>
        <v>0.95636363636363642</v>
      </c>
      <c r="D43317" s="2">
        <v>1</v>
      </c>
      <c r="E43317" s="2">
        <v>1</v>
      </c>
      <c r="F43317" s="2">
        <v>0.96765498652291104</v>
      </c>
    </row>
    <row r="43318" spans="1:6" x14ac:dyDescent="0.35">
      <c r="A43318" s="1" t="s">
        <v>30070</v>
      </c>
      <c r="B43318" s="1" t="s">
        <v>30071</v>
      </c>
      <c r="C43318" s="2">
        <v>1</v>
      </c>
      <c r="D43318" s="2">
        <v>1</v>
      </c>
      <c r="E43318" s="2">
        <v>1</v>
      </c>
      <c r="F43318" s="2">
        <v>1</v>
      </c>
    </row>
    <row r="43319" spans="1:6" x14ac:dyDescent="0.35">
      <c r="A43319" s="1" t="s">
        <v>30072</v>
      </c>
      <c r="B43319" s="1" t="s">
        <v>30066</v>
      </c>
      <c r="C43319" s="2">
        <v>0.97728579643473257</v>
      </c>
      <c r="D43319" s="2">
        <v>0.97399527186761226</v>
      </c>
      <c r="E43319" s="2">
        <v>0.97975708502024295</v>
      </c>
      <c r="F43319" s="2">
        <v>0.97709739633558346</v>
      </c>
    </row>
    <row r="43320" spans="1:6" x14ac:dyDescent="0.35">
      <c r="A43320" s="1" t="s">
        <v>30072</v>
      </c>
      <c r="B43320" s="1" t="s">
        <v>30071</v>
      </c>
      <c r="C43320" s="2">
        <v>2.2714203565267394E-2</v>
      </c>
      <c r="D43320" s="2">
        <v>2.3640661938534278E-2</v>
      </c>
      <c r="E43320" s="2">
        <v>1.6194331983805668E-2</v>
      </c>
      <c r="F43320" s="2">
        <v>2.2420443587270973E-2</v>
      </c>
    </row>
    <row r="43321" spans="1:6" x14ac:dyDescent="0.35">
      <c r="A43321" s="1" t="s">
        <v>30072</v>
      </c>
      <c r="B43321" s="1" t="s">
        <v>30073</v>
      </c>
      <c r="C43321" s="2">
        <v>0</v>
      </c>
      <c r="D43321" s="2">
        <v>2.3640661938534278E-3</v>
      </c>
      <c r="E43321" s="2">
        <v>4.048582995951417E-3</v>
      </c>
      <c r="F43321" s="2">
        <v>4.8216007714561236E-4</v>
      </c>
    </row>
    <row r="43322" spans="1:6" x14ac:dyDescent="0.35">
      <c r="A43322" s="1" t="s">
        <v>30074</v>
      </c>
      <c r="B43322" s="1" t="s">
        <v>30071</v>
      </c>
      <c r="C43322" s="2">
        <v>5.6200824278756084E-3</v>
      </c>
      <c r="D43322" s="2">
        <v>0</v>
      </c>
      <c r="E43322" s="2">
        <v>0</v>
      </c>
      <c r="F43322" s="2">
        <v>5.3097345132743362E-3</v>
      </c>
    </row>
    <row r="43323" spans="1:6" x14ac:dyDescent="0.35">
      <c r="A43323" s="1" t="s">
        <v>30074</v>
      </c>
      <c r="B43323" s="1" t="s">
        <v>30066</v>
      </c>
      <c r="C43323" s="2">
        <v>0.99437991757212441</v>
      </c>
      <c r="D43323" s="2">
        <v>0.96226415094339623</v>
      </c>
      <c r="E43323" s="2">
        <v>1</v>
      </c>
      <c r="F43323" s="2">
        <v>0.99398230088495576</v>
      </c>
    </row>
    <row r="43324" spans="1:6" x14ac:dyDescent="0.35">
      <c r="A43324" s="1" t="s">
        <v>30074</v>
      </c>
      <c r="B43324" s="1" t="s">
        <v>30075</v>
      </c>
      <c r="C43324" s="2">
        <v>0</v>
      </c>
      <c r="D43324" s="2">
        <v>3.7735849056603772E-2</v>
      </c>
      <c r="E43324" s="2">
        <v>0</v>
      </c>
      <c r="F43324" s="2">
        <v>7.0796460176991152E-4</v>
      </c>
    </row>
    <row r="43325" spans="1:6" x14ac:dyDescent="0.35">
      <c r="A43325" s="1" t="s">
        <v>30076</v>
      </c>
      <c r="B43325" s="1" t="s">
        <v>30066</v>
      </c>
      <c r="C43325" s="2">
        <v>1</v>
      </c>
      <c r="D43325" s="2">
        <v>1</v>
      </c>
      <c r="E43325" s="2">
        <v>1</v>
      </c>
      <c r="F43325" s="2">
        <v>1</v>
      </c>
    </row>
    <row r="43326" spans="1:6" x14ac:dyDescent="0.35">
      <c r="A43326" s="1" t="s">
        <v>30077</v>
      </c>
      <c r="B43326" s="1" t="s">
        <v>30066</v>
      </c>
      <c r="C43326" s="2">
        <v>8.8907353552139592E-2</v>
      </c>
      <c r="D43326" s="2">
        <v>0</v>
      </c>
      <c r="E43326" s="2">
        <v>7.6923076923076927E-2</v>
      </c>
      <c r="F43326" s="2">
        <v>8.4430673896204497E-2</v>
      </c>
    </row>
    <row r="43327" spans="1:6" x14ac:dyDescent="0.35">
      <c r="A43327" s="1" t="s">
        <v>30077</v>
      </c>
      <c r="B43327" s="1" t="s">
        <v>30078</v>
      </c>
      <c r="C43327" s="2">
        <v>1.2463647694225177E-3</v>
      </c>
      <c r="D43327" s="2">
        <v>0</v>
      </c>
      <c r="E43327" s="2">
        <v>0</v>
      </c>
      <c r="F43327" s="2">
        <v>1.1618900077459333E-3</v>
      </c>
    </row>
    <row r="43328" spans="1:6" x14ac:dyDescent="0.35">
      <c r="A43328" s="1" t="s">
        <v>30077</v>
      </c>
      <c r="B43328" s="1" t="s">
        <v>30075</v>
      </c>
      <c r="C43328" s="2">
        <v>0.90984628167843784</v>
      </c>
      <c r="D43328" s="2">
        <v>1</v>
      </c>
      <c r="E43328" s="2">
        <v>0.92307692307692313</v>
      </c>
      <c r="F43328" s="2">
        <v>0.91440743609604958</v>
      </c>
    </row>
    <row r="43329" spans="1:6" x14ac:dyDescent="0.35">
      <c r="A43329" s="1" t="s">
        <v>30079</v>
      </c>
      <c r="B43329" s="1" t="s">
        <v>30080</v>
      </c>
      <c r="C43329" s="2">
        <v>2.7665995975855132E-2</v>
      </c>
      <c r="D43329" s="2">
        <v>3.2085561497326207E-2</v>
      </c>
      <c r="E43329" s="2">
        <v>1.1764705882352941E-2</v>
      </c>
      <c r="F43329" s="2">
        <v>2.743362831858407E-2</v>
      </c>
    </row>
    <row r="43330" spans="1:6" x14ac:dyDescent="0.35">
      <c r="A43330" s="1" t="s">
        <v>30079</v>
      </c>
      <c r="B43330" s="1" t="s">
        <v>30075</v>
      </c>
      <c r="C43330" s="2">
        <v>0.97233400402414483</v>
      </c>
      <c r="D43330" s="2">
        <v>0.96791443850267378</v>
      </c>
      <c r="E43330" s="2">
        <v>0.9882352941176471</v>
      </c>
      <c r="F43330" s="2">
        <v>0.97256637168141591</v>
      </c>
    </row>
    <row r="43331" spans="1:6" x14ac:dyDescent="0.35">
      <c r="A43331" s="1" t="s">
        <v>30081</v>
      </c>
      <c r="B43331" s="1" t="s">
        <v>30075</v>
      </c>
      <c r="C43331" s="2">
        <v>0.96199280945043653</v>
      </c>
      <c r="D43331" s="2">
        <v>0.97499999999999998</v>
      </c>
      <c r="E43331" s="2">
        <v>1</v>
      </c>
      <c r="F43331" s="2">
        <v>0.96246246246246248</v>
      </c>
    </row>
    <row r="43332" spans="1:6" x14ac:dyDescent="0.35">
      <c r="A43332" s="1" t="s">
        <v>30081</v>
      </c>
      <c r="B43332" s="1" t="s">
        <v>30080</v>
      </c>
      <c r="C43332" s="2">
        <v>3.8007190549563433E-2</v>
      </c>
      <c r="D43332" s="2">
        <v>2.5000000000000001E-2</v>
      </c>
      <c r="E43332" s="2">
        <v>0</v>
      </c>
      <c r="F43332" s="2">
        <v>3.7537537537537538E-2</v>
      </c>
    </row>
    <row r="43333" spans="1:6" x14ac:dyDescent="0.35">
      <c r="A43333" s="1" t="s">
        <v>30082</v>
      </c>
      <c r="B43333" s="1" t="s">
        <v>30080</v>
      </c>
      <c r="C43333" s="2">
        <v>0.10043041606886657</v>
      </c>
      <c r="D43333" s="2">
        <v>0.25628140703517588</v>
      </c>
      <c r="E43333" s="2">
        <v>2.3255813953488372E-2</v>
      </c>
      <c r="F43333" s="2">
        <v>0.10913600661430344</v>
      </c>
    </row>
    <row r="43334" spans="1:6" x14ac:dyDescent="0.35">
      <c r="A43334" s="1" t="s">
        <v>30082</v>
      </c>
      <c r="B43334" s="1" t="s">
        <v>30071</v>
      </c>
      <c r="C43334" s="2">
        <v>0.8995695839311334</v>
      </c>
      <c r="D43334" s="2">
        <v>0.74371859296482412</v>
      </c>
      <c r="E43334" s="2">
        <v>0.97674418604651159</v>
      </c>
      <c r="F43334" s="2">
        <v>0.89086399338569655</v>
      </c>
    </row>
    <row r="43335" spans="1:6" x14ac:dyDescent="0.35">
      <c r="A43335" s="1" t="s">
        <v>30083</v>
      </c>
      <c r="B43335" s="1" t="s">
        <v>30080</v>
      </c>
      <c r="C43335" s="2">
        <v>0.98633879781420764</v>
      </c>
      <c r="D43335" s="2">
        <v>1</v>
      </c>
      <c r="E43335" s="2">
        <v>0.92982456140350878</v>
      </c>
      <c r="F43335" s="2">
        <v>0.98583146905294561</v>
      </c>
    </row>
    <row r="43336" spans="1:6" x14ac:dyDescent="0.35">
      <c r="A43336" s="1" t="s">
        <v>30083</v>
      </c>
      <c r="B43336" s="1" t="s">
        <v>30071</v>
      </c>
      <c r="C43336" s="2">
        <v>1.3661202185792349E-2</v>
      </c>
      <c r="D43336" s="2">
        <v>0</v>
      </c>
      <c r="E43336" s="2">
        <v>7.0175438596491224E-2</v>
      </c>
      <c r="F43336" s="2">
        <v>1.4168530947054437E-2</v>
      </c>
    </row>
    <row r="43337" spans="1:6" x14ac:dyDescent="0.35">
      <c r="A43337" s="1" t="s">
        <v>30084</v>
      </c>
      <c r="B43337" s="1" t="s">
        <v>30080</v>
      </c>
      <c r="C43337" s="2">
        <v>1</v>
      </c>
      <c r="D43337" s="2">
        <v>1</v>
      </c>
      <c r="E43337" s="2">
        <v>1</v>
      </c>
      <c r="F43337" s="2">
        <v>1</v>
      </c>
    </row>
    <row r="43338" spans="1:6" x14ac:dyDescent="0.35">
      <c r="A43338" s="1" t="s">
        <v>30085</v>
      </c>
      <c r="B43338" s="1" t="s">
        <v>30080</v>
      </c>
      <c r="C43338" s="2">
        <v>1</v>
      </c>
      <c r="D43338" s="2">
        <v>1</v>
      </c>
      <c r="E43338" s="2">
        <v>1</v>
      </c>
      <c r="F43338" s="2">
        <v>1</v>
      </c>
    </row>
    <row r="43339" spans="1:6" x14ac:dyDescent="0.35">
      <c r="A43339" s="1" t="s">
        <v>30086</v>
      </c>
      <c r="B43339" s="1" t="s">
        <v>30080</v>
      </c>
      <c r="C43339" s="2">
        <v>1</v>
      </c>
      <c r="D43339" s="2">
        <v>1</v>
      </c>
      <c r="E43339" s="2">
        <v>1</v>
      </c>
      <c r="F43339" s="2">
        <v>1</v>
      </c>
    </row>
    <row r="43340" spans="1:6" x14ac:dyDescent="0.35">
      <c r="A43340" s="1" t="s">
        <v>30087</v>
      </c>
      <c r="B43340" s="1" t="s">
        <v>30080</v>
      </c>
      <c r="C43340" s="2">
        <v>1</v>
      </c>
      <c r="D43340" s="2">
        <v>1</v>
      </c>
      <c r="E43340" s="2">
        <v>1</v>
      </c>
      <c r="F43340" s="2">
        <v>1</v>
      </c>
    </row>
    <row r="43341" spans="1:6" x14ac:dyDescent="0.35">
      <c r="A43341" s="1" t="s">
        <v>30088</v>
      </c>
      <c r="B43341" s="1" t="s">
        <v>30073</v>
      </c>
      <c r="C43341" s="2">
        <v>1.2755102040816326E-3</v>
      </c>
      <c r="D43341" s="2">
        <v>0</v>
      </c>
      <c r="E43341" s="2">
        <v>3.125E-2</v>
      </c>
      <c r="F43341" s="2">
        <v>1.7657445556209534E-3</v>
      </c>
    </row>
    <row r="43342" spans="1:6" x14ac:dyDescent="0.35">
      <c r="A43342" s="1" t="s">
        <v>30088</v>
      </c>
      <c r="B43342" s="1" t="s">
        <v>30071</v>
      </c>
      <c r="C43342" s="2">
        <v>0.99872448979591832</v>
      </c>
      <c r="D43342" s="2">
        <v>1</v>
      </c>
      <c r="E43342" s="2">
        <v>0.96875</v>
      </c>
      <c r="F43342" s="2">
        <v>0.99823425544437905</v>
      </c>
    </row>
    <row r="43343" spans="1:6" x14ac:dyDescent="0.35">
      <c r="A43343" s="1" t="s">
        <v>30089</v>
      </c>
      <c r="B43343" s="1" t="s">
        <v>30071</v>
      </c>
      <c r="C43343" s="2">
        <v>1</v>
      </c>
      <c r="D43343" s="2">
        <v>1</v>
      </c>
      <c r="E43343" s="2">
        <v>1</v>
      </c>
      <c r="F43343" s="2">
        <v>1</v>
      </c>
    </row>
    <row r="43344" spans="1:6" x14ac:dyDescent="0.35">
      <c r="A43344" s="1" t="s">
        <v>30090</v>
      </c>
      <c r="B43344" s="1" t="s">
        <v>29928</v>
      </c>
      <c r="C43344" s="2">
        <v>4.0387722132471731E-4</v>
      </c>
      <c r="D43344" s="2">
        <v>2.2900763358778626E-2</v>
      </c>
      <c r="E43344" s="2">
        <v>0</v>
      </c>
      <c r="F43344" s="2">
        <v>2.491103202846975E-3</v>
      </c>
    </row>
    <row r="43345" spans="1:6" x14ac:dyDescent="0.35">
      <c r="A43345" s="1" t="s">
        <v>30090</v>
      </c>
      <c r="B43345" s="1" t="s">
        <v>30071</v>
      </c>
      <c r="C43345" s="2">
        <v>0.99959612277867527</v>
      </c>
      <c r="D43345" s="2">
        <v>0.97709923664122134</v>
      </c>
      <c r="E43345" s="2">
        <v>1</v>
      </c>
      <c r="F43345" s="2">
        <v>0.99750889679715304</v>
      </c>
    </row>
    <row r="43346" spans="1:6" x14ac:dyDescent="0.35">
      <c r="A43346" s="1" t="s">
        <v>30091</v>
      </c>
      <c r="B43346" s="1" t="s">
        <v>30080</v>
      </c>
      <c r="C43346" s="2">
        <v>0.99378881987577639</v>
      </c>
      <c r="D43346" s="2">
        <v>1</v>
      </c>
      <c r="E43346" s="2">
        <v>1</v>
      </c>
      <c r="F43346" s="2">
        <v>0.99453178400546827</v>
      </c>
    </row>
    <row r="43347" spans="1:6" x14ac:dyDescent="0.35">
      <c r="A43347" s="1" t="s">
        <v>30091</v>
      </c>
      <c r="B43347" s="1" t="s">
        <v>30071</v>
      </c>
      <c r="C43347" s="2">
        <v>6.2111801242236021E-3</v>
      </c>
      <c r="D43347" s="2">
        <v>0</v>
      </c>
      <c r="E43347" s="2">
        <v>0</v>
      </c>
      <c r="F43347" s="2">
        <v>5.4682159945317844E-3</v>
      </c>
    </row>
    <row r="43348" spans="1:6" x14ac:dyDescent="0.35">
      <c r="A43348" s="1" t="s">
        <v>30092</v>
      </c>
      <c r="B43348" s="1" t="s">
        <v>30071</v>
      </c>
      <c r="C43348" s="2">
        <v>0.18228382042783972</v>
      </c>
      <c r="D43348" s="2">
        <v>4.6012269938650305E-2</v>
      </c>
      <c r="E43348" s="2">
        <v>0.19</v>
      </c>
      <c r="F43348" s="2">
        <v>0.16064848931466469</v>
      </c>
    </row>
    <row r="43349" spans="1:6" x14ac:dyDescent="0.35">
      <c r="A43349" s="1" t="s">
        <v>30092</v>
      </c>
      <c r="B43349" s="1" t="s">
        <v>29928</v>
      </c>
      <c r="C43349" s="2">
        <v>0.81771617957216025</v>
      </c>
      <c r="D43349" s="2">
        <v>0.95398773006134974</v>
      </c>
      <c r="E43349" s="2">
        <v>0.81</v>
      </c>
      <c r="F43349" s="2">
        <v>0.83935151068533531</v>
      </c>
    </row>
    <row r="43350" spans="1:6" x14ac:dyDescent="0.35">
      <c r="A43350" s="1" t="s">
        <v>30093</v>
      </c>
      <c r="B43350" s="1" t="s">
        <v>30080</v>
      </c>
      <c r="C43350" s="2">
        <v>0.63360000000000005</v>
      </c>
      <c r="D43350" s="2">
        <v>0.23622047244094488</v>
      </c>
      <c r="E43350" s="2">
        <v>0.65384615384615385</v>
      </c>
      <c r="F43350" s="2">
        <v>0.56940874035989719</v>
      </c>
    </row>
    <row r="43351" spans="1:6" x14ac:dyDescent="0.35">
      <c r="A43351" s="1" t="s">
        <v>30093</v>
      </c>
      <c r="B43351" s="1" t="s">
        <v>30071</v>
      </c>
      <c r="C43351" s="2">
        <v>0.3664</v>
      </c>
      <c r="D43351" s="2">
        <v>0.76377952755905509</v>
      </c>
      <c r="E43351" s="2">
        <v>0.34615384615384615</v>
      </c>
      <c r="F43351" s="2">
        <v>0.43059125964010281</v>
      </c>
    </row>
    <row r="43352" spans="1:6" x14ac:dyDescent="0.35">
      <c r="A43352" s="1" t="s">
        <v>30094</v>
      </c>
      <c r="B43352" s="1" t="s">
        <v>29928</v>
      </c>
      <c r="C43352" s="2">
        <v>1</v>
      </c>
      <c r="D43352" s="2">
        <v>1</v>
      </c>
      <c r="E43352" s="2">
        <v>1</v>
      </c>
      <c r="F43352" s="2">
        <v>1</v>
      </c>
    </row>
    <row r="43353" spans="1:6" x14ac:dyDescent="0.35">
      <c r="A43353" s="1" t="s">
        <v>30095</v>
      </c>
      <c r="B43353" s="1" t="s">
        <v>29968</v>
      </c>
      <c r="C43353" s="2">
        <v>1</v>
      </c>
      <c r="D43353" s="2">
        <v>1</v>
      </c>
      <c r="E43353" s="2">
        <v>1</v>
      </c>
      <c r="F43353" s="2">
        <v>1</v>
      </c>
    </row>
    <row r="43354" spans="1:6" x14ac:dyDescent="0.35">
      <c r="A43354" s="1" t="s">
        <v>30096</v>
      </c>
      <c r="B43354" s="1" t="s">
        <v>29968</v>
      </c>
      <c r="C43354" s="2">
        <v>1</v>
      </c>
      <c r="D43354" s="2">
        <v>1</v>
      </c>
      <c r="E43354" s="2">
        <v>1</v>
      </c>
      <c r="F43354" s="2">
        <v>1</v>
      </c>
    </row>
    <row r="43355" spans="1:6" x14ac:dyDescent="0.35">
      <c r="A43355" s="1" t="s">
        <v>30097</v>
      </c>
      <c r="B43355" s="1" t="s">
        <v>30080</v>
      </c>
      <c r="C43355" s="2">
        <v>1.9079685746352413E-2</v>
      </c>
      <c r="D43355" s="2">
        <v>2.1978021978021976E-2</v>
      </c>
      <c r="E43355" s="2">
        <v>4.9019607843137254E-3</v>
      </c>
      <c r="F43355" s="2">
        <v>1.6863406408094434E-2</v>
      </c>
    </row>
    <row r="43356" spans="1:6" x14ac:dyDescent="0.35">
      <c r="A43356" s="1" t="s">
        <v>30097</v>
      </c>
      <c r="B43356" s="1" t="s">
        <v>29968</v>
      </c>
      <c r="C43356" s="2">
        <v>0.98092031425364756</v>
      </c>
      <c r="D43356" s="2">
        <v>0.97802197802197799</v>
      </c>
      <c r="E43356" s="2">
        <v>0.99509803921568629</v>
      </c>
      <c r="F43356" s="2">
        <v>0.98313659359190553</v>
      </c>
    </row>
    <row r="43357" spans="1:6" x14ac:dyDescent="0.35">
      <c r="A43357" s="1" t="s">
        <v>30098</v>
      </c>
      <c r="B43357" s="1" t="s">
        <v>30080</v>
      </c>
      <c r="C43357" s="2">
        <v>1.5384615384615384E-2</v>
      </c>
      <c r="D43357" s="2">
        <v>0.33333333333333331</v>
      </c>
      <c r="E43357" s="2">
        <v>6.7567567567567571E-3</v>
      </c>
      <c r="F43357" s="2">
        <v>1.6138673042438732E-2</v>
      </c>
    </row>
    <row r="43358" spans="1:6" x14ac:dyDescent="0.35">
      <c r="A43358" s="1" t="s">
        <v>30098</v>
      </c>
      <c r="B43358" s="1" t="s">
        <v>29968</v>
      </c>
      <c r="C43358" s="2">
        <v>0.98461538461538467</v>
      </c>
      <c r="D43358" s="2">
        <v>0.66666666666666663</v>
      </c>
      <c r="E43358" s="2">
        <v>0.9932432432432432</v>
      </c>
      <c r="F43358" s="2">
        <v>0.98386132695756123</v>
      </c>
    </row>
    <row r="43359" spans="1:6" x14ac:dyDescent="0.35">
      <c r="A43359" s="1" t="s">
        <v>30099</v>
      </c>
      <c r="B43359" s="1" t="s">
        <v>30080</v>
      </c>
      <c r="C43359" s="2">
        <v>1</v>
      </c>
      <c r="D43359" s="2">
        <v>1</v>
      </c>
      <c r="E43359" s="2">
        <v>1</v>
      </c>
      <c r="F43359" s="2">
        <v>1</v>
      </c>
    </row>
    <row r="43360" spans="1:6" x14ac:dyDescent="0.35">
      <c r="A43360" s="1" t="s">
        <v>30100</v>
      </c>
      <c r="B43360" s="1" t="s">
        <v>30080</v>
      </c>
      <c r="C43360" s="2">
        <v>0.99436392914653782</v>
      </c>
      <c r="D43360" s="2">
        <v>0.88034188034188032</v>
      </c>
      <c r="E43360" s="2">
        <v>1</v>
      </c>
      <c r="F43360" s="2">
        <v>0.98576271186440678</v>
      </c>
    </row>
    <row r="43361" spans="1:6" x14ac:dyDescent="0.35">
      <c r="A43361" s="1" t="s">
        <v>30100</v>
      </c>
      <c r="B43361" s="1" t="s">
        <v>30101</v>
      </c>
      <c r="C43361" s="2">
        <v>5.6360708534621577E-3</v>
      </c>
      <c r="D43361" s="2">
        <v>0.11965811965811966</v>
      </c>
      <c r="E43361" s="2">
        <v>0</v>
      </c>
      <c r="F43361" s="2">
        <v>1.423728813559322E-2</v>
      </c>
    </row>
    <row r="43362" spans="1:6" x14ac:dyDescent="0.35">
      <c r="A43362" s="1" t="s">
        <v>30102</v>
      </c>
      <c r="B43362" s="1" t="s">
        <v>29977</v>
      </c>
      <c r="C43362" s="2">
        <v>2.3282887077997673E-2</v>
      </c>
      <c r="D43362" s="2">
        <v>7.6923076923076927E-2</v>
      </c>
      <c r="E43362" s="2">
        <v>0</v>
      </c>
      <c r="F43362" s="2">
        <v>2.576808721506442E-2</v>
      </c>
    </row>
    <row r="43363" spans="1:6" x14ac:dyDescent="0.35">
      <c r="A43363" s="1" t="s">
        <v>30102</v>
      </c>
      <c r="B43363" s="1" t="s">
        <v>30080</v>
      </c>
      <c r="C43363" s="2">
        <v>2.2118742724097789E-2</v>
      </c>
      <c r="D43363" s="2">
        <v>0.57692307692307687</v>
      </c>
      <c r="E43363" s="2">
        <v>0.1388888888888889</v>
      </c>
      <c r="F43363" s="2">
        <v>7.3339940535183348E-2</v>
      </c>
    </row>
    <row r="43364" spans="1:6" x14ac:dyDescent="0.35">
      <c r="A43364" s="1" t="s">
        <v>30102</v>
      </c>
      <c r="B43364" s="1" t="s">
        <v>29968</v>
      </c>
      <c r="C43364" s="2">
        <v>0.9545983701979045</v>
      </c>
      <c r="D43364" s="2">
        <v>0.34615384615384615</v>
      </c>
      <c r="E43364" s="2">
        <v>0.86111111111111116</v>
      </c>
      <c r="F43364" s="2">
        <v>0.90089197224975226</v>
      </c>
    </row>
    <row r="43365" spans="1:6" x14ac:dyDescent="0.35">
      <c r="A43365" s="1" t="s">
        <v>30103</v>
      </c>
      <c r="B43365" s="1" t="s">
        <v>29977</v>
      </c>
      <c r="C43365" s="2">
        <v>4.2872454448017148E-2</v>
      </c>
      <c r="D43365" s="2">
        <v>0.2978723404255319</v>
      </c>
      <c r="E43365" s="2">
        <v>5.5437100213219619E-2</v>
      </c>
      <c r="F43365" s="2">
        <v>5.5166735282009056E-2</v>
      </c>
    </row>
    <row r="43366" spans="1:6" x14ac:dyDescent="0.35">
      <c r="A43366" s="1" t="s">
        <v>30103</v>
      </c>
      <c r="B43366" s="1" t="s">
        <v>29968</v>
      </c>
      <c r="C43366" s="2">
        <v>0.95712754555198287</v>
      </c>
      <c r="D43366" s="2">
        <v>0.7021276595744681</v>
      </c>
      <c r="E43366" s="2">
        <v>0.94456289978678043</v>
      </c>
      <c r="F43366" s="2">
        <v>0.94483326471799089</v>
      </c>
    </row>
    <row r="43367" spans="1:6" x14ac:dyDescent="0.35">
      <c r="A43367" s="1" t="s">
        <v>30104</v>
      </c>
      <c r="B43367" s="1" t="s">
        <v>29968</v>
      </c>
      <c r="C43367" s="2">
        <v>1</v>
      </c>
      <c r="D43367" s="2">
        <v>1</v>
      </c>
      <c r="E43367" s="2">
        <v>1</v>
      </c>
      <c r="F43367" s="2">
        <v>1</v>
      </c>
    </row>
    <row r="43368" spans="1:6" x14ac:dyDescent="0.35">
      <c r="A43368" s="1" t="s">
        <v>30105</v>
      </c>
      <c r="B43368" s="1" t="s">
        <v>29977</v>
      </c>
      <c r="C43368" s="2">
        <v>6.4602242391884682E-2</v>
      </c>
      <c r="D43368" s="2">
        <v>0.52500000000000002</v>
      </c>
      <c r="E43368" s="2">
        <v>4.2713567839195977E-2</v>
      </c>
      <c r="F43368" s="2">
        <v>8.4065244667503133E-2</v>
      </c>
    </row>
    <row r="43369" spans="1:6" x14ac:dyDescent="0.35">
      <c r="A43369" s="1" t="s">
        <v>30105</v>
      </c>
      <c r="B43369" s="1" t="s">
        <v>29968</v>
      </c>
      <c r="C43369" s="2">
        <v>0.93539775760811528</v>
      </c>
      <c r="D43369" s="2">
        <v>0.47499999999999998</v>
      </c>
      <c r="E43369" s="2">
        <v>0.957286432160804</v>
      </c>
      <c r="F43369" s="2">
        <v>0.91593475533249691</v>
      </c>
    </row>
    <row r="43370" spans="1:6" x14ac:dyDescent="0.35">
      <c r="A43370" s="1" t="s">
        <v>30106</v>
      </c>
      <c r="B43370" s="1" t="s">
        <v>29977</v>
      </c>
      <c r="C43370" s="2">
        <v>8.816880180859081E-2</v>
      </c>
      <c r="D43370" s="2">
        <v>0.47899159663865548</v>
      </c>
      <c r="E43370" s="2">
        <v>0.11799999999999999</v>
      </c>
      <c r="F43370" s="2">
        <v>0.11998820754716981</v>
      </c>
    </row>
    <row r="43371" spans="1:6" x14ac:dyDescent="0.35">
      <c r="A43371" s="1" t="s">
        <v>30106</v>
      </c>
      <c r="B43371" s="1" t="s">
        <v>29968</v>
      </c>
      <c r="C43371" s="2">
        <v>0.91183119819140923</v>
      </c>
      <c r="D43371" s="2">
        <v>0.52100840336134457</v>
      </c>
      <c r="E43371" s="2">
        <v>0.88200000000000001</v>
      </c>
      <c r="F43371" s="2">
        <v>0.88001179245283023</v>
      </c>
    </row>
    <row r="43372" spans="1:6" x14ac:dyDescent="0.35">
      <c r="A43372" s="1" t="s">
        <v>30107</v>
      </c>
      <c r="B43372" s="1" t="s">
        <v>30101</v>
      </c>
      <c r="C43372" s="2">
        <v>0.68379184620483924</v>
      </c>
      <c r="D43372" s="2">
        <v>0.77393617021276595</v>
      </c>
      <c r="E43372" s="2">
        <v>0.70476190476190481</v>
      </c>
      <c r="F43372" s="2">
        <v>0.69471413160733553</v>
      </c>
    </row>
    <row r="43373" spans="1:6" x14ac:dyDescent="0.35">
      <c r="A43373" s="1" t="s">
        <v>30107</v>
      </c>
      <c r="B43373" s="1" t="s">
        <v>30080</v>
      </c>
      <c r="C43373" s="2">
        <v>0.31620815379516076</v>
      </c>
      <c r="D43373" s="2">
        <v>0.22606382978723405</v>
      </c>
      <c r="E43373" s="2">
        <v>0.29523809523809524</v>
      </c>
      <c r="F43373" s="2">
        <v>0.30528586839266453</v>
      </c>
    </row>
    <row r="43374" spans="1:6" x14ac:dyDescent="0.35">
      <c r="A43374" s="1" t="s">
        <v>30108</v>
      </c>
      <c r="B43374" s="1" t="s">
        <v>30109</v>
      </c>
      <c r="C43374" s="2">
        <v>2.0839535576064306E-3</v>
      </c>
      <c r="D43374" s="2">
        <v>4.3650793650793648E-2</v>
      </c>
      <c r="E43374" s="2">
        <v>0</v>
      </c>
      <c r="F43374" s="2">
        <v>4.5859872611464965E-3</v>
      </c>
    </row>
    <row r="43375" spans="1:6" x14ac:dyDescent="0.35">
      <c r="A43375" s="1" t="s">
        <v>30108</v>
      </c>
      <c r="B43375" s="1" t="s">
        <v>30080</v>
      </c>
      <c r="C43375" s="2">
        <v>0.65108663292646618</v>
      </c>
      <c r="D43375" s="2">
        <v>0.74603174603174605</v>
      </c>
      <c r="E43375" s="2">
        <v>0.7866242038216561</v>
      </c>
      <c r="F43375" s="2">
        <v>0.66802547770700638</v>
      </c>
    </row>
    <row r="43376" spans="1:6" x14ac:dyDescent="0.35">
      <c r="A43376" s="1" t="s">
        <v>30108</v>
      </c>
      <c r="B43376" s="1" t="s">
        <v>30101</v>
      </c>
      <c r="C43376" s="2">
        <v>0.34682941351592733</v>
      </c>
      <c r="D43376" s="2">
        <v>0.21031746031746032</v>
      </c>
      <c r="E43376" s="2">
        <v>0.21337579617834396</v>
      </c>
      <c r="F43376" s="2">
        <v>0.32738853503184712</v>
      </c>
    </row>
    <row r="43377" spans="1:6" x14ac:dyDescent="0.35">
      <c r="A43377" s="1" t="s">
        <v>30110</v>
      </c>
      <c r="B43377" s="1" t="s">
        <v>30080</v>
      </c>
      <c r="C43377" s="2">
        <v>0.93869288606130707</v>
      </c>
      <c r="D43377" s="2">
        <v>0.86065573770491799</v>
      </c>
      <c r="E43377" s="2">
        <v>0.85555555555555551</v>
      </c>
      <c r="F43377" s="2">
        <v>0.92663712456917779</v>
      </c>
    </row>
    <row r="43378" spans="1:6" x14ac:dyDescent="0.35">
      <c r="A43378" s="1" t="s">
        <v>30110</v>
      </c>
      <c r="B43378" s="1" t="s">
        <v>30109</v>
      </c>
      <c r="C43378" s="2">
        <v>6.1307113938692884E-2</v>
      </c>
      <c r="D43378" s="2">
        <v>0.13934426229508196</v>
      </c>
      <c r="E43378" s="2">
        <v>0.14444444444444443</v>
      </c>
      <c r="F43378" s="2">
        <v>7.3362875430822261E-2</v>
      </c>
    </row>
    <row r="43379" spans="1:6" x14ac:dyDescent="0.35">
      <c r="A43379" s="1" t="s">
        <v>30111</v>
      </c>
      <c r="B43379" s="1" t="s">
        <v>30109</v>
      </c>
      <c r="C43379" s="2">
        <v>1</v>
      </c>
      <c r="D43379" s="2">
        <v>1</v>
      </c>
      <c r="E43379" s="2">
        <v>1</v>
      </c>
      <c r="F43379" s="2">
        <v>1</v>
      </c>
    </row>
    <row r="43380" spans="1:6" x14ac:dyDescent="0.35">
      <c r="A43380" s="1" t="s">
        <v>30112</v>
      </c>
      <c r="B43380" s="1" t="s">
        <v>30109</v>
      </c>
      <c r="C43380" s="2">
        <v>5.2090975788701394E-2</v>
      </c>
      <c r="D43380" s="2">
        <v>0.15384615384615385</v>
      </c>
      <c r="E43380" s="2">
        <v>0.2</v>
      </c>
      <c r="F43380" s="2">
        <v>5.8700209643605873E-2</v>
      </c>
    </row>
    <row r="43381" spans="1:6" x14ac:dyDescent="0.35">
      <c r="A43381" s="1" t="s">
        <v>30112</v>
      </c>
      <c r="B43381" s="1" t="s">
        <v>30078</v>
      </c>
      <c r="C43381" s="2">
        <v>3.6683785766691121E-3</v>
      </c>
      <c r="D43381" s="2">
        <v>0</v>
      </c>
      <c r="E43381" s="2">
        <v>0</v>
      </c>
      <c r="F43381" s="2">
        <v>3.4940600978336828E-3</v>
      </c>
    </row>
    <row r="43382" spans="1:6" x14ac:dyDescent="0.35">
      <c r="A43382" s="1" t="s">
        <v>30112</v>
      </c>
      <c r="B43382" s="1" t="s">
        <v>30080</v>
      </c>
      <c r="C43382" s="2">
        <v>0.94424064563462951</v>
      </c>
      <c r="D43382" s="2">
        <v>0.84615384615384615</v>
      </c>
      <c r="E43382" s="2">
        <v>0.8</v>
      </c>
      <c r="F43382" s="2">
        <v>0.9378057302585604</v>
      </c>
    </row>
    <row r="43383" spans="1:6" x14ac:dyDescent="0.35">
      <c r="A43383" s="1" t="s">
        <v>30113</v>
      </c>
      <c r="B43383" s="1" t="s">
        <v>30109</v>
      </c>
      <c r="C43383" s="2">
        <v>0.99255247122545698</v>
      </c>
      <c r="D43383" s="2">
        <v>1</v>
      </c>
      <c r="E43383" s="2">
        <v>0.97959183673469385</v>
      </c>
      <c r="F43383" s="2">
        <v>0.99180327868852458</v>
      </c>
    </row>
    <row r="43384" spans="1:6" x14ac:dyDescent="0.35">
      <c r="A43384" s="1" t="s">
        <v>30113</v>
      </c>
      <c r="B43384" s="1" t="s">
        <v>30080</v>
      </c>
      <c r="C43384" s="2">
        <v>7.4475287745429924E-3</v>
      </c>
      <c r="D43384" s="2">
        <v>0</v>
      </c>
      <c r="E43384" s="2">
        <v>2.0408163265306121E-2</v>
      </c>
      <c r="F43384" s="2">
        <v>8.1967213114754103E-3</v>
      </c>
    </row>
    <row r="43385" spans="1:6" x14ac:dyDescent="0.35">
      <c r="A43385" s="1" t="s">
        <v>30114</v>
      </c>
      <c r="B43385" s="1" t="s">
        <v>30109</v>
      </c>
      <c r="C43385" s="2">
        <v>1</v>
      </c>
      <c r="D43385" s="2">
        <v>1</v>
      </c>
      <c r="E43385" s="2">
        <v>1</v>
      </c>
      <c r="F43385" s="2">
        <v>1</v>
      </c>
    </row>
    <row r="43386" spans="1:6" x14ac:dyDescent="0.35">
      <c r="A43386" s="1" t="s">
        <v>30115</v>
      </c>
      <c r="B43386" s="1" t="s">
        <v>30109</v>
      </c>
      <c r="C43386" s="2">
        <v>2.6804123711340205E-2</v>
      </c>
      <c r="D43386" s="2">
        <v>0.31428571428571428</v>
      </c>
      <c r="E43386" s="2">
        <v>0.11940298507462686</v>
      </c>
      <c r="F43386" s="2">
        <v>3.7251123956326265E-2</v>
      </c>
    </row>
    <row r="43387" spans="1:6" x14ac:dyDescent="0.35">
      <c r="A43387" s="1" t="s">
        <v>30115</v>
      </c>
      <c r="B43387" s="1" t="s">
        <v>30101</v>
      </c>
      <c r="C43387" s="2">
        <v>0.97319587628865978</v>
      </c>
      <c r="D43387" s="2">
        <v>0.68571428571428572</v>
      </c>
      <c r="E43387" s="2">
        <v>0.88059701492537312</v>
      </c>
      <c r="F43387" s="2">
        <v>0.96274887604367376</v>
      </c>
    </row>
    <row r="43388" spans="1:6" x14ac:dyDescent="0.35">
      <c r="A43388" s="1" t="s">
        <v>30116</v>
      </c>
      <c r="B43388" s="1" t="s">
        <v>30101</v>
      </c>
      <c r="C43388" s="2">
        <v>1</v>
      </c>
      <c r="D43388" s="2">
        <v>1</v>
      </c>
      <c r="E43388" s="2">
        <v>1</v>
      </c>
      <c r="F43388" s="2">
        <v>1</v>
      </c>
    </row>
    <row r="43389" spans="1:6" x14ac:dyDescent="0.35">
      <c r="A43389" s="1" t="s">
        <v>30117</v>
      </c>
      <c r="B43389" s="1" t="s">
        <v>30101</v>
      </c>
      <c r="C43389" s="2">
        <v>1</v>
      </c>
      <c r="D43389" s="2">
        <v>1</v>
      </c>
      <c r="E43389" s="2">
        <v>1</v>
      </c>
      <c r="F43389" s="2">
        <v>1</v>
      </c>
    </row>
    <row r="43390" spans="1:6" x14ac:dyDescent="0.35">
      <c r="A43390" s="1" t="s">
        <v>30118</v>
      </c>
      <c r="B43390" s="1" t="s">
        <v>30101</v>
      </c>
      <c r="C43390" s="2">
        <v>1</v>
      </c>
      <c r="D43390" s="2">
        <v>1</v>
      </c>
      <c r="E43390" s="2">
        <v>1</v>
      </c>
      <c r="F43390" s="2">
        <v>1</v>
      </c>
    </row>
    <row r="43391" spans="1:6" x14ac:dyDescent="0.35">
      <c r="A43391" s="1" t="s">
        <v>30119</v>
      </c>
      <c r="B43391" s="1" t="s">
        <v>30101</v>
      </c>
      <c r="C43391" s="2">
        <v>0.98333333333333328</v>
      </c>
      <c r="D43391" s="2">
        <v>0.73983739837398377</v>
      </c>
      <c r="E43391" s="2">
        <v>0.91743119266055051</v>
      </c>
      <c r="F43391" s="2">
        <v>0.96328293736501081</v>
      </c>
    </row>
    <row r="43392" spans="1:6" x14ac:dyDescent="0.35">
      <c r="A43392" s="1" t="s">
        <v>30119</v>
      </c>
      <c r="B43392" s="1" t="s">
        <v>30109</v>
      </c>
      <c r="C43392" s="2">
        <v>1.6666666666666666E-2</v>
      </c>
      <c r="D43392" s="2">
        <v>0.26016260162601629</v>
      </c>
      <c r="E43392" s="2">
        <v>8.2568807339449546E-2</v>
      </c>
      <c r="F43392" s="2">
        <v>3.6717062634989202E-2</v>
      </c>
    </row>
    <row r="43393" spans="1:6" x14ac:dyDescent="0.35">
      <c r="A43393" s="1" t="s">
        <v>30120</v>
      </c>
      <c r="B43393" s="1" t="s">
        <v>30109</v>
      </c>
      <c r="C43393" s="2">
        <v>1</v>
      </c>
      <c r="D43393" s="2">
        <v>1</v>
      </c>
      <c r="E43393" s="2">
        <v>1</v>
      </c>
      <c r="F43393" s="2">
        <v>1</v>
      </c>
    </row>
    <row r="43394" spans="1:6" x14ac:dyDescent="0.35">
      <c r="A43394" s="1" t="s">
        <v>30121</v>
      </c>
      <c r="B43394" s="1" t="s">
        <v>30080</v>
      </c>
      <c r="C43394" s="2">
        <v>0.99049630411826817</v>
      </c>
      <c r="D43394" s="2">
        <v>0.90909090909090906</v>
      </c>
      <c r="E43394" s="2">
        <v>0.93333333333333335</v>
      </c>
      <c r="F43394" s="2">
        <v>0.97827975673327539</v>
      </c>
    </row>
    <row r="43395" spans="1:6" x14ac:dyDescent="0.35">
      <c r="A43395" s="1" t="s">
        <v>30121</v>
      </c>
      <c r="B43395" s="1" t="s">
        <v>30101</v>
      </c>
      <c r="C43395" s="2">
        <v>9.5036958817317843E-3</v>
      </c>
      <c r="D43395" s="2">
        <v>9.0909090909090912E-2</v>
      </c>
      <c r="E43395" s="2">
        <v>6.6666666666666666E-2</v>
      </c>
      <c r="F43395" s="2">
        <v>2.1720243266724587E-2</v>
      </c>
    </row>
    <row r="43396" spans="1:6" x14ac:dyDescent="0.35">
      <c r="A43396" s="1" t="s">
        <v>30122</v>
      </c>
      <c r="B43396" s="1" t="s">
        <v>30101</v>
      </c>
      <c r="C43396" s="2">
        <v>0.60351718625099915</v>
      </c>
      <c r="D43396" s="2">
        <v>0.62831858407079644</v>
      </c>
      <c r="E43396" s="2">
        <v>0.52173913043478259</v>
      </c>
      <c r="F43396" s="2">
        <v>0.59905341446923599</v>
      </c>
    </row>
    <row r="43397" spans="1:6" x14ac:dyDescent="0.35">
      <c r="A43397" s="1" t="s">
        <v>30122</v>
      </c>
      <c r="B43397" s="1" t="s">
        <v>30080</v>
      </c>
      <c r="C43397" s="2">
        <v>0.3964828137490008</v>
      </c>
      <c r="D43397" s="2">
        <v>0.37168141592920356</v>
      </c>
      <c r="E43397" s="2">
        <v>0.47826086956521741</v>
      </c>
      <c r="F43397" s="2">
        <v>0.40094658553076401</v>
      </c>
    </row>
    <row r="43398" spans="1:6" x14ac:dyDescent="0.35">
      <c r="A43398" s="1" t="s">
        <v>30123</v>
      </c>
      <c r="B43398" s="1" t="s">
        <v>29977</v>
      </c>
      <c r="C43398" s="2">
        <v>1.1078998073217727E-2</v>
      </c>
      <c r="D43398" s="2">
        <v>0</v>
      </c>
      <c r="E43398" s="2">
        <v>1.0460251046025104E-2</v>
      </c>
      <c r="F43398" s="2">
        <v>1.0455563853622106E-2</v>
      </c>
    </row>
    <row r="43399" spans="1:6" x14ac:dyDescent="0.35">
      <c r="A43399" s="1" t="s">
        <v>30123</v>
      </c>
      <c r="B43399" s="1" t="s">
        <v>30101</v>
      </c>
      <c r="C43399" s="2">
        <v>0.98892100192678223</v>
      </c>
      <c r="D43399" s="2">
        <v>1</v>
      </c>
      <c r="E43399" s="2">
        <v>0.9895397489539749</v>
      </c>
      <c r="F43399" s="2">
        <v>0.98954443614637788</v>
      </c>
    </row>
    <row r="43400" spans="1:6" x14ac:dyDescent="0.35">
      <c r="A43400" s="1" t="s">
        <v>30124</v>
      </c>
      <c r="B43400" s="1" t="s">
        <v>30101</v>
      </c>
      <c r="C43400" s="2">
        <v>6.7036290322580641E-2</v>
      </c>
      <c r="D43400" s="2">
        <v>0.13761467889908258</v>
      </c>
      <c r="E43400" s="2">
        <v>8.2278481012658222E-2</v>
      </c>
      <c r="F43400" s="2">
        <v>7.5059571088165217E-2</v>
      </c>
    </row>
    <row r="43401" spans="1:6" x14ac:dyDescent="0.35">
      <c r="A43401" s="1" t="s">
        <v>30124</v>
      </c>
      <c r="B43401" s="1" t="s">
        <v>29977</v>
      </c>
      <c r="C43401" s="2">
        <v>0.93296370967741937</v>
      </c>
      <c r="D43401" s="2">
        <v>0.86238532110091748</v>
      </c>
      <c r="E43401" s="2">
        <v>0.91772151898734178</v>
      </c>
      <c r="F43401" s="2">
        <v>0.92494042891183481</v>
      </c>
    </row>
    <row r="43402" spans="1:6" x14ac:dyDescent="0.35">
      <c r="A43402" s="1" t="s">
        <v>30125</v>
      </c>
      <c r="B43402" s="1" t="s">
        <v>29977</v>
      </c>
      <c r="C43402" s="2">
        <v>0.99546827794561932</v>
      </c>
      <c r="D43402" s="2">
        <v>1</v>
      </c>
      <c r="E43402" s="2">
        <v>0.99521531100478466</v>
      </c>
      <c r="F43402" s="2">
        <v>0.99562226391494679</v>
      </c>
    </row>
    <row r="43403" spans="1:6" x14ac:dyDescent="0.35">
      <c r="A43403" s="1" t="s">
        <v>30125</v>
      </c>
      <c r="B43403" s="1" t="s">
        <v>29968</v>
      </c>
      <c r="C43403" s="2">
        <v>4.5317220543806651E-3</v>
      </c>
      <c r="D43403" s="2">
        <v>0</v>
      </c>
      <c r="E43403" s="2">
        <v>4.7846889952153108E-3</v>
      </c>
      <c r="F43403" s="2">
        <v>4.3777360850531582E-3</v>
      </c>
    </row>
    <row r="43404" spans="1:6" x14ac:dyDescent="0.35">
      <c r="A43404" s="1" t="s">
        <v>30126</v>
      </c>
      <c r="B43404" s="1" t="s">
        <v>29977</v>
      </c>
      <c r="C43404" s="2">
        <v>1</v>
      </c>
      <c r="D43404" s="2">
        <v>1</v>
      </c>
      <c r="E43404" s="2">
        <v>1</v>
      </c>
      <c r="F43404" s="2">
        <v>1</v>
      </c>
    </row>
    <row r="43405" spans="1:6" x14ac:dyDescent="0.35">
      <c r="A43405" s="1" t="s">
        <v>30127</v>
      </c>
      <c r="B43405" s="1" t="s">
        <v>29977</v>
      </c>
      <c r="C43405" s="2">
        <v>1</v>
      </c>
      <c r="D43405" s="2">
        <v>1</v>
      </c>
      <c r="E43405" s="2">
        <v>1</v>
      </c>
      <c r="F43405" s="2">
        <v>1</v>
      </c>
    </row>
    <row r="43406" spans="1:6" x14ac:dyDescent="0.35">
      <c r="A43406" s="1" t="s">
        <v>30128</v>
      </c>
      <c r="B43406" s="1" t="s">
        <v>29977</v>
      </c>
      <c r="C43406" s="2">
        <v>1</v>
      </c>
      <c r="D43406" s="2">
        <v>1</v>
      </c>
      <c r="E43406" s="2">
        <v>1</v>
      </c>
      <c r="F43406" s="2">
        <v>1</v>
      </c>
    </row>
    <row r="43407" spans="1:6" x14ac:dyDescent="0.35">
      <c r="A43407" s="1" t="s">
        <v>30129</v>
      </c>
      <c r="B43407" s="1" t="s">
        <v>29977</v>
      </c>
      <c r="C43407" s="2">
        <v>1</v>
      </c>
      <c r="D43407" s="2">
        <v>1</v>
      </c>
      <c r="E43407" s="2">
        <v>1</v>
      </c>
      <c r="F43407" s="2">
        <v>1</v>
      </c>
    </row>
    <row r="43408" spans="1:6" x14ac:dyDescent="0.35">
      <c r="A43408" s="1" t="s">
        <v>30130</v>
      </c>
      <c r="B43408" s="1" t="s">
        <v>29977</v>
      </c>
      <c r="C43408" s="2">
        <v>1</v>
      </c>
      <c r="D43408" s="2">
        <v>1</v>
      </c>
      <c r="E43408" s="2">
        <v>1</v>
      </c>
      <c r="F43408" s="2">
        <v>1</v>
      </c>
    </row>
    <row r="43409" spans="1:6" x14ac:dyDescent="0.35">
      <c r="A43409" s="1" t="s">
        <v>30131</v>
      </c>
      <c r="B43409" s="1" t="s">
        <v>29977</v>
      </c>
      <c r="C43409" s="2">
        <v>0.87948207171314741</v>
      </c>
      <c r="D43409" s="2">
        <v>0.7466666666666667</v>
      </c>
      <c r="E43409" s="2">
        <v>0.69230769230769229</v>
      </c>
      <c r="F43409" s="2">
        <v>0.85825410544511671</v>
      </c>
    </row>
    <row r="43410" spans="1:6" x14ac:dyDescent="0.35">
      <c r="A43410" s="1" t="s">
        <v>30131</v>
      </c>
      <c r="B43410" s="1" t="s">
        <v>30101</v>
      </c>
      <c r="C43410" s="2">
        <v>0.12051792828685259</v>
      </c>
      <c r="D43410" s="2">
        <v>0.25333333333333335</v>
      </c>
      <c r="E43410" s="2">
        <v>0.30769230769230771</v>
      </c>
      <c r="F43410" s="2">
        <v>0.14174589455488332</v>
      </c>
    </row>
    <row r="43411" spans="1:6" x14ac:dyDescent="0.35">
      <c r="A43411" s="1" t="s">
        <v>30132</v>
      </c>
      <c r="B43411" s="1" t="s">
        <v>30101</v>
      </c>
      <c r="C43411" s="2">
        <v>0.99531615925058547</v>
      </c>
      <c r="D43411" s="2">
        <v>1</v>
      </c>
      <c r="E43411" s="2">
        <v>0.99065420560747663</v>
      </c>
      <c r="F43411" s="2">
        <v>0.99515972894482085</v>
      </c>
    </row>
    <row r="43412" spans="1:6" x14ac:dyDescent="0.35">
      <c r="A43412" s="1" t="s">
        <v>30132</v>
      </c>
      <c r="B43412" s="1" t="s">
        <v>29977</v>
      </c>
      <c r="C43412" s="2">
        <v>4.6838407494145199E-3</v>
      </c>
      <c r="D43412" s="2">
        <v>0</v>
      </c>
      <c r="E43412" s="2">
        <v>9.3457943925233638E-3</v>
      </c>
      <c r="F43412" s="2">
        <v>4.8402710551790898E-3</v>
      </c>
    </row>
    <row r="43413" spans="1:6" x14ac:dyDescent="0.35">
      <c r="A43413" s="1" t="s">
        <v>30133</v>
      </c>
      <c r="B43413" s="1" t="s">
        <v>30101</v>
      </c>
      <c r="C43413" s="2">
        <v>1</v>
      </c>
      <c r="D43413" s="2">
        <v>1</v>
      </c>
      <c r="E43413" s="2">
        <v>1</v>
      </c>
      <c r="F43413" s="2">
        <v>1</v>
      </c>
    </row>
    <row r="43414" spans="1:6" x14ac:dyDescent="0.35">
      <c r="A43414" s="1" t="s">
        <v>30134</v>
      </c>
      <c r="B43414" s="1" t="s">
        <v>30101</v>
      </c>
      <c r="C43414" s="2">
        <v>1</v>
      </c>
      <c r="D43414" s="2">
        <v>1</v>
      </c>
      <c r="E43414" s="2">
        <v>1</v>
      </c>
      <c r="F43414" s="2">
        <v>1</v>
      </c>
    </row>
    <row r="43415" spans="1:6" x14ac:dyDescent="0.35">
      <c r="A43415" s="1" t="s">
        <v>30135</v>
      </c>
      <c r="B43415" s="1" t="s">
        <v>30101</v>
      </c>
      <c r="C43415" s="2">
        <v>1</v>
      </c>
      <c r="D43415" s="2">
        <v>1</v>
      </c>
      <c r="E43415" s="2">
        <v>1</v>
      </c>
      <c r="F43415" s="2">
        <v>1</v>
      </c>
    </row>
    <row r="43416" spans="1:6" x14ac:dyDescent="0.35">
      <c r="A43416" s="1" t="s">
        <v>30136</v>
      </c>
      <c r="B43416" s="1" t="s">
        <v>30078</v>
      </c>
      <c r="C43416" s="2">
        <v>3.4782608695652175E-3</v>
      </c>
      <c r="D43416" s="2">
        <v>0</v>
      </c>
      <c r="E43416" s="2">
        <v>0</v>
      </c>
      <c r="F43416" s="2">
        <v>3.0557677616501145E-3</v>
      </c>
    </row>
    <row r="43417" spans="1:6" x14ac:dyDescent="0.35">
      <c r="A43417" s="1" t="s">
        <v>30136</v>
      </c>
      <c r="B43417" s="1" t="s">
        <v>30109</v>
      </c>
      <c r="C43417" s="2">
        <v>0.99652173913043474</v>
      </c>
      <c r="D43417" s="2">
        <v>1</v>
      </c>
      <c r="E43417" s="2">
        <v>1</v>
      </c>
      <c r="F43417" s="2">
        <v>0.99694423223834994</v>
      </c>
    </row>
    <row r="43418" spans="1:6" x14ac:dyDescent="0.35">
      <c r="A43418" s="1" t="s">
        <v>30137</v>
      </c>
      <c r="B43418" s="1" t="s">
        <v>30109</v>
      </c>
      <c r="C43418" s="2">
        <v>1</v>
      </c>
      <c r="D43418" s="2">
        <v>1</v>
      </c>
      <c r="E43418" s="2">
        <v>1</v>
      </c>
      <c r="F43418" s="2">
        <v>1</v>
      </c>
    </row>
    <row r="43419" spans="1:6" x14ac:dyDescent="0.35">
      <c r="A43419" s="1" t="s">
        <v>30138</v>
      </c>
      <c r="B43419" s="1" t="s">
        <v>30109</v>
      </c>
      <c r="C43419" s="2">
        <v>1</v>
      </c>
      <c r="D43419" s="2">
        <v>1</v>
      </c>
      <c r="E43419" s="2">
        <v>1</v>
      </c>
      <c r="F43419" s="2">
        <v>1</v>
      </c>
    </row>
    <row r="43420" spans="1:6" x14ac:dyDescent="0.35">
      <c r="A43420" s="1" t="s">
        <v>30139</v>
      </c>
      <c r="B43420" s="1" t="s">
        <v>30109</v>
      </c>
      <c r="C43420" s="2">
        <v>1</v>
      </c>
      <c r="D43420" s="2">
        <v>1</v>
      </c>
      <c r="E43420" s="2">
        <v>1</v>
      </c>
      <c r="F43420" s="2">
        <v>1</v>
      </c>
    </row>
    <row r="43421" spans="1:6" x14ac:dyDescent="0.35">
      <c r="A43421" s="1" t="s">
        <v>30140</v>
      </c>
      <c r="B43421" s="1" t="s">
        <v>30109</v>
      </c>
      <c r="C43421" s="2">
        <v>1</v>
      </c>
      <c r="D43421" s="2">
        <v>1</v>
      </c>
      <c r="E43421" s="2">
        <v>1</v>
      </c>
      <c r="F43421" s="2">
        <v>1</v>
      </c>
    </row>
    <row r="43422" spans="1:6" x14ac:dyDescent="0.35">
      <c r="A43422" s="1" t="s">
        <v>30141</v>
      </c>
      <c r="B43422" s="1" t="s">
        <v>30142</v>
      </c>
      <c r="C43422" s="2">
        <v>0</v>
      </c>
      <c r="D43422" s="2">
        <v>0.37037037037037035</v>
      </c>
      <c r="E43422" s="2">
        <v>3.2258064516129031E-2</v>
      </c>
      <c r="F43422" s="2">
        <v>1.0912698412698412E-2</v>
      </c>
    </row>
    <row r="43423" spans="1:6" x14ac:dyDescent="0.35">
      <c r="A43423" s="1" t="s">
        <v>30141</v>
      </c>
      <c r="B43423" s="1" t="s">
        <v>30109</v>
      </c>
      <c r="C43423" s="2">
        <v>1</v>
      </c>
      <c r="D43423" s="2">
        <v>0.62962962962962965</v>
      </c>
      <c r="E43423" s="2">
        <v>0.967741935483871</v>
      </c>
      <c r="F43423" s="2">
        <v>0.98908730158730163</v>
      </c>
    </row>
    <row r="43424" spans="1:6" x14ac:dyDescent="0.35">
      <c r="A43424" s="1" t="s">
        <v>30143</v>
      </c>
      <c r="B43424" s="1" t="s">
        <v>30109</v>
      </c>
      <c r="C43424" s="2">
        <v>1</v>
      </c>
      <c r="D43424" s="2">
        <v>1</v>
      </c>
      <c r="E43424" s="2">
        <v>1</v>
      </c>
      <c r="F43424" s="2">
        <v>1</v>
      </c>
    </row>
    <row r="43425" spans="1:6" x14ac:dyDescent="0.35">
      <c r="A43425" s="1" t="s">
        <v>30144</v>
      </c>
      <c r="B43425" s="1" t="s">
        <v>30109</v>
      </c>
      <c r="C43425" s="2">
        <v>0.99217081850533806</v>
      </c>
      <c r="D43425" s="2">
        <v>1</v>
      </c>
      <c r="E43425" s="2">
        <v>1</v>
      </c>
      <c r="F43425" s="2">
        <v>0.99320148331273173</v>
      </c>
    </row>
    <row r="43426" spans="1:6" x14ac:dyDescent="0.35">
      <c r="A43426" s="1" t="s">
        <v>30144</v>
      </c>
      <c r="B43426" s="1" t="s">
        <v>30145</v>
      </c>
      <c r="C43426" s="2">
        <v>7.8291814946619218E-3</v>
      </c>
      <c r="D43426" s="2">
        <v>0</v>
      </c>
      <c r="E43426" s="2">
        <v>0</v>
      </c>
      <c r="F43426" s="2">
        <v>6.798516687268232E-3</v>
      </c>
    </row>
    <row r="43427" spans="1:6" x14ac:dyDescent="0.35">
      <c r="A43427" s="1" t="s">
        <v>30146</v>
      </c>
      <c r="B43427" s="1" t="s">
        <v>30145</v>
      </c>
      <c r="C43427" s="2">
        <v>0.81320450885668272</v>
      </c>
      <c r="D43427" s="2">
        <v>0.11764705882352941</v>
      </c>
      <c r="E43427" s="2">
        <v>0.41818181818181815</v>
      </c>
      <c r="F43427" s="2">
        <v>0.74929577464788732</v>
      </c>
    </row>
    <row r="43428" spans="1:6" x14ac:dyDescent="0.35">
      <c r="A43428" s="1" t="s">
        <v>30146</v>
      </c>
      <c r="B43428" s="1" t="s">
        <v>30109</v>
      </c>
      <c r="C43428" s="2">
        <v>0.18679549114331723</v>
      </c>
      <c r="D43428" s="2">
        <v>0.88235294117647056</v>
      </c>
      <c r="E43428" s="2">
        <v>0.58181818181818179</v>
      </c>
      <c r="F43428" s="2">
        <v>0.25070422535211268</v>
      </c>
    </row>
    <row r="43429" spans="1:6" x14ac:dyDescent="0.35">
      <c r="A43429" s="1" t="s">
        <v>30147</v>
      </c>
      <c r="B43429" s="1" t="s">
        <v>30109</v>
      </c>
      <c r="C43429" s="2">
        <v>1</v>
      </c>
      <c r="D43429" s="2">
        <v>1</v>
      </c>
      <c r="E43429" s="2">
        <v>1</v>
      </c>
      <c r="F43429" s="2">
        <v>1</v>
      </c>
    </row>
    <row r="43430" spans="1:6" x14ac:dyDescent="0.35">
      <c r="A43430" s="1" t="s">
        <v>30148</v>
      </c>
      <c r="B43430" s="1" t="s">
        <v>30109</v>
      </c>
      <c r="C43430" s="2">
        <v>1</v>
      </c>
      <c r="D43430" s="2">
        <v>1</v>
      </c>
      <c r="E43430" s="2">
        <v>1</v>
      </c>
      <c r="F43430" s="2">
        <v>1</v>
      </c>
    </row>
    <row r="43431" spans="1:6" x14ac:dyDescent="0.35">
      <c r="A43431" s="1" t="s">
        <v>30149</v>
      </c>
      <c r="B43431" s="1" t="s">
        <v>30145</v>
      </c>
      <c r="C43431" s="2">
        <v>0.194275802254987</v>
      </c>
      <c r="D43431" s="2">
        <v>0.330188679245283</v>
      </c>
      <c r="E43431" s="2">
        <v>0.35294117647058826</v>
      </c>
      <c r="F43431" s="2">
        <v>0.2121559633027523</v>
      </c>
    </row>
    <row r="43432" spans="1:6" x14ac:dyDescent="0.35">
      <c r="A43432" s="1" t="s">
        <v>30149</v>
      </c>
      <c r="B43432" s="1" t="s">
        <v>30109</v>
      </c>
      <c r="C43432" s="2">
        <v>0.80572419774501303</v>
      </c>
      <c r="D43432" s="2">
        <v>0.66981132075471694</v>
      </c>
      <c r="E43432" s="2">
        <v>0.6470588235294118</v>
      </c>
      <c r="F43432" s="2">
        <v>0.78784403669724767</v>
      </c>
    </row>
    <row r="43433" spans="1:6" x14ac:dyDescent="0.35">
      <c r="A43433" s="1" t="s">
        <v>30150</v>
      </c>
      <c r="B43433" s="1" t="s">
        <v>30151</v>
      </c>
      <c r="C43433" s="2">
        <v>1.5503875968992248E-3</v>
      </c>
      <c r="D43433" s="2">
        <v>0.45217391304347826</v>
      </c>
      <c r="E43433" s="2">
        <v>0.20833333333333334</v>
      </c>
      <c r="F43433" s="2">
        <v>7.797029702970297E-2</v>
      </c>
    </row>
    <row r="43434" spans="1:6" x14ac:dyDescent="0.35">
      <c r="A43434" s="1" t="s">
        <v>30150</v>
      </c>
      <c r="B43434" s="1" t="s">
        <v>30101</v>
      </c>
      <c r="C43434" s="2">
        <v>0.99844961240310082</v>
      </c>
      <c r="D43434" s="2">
        <v>0.54782608695652169</v>
      </c>
      <c r="E43434" s="2">
        <v>0.79166666666666663</v>
      </c>
      <c r="F43434" s="2">
        <v>0.92202970297029707</v>
      </c>
    </row>
    <row r="43435" spans="1:6" x14ac:dyDescent="0.35">
      <c r="A43435" s="1" t="s">
        <v>30152</v>
      </c>
      <c r="B43435" s="1" t="s">
        <v>30101</v>
      </c>
      <c r="C43435" s="2">
        <v>0.94178794178794178</v>
      </c>
      <c r="D43435" s="2">
        <v>0.72649572649572647</v>
      </c>
      <c r="E43435" s="2">
        <v>0.6216216216216216</v>
      </c>
      <c r="F43435" s="2">
        <v>0.91187270501835982</v>
      </c>
    </row>
    <row r="43436" spans="1:6" x14ac:dyDescent="0.35">
      <c r="A43436" s="1" t="s">
        <v>30152</v>
      </c>
      <c r="B43436" s="1" t="s">
        <v>30151</v>
      </c>
      <c r="C43436" s="2">
        <v>5.8212058212058215E-2</v>
      </c>
      <c r="D43436" s="2">
        <v>0.27350427350427348</v>
      </c>
      <c r="E43436" s="2">
        <v>0.3783783783783784</v>
      </c>
      <c r="F43436" s="2">
        <v>8.8127294981640153E-2</v>
      </c>
    </row>
    <row r="43437" spans="1:6" x14ac:dyDescent="0.35">
      <c r="A43437" s="1" t="s">
        <v>30153</v>
      </c>
      <c r="B43437" s="1" t="s">
        <v>30151</v>
      </c>
      <c r="C43437" s="2">
        <v>1.7222222222222222E-2</v>
      </c>
      <c r="D43437" s="2">
        <v>0.17073170731707318</v>
      </c>
      <c r="E43437" s="2">
        <v>5.6000000000000001E-2</v>
      </c>
      <c r="F43437" s="2">
        <v>3.4272300469483569E-2</v>
      </c>
    </row>
    <row r="43438" spans="1:6" x14ac:dyDescent="0.35">
      <c r="A43438" s="1" t="s">
        <v>30153</v>
      </c>
      <c r="B43438" s="1" t="s">
        <v>30109</v>
      </c>
      <c r="C43438" s="2">
        <v>1.9444444444444445E-2</v>
      </c>
      <c r="D43438" s="2">
        <v>0.23902439024390243</v>
      </c>
      <c r="E43438" s="2">
        <v>0.13600000000000001</v>
      </c>
      <c r="F43438" s="2">
        <v>4.7417840375586856E-2</v>
      </c>
    </row>
    <row r="43439" spans="1:6" x14ac:dyDescent="0.35">
      <c r="A43439" s="1" t="s">
        <v>30153</v>
      </c>
      <c r="B43439" s="1" t="s">
        <v>30101</v>
      </c>
      <c r="C43439" s="2">
        <v>0.96333333333333337</v>
      </c>
      <c r="D43439" s="2">
        <v>0.59024390243902436</v>
      </c>
      <c r="E43439" s="2">
        <v>0.80800000000000005</v>
      </c>
      <c r="F43439" s="2">
        <v>0.91830985915492958</v>
      </c>
    </row>
    <row r="43440" spans="1:6" x14ac:dyDescent="0.35">
      <c r="A43440" s="1" t="s">
        <v>30154</v>
      </c>
      <c r="B43440" s="1" t="s">
        <v>30151</v>
      </c>
      <c r="C43440" s="2">
        <v>7.8202995008319467E-2</v>
      </c>
      <c r="D43440" s="2">
        <v>0.11711711711711711</v>
      </c>
      <c r="E43440" s="2">
        <v>0.19767441860465115</v>
      </c>
      <c r="F43440" s="2">
        <v>8.863473909935668E-2</v>
      </c>
    </row>
    <row r="43441" spans="1:6" x14ac:dyDescent="0.35">
      <c r="A43441" s="1" t="s">
        <v>30154</v>
      </c>
      <c r="B43441" s="1" t="s">
        <v>30109</v>
      </c>
      <c r="C43441" s="2">
        <v>0.92179700499168049</v>
      </c>
      <c r="D43441" s="2">
        <v>0.88288288288288286</v>
      </c>
      <c r="E43441" s="2">
        <v>0.80232558139534882</v>
      </c>
      <c r="F43441" s="2">
        <v>0.91136526090064329</v>
      </c>
    </row>
    <row r="43442" spans="1:6" x14ac:dyDescent="0.35">
      <c r="A43442" s="1" t="s">
        <v>30155</v>
      </c>
      <c r="B43442" s="1" t="s">
        <v>30151</v>
      </c>
      <c r="C43442" s="2">
        <v>4.4147157190635451E-2</v>
      </c>
      <c r="D43442" s="2">
        <v>0.25806451612903225</v>
      </c>
      <c r="E43442" s="2">
        <v>0.15454545454545454</v>
      </c>
      <c r="F43442" s="2">
        <v>6.9886363636363635E-2</v>
      </c>
    </row>
    <row r="43443" spans="1:6" x14ac:dyDescent="0.35">
      <c r="A43443" s="1" t="s">
        <v>30155</v>
      </c>
      <c r="B43443" s="1" t="s">
        <v>30109</v>
      </c>
      <c r="C43443" s="2">
        <v>0.95585284280936456</v>
      </c>
      <c r="D43443" s="2">
        <v>0.74193548387096775</v>
      </c>
      <c r="E43443" s="2">
        <v>0.84545454545454546</v>
      </c>
      <c r="F43443" s="2">
        <v>0.93011363636363631</v>
      </c>
    </row>
    <row r="43444" spans="1:6" x14ac:dyDescent="0.35">
      <c r="A43444" s="1" t="s">
        <v>30156</v>
      </c>
      <c r="B43444" s="1" t="s">
        <v>30151</v>
      </c>
      <c r="C43444" s="2">
        <v>1</v>
      </c>
      <c r="D43444" s="2">
        <v>1</v>
      </c>
      <c r="E43444" s="2">
        <v>1</v>
      </c>
      <c r="F43444" s="2">
        <v>1</v>
      </c>
    </row>
    <row r="43445" spans="1:6" x14ac:dyDescent="0.35">
      <c r="A43445" s="1" t="s">
        <v>30157</v>
      </c>
      <c r="B43445" s="1" t="s">
        <v>30151</v>
      </c>
      <c r="C43445" s="2">
        <v>1</v>
      </c>
      <c r="D43445" s="2">
        <v>1</v>
      </c>
      <c r="E43445" s="2">
        <v>1</v>
      </c>
      <c r="F43445" s="2">
        <v>1</v>
      </c>
    </row>
    <row r="43446" spans="1:6" x14ac:dyDescent="0.35">
      <c r="A43446" s="1" t="s">
        <v>30158</v>
      </c>
      <c r="B43446" s="1" t="s">
        <v>30151</v>
      </c>
      <c r="C43446" s="2">
        <v>1</v>
      </c>
      <c r="D43446" s="2">
        <v>1</v>
      </c>
      <c r="E43446" s="2">
        <v>1</v>
      </c>
      <c r="F43446" s="2">
        <v>1</v>
      </c>
    </row>
    <row r="43447" spans="1:6" x14ac:dyDescent="0.35">
      <c r="A43447" s="1" t="s">
        <v>30159</v>
      </c>
      <c r="B43447" s="1" t="s">
        <v>30151</v>
      </c>
      <c r="C43447" s="2">
        <v>1</v>
      </c>
      <c r="D43447" s="2">
        <v>1</v>
      </c>
      <c r="E43447" s="2">
        <v>1</v>
      </c>
      <c r="F43447" s="2">
        <v>1</v>
      </c>
    </row>
    <row r="43448" spans="1:6" x14ac:dyDescent="0.35">
      <c r="A43448" s="1" t="s">
        <v>30160</v>
      </c>
      <c r="B43448" s="1" t="s">
        <v>30151</v>
      </c>
      <c r="C43448" s="2">
        <v>1</v>
      </c>
      <c r="D43448" s="2">
        <v>1</v>
      </c>
      <c r="E43448" s="2">
        <v>1</v>
      </c>
      <c r="F43448" s="2">
        <v>1</v>
      </c>
    </row>
    <row r="43449" spans="1:6" x14ac:dyDescent="0.35">
      <c r="A43449" s="1" t="s">
        <v>30161</v>
      </c>
      <c r="B43449" s="1" t="s">
        <v>30151</v>
      </c>
      <c r="C43449" s="2">
        <v>1</v>
      </c>
      <c r="D43449" s="2">
        <v>1</v>
      </c>
      <c r="E43449" s="2">
        <v>1</v>
      </c>
      <c r="F43449" s="2">
        <v>1</v>
      </c>
    </row>
    <row r="43450" spans="1:6" x14ac:dyDescent="0.35">
      <c r="A43450" s="1" t="s">
        <v>30162</v>
      </c>
      <c r="B43450" s="1" t="s">
        <v>30151</v>
      </c>
      <c r="C43450" s="2">
        <v>1</v>
      </c>
      <c r="D43450" s="2">
        <v>1</v>
      </c>
      <c r="E43450" s="2">
        <v>1</v>
      </c>
      <c r="F43450" s="2">
        <v>1</v>
      </c>
    </row>
    <row r="43451" spans="1:6" x14ac:dyDescent="0.35">
      <c r="A43451" s="1" t="s">
        <v>30163</v>
      </c>
      <c r="B43451" s="1" t="s">
        <v>30151</v>
      </c>
      <c r="C43451" s="2">
        <v>1</v>
      </c>
      <c r="D43451" s="2">
        <v>1</v>
      </c>
      <c r="E43451" s="2">
        <v>1</v>
      </c>
      <c r="F43451" s="2">
        <v>1</v>
      </c>
    </row>
    <row r="43452" spans="1:6" x14ac:dyDescent="0.35">
      <c r="A43452" s="1" t="s">
        <v>30164</v>
      </c>
      <c r="B43452" s="1" t="s">
        <v>30151</v>
      </c>
      <c r="C43452" s="2">
        <v>1</v>
      </c>
      <c r="D43452" s="2">
        <v>1</v>
      </c>
      <c r="E43452" s="2">
        <v>1</v>
      </c>
      <c r="F43452" s="2">
        <v>1</v>
      </c>
    </row>
    <row r="43453" spans="1:6" x14ac:dyDescent="0.35">
      <c r="A43453" s="1" t="s">
        <v>30165</v>
      </c>
      <c r="B43453" s="1" t="s">
        <v>30151</v>
      </c>
      <c r="C43453" s="2">
        <v>0.99915682967959529</v>
      </c>
      <c r="D43453" s="2">
        <v>1</v>
      </c>
      <c r="E43453" s="2">
        <v>1</v>
      </c>
      <c r="F43453" s="2">
        <v>0.99927431059506533</v>
      </c>
    </row>
    <row r="43454" spans="1:6" x14ac:dyDescent="0.35">
      <c r="A43454" s="1" t="s">
        <v>30165</v>
      </c>
      <c r="B43454" s="1" t="s">
        <v>30145</v>
      </c>
      <c r="C43454" s="2">
        <v>8.4317032040472171E-4</v>
      </c>
      <c r="D43454" s="2">
        <v>0</v>
      </c>
      <c r="E43454" s="2">
        <v>0</v>
      </c>
      <c r="F43454" s="2">
        <v>7.2568940493468795E-4</v>
      </c>
    </row>
    <row r="43455" spans="1:6" x14ac:dyDescent="0.35">
      <c r="A43455" s="1" t="s">
        <v>30166</v>
      </c>
      <c r="B43455" s="1" t="s">
        <v>30151</v>
      </c>
      <c r="C43455" s="2">
        <v>1</v>
      </c>
      <c r="D43455" s="2">
        <v>1</v>
      </c>
      <c r="E43455" s="2">
        <v>1</v>
      </c>
      <c r="F43455" s="2">
        <v>1</v>
      </c>
    </row>
    <row r="43456" spans="1:6" x14ac:dyDescent="0.35">
      <c r="A43456" s="1" t="s">
        <v>30167</v>
      </c>
      <c r="B43456" s="1" t="s">
        <v>30101</v>
      </c>
      <c r="C43456" s="2">
        <v>0.98825503355704702</v>
      </c>
      <c r="D43456" s="2">
        <v>0.34666666666666668</v>
      </c>
      <c r="E43456" s="2">
        <v>0.7407407407407407</v>
      </c>
      <c r="F43456" s="2">
        <v>0.9459041731066461</v>
      </c>
    </row>
    <row r="43457" spans="1:6" x14ac:dyDescent="0.35">
      <c r="A43457" s="1" t="s">
        <v>30167</v>
      </c>
      <c r="B43457" s="1" t="s">
        <v>30151</v>
      </c>
      <c r="C43457" s="2">
        <v>1.1744966442953021E-2</v>
      </c>
      <c r="D43457" s="2">
        <v>0.65333333333333332</v>
      </c>
      <c r="E43457" s="2">
        <v>0.25925925925925924</v>
      </c>
      <c r="F43457" s="2">
        <v>5.4095826893353939E-2</v>
      </c>
    </row>
    <row r="43458" spans="1:6" x14ac:dyDescent="0.35">
      <c r="A43458" s="1" t="s">
        <v>30168</v>
      </c>
      <c r="B43458" s="1" t="s">
        <v>30151</v>
      </c>
      <c r="C43458" s="2">
        <v>1</v>
      </c>
      <c r="D43458" s="2">
        <v>1</v>
      </c>
      <c r="E43458" s="2">
        <v>1</v>
      </c>
      <c r="F43458" s="2">
        <v>1</v>
      </c>
    </row>
    <row r="43459" spans="1:6" x14ac:dyDescent="0.35">
      <c r="A43459" s="1" t="s">
        <v>30169</v>
      </c>
      <c r="B43459" s="1" t="s">
        <v>30151</v>
      </c>
      <c r="C43459" s="2">
        <v>1</v>
      </c>
      <c r="D43459" s="2">
        <v>1</v>
      </c>
      <c r="E43459" s="2">
        <v>1</v>
      </c>
      <c r="F43459" s="2">
        <v>1</v>
      </c>
    </row>
    <row r="43460" spans="1:6" x14ac:dyDescent="0.35">
      <c r="A43460" s="1" t="s">
        <v>30170</v>
      </c>
      <c r="B43460" s="1" t="s">
        <v>30151</v>
      </c>
      <c r="C43460" s="2">
        <v>1</v>
      </c>
      <c r="D43460" s="2">
        <v>1</v>
      </c>
      <c r="E43460" s="2">
        <v>1</v>
      </c>
      <c r="F43460" s="2">
        <v>1</v>
      </c>
    </row>
    <row r="43461" spans="1:6" x14ac:dyDescent="0.35">
      <c r="A43461" s="1" t="s">
        <v>30171</v>
      </c>
      <c r="B43461" s="1" t="s">
        <v>30151</v>
      </c>
      <c r="C43461" s="2">
        <v>0.99363057324840764</v>
      </c>
      <c r="D43461" s="2">
        <v>0.86206896551724133</v>
      </c>
      <c r="E43461" s="2">
        <v>0.93700787401574803</v>
      </c>
      <c r="F43461" s="2">
        <v>0.97943640517897945</v>
      </c>
    </row>
    <row r="43462" spans="1:6" x14ac:dyDescent="0.35">
      <c r="A43462" s="1" t="s">
        <v>30171</v>
      </c>
      <c r="B43462" s="1" t="s">
        <v>29994</v>
      </c>
      <c r="C43462" s="2">
        <v>6.369426751592357E-3</v>
      </c>
      <c r="D43462" s="2">
        <v>0.13793103448275862</v>
      </c>
      <c r="E43462" s="2">
        <v>6.2992125984251968E-2</v>
      </c>
      <c r="F43462" s="2">
        <v>2.0563594821020565E-2</v>
      </c>
    </row>
    <row r="43463" spans="1:6" x14ac:dyDescent="0.35">
      <c r="A43463" s="1" t="s">
        <v>30172</v>
      </c>
      <c r="B43463" s="1" t="s">
        <v>29977</v>
      </c>
      <c r="C43463" s="2">
        <v>1</v>
      </c>
      <c r="D43463" s="2">
        <v>1</v>
      </c>
      <c r="E43463" s="2">
        <v>1</v>
      </c>
      <c r="F43463" s="2">
        <v>1</v>
      </c>
    </row>
    <row r="43464" spans="1:6" x14ac:dyDescent="0.35">
      <c r="A43464" s="1" t="s">
        <v>30173</v>
      </c>
      <c r="B43464" s="1" t="s">
        <v>30151</v>
      </c>
      <c r="C43464" s="2">
        <v>0</v>
      </c>
      <c r="D43464" s="2">
        <v>9.0909090909090912E-2</v>
      </c>
      <c r="E43464" s="2">
        <v>1.7241379310344827E-2</v>
      </c>
      <c r="F43464" s="2">
        <v>7.3995771670190271E-3</v>
      </c>
    </row>
    <row r="43465" spans="1:6" x14ac:dyDescent="0.35">
      <c r="A43465" s="1" t="s">
        <v>30173</v>
      </c>
      <c r="B43465" s="1" t="s">
        <v>30101</v>
      </c>
      <c r="C43465" s="2">
        <v>1</v>
      </c>
      <c r="D43465" s="2">
        <v>0.90909090909090906</v>
      </c>
      <c r="E43465" s="2">
        <v>0.98275862068965514</v>
      </c>
      <c r="F43465" s="2">
        <v>0.992600422832981</v>
      </c>
    </row>
    <row r="43466" spans="1:6" x14ac:dyDescent="0.35">
      <c r="A43466" s="1" t="s">
        <v>30174</v>
      </c>
      <c r="B43466" s="1" t="s">
        <v>29977</v>
      </c>
      <c r="C43466" s="2">
        <v>0.99920318725099599</v>
      </c>
      <c r="D43466" s="2">
        <v>0.8571428571428571</v>
      </c>
      <c r="E43466" s="2">
        <v>0.99224806201550386</v>
      </c>
      <c r="F43466" s="2">
        <v>0.98615688859591299</v>
      </c>
    </row>
    <row r="43467" spans="1:6" x14ac:dyDescent="0.35">
      <c r="A43467" s="1" t="s">
        <v>30174</v>
      </c>
      <c r="B43467" s="1" t="s">
        <v>30101</v>
      </c>
      <c r="C43467" s="2">
        <v>7.9681274900398409E-4</v>
      </c>
      <c r="D43467" s="2">
        <v>0.14285714285714285</v>
      </c>
      <c r="E43467" s="2">
        <v>7.7519379844961239E-3</v>
      </c>
      <c r="F43467" s="2">
        <v>1.3843111404087014E-2</v>
      </c>
    </row>
    <row r="43468" spans="1:6" x14ac:dyDescent="0.35">
      <c r="A43468" s="1" t="s">
        <v>30175</v>
      </c>
      <c r="B43468" s="1" t="s">
        <v>29977</v>
      </c>
      <c r="C43468" s="2">
        <v>0.88848129126925901</v>
      </c>
      <c r="D43468" s="2">
        <v>0.50649350649350644</v>
      </c>
      <c r="E43468" s="2">
        <v>0.85446009389671362</v>
      </c>
      <c r="F43468" s="2">
        <v>0.8663036902601331</v>
      </c>
    </row>
    <row r="43469" spans="1:6" x14ac:dyDescent="0.35">
      <c r="A43469" s="1" t="s">
        <v>30175</v>
      </c>
      <c r="B43469" s="1" t="s">
        <v>29994</v>
      </c>
      <c r="C43469" s="2">
        <v>9.5377842993396925E-2</v>
      </c>
      <c r="D43469" s="2">
        <v>0.27272727272727271</v>
      </c>
      <c r="E43469" s="2">
        <v>0.11737089201877934</v>
      </c>
      <c r="F43469" s="2">
        <v>0.10647307924984876</v>
      </c>
    </row>
    <row r="43470" spans="1:6" x14ac:dyDescent="0.35">
      <c r="A43470" s="1" t="s">
        <v>30175</v>
      </c>
      <c r="B43470" s="1" t="s">
        <v>30101</v>
      </c>
      <c r="C43470" s="2">
        <v>1.6140865737344093E-2</v>
      </c>
      <c r="D43470" s="2">
        <v>0.22077922077922077</v>
      </c>
      <c r="E43470" s="2">
        <v>2.8169014084507043E-2</v>
      </c>
      <c r="F43470" s="2">
        <v>2.7223230490018149E-2</v>
      </c>
    </row>
    <row r="43471" spans="1:6" x14ac:dyDescent="0.35">
      <c r="A43471" s="1" t="s">
        <v>30176</v>
      </c>
      <c r="B43471" s="1" t="s">
        <v>29977</v>
      </c>
      <c r="C43471" s="2">
        <v>1</v>
      </c>
      <c r="D43471" s="2">
        <v>1</v>
      </c>
      <c r="E43471" s="2">
        <v>1</v>
      </c>
      <c r="F43471" s="2">
        <v>1</v>
      </c>
    </row>
    <row r="43472" spans="1:6" x14ac:dyDescent="0.35">
      <c r="A43472" s="1" t="s">
        <v>30177</v>
      </c>
      <c r="B43472" s="1" t="s">
        <v>29977</v>
      </c>
      <c r="C43472" s="2">
        <v>0.89115213239974533</v>
      </c>
      <c r="D43472" s="2">
        <v>0.90909090909090906</v>
      </c>
      <c r="E43472" s="2">
        <v>0.84824902723735407</v>
      </c>
      <c r="F43472" s="2">
        <v>0.88757977417771228</v>
      </c>
    </row>
    <row r="43473" spans="1:6" x14ac:dyDescent="0.35">
      <c r="A43473" s="1" t="s">
        <v>30177</v>
      </c>
      <c r="B43473" s="1" t="s">
        <v>29994</v>
      </c>
      <c r="C43473" s="2">
        <v>0.10884786760025461</v>
      </c>
      <c r="D43473" s="2">
        <v>9.0909090909090912E-2</v>
      </c>
      <c r="E43473" s="2">
        <v>0.1517509727626459</v>
      </c>
      <c r="F43473" s="2">
        <v>0.11242022582228768</v>
      </c>
    </row>
    <row r="43474" spans="1:6" x14ac:dyDescent="0.35">
      <c r="A43474" s="1" t="s">
        <v>30178</v>
      </c>
      <c r="B43474" s="1" t="s">
        <v>29977</v>
      </c>
      <c r="C43474" s="2">
        <v>0.93064312736443888</v>
      </c>
      <c r="D43474" s="2">
        <v>0.76470588235294112</v>
      </c>
      <c r="E43474" s="2">
        <v>0.93600000000000005</v>
      </c>
      <c r="F43474" s="2">
        <v>0.92542016806722693</v>
      </c>
    </row>
    <row r="43475" spans="1:6" x14ac:dyDescent="0.35">
      <c r="A43475" s="1" t="s">
        <v>30178</v>
      </c>
      <c r="B43475" s="1" t="s">
        <v>29994</v>
      </c>
      <c r="C43475" s="2">
        <v>6.9356872635561159E-2</v>
      </c>
      <c r="D43475" s="2">
        <v>0.23529411764705882</v>
      </c>
      <c r="E43475" s="2">
        <v>6.4000000000000001E-2</v>
      </c>
      <c r="F43475" s="2">
        <v>7.4579831932773108E-2</v>
      </c>
    </row>
    <row r="43476" spans="1:6" x14ac:dyDescent="0.35">
      <c r="A43476" s="1" t="s">
        <v>30179</v>
      </c>
      <c r="B43476" s="1" t="s">
        <v>29994</v>
      </c>
      <c r="C43476" s="2">
        <v>5.5696202531645568E-2</v>
      </c>
      <c r="D43476" s="2">
        <v>0.19047619047619047</v>
      </c>
      <c r="E43476" s="2">
        <v>5.7142857142857141E-2</v>
      </c>
      <c r="F43476" s="2">
        <v>6.7061143984220903E-2</v>
      </c>
    </row>
    <row r="43477" spans="1:6" x14ac:dyDescent="0.35">
      <c r="A43477" s="1" t="s">
        <v>30179</v>
      </c>
      <c r="B43477" s="1" t="s">
        <v>29977</v>
      </c>
      <c r="C43477" s="2">
        <v>0.94430379746835447</v>
      </c>
      <c r="D43477" s="2">
        <v>0.80952380952380953</v>
      </c>
      <c r="E43477" s="2">
        <v>0.94285714285714284</v>
      </c>
      <c r="F43477" s="2">
        <v>0.93293885601577908</v>
      </c>
    </row>
    <row r="43478" spans="1:6" x14ac:dyDescent="0.35">
      <c r="A43478" s="1" t="s">
        <v>30180</v>
      </c>
      <c r="B43478" s="1" t="s">
        <v>29977</v>
      </c>
      <c r="C43478" s="2">
        <v>0.93252463987869594</v>
      </c>
      <c r="D43478" s="2">
        <v>0.97109826589595372</v>
      </c>
      <c r="E43478" s="2">
        <v>0.89304812834224601</v>
      </c>
      <c r="F43478" s="2">
        <v>0.93210244192972003</v>
      </c>
    </row>
    <row r="43479" spans="1:6" x14ac:dyDescent="0.35">
      <c r="A43479" s="1" t="s">
        <v>30180</v>
      </c>
      <c r="B43479" s="1" t="s">
        <v>29994</v>
      </c>
      <c r="C43479" s="2">
        <v>6.747536012130402E-2</v>
      </c>
      <c r="D43479" s="2">
        <v>2.8901734104046242E-2</v>
      </c>
      <c r="E43479" s="2">
        <v>0.10695187165775401</v>
      </c>
      <c r="F43479" s="2">
        <v>6.7897558070279931E-2</v>
      </c>
    </row>
    <row r="43480" spans="1:6" x14ac:dyDescent="0.35">
      <c r="A43480" s="1" t="s">
        <v>30181</v>
      </c>
      <c r="B43480" s="1" t="s">
        <v>29994</v>
      </c>
      <c r="C43480" s="2">
        <v>1</v>
      </c>
      <c r="D43480" s="2">
        <v>1</v>
      </c>
      <c r="E43480" s="2">
        <v>1</v>
      </c>
      <c r="F43480" s="2">
        <v>1</v>
      </c>
    </row>
    <row r="43481" spans="1:6" x14ac:dyDescent="0.35">
      <c r="A43481" s="1" t="s">
        <v>30182</v>
      </c>
      <c r="B43481" s="1" t="s">
        <v>29994</v>
      </c>
      <c r="C43481" s="2">
        <v>1</v>
      </c>
      <c r="D43481" s="2">
        <v>1</v>
      </c>
      <c r="E43481" s="2">
        <v>1</v>
      </c>
      <c r="F43481" s="2">
        <v>1</v>
      </c>
    </row>
    <row r="43482" spans="1:6" x14ac:dyDescent="0.35">
      <c r="A43482" s="1" t="s">
        <v>30183</v>
      </c>
      <c r="B43482" s="1" t="s">
        <v>29994</v>
      </c>
      <c r="C43482" s="2">
        <v>1</v>
      </c>
      <c r="D43482" s="2">
        <v>1</v>
      </c>
      <c r="E43482" s="2">
        <v>1</v>
      </c>
      <c r="F43482" s="2">
        <v>1</v>
      </c>
    </row>
    <row r="43483" spans="1:6" x14ac:dyDescent="0.35">
      <c r="A43483" s="1" t="s">
        <v>30184</v>
      </c>
      <c r="B43483" s="1" t="s">
        <v>29994</v>
      </c>
      <c r="C43483" s="2">
        <v>1</v>
      </c>
      <c r="D43483" s="2">
        <v>1</v>
      </c>
      <c r="E43483" s="2">
        <v>1</v>
      </c>
      <c r="F43483" s="2">
        <v>1</v>
      </c>
    </row>
    <row r="43484" spans="1:6" x14ac:dyDescent="0.35">
      <c r="A43484" s="1" t="s">
        <v>30185</v>
      </c>
      <c r="B43484" s="1" t="s">
        <v>29994</v>
      </c>
      <c r="C43484" s="2">
        <v>1</v>
      </c>
      <c r="D43484" s="2">
        <v>1</v>
      </c>
      <c r="E43484" s="2">
        <v>1</v>
      </c>
      <c r="F43484" s="2">
        <v>1</v>
      </c>
    </row>
    <row r="43485" spans="1:6" x14ac:dyDescent="0.35">
      <c r="A43485" s="1" t="s">
        <v>30186</v>
      </c>
      <c r="B43485" s="1" t="s">
        <v>29994</v>
      </c>
      <c r="C43485" s="2">
        <v>1</v>
      </c>
      <c r="D43485" s="2">
        <v>1</v>
      </c>
      <c r="E43485" s="2">
        <v>1</v>
      </c>
      <c r="F43485" s="2">
        <v>1</v>
      </c>
    </row>
    <row r="43486" spans="1:6" x14ac:dyDescent="0.35">
      <c r="A43486" s="1" t="s">
        <v>30187</v>
      </c>
      <c r="B43486" s="1" t="s">
        <v>30151</v>
      </c>
      <c r="C43486" s="2">
        <v>1.2812299807815503E-2</v>
      </c>
      <c r="D43486" s="2">
        <v>0.55681818181818177</v>
      </c>
      <c r="E43486" s="2">
        <v>1.0582010582010581E-2</v>
      </c>
      <c r="F43486" s="2">
        <v>3.862894450489663E-2</v>
      </c>
    </row>
    <row r="43487" spans="1:6" x14ac:dyDescent="0.35">
      <c r="A43487" s="1" t="s">
        <v>30187</v>
      </c>
      <c r="B43487" s="1" t="s">
        <v>29994</v>
      </c>
      <c r="C43487" s="2">
        <v>0.98718770019218449</v>
      </c>
      <c r="D43487" s="2">
        <v>0.44318181818181818</v>
      </c>
      <c r="E43487" s="2">
        <v>0.98941798941798942</v>
      </c>
      <c r="F43487" s="2">
        <v>0.96137105549510338</v>
      </c>
    </row>
    <row r="43488" spans="1:6" x14ac:dyDescent="0.35">
      <c r="A43488" s="1" t="s">
        <v>30188</v>
      </c>
      <c r="B43488" s="1" t="s">
        <v>30151</v>
      </c>
      <c r="C43488" s="2">
        <v>1.3948497854077254E-2</v>
      </c>
      <c r="D43488" s="2">
        <v>0.16666666666666666</v>
      </c>
      <c r="E43488" s="2">
        <v>4.9586776859504134E-2</v>
      </c>
      <c r="F43488" s="2">
        <v>2.1355617455896009E-2</v>
      </c>
    </row>
    <row r="43489" spans="1:6" x14ac:dyDescent="0.35">
      <c r="A43489" s="1" t="s">
        <v>30188</v>
      </c>
      <c r="B43489" s="1" t="s">
        <v>29994</v>
      </c>
      <c r="C43489" s="2">
        <v>0.98605150214592274</v>
      </c>
      <c r="D43489" s="2">
        <v>0.83333333333333337</v>
      </c>
      <c r="E43489" s="2">
        <v>0.95041322314049592</v>
      </c>
      <c r="F43489" s="2">
        <v>0.97864438254410402</v>
      </c>
    </row>
    <row r="43490" spans="1:6" x14ac:dyDescent="0.35">
      <c r="A43490" s="1" t="s">
        <v>30189</v>
      </c>
      <c r="B43490" s="1" t="s">
        <v>29994</v>
      </c>
      <c r="C43490" s="2">
        <v>1</v>
      </c>
      <c r="D43490" s="2">
        <v>0.92647058823529416</v>
      </c>
      <c r="E43490" s="2">
        <v>1</v>
      </c>
      <c r="F43490" s="2">
        <v>0.99412455934195065</v>
      </c>
    </row>
    <row r="43491" spans="1:6" x14ac:dyDescent="0.35">
      <c r="A43491" s="1" t="s">
        <v>30189</v>
      </c>
      <c r="B43491" s="1" t="s">
        <v>30151</v>
      </c>
      <c r="C43491" s="2">
        <v>0</v>
      </c>
      <c r="D43491" s="2">
        <v>7.3529411764705885E-2</v>
      </c>
      <c r="E43491" s="2">
        <v>0</v>
      </c>
      <c r="F43491" s="2">
        <v>5.8754406580493537E-3</v>
      </c>
    </row>
    <row r="43492" spans="1:6" x14ac:dyDescent="0.35">
      <c r="A43492" s="1" t="s">
        <v>30190</v>
      </c>
      <c r="B43492" s="1" t="s">
        <v>29994</v>
      </c>
      <c r="C43492" s="2">
        <v>1</v>
      </c>
      <c r="D43492" s="2">
        <v>1</v>
      </c>
      <c r="E43492" s="2">
        <v>1</v>
      </c>
      <c r="F43492" s="2">
        <v>1</v>
      </c>
    </row>
    <row r="43493" spans="1:6" x14ac:dyDescent="0.35">
      <c r="A43493" s="1" t="s">
        <v>30191</v>
      </c>
      <c r="B43493" s="1" t="s">
        <v>29994</v>
      </c>
      <c r="C43493" s="2">
        <v>1</v>
      </c>
      <c r="D43493" s="2">
        <v>1</v>
      </c>
      <c r="E43493" s="2">
        <v>1</v>
      </c>
      <c r="F43493" s="2">
        <v>1</v>
      </c>
    </row>
    <row r="43494" spans="1:6" x14ac:dyDescent="0.35">
      <c r="A43494" s="1" t="s">
        <v>30192</v>
      </c>
      <c r="B43494" s="1" t="s">
        <v>29994</v>
      </c>
      <c r="C43494" s="2">
        <v>1</v>
      </c>
      <c r="D43494" s="2">
        <v>1</v>
      </c>
      <c r="E43494" s="2">
        <v>1</v>
      </c>
      <c r="F43494" s="2">
        <v>1</v>
      </c>
    </row>
    <row r="43495" spans="1:6" x14ac:dyDescent="0.35">
      <c r="A43495" s="1" t="s">
        <v>30193</v>
      </c>
      <c r="B43495" s="1" t="s">
        <v>29994</v>
      </c>
      <c r="C43495" s="2">
        <v>1</v>
      </c>
      <c r="D43495" s="2">
        <v>1</v>
      </c>
      <c r="E43495" s="2">
        <v>1</v>
      </c>
      <c r="F43495" s="2">
        <v>1</v>
      </c>
    </row>
    <row r="43496" spans="1:6" x14ac:dyDescent="0.35">
      <c r="A43496" s="1" t="s">
        <v>30194</v>
      </c>
      <c r="B43496" s="1" t="s">
        <v>29994</v>
      </c>
      <c r="C43496" s="2">
        <v>1</v>
      </c>
      <c r="D43496" s="2">
        <v>1</v>
      </c>
      <c r="E43496" s="2">
        <v>1</v>
      </c>
      <c r="F43496" s="2">
        <v>1</v>
      </c>
    </row>
    <row r="43497" spans="1:6" x14ac:dyDescent="0.35">
      <c r="A43497" s="1" t="s">
        <v>30195</v>
      </c>
      <c r="B43497" s="1" t="s">
        <v>29994</v>
      </c>
      <c r="C43497" s="2">
        <v>1</v>
      </c>
      <c r="D43497" s="2">
        <v>1</v>
      </c>
      <c r="E43497" s="2">
        <v>1</v>
      </c>
      <c r="F43497" s="2">
        <v>1</v>
      </c>
    </row>
    <row r="43498" spans="1:6" x14ac:dyDescent="0.35">
      <c r="A43498" s="1" t="s">
        <v>30196</v>
      </c>
      <c r="B43498" s="1" t="s">
        <v>29994</v>
      </c>
      <c r="C43498" s="2">
        <v>1</v>
      </c>
      <c r="D43498" s="2">
        <v>1</v>
      </c>
      <c r="E43498" s="2">
        <v>1</v>
      </c>
      <c r="F43498" s="2">
        <v>1</v>
      </c>
    </row>
    <row r="43499" spans="1:6" x14ac:dyDescent="0.35">
      <c r="A43499" s="1" t="s">
        <v>30197</v>
      </c>
      <c r="B43499" s="1" t="s">
        <v>29994</v>
      </c>
      <c r="C43499" s="2">
        <v>1</v>
      </c>
      <c r="D43499" s="2">
        <v>1</v>
      </c>
      <c r="E43499" s="2">
        <v>1</v>
      </c>
      <c r="F43499" s="2">
        <v>1</v>
      </c>
    </row>
    <row r="43500" spans="1:6" x14ac:dyDescent="0.35">
      <c r="A43500" s="1" t="s">
        <v>30198</v>
      </c>
      <c r="B43500" s="1" t="s">
        <v>29994</v>
      </c>
      <c r="C43500" s="2">
        <v>1</v>
      </c>
      <c r="D43500" s="2">
        <v>1</v>
      </c>
      <c r="E43500" s="2">
        <v>1</v>
      </c>
      <c r="F43500" s="2">
        <v>1</v>
      </c>
    </row>
    <row r="43501" spans="1:6" x14ac:dyDescent="0.35">
      <c r="A43501" s="1" t="s">
        <v>30199</v>
      </c>
      <c r="B43501" s="1" t="s">
        <v>29994</v>
      </c>
      <c r="C43501" s="2">
        <v>1</v>
      </c>
      <c r="D43501" s="2">
        <v>1</v>
      </c>
      <c r="E43501" s="2">
        <v>1</v>
      </c>
      <c r="F43501" s="2">
        <v>1</v>
      </c>
    </row>
    <row r="43502" spans="1:6" x14ac:dyDescent="0.35">
      <c r="A43502" s="1" t="s">
        <v>30200</v>
      </c>
      <c r="B43502" s="1" t="s">
        <v>29994</v>
      </c>
      <c r="C43502" s="2">
        <v>1</v>
      </c>
      <c r="D43502" s="2">
        <v>1</v>
      </c>
      <c r="E43502" s="2">
        <v>1</v>
      </c>
      <c r="F43502" s="2">
        <v>1</v>
      </c>
    </row>
    <row r="43503" spans="1:6" x14ac:dyDescent="0.35">
      <c r="A43503" s="1" t="s">
        <v>30201</v>
      </c>
      <c r="B43503" s="1" t="s">
        <v>29994</v>
      </c>
      <c r="C43503" s="2">
        <v>1</v>
      </c>
      <c r="D43503" s="2">
        <v>1</v>
      </c>
      <c r="E43503" s="2">
        <v>1</v>
      </c>
      <c r="F43503" s="2">
        <v>1</v>
      </c>
    </row>
    <row r="43504" spans="1:6" x14ac:dyDescent="0.35">
      <c r="A43504" s="1" t="s">
        <v>30202</v>
      </c>
      <c r="B43504" s="1" t="s">
        <v>29994</v>
      </c>
      <c r="C43504" s="2">
        <v>1</v>
      </c>
      <c r="D43504" s="2">
        <v>1</v>
      </c>
      <c r="E43504" s="2">
        <v>1</v>
      </c>
      <c r="F43504" s="2">
        <v>1</v>
      </c>
    </row>
    <row r="43505" spans="1:6" x14ac:dyDescent="0.35">
      <c r="A43505" s="1" t="s">
        <v>30203</v>
      </c>
      <c r="B43505" s="1" t="s">
        <v>29994</v>
      </c>
      <c r="C43505" s="2">
        <v>1</v>
      </c>
      <c r="D43505" s="2">
        <v>1</v>
      </c>
      <c r="E43505" s="2">
        <v>1</v>
      </c>
      <c r="F43505" s="2">
        <v>1</v>
      </c>
    </row>
    <row r="43506" spans="1:6" x14ac:dyDescent="0.35">
      <c r="A43506" s="1" t="s">
        <v>30204</v>
      </c>
      <c r="B43506" s="1" t="s">
        <v>29994</v>
      </c>
      <c r="C43506" s="2">
        <v>1</v>
      </c>
      <c r="D43506" s="2">
        <v>1</v>
      </c>
      <c r="E43506" s="2">
        <v>1</v>
      </c>
      <c r="F43506" s="2">
        <v>1</v>
      </c>
    </row>
    <row r="43507" spans="1:6" x14ac:dyDescent="0.35">
      <c r="A43507" s="1" t="s">
        <v>30205</v>
      </c>
      <c r="B43507" s="1" t="s">
        <v>29994</v>
      </c>
      <c r="C43507" s="2">
        <v>1</v>
      </c>
      <c r="D43507" s="2">
        <v>1</v>
      </c>
      <c r="E43507" s="2">
        <v>1</v>
      </c>
      <c r="F43507" s="2">
        <v>1</v>
      </c>
    </row>
    <row r="43508" spans="1:6" x14ac:dyDescent="0.35">
      <c r="A43508" s="1" t="s">
        <v>30206</v>
      </c>
      <c r="B43508" s="1" t="s">
        <v>30151</v>
      </c>
      <c r="C43508" s="2">
        <v>3.129657228017884E-2</v>
      </c>
      <c r="D43508" s="2">
        <v>0.16176470588235295</v>
      </c>
      <c r="E43508" s="2">
        <v>5.4545454545454543E-2</v>
      </c>
      <c r="F43508" s="2">
        <v>4.4080604534005037E-2</v>
      </c>
    </row>
    <row r="43509" spans="1:6" x14ac:dyDescent="0.35">
      <c r="A43509" s="1" t="s">
        <v>30206</v>
      </c>
      <c r="B43509" s="1" t="s">
        <v>29994</v>
      </c>
      <c r="C43509" s="2">
        <v>0.96870342771982121</v>
      </c>
      <c r="D43509" s="2">
        <v>0.83823529411764708</v>
      </c>
      <c r="E43509" s="2">
        <v>0.94545454545454544</v>
      </c>
      <c r="F43509" s="2">
        <v>0.95591939546599491</v>
      </c>
    </row>
    <row r="43510" spans="1:6" x14ac:dyDescent="0.35">
      <c r="A43510" s="1" t="s">
        <v>30207</v>
      </c>
      <c r="B43510" s="1" t="s">
        <v>30151</v>
      </c>
      <c r="C43510" s="2">
        <v>1</v>
      </c>
      <c r="D43510" s="2">
        <v>1</v>
      </c>
      <c r="E43510" s="2">
        <v>1</v>
      </c>
      <c r="F43510" s="2">
        <v>1</v>
      </c>
    </row>
    <row r="43511" spans="1:6" x14ac:dyDescent="0.35">
      <c r="A43511" s="1" t="s">
        <v>30208</v>
      </c>
      <c r="B43511" s="1" t="s">
        <v>30151</v>
      </c>
      <c r="C43511" s="2">
        <v>2.8450363196125907E-2</v>
      </c>
      <c r="D43511" s="2">
        <v>0.30845771144278605</v>
      </c>
      <c r="E43511" s="2">
        <v>5.6818181818181816E-2</v>
      </c>
      <c r="F43511" s="2">
        <v>5.8649581074420899E-2</v>
      </c>
    </row>
    <row r="43512" spans="1:6" x14ac:dyDescent="0.35">
      <c r="A43512" s="1" t="s">
        <v>30208</v>
      </c>
      <c r="B43512" s="1" t="s">
        <v>30209</v>
      </c>
      <c r="C43512" s="2">
        <v>0.97154963680387407</v>
      </c>
      <c r="D43512" s="2">
        <v>0.69154228855721389</v>
      </c>
      <c r="E43512" s="2">
        <v>0.94318181818181823</v>
      </c>
      <c r="F43512" s="2">
        <v>0.94135041892557914</v>
      </c>
    </row>
    <row r="43513" spans="1:6" x14ac:dyDescent="0.35">
      <c r="A43513" s="1" t="s">
        <v>30210</v>
      </c>
      <c r="B43513" s="1" t="s">
        <v>30209</v>
      </c>
      <c r="C43513" s="2">
        <v>0.92554557124518611</v>
      </c>
      <c r="D43513" s="2">
        <v>0.73076923076923073</v>
      </c>
      <c r="E43513" s="2">
        <v>0.88571428571428568</v>
      </c>
      <c r="F43513" s="2">
        <v>0.90654205607476634</v>
      </c>
    </row>
    <row r="43514" spans="1:6" x14ac:dyDescent="0.35">
      <c r="A43514" s="1" t="s">
        <v>30210</v>
      </c>
      <c r="B43514" s="1" t="s">
        <v>29994</v>
      </c>
      <c r="C43514" s="2">
        <v>7.4454428754813867E-2</v>
      </c>
      <c r="D43514" s="2">
        <v>0.26923076923076922</v>
      </c>
      <c r="E43514" s="2">
        <v>0.11428571428571428</v>
      </c>
      <c r="F43514" s="2">
        <v>9.3457943925233641E-2</v>
      </c>
    </row>
    <row r="43515" spans="1:6" x14ac:dyDescent="0.35">
      <c r="A43515" s="1" t="s">
        <v>30211</v>
      </c>
      <c r="B43515" s="1" t="s">
        <v>30209</v>
      </c>
      <c r="C43515" s="2">
        <v>0.91950464396284826</v>
      </c>
      <c r="D43515" s="2">
        <v>0.51351351351351349</v>
      </c>
      <c r="E43515" s="2">
        <v>0.44444444444444442</v>
      </c>
      <c r="F43515" s="2">
        <v>0.8571428571428571</v>
      </c>
    </row>
    <row r="43516" spans="1:6" x14ac:dyDescent="0.35">
      <c r="A43516" s="1" t="s">
        <v>30211</v>
      </c>
      <c r="B43516" s="1" t="s">
        <v>29994</v>
      </c>
      <c r="C43516" s="2">
        <v>8.0495356037151702E-2</v>
      </c>
      <c r="D43516" s="2">
        <v>0.48648648648648651</v>
      </c>
      <c r="E43516" s="2">
        <v>0.55555555555555558</v>
      </c>
      <c r="F43516" s="2">
        <v>0.14285714285714285</v>
      </c>
    </row>
    <row r="43517" spans="1:6" x14ac:dyDescent="0.35">
      <c r="A43517" s="1" t="s">
        <v>30212</v>
      </c>
      <c r="B43517" s="1" t="s">
        <v>30209</v>
      </c>
      <c r="C43517" s="2">
        <v>0.98240938166311298</v>
      </c>
      <c r="D43517" s="2">
        <v>0.449438202247191</v>
      </c>
      <c r="E43517" s="2">
        <v>0.96439169139465875</v>
      </c>
      <c r="F43517" s="2">
        <v>0.95916594265855781</v>
      </c>
    </row>
    <row r="43518" spans="1:6" x14ac:dyDescent="0.35">
      <c r="A43518" s="1" t="s">
        <v>30212</v>
      </c>
      <c r="B43518" s="1" t="s">
        <v>29994</v>
      </c>
      <c r="C43518" s="2">
        <v>1.7590618336886993E-2</v>
      </c>
      <c r="D43518" s="2">
        <v>0.550561797752809</v>
      </c>
      <c r="E43518" s="2">
        <v>3.5608308605341248E-2</v>
      </c>
      <c r="F43518" s="2">
        <v>4.0834057341442222E-2</v>
      </c>
    </row>
    <row r="43519" spans="1:6" x14ac:dyDescent="0.35">
      <c r="A43519" s="1" t="s">
        <v>30213</v>
      </c>
      <c r="B43519" s="1" t="s">
        <v>30209</v>
      </c>
      <c r="C43519" s="2">
        <v>1</v>
      </c>
      <c r="D43519" s="2">
        <v>1</v>
      </c>
      <c r="E43519" s="2">
        <v>1</v>
      </c>
      <c r="F43519" s="2">
        <v>1</v>
      </c>
    </row>
    <row r="43520" spans="1:6" x14ac:dyDescent="0.35">
      <c r="A43520" s="1" t="s">
        <v>30214</v>
      </c>
      <c r="B43520" s="1" t="s">
        <v>30209</v>
      </c>
      <c r="C43520" s="2">
        <v>1</v>
      </c>
      <c r="D43520" s="2">
        <v>1</v>
      </c>
      <c r="E43520" s="2">
        <v>1</v>
      </c>
      <c r="F43520" s="2">
        <v>1</v>
      </c>
    </row>
    <row r="43521" spans="1:6" x14ac:dyDescent="0.35">
      <c r="A43521" s="1" t="s">
        <v>30215</v>
      </c>
      <c r="B43521" s="1" t="s">
        <v>30209</v>
      </c>
      <c r="C43521" s="2">
        <v>2.0680147058823529E-2</v>
      </c>
      <c r="D43521" s="2">
        <v>0.60377358490566035</v>
      </c>
      <c r="E43521" s="2">
        <v>3.6036036036036036E-2</v>
      </c>
      <c r="F43521" s="2">
        <v>4.6725239616613422E-2</v>
      </c>
    </row>
    <row r="43522" spans="1:6" x14ac:dyDescent="0.35">
      <c r="A43522" s="1" t="s">
        <v>30215</v>
      </c>
      <c r="B43522" s="1" t="s">
        <v>30216</v>
      </c>
      <c r="C43522" s="2">
        <v>0.97931985294117652</v>
      </c>
      <c r="D43522" s="2">
        <v>0.39622641509433965</v>
      </c>
      <c r="E43522" s="2">
        <v>0.963963963963964</v>
      </c>
      <c r="F43522" s="2">
        <v>0.95327476038338654</v>
      </c>
    </row>
    <row r="43523" spans="1:6" x14ac:dyDescent="0.35">
      <c r="A43523" s="1" t="s">
        <v>30217</v>
      </c>
      <c r="B43523" s="1" t="s">
        <v>30218</v>
      </c>
      <c r="C43523" s="2">
        <v>1</v>
      </c>
      <c r="D43523" s="2">
        <v>1</v>
      </c>
      <c r="E43523" s="2">
        <v>1</v>
      </c>
      <c r="F43523" s="2">
        <v>1</v>
      </c>
    </row>
    <row r="43524" spans="1:6" x14ac:dyDescent="0.35">
      <c r="A43524" s="1" t="s">
        <v>30219</v>
      </c>
      <c r="B43524" s="1" t="s">
        <v>30218</v>
      </c>
      <c r="C43524" s="2">
        <v>0.91498559077809793</v>
      </c>
      <c r="D43524" s="2">
        <v>0.52380952380952384</v>
      </c>
      <c r="E43524" s="2">
        <v>0.92413793103448272</v>
      </c>
      <c r="F43524" s="2">
        <v>0.88082340195016251</v>
      </c>
    </row>
    <row r="43525" spans="1:6" x14ac:dyDescent="0.35">
      <c r="A43525" s="1" t="s">
        <v>30219</v>
      </c>
      <c r="B43525" s="1" t="s">
        <v>29994</v>
      </c>
      <c r="C43525" s="2">
        <v>8.5014409221902024E-2</v>
      </c>
      <c r="D43525" s="2">
        <v>0.47619047619047616</v>
      </c>
      <c r="E43525" s="2">
        <v>7.586206896551724E-2</v>
      </c>
      <c r="F43525" s="2">
        <v>0.11917659804983749</v>
      </c>
    </row>
    <row r="43526" spans="1:6" x14ac:dyDescent="0.35">
      <c r="A43526" s="1" t="s">
        <v>30220</v>
      </c>
      <c r="B43526" s="1" t="s">
        <v>29994</v>
      </c>
      <c r="C43526" s="2">
        <v>1</v>
      </c>
      <c r="D43526" s="2">
        <v>1</v>
      </c>
      <c r="E43526" s="2">
        <v>1</v>
      </c>
      <c r="F43526" s="2">
        <v>1</v>
      </c>
    </row>
    <row r="43527" spans="1:6" x14ac:dyDescent="0.35">
      <c r="A43527" s="1" t="s">
        <v>30221</v>
      </c>
      <c r="B43527" s="1" t="s">
        <v>29994</v>
      </c>
      <c r="C43527" s="2">
        <v>1</v>
      </c>
      <c r="D43527" s="2">
        <v>1</v>
      </c>
      <c r="E43527" s="2">
        <v>1</v>
      </c>
      <c r="F43527" s="2">
        <v>1</v>
      </c>
    </row>
    <row r="43528" spans="1:6" x14ac:dyDescent="0.35">
      <c r="A43528" s="1" t="s">
        <v>30222</v>
      </c>
      <c r="B43528" s="1" t="s">
        <v>29994</v>
      </c>
      <c r="C43528" s="2">
        <v>1</v>
      </c>
      <c r="D43528" s="2">
        <v>1</v>
      </c>
      <c r="E43528" s="2">
        <v>1</v>
      </c>
      <c r="F43528" s="2">
        <v>1</v>
      </c>
    </row>
    <row r="43529" spans="1:6" x14ac:dyDescent="0.35">
      <c r="A43529" s="1" t="s">
        <v>30223</v>
      </c>
      <c r="B43529" s="1" t="s">
        <v>29994</v>
      </c>
      <c r="C43529" s="2">
        <v>1</v>
      </c>
      <c r="D43529" s="2">
        <v>1</v>
      </c>
      <c r="E43529" s="2">
        <v>1</v>
      </c>
      <c r="F43529" s="2">
        <v>1</v>
      </c>
    </row>
    <row r="43530" spans="1:6" x14ac:dyDescent="0.35">
      <c r="A43530" s="1" t="s">
        <v>30224</v>
      </c>
      <c r="B43530" s="1" t="s">
        <v>30209</v>
      </c>
      <c r="C43530" s="2">
        <v>0</v>
      </c>
      <c r="D43530" s="2">
        <v>2.2222222222222223E-2</v>
      </c>
      <c r="E43530" s="2">
        <v>0</v>
      </c>
      <c r="F43530" s="2">
        <v>1.5313935681470138E-3</v>
      </c>
    </row>
    <row r="43531" spans="1:6" x14ac:dyDescent="0.35">
      <c r="A43531" s="1" t="s">
        <v>30224</v>
      </c>
      <c r="B43531" s="1" t="s">
        <v>30218</v>
      </c>
      <c r="C43531" s="2">
        <v>1</v>
      </c>
      <c r="D43531" s="2">
        <v>0.97777777777777775</v>
      </c>
      <c r="E43531" s="2">
        <v>1</v>
      </c>
      <c r="F43531" s="2">
        <v>0.99846860643185298</v>
      </c>
    </row>
    <row r="43532" spans="1:6" x14ac:dyDescent="0.35">
      <c r="A43532" s="1" t="s">
        <v>30225</v>
      </c>
      <c r="B43532" s="1" t="s">
        <v>30218</v>
      </c>
      <c r="C43532" s="2">
        <v>0.96506024096385545</v>
      </c>
      <c r="D43532" s="2">
        <v>0.56097560975609762</v>
      </c>
      <c r="E43532" s="2">
        <v>0.9285714285714286</v>
      </c>
      <c r="F43532" s="2">
        <v>0.94283036551077792</v>
      </c>
    </row>
    <row r="43533" spans="1:6" x14ac:dyDescent="0.35">
      <c r="A43533" s="1" t="s">
        <v>30225</v>
      </c>
      <c r="B43533" s="1" t="s">
        <v>29994</v>
      </c>
      <c r="C43533" s="2">
        <v>3.4939759036144581E-2</v>
      </c>
      <c r="D43533" s="2">
        <v>0.43902439024390244</v>
      </c>
      <c r="E43533" s="2">
        <v>7.1428571428571425E-2</v>
      </c>
      <c r="F43533" s="2">
        <v>5.7169634489222118E-2</v>
      </c>
    </row>
    <row r="43534" spans="1:6" x14ac:dyDescent="0.35">
      <c r="A43534" s="1" t="s">
        <v>30226</v>
      </c>
      <c r="B43534" s="1" t="s">
        <v>30218</v>
      </c>
      <c r="C43534" s="2">
        <v>0.96798029556650245</v>
      </c>
      <c r="D43534" s="2">
        <v>0.66019417475728159</v>
      </c>
      <c r="E43534" s="2">
        <v>0.93650793650793651</v>
      </c>
      <c r="F43534" s="2">
        <v>0.94726840855106886</v>
      </c>
    </row>
    <row r="43535" spans="1:6" x14ac:dyDescent="0.35">
      <c r="A43535" s="1" t="s">
        <v>30226</v>
      </c>
      <c r="B43535" s="1" t="s">
        <v>29994</v>
      </c>
      <c r="C43535" s="2">
        <v>3.2019704433497539E-2</v>
      </c>
      <c r="D43535" s="2">
        <v>0.33980582524271846</v>
      </c>
      <c r="E43535" s="2">
        <v>6.3492063492063489E-2</v>
      </c>
      <c r="F43535" s="2">
        <v>5.2731591448931116E-2</v>
      </c>
    </row>
    <row r="43536" spans="1:6" x14ac:dyDescent="0.35">
      <c r="A43536" s="1" t="s">
        <v>30227</v>
      </c>
      <c r="B43536" s="1" t="s">
        <v>29994</v>
      </c>
      <c r="C43536" s="2">
        <v>9.1836734693877556E-2</v>
      </c>
      <c r="D43536" s="2">
        <v>0.33720930232558138</v>
      </c>
      <c r="E43536" s="2">
        <v>0.11888111888111888</v>
      </c>
      <c r="F43536" s="2">
        <v>0.11648568608094768</v>
      </c>
    </row>
    <row r="43537" spans="1:6" x14ac:dyDescent="0.35">
      <c r="A43537" s="1" t="s">
        <v>30227</v>
      </c>
      <c r="B43537" s="1" t="s">
        <v>30218</v>
      </c>
      <c r="C43537" s="2">
        <v>0.90816326530612246</v>
      </c>
      <c r="D43537" s="2">
        <v>0.66279069767441856</v>
      </c>
      <c r="E43537" s="2">
        <v>0.88111888111888115</v>
      </c>
      <c r="F43537" s="2">
        <v>0.88351431391905233</v>
      </c>
    </row>
    <row r="43538" spans="1:6" x14ac:dyDescent="0.35">
      <c r="A43538" s="1" t="s">
        <v>30228</v>
      </c>
      <c r="B43538" s="1" t="s">
        <v>30218</v>
      </c>
      <c r="C43538" s="2">
        <v>0.97120418848167545</v>
      </c>
      <c r="D43538" s="2">
        <v>0.69444444444444442</v>
      </c>
      <c r="E43538" s="2">
        <v>0.96354166666666663</v>
      </c>
      <c r="F43538" s="2">
        <v>0.95967741935483875</v>
      </c>
    </row>
    <row r="43539" spans="1:6" x14ac:dyDescent="0.35">
      <c r="A43539" s="1" t="s">
        <v>30228</v>
      </c>
      <c r="B43539" s="1" t="s">
        <v>29994</v>
      </c>
      <c r="C43539" s="2">
        <v>2.8795811518324606E-2</v>
      </c>
      <c r="D43539" s="2">
        <v>0.30555555555555558</v>
      </c>
      <c r="E43539" s="2">
        <v>3.6458333333333336E-2</v>
      </c>
      <c r="F43539" s="2">
        <v>4.0322580645161289E-2</v>
      </c>
    </row>
    <row r="43540" spans="1:6" x14ac:dyDescent="0.35">
      <c r="A43540" s="1" t="s">
        <v>30229</v>
      </c>
      <c r="B43540" s="1" t="s">
        <v>30218</v>
      </c>
      <c r="C43540" s="2">
        <v>0.98731257208765855</v>
      </c>
      <c r="D43540" s="2">
        <v>0.94346289752650181</v>
      </c>
      <c r="E43540" s="2">
        <v>0.96885813148788924</v>
      </c>
      <c r="F43540" s="2">
        <v>0.98064702484113231</v>
      </c>
    </row>
    <row r="43541" spans="1:6" x14ac:dyDescent="0.35">
      <c r="A43541" s="1" t="s">
        <v>30229</v>
      </c>
      <c r="B43541" s="1" t="s">
        <v>29994</v>
      </c>
      <c r="C43541" s="2">
        <v>1.2687427912341407E-2</v>
      </c>
      <c r="D43541" s="2">
        <v>5.6537102473498232E-2</v>
      </c>
      <c r="E43541" s="2">
        <v>3.1141868512110725E-2</v>
      </c>
      <c r="F43541" s="2">
        <v>1.9352975158867705E-2</v>
      </c>
    </row>
    <row r="43542" spans="1:6" x14ac:dyDescent="0.35">
      <c r="A43542" s="1" t="s">
        <v>30230</v>
      </c>
      <c r="B43542" s="1" t="s">
        <v>30218</v>
      </c>
      <c r="C43542" s="2">
        <v>1</v>
      </c>
      <c r="D43542" s="2">
        <v>1</v>
      </c>
      <c r="E43542" s="2">
        <v>1</v>
      </c>
      <c r="F43542" s="2">
        <v>1</v>
      </c>
    </row>
    <row r="43543" spans="1:6" x14ac:dyDescent="0.35">
      <c r="A43543" s="1" t="s">
        <v>30231</v>
      </c>
      <c r="B43543" s="1" t="s">
        <v>30218</v>
      </c>
      <c r="C43543" s="2">
        <v>0.10472279260780287</v>
      </c>
      <c r="D43543" s="2">
        <v>0.58139534883720934</v>
      </c>
      <c r="E43543" s="2">
        <v>0.11678832116788321</v>
      </c>
      <c r="F43543" s="2">
        <v>0.12316034082106894</v>
      </c>
    </row>
    <row r="43544" spans="1:6" x14ac:dyDescent="0.35">
      <c r="A43544" s="1" t="s">
        <v>30231</v>
      </c>
      <c r="B43544" s="1" t="s">
        <v>30232</v>
      </c>
      <c r="C43544" s="2">
        <v>0.89527720739219707</v>
      </c>
      <c r="D43544" s="2">
        <v>0.41860465116279072</v>
      </c>
      <c r="E43544" s="2">
        <v>0.88321167883211682</v>
      </c>
      <c r="F43544" s="2">
        <v>0.87683965917893103</v>
      </c>
    </row>
    <row r="43545" spans="1:6" x14ac:dyDescent="0.35">
      <c r="A43545" s="1" t="s">
        <v>30233</v>
      </c>
      <c r="B43545" s="1" t="s">
        <v>30218</v>
      </c>
      <c r="C43545" s="2">
        <v>5.1498522583368511E-2</v>
      </c>
      <c r="D43545" s="2">
        <v>0.31645569620253167</v>
      </c>
      <c r="E43545" s="2">
        <v>9.5132743362831854E-2</v>
      </c>
      <c r="F43545" s="2">
        <v>7.2171869754951323E-2</v>
      </c>
    </row>
    <row r="43546" spans="1:6" x14ac:dyDescent="0.35">
      <c r="A43546" s="1" t="s">
        <v>30233</v>
      </c>
      <c r="B43546" s="1" t="s">
        <v>30232</v>
      </c>
      <c r="C43546" s="2">
        <v>0.94850147741663149</v>
      </c>
      <c r="D43546" s="2">
        <v>0.68354430379746833</v>
      </c>
      <c r="E43546" s="2">
        <v>0.90486725663716816</v>
      </c>
      <c r="F43546" s="2">
        <v>0.92782813024504862</v>
      </c>
    </row>
    <row r="43547" spans="1:6" x14ac:dyDescent="0.35">
      <c r="A43547" s="1" t="s">
        <v>30234</v>
      </c>
      <c r="B43547" s="1" t="s">
        <v>30218</v>
      </c>
      <c r="C43547" s="2">
        <v>1</v>
      </c>
      <c r="D43547" s="2">
        <v>1</v>
      </c>
      <c r="E43547" s="2">
        <v>1</v>
      </c>
      <c r="F43547" s="2">
        <v>1</v>
      </c>
    </row>
    <row r="43548" spans="1:6" x14ac:dyDescent="0.35">
      <c r="A43548" s="1" t="s">
        <v>30235</v>
      </c>
      <c r="B43548" s="1" t="s">
        <v>30218</v>
      </c>
      <c r="C43548" s="2">
        <v>1</v>
      </c>
      <c r="D43548" s="2">
        <v>1</v>
      </c>
      <c r="E43548" s="2">
        <v>1</v>
      </c>
      <c r="F43548" s="2">
        <v>1</v>
      </c>
    </row>
    <row r="43549" spans="1:6" x14ac:dyDescent="0.35">
      <c r="A43549" s="1" t="s">
        <v>30236</v>
      </c>
      <c r="B43549" s="1" t="s">
        <v>30218</v>
      </c>
      <c r="C43549" s="2">
        <v>1</v>
      </c>
      <c r="D43549" s="2">
        <v>1</v>
      </c>
      <c r="E43549" s="2">
        <v>1</v>
      </c>
      <c r="F43549" s="2">
        <v>1</v>
      </c>
    </row>
    <row r="43550" spans="1:6" x14ac:dyDescent="0.35">
      <c r="A43550" s="1" t="s">
        <v>30237</v>
      </c>
      <c r="B43550" s="1" t="s">
        <v>30218</v>
      </c>
      <c r="C43550" s="2">
        <v>1</v>
      </c>
      <c r="D43550" s="2">
        <v>1</v>
      </c>
      <c r="E43550" s="2">
        <v>1</v>
      </c>
      <c r="F43550" s="2">
        <v>1</v>
      </c>
    </row>
    <row r="43551" spans="1:6" x14ac:dyDescent="0.35">
      <c r="A43551" s="1" t="s">
        <v>30238</v>
      </c>
      <c r="B43551" s="1" t="s">
        <v>30218</v>
      </c>
      <c r="C43551" s="2">
        <v>1</v>
      </c>
      <c r="D43551" s="2">
        <v>1</v>
      </c>
      <c r="E43551" s="2">
        <v>1</v>
      </c>
      <c r="F43551" s="2">
        <v>1</v>
      </c>
    </row>
    <row r="43552" spans="1:6" x14ac:dyDescent="0.35">
      <c r="A43552" s="1" t="s">
        <v>30239</v>
      </c>
      <c r="B43552" s="1" t="s">
        <v>30218</v>
      </c>
      <c r="C43552" s="2">
        <v>1</v>
      </c>
      <c r="D43552" s="2">
        <v>1</v>
      </c>
      <c r="E43552" s="2">
        <v>1</v>
      </c>
      <c r="F43552" s="2">
        <v>1</v>
      </c>
    </row>
    <row r="43553" spans="1:6" x14ac:dyDescent="0.35">
      <c r="A43553" s="1" t="s">
        <v>30240</v>
      </c>
      <c r="B43553" s="1" t="s">
        <v>30218</v>
      </c>
      <c r="C43553" s="2">
        <v>1</v>
      </c>
      <c r="D43553" s="2">
        <v>1</v>
      </c>
      <c r="E43553" s="2">
        <v>1</v>
      </c>
      <c r="F43553" s="2">
        <v>1</v>
      </c>
    </row>
    <row r="43554" spans="1:6" x14ac:dyDescent="0.35">
      <c r="A43554" s="1" t="s">
        <v>30241</v>
      </c>
      <c r="B43554" s="1" t="s">
        <v>30242</v>
      </c>
      <c r="C43554" s="2">
        <v>0.8683788121990369</v>
      </c>
      <c r="D43554" s="2">
        <v>0.68367346938775508</v>
      </c>
      <c r="E43554" s="2">
        <v>0.73255813953488369</v>
      </c>
      <c r="F43554" s="2">
        <v>0.83147459727385375</v>
      </c>
    </row>
    <row r="43555" spans="1:6" x14ac:dyDescent="0.35">
      <c r="A43555" s="1" t="s">
        <v>30241</v>
      </c>
      <c r="B43555" s="1" t="s">
        <v>30218</v>
      </c>
      <c r="C43555" s="2">
        <v>0.13162118780096307</v>
      </c>
      <c r="D43555" s="2">
        <v>0.31632653061224492</v>
      </c>
      <c r="E43555" s="2">
        <v>0.26744186046511625</v>
      </c>
      <c r="F43555" s="2">
        <v>0.16852540272614622</v>
      </c>
    </row>
    <row r="43556" spans="1:6" x14ac:dyDescent="0.35">
      <c r="A43556" s="1" t="s">
        <v>30243</v>
      </c>
      <c r="B43556" s="1" t="s">
        <v>30242</v>
      </c>
      <c r="C43556" s="2">
        <v>0.92980437284234752</v>
      </c>
      <c r="D43556" s="2">
        <v>0.8029197080291971</v>
      </c>
      <c r="E43556" s="2">
        <v>0.86746987951807231</v>
      </c>
      <c r="F43556" s="2">
        <v>0.90614334470989766</v>
      </c>
    </row>
    <row r="43557" spans="1:6" x14ac:dyDescent="0.35">
      <c r="A43557" s="1" t="s">
        <v>30243</v>
      </c>
      <c r="B43557" s="1" t="s">
        <v>30218</v>
      </c>
      <c r="C43557" s="2">
        <v>7.0195627157652471E-2</v>
      </c>
      <c r="D43557" s="2">
        <v>0.19708029197080293</v>
      </c>
      <c r="E43557" s="2">
        <v>0.13253012048192772</v>
      </c>
      <c r="F43557" s="2">
        <v>9.3856655290102384E-2</v>
      </c>
    </row>
    <row r="43558" spans="1:6" x14ac:dyDescent="0.35">
      <c r="A43558" s="1" t="s">
        <v>30244</v>
      </c>
      <c r="B43558" s="1" t="s">
        <v>30218</v>
      </c>
      <c r="C43558" s="2">
        <v>7.3500967117988397E-2</v>
      </c>
      <c r="D43558" s="2">
        <v>0.24390243902439024</v>
      </c>
      <c r="E43558" s="2">
        <v>0.10945273631840796</v>
      </c>
      <c r="F43558" s="2">
        <v>9.4256259204712811E-2</v>
      </c>
    </row>
    <row r="43559" spans="1:6" x14ac:dyDescent="0.35">
      <c r="A43559" s="1" t="s">
        <v>30244</v>
      </c>
      <c r="B43559" s="1" t="s">
        <v>30242</v>
      </c>
      <c r="C43559" s="2">
        <v>0.92649903288201163</v>
      </c>
      <c r="D43559" s="2">
        <v>0.75609756097560976</v>
      </c>
      <c r="E43559" s="2">
        <v>0.89054726368159209</v>
      </c>
      <c r="F43559" s="2">
        <v>0.90574374079528719</v>
      </c>
    </row>
    <row r="43560" spans="1:6" x14ac:dyDescent="0.35">
      <c r="A43560" s="1" t="s">
        <v>30245</v>
      </c>
      <c r="B43560" s="1" t="s">
        <v>30218</v>
      </c>
      <c r="C43560" s="2">
        <v>1</v>
      </c>
      <c r="D43560" s="2">
        <v>1</v>
      </c>
      <c r="E43560" s="2">
        <v>1</v>
      </c>
      <c r="F43560" s="2">
        <v>1</v>
      </c>
    </row>
    <row r="43561" spans="1:6" x14ac:dyDescent="0.35">
      <c r="A43561" s="1" t="s">
        <v>30246</v>
      </c>
      <c r="B43561" s="1" t="s">
        <v>30218</v>
      </c>
      <c r="C43561" s="2">
        <v>1</v>
      </c>
      <c r="D43561" s="2">
        <v>1</v>
      </c>
      <c r="E43561" s="2">
        <v>1</v>
      </c>
      <c r="F43561" s="2">
        <v>1</v>
      </c>
    </row>
    <row r="43562" spans="1:6" x14ac:dyDescent="0.35">
      <c r="A43562" s="1" t="s">
        <v>30247</v>
      </c>
      <c r="B43562" s="1" t="s">
        <v>30232</v>
      </c>
      <c r="C43562" s="2">
        <v>0.98520249221183798</v>
      </c>
      <c r="D43562" s="2">
        <v>0.87596899224806202</v>
      </c>
      <c r="E43562" s="2">
        <v>0.98644986449864502</v>
      </c>
      <c r="F43562" s="2">
        <v>0.97755331088664421</v>
      </c>
    </row>
    <row r="43563" spans="1:6" x14ac:dyDescent="0.35">
      <c r="A43563" s="1" t="s">
        <v>30247</v>
      </c>
      <c r="B43563" s="1" t="s">
        <v>30218</v>
      </c>
      <c r="C43563" s="2">
        <v>1.4797507788161994E-2</v>
      </c>
      <c r="D43563" s="2">
        <v>0.12403100775193798</v>
      </c>
      <c r="E43563" s="2">
        <v>1.3550135501355013E-2</v>
      </c>
      <c r="F43563" s="2">
        <v>2.2446689113355778E-2</v>
      </c>
    </row>
    <row r="43564" spans="1:6" x14ac:dyDescent="0.35">
      <c r="A43564" s="1" t="s">
        <v>30248</v>
      </c>
      <c r="B43564" s="1" t="s">
        <v>30232</v>
      </c>
      <c r="C43564" s="2">
        <v>1</v>
      </c>
      <c r="D43564" s="2">
        <v>1</v>
      </c>
      <c r="E43564" s="2">
        <v>1</v>
      </c>
      <c r="F43564" s="2">
        <v>1</v>
      </c>
    </row>
    <row r="43565" spans="1:6" x14ac:dyDescent="0.35">
      <c r="A43565" s="1" t="s">
        <v>30249</v>
      </c>
      <c r="B43565" s="1" t="s">
        <v>30232</v>
      </c>
      <c r="C43565" s="2">
        <v>1</v>
      </c>
      <c r="D43565" s="2">
        <v>0.99749373433583954</v>
      </c>
      <c r="E43565" s="2">
        <v>1</v>
      </c>
      <c r="F43565" s="2">
        <v>0.99966055668703324</v>
      </c>
    </row>
    <row r="43566" spans="1:6" x14ac:dyDescent="0.35">
      <c r="A43566" s="1" t="s">
        <v>30249</v>
      </c>
      <c r="B43566" s="1" t="s">
        <v>30051</v>
      </c>
      <c r="C43566" s="2">
        <v>0</v>
      </c>
      <c r="D43566" s="2">
        <v>2.5062656641604009E-3</v>
      </c>
      <c r="E43566" s="2">
        <v>0</v>
      </c>
      <c r="F43566" s="2">
        <v>3.3944331296673454E-4</v>
      </c>
    </row>
    <row r="43567" spans="1:6" x14ac:dyDescent="0.35">
      <c r="A43567" s="1" t="s">
        <v>30250</v>
      </c>
      <c r="B43567" s="1" t="s">
        <v>30151</v>
      </c>
      <c r="C43567" s="2">
        <v>1</v>
      </c>
      <c r="D43567" s="2">
        <v>1</v>
      </c>
      <c r="E43567" s="2">
        <v>1</v>
      </c>
      <c r="F43567" s="2">
        <v>1</v>
      </c>
    </row>
    <row r="43568" spans="1:6" x14ac:dyDescent="0.35">
      <c r="A43568" s="1" t="s">
        <v>30251</v>
      </c>
      <c r="B43568" s="1" t="s">
        <v>30151</v>
      </c>
      <c r="C43568" s="2">
        <v>1</v>
      </c>
      <c r="D43568" s="2">
        <v>1</v>
      </c>
      <c r="E43568" s="2">
        <v>1</v>
      </c>
      <c r="F43568" s="2">
        <v>1</v>
      </c>
    </row>
    <row r="43569" spans="1:6" x14ac:dyDescent="0.35">
      <c r="A43569" s="1" t="s">
        <v>30252</v>
      </c>
      <c r="B43569" s="1" t="s">
        <v>30151</v>
      </c>
      <c r="C43569" s="2">
        <v>1</v>
      </c>
      <c r="D43569" s="2">
        <v>1</v>
      </c>
      <c r="E43569" s="2">
        <v>1</v>
      </c>
      <c r="F43569" s="2">
        <v>1</v>
      </c>
    </row>
    <row r="43570" spans="1:6" x14ac:dyDescent="0.35">
      <c r="A43570" s="1" t="s">
        <v>30253</v>
      </c>
      <c r="B43570" s="1" t="s">
        <v>30151</v>
      </c>
      <c r="C43570" s="2">
        <v>2.364149611856034E-2</v>
      </c>
      <c r="D43570" s="2">
        <v>2.1505376344086023E-2</v>
      </c>
      <c r="E43570" s="2">
        <v>2.6490066225165563E-2</v>
      </c>
      <c r="F43570" s="2">
        <v>2.3651844843897825E-2</v>
      </c>
    </row>
    <row r="43571" spans="1:6" x14ac:dyDescent="0.35">
      <c r="A43571" s="1" t="s">
        <v>30253</v>
      </c>
      <c r="B43571" s="1" t="s">
        <v>30145</v>
      </c>
      <c r="C43571" s="2">
        <v>0.97635850388143963</v>
      </c>
      <c r="D43571" s="2">
        <v>0.978494623655914</v>
      </c>
      <c r="E43571" s="2">
        <v>0.97350993377483441</v>
      </c>
      <c r="F43571" s="2">
        <v>0.97634815515610218</v>
      </c>
    </row>
    <row r="43572" spans="1:6" x14ac:dyDescent="0.35">
      <c r="A43572" s="1" t="s">
        <v>30254</v>
      </c>
      <c r="B43572" s="1" t="s">
        <v>30151</v>
      </c>
      <c r="C43572" s="2">
        <v>3.0833333333333334E-2</v>
      </c>
      <c r="D43572" s="2">
        <v>0.41284403669724773</v>
      </c>
      <c r="E43572" s="2">
        <v>0.125</v>
      </c>
      <c r="F43572" s="2">
        <v>6.4848931466470153E-2</v>
      </c>
    </row>
    <row r="43573" spans="1:6" x14ac:dyDescent="0.35">
      <c r="A43573" s="1" t="s">
        <v>30254</v>
      </c>
      <c r="B43573" s="1" t="s">
        <v>30209</v>
      </c>
      <c r="C43573" s="2">
        <v>0.96916666666666662</v>
      </c>
      <c r="D43573" s="2">
        <v>0.58715596330275233</v>
      </c>
      <c r="E43573" s="2">
        <v>0.875</v>
      </c>
      <c r="F43573" s="2">
        <v>0.93515106853352981</v>
      </c>
    </row>
    <row r="43574" spans="1:6" x14ac:dyDescent="0.35">
      <c r="A43574" s="1" t="s">
        <v>30255</v>
      </c>
      <c r="B43574" s="1" t="s">
        <v>30209</v>
      </c>
      <c r="C43574" s="2">
        <v>0.95988200589970496</v>
      </c>
      <c r="D43574" s="2">
        <v>0.43548387096774194</v>
      </c>
      <c r="E43574" s="2">
        <v>0.99186991869918695</v>
      </c>
      <c r="F43574" s="2">
        <v>0.92842430484037075</v>
      </c>
    </row>
    <row r="43575" spans="1:6" x14ac:dyDescent="0.35">
      <c r="A43575" s="1" t="s">
        <v>30255</v>
      </c>
      <c r="B43575" s="1" t="s">
        <v>30151</v>
      </c>
      <c r="C43575" s="2">
        <v>4.0117994100294985E-2</v>
      </c>
      <c r="D43575" s="2">
        <v>0.56451612903225812</v>
      </c>
      <c r="E43575" s="2">
        <v>8.130081300813009E-3</v>
      </c>
      <c r="F43575" s="2">
        <v>7.1575695159629249E-2</v>
      </c>
    </row>
    <row r="43576" spans="1:6" x14ac:dyDescent="0.35">
      <c r="A43576" s="1" t="s">
        <v>30256</v>
      </c>
      <c r="B43576" s="1" t="s">
        <v>30151</v>
      </c>
      <c r="C43576" s="2">
        <v>2.4896265560165973E-2</v>
      </c>
      <c r="D43576" s="2">
        <v>0.48648648648648651</v>
      </c>
      <c r="E43576" s="2">
        <v>8.8235294117647065E-2</v>
      </c>
      <c r="F43576" s="2">
        <v>6.8592057761732855E-2</v>
      </c>
    </row>
    <row r="43577" spans="1:6" x14ac:dyDescent="0.35">
      <c r="A43577" s="1" t="s">
        <v>30256</v>
      </c>
      <c r="B43577" s="1" t="s">
        <v>30209</v>
      </c>
      <c r="C43577" s="2">
        <v>0.975103734439834</v>
      </c>
      <c r="D43577" s="2">
        <v>0.51351351351351349</v>
      </c>
      <c r="E43577" s="2">
        <v>0.91176470588235292</v>
      </c>
      <c r="F43577" s="2">
        <v>0.93140794223826717</v>
      </c>
    </row>
    <row r="43578" spans="1:6" x14ac:dyDescent="0.35">
      <c r="A43578" s="1" t="s">
        <v>30257</v>
      </c>
      <c r="B43578" s="1" t="s">
        <v>30209</v>
      </c>
      <c r="C43578" s="2">
        <v>1</v>
      </c>
      <c r="D43578" s="2">
        <v>1</v>
      </c>
      <c r="E43578" s="2">
        <v>1</v>
      </c>
      <c r="F43578" s="2">
        <v>1</v>
      </c>
    </row>
    <row r="43579" spans="1:6" x14ac:dyDescent="0.35">
      <c r="A43579" s="1" t="s">
        <v>30258</v>
      </c>
      <c r="B43579" s="1" t="s">
        <v>30209</v>
      </c>
      <c r="C43579" s="2">
        <v>1</v>
      </c>
      <c r="D43579" s="2">
        <v>1</v>
      </c>
      <c r="E43579" s="2">
        <v>1</v>
      </c>
      <c r="F43579" s="2">
        <v>1</v>
      </c>
    </row>
    <row r="43580" spans="1:6" x14ac:dyDescent="0.35">
      <c r="A43580" s="1" t="s">
        <v>30259</v>
      </c>
      <c r="B43580" s="1" t="s">
        <v>30209</v>
      </c>
      <c r="C43580" s="2">
        <v>1</v>
      </c>
      <c r="D43580" s="2">
        <v>1</v>
      </c>
      <c r="E43580" s="2">
        <v>1</v>
      </c>
      <c r="F43580" s="2">
        <v>1</v>
      </c>
    </row>
    <row r="43581" spans="1:6" x14ac:dyDescent="0.35">
      <c r="A43581" s="1" t="s">
        <v>30260</v>
      </c>
      <c r="B43581" s="1" t="s">
        <v>30209</v>
      </c>
      <c r="C43581" s="2">
        <v>1</v>
      </c>
      <c r="D43581" s="2">
        <v>1</v>
      </c>
      <c r="E43581" s="2">
        <v>1</v>
      </c>
      <c r="F43581" s="2">
        <v>1</v>
      </c>
    </row>
    <row r="43582" spans="1:6" x14ac:dyDescent="0.35">
      <c r="A43582" s="1" t="s">
        <v>30261</v>
      </c>
      <c r="B43582" s="1" t="s">
        <v>30209</v>
      </c>
      <c r="C43582" s="2">
        <v>9.8550724637681154E-3</v>
      </c>
      <c r="D43582" s="2">
        <v>0.58536585365853655</v>
      </c>
      <c r="E43582" s="2">
        <v>1.7142857142857144E-2</v>
      </c>
      <c r="F43582" s="2">
        <v>3.4308779011099896E-2</v>
      </c>
    </row>
    <row r="43583" spans="1:6" x14ac:dyDescent="0.35">
      <c r="A43583" s="1" t="s">
        <v>30261</v>
      </c>
      <c r="B43583" s="1" t="s">
        <v>30262</v>
      </c>
      <c r="C43583" s="2">
        <v>0.99014492753623184</v>
      </c>
      <c r="D43583" s="2">
        <v>0.41463414634146339</v>
      </c>
      <c r="E43583" s="2">
        <v>0.98285714285714287</v>
      </c>
      <c r="F43583" s="2">
        <v>0.96569122098890015</v>
      </c>
    </row>
    <row r="43584" spans="1:6" x14ac:dyDescent="0.35">
      <c r="A43584" s="1" t="s">
        <v>30263</v>
      </c>
      <c r="B43584" s="1" t="s">
        <v>30262</v>
      </c>
      <c r="C43584" s="2">
        <v>0.95873015873015877</v>
      </c>
      <c r="D43584" s="2">
        <v>0.36486486486486486</v>
      </c>
      <c r="E43584" s="2">
        <v>0.9641255605381166</v>
      </c>
      <c r="F43584" s="2">
        <v>0.9358974358974359</v>
      </c>
    </row>
    <row r="43585" spans="1:6" x14ac:dyDescent="0.35">
      <c r="A43585" s="1" t="s">
        <v>30263</v>
      </c>
      <c r="B43585" s="1" t="s">
        <v>30209</v>
      </c>
      <c r="C43585" s="2">
        <v>4.1269841269841269E-2</v>
      </c>
      <c r="D43585" s="2">
        <v>0.63513513513513509</v>
      </c>
      <c r="E43585" s="2">
        <v>3.5874439461883408E-2</v>
      </c>
      <c r="F43585" s="2">
        <v>6.4102564102564097E-2</v>
      </c>
    </row>
    <row r="43586" spans="1:6" x14ac:dyDescent="0.35">
      <c r="A43586" s="1" t="s">
        <v>30264</v>
      </c>
      <c r="B43586" s="1" t="s">
        <v>30209</v>
      </c>
      <c r="C43586" s="2">
        <v>2.0909090909090908E-2</v>
      </c>
      <c r="D43586" s="2">
        <v>0.52380952380952384</v>
      </c>
      <c r="E43586" s="2">
        <v>5.8823529411764705E-2</v>
      </c>
      <c r="F43586" s="2">
        <v>4.049586776859504E-2</v>
      </c>
    </row>
    <row r="43587" spans="1:6" x14ac:dyDescent="0.35">
      <c r="A43587" s="1" t="s">
        <v>30264</v>
      </c>
      <c r="B43587" s="1" t="s">
        <v>30262</v>
      </c>
      <c r="C43587" s="2">
        <v>0.97909090909090912</v>
      </c>
      <c r="D43587" s="2">
        <v>0.47619047619047616</v>
      </c>
      <c r="E43587" s="2">
        <v>0.94117647058823528</v>
      </c>
      <c r="F43587" s="2">
        <v>0.95950413223140496</v>
      </c>
    </row>
    <row r="43588" spans="1:6" x14ac:dyDescent="0.35">
      <c r="A43588" s="1" t="s">
        <v>30265</v>
      </c>
      <c r="B43588" s="1" t="s">
        <v>30209</v>
      </c>
      <c r="C43588" s="2">
        <v>3.5714285714285712E-2</v>
      </c>
      <c r="D43588" s="2">
        <v>0.30107526881720431</v>
      </c>
      <c r="E43588" s="2">
        <v>1.7543859649122806E-2</v>
      </c>
      <c r="F43588" s="2">
        <v>7.7192982456140355E-2</v>
      </c>
    </row>
    <row r="43589" spans="1:6" x14ac:dyDescent="0.35">
      <c r="A43589" s="1" t="s">
        <v>30265</v>
      </c>
      <c r="B43589" s="1" t="s">
        <v>30262</v>
      </c>
      <c r="C43589" s="2">
        <v>0.9642857142857143</v>
      </c>
      <c r="D43589" s="2">
        <v>0.69892473118279574</v>
      </c>
      <c r="E43589" s="2">
        <v>0.98245614035087714</v>
      </c>
      <c r="F43589" s="2">
        <v>0.92280701754385963</v>
      </c>
    </row>
    <row r="43590" spans="1:6" x14ac:dyDescent="0.35">
      <c r="A43590" s="1" t="s">
        <v>30266</v>
      </c>
      <c r="B43590" s="1" t="s">
        <v>30262</v>
      </c>
      <c r="C43590" s="2">
        <v>1</v>
      </c>
      <c r="D43590" s="2">
        <v>1</v>
      </c>
      <c r="E43590" s="2">
        <v>1</v>
      </c>
      <c r="F43590" s="2">
        <v>1</v>
      </c>
    </row>
    <row r="43591" spans="1:6" x14ac:dyDescent="0.35">
      <c r="A43591" s="1" t="s">
        <v>30267</v>
      </c>
      <c r="B43591" s="1" t="s">
        <v>30262</v>
      </c>
      <c r="C43591" s="2">
        <v>1</v>
      </c>
      <c r="D43591" s="2">
        <v>1</v>
      </c>
      <c r="E43591" s="2">
        <v>1</v>
      </c>
      <c r="F43591" s="2">
        <v>1</v>
      </c>
    </row>
    <row r="43592" spans="1:6" x14ac:dyDescent="0.35">
      <c r="A43592" s="1" t="s">
        <v>30268</v>
      </c>
      <c r="B43592" s="1" t="s">
        <v>30262</v>
      </c>
      <c r="C43592" s="2">
        <v>1</v>
      </c>
      <c r="D43592" s="2">
        <v>1</v>
      </c>
      <c r="E43592" s="2">
        <v>1</v>
      </c>
      <c r="F43592" s="2">
        <v>1</v>
      </c>
    </row>
    <row r="43593" spans="1:6" x14ac:dyDescent="0.35">
      <c r="A43593" s="1" t="s">
        <v>30269</v>
      </c>
      <c r="B43593" s="1" t="s">
        <v>30262</v>
      </c>
      <c r="C43593" s="2">
        <v>1</v>
      </c>
      <c r="D43593" s="2">
        <v>1</v>
      </c>
      <c r="E43593" s="2">
        <v>1</v>
      </c>
      <c r="F43593" s="2">
        <v>1</v>
      </c>
    </row>
    <row r="43594" spans="1:6" x14ac:dyDescent="0.35">
      <c r="A43594" s="1" t="s">
        <v>30270</v>
      </c>
      <c r="B43594" s="1" t="s">
        <v>30262</v>
      </c>
      <c r="C43594" s="2">
        <v>1</v>
      </c>
      <c r="D43594" s="2">
        <v>1</v>
      </c>
      <c r="E43594" s="2">
        <v>1</v>
      </c>
      <c r="F43594" s="2">
        <v>1</v>
      </c>
    </row>
    <row r="43595" spans="1:6" x14ac:dyDescent="0.35">
      <c r="A43595" s="1" t="s">
        <v>30271</v>
      </c>
      <c r="B43595" s="1" t="s">
        <v>30262</v>
      </c>
      <c r="C43595" s="2">
        <v>1</v>
      </c>
      <c r="D43595" s="2">
        <v>1</v>
      </c>
      <c r="E43595" s="2">
        <v>1</v>
      </c>
      <c r="F43595" s="2">
        <v>1</v>
      </c>
    </row>
    <row r="43596" spans="1:6" x14ac:dyDescent="0.35">
      <c r="A43596" s="1" t="s">
        <v>30272</v>
      </c>
      <c r="B43596" s="1" t="s">
        <v>30262</v>
      </c>
      <c r="C43596" s="2">
        <v>1</v>
      </c>
      <c r="D43596" s="2">
        <v>0.96666666666666667</v>
      </c>
      <c r="E43596" s="2">
        <v>0.99541284403669728</v>
      </c>
      <c r="F43596" s="2">
        <v>0.99787685774946921</v>
      </c>
    </row>
    <row r="43597" spans="1:6" x14ac:dyDescent="0.35">
      <c r="A43597" s="1" t="s">
        <v>30272</v>
      </c>
      <c r="B43597" s="1" t="s">
        <v>30216</v>
      </c>
      <c r="C43597" s="2">
        <v>0</v>
      </c>
      <c r="D43597" s="2">
        <v>3.3333333333333333E-2</v>
      </c>
      <c r="E43597" s="2">
        <v>4.5871559633027525E-3</v>
      </c>
      <c r="F43597" s="2">
        <v>2.1231422505307855E-3</v>
      </c>
    </row>
    <row r="43598" spans="1:6" x14ac:dyDescent="0.35">
      <c r="A43598" s="1" t="s">
        <v>30273</v>
      </c>
      <c r="B43598" s="1" t="s">
        <v>30216</v>
      </c>
      <c r="C43598" s="2">
        <v>1</v>
      </c>
      <c r="D43598" s="2">
        <v>1</v>
      </c>
      <c r="E43598" s="2">
        <v>1</v>
      </c>
      <c r="F43598" s="2">
        <v>1</v>
      </c>
    </row>
    <row r="43599" spans="1:6" x14ac:dyDescent="0.35">
      <c r="A43599" s="1" t="s">
        <v>30274</v>
      </c>
      <c r="B43599" s="1" t="s">
        <v>30216</v>
      </c>
      <c r="C43599" s="2">
        <v>1</v>
      </c>
      <c r="D43599" s="2">
        <v>1</v>
      </c>
      <c r="E43599" s="2">
        <v>1</v>
      </c>
      <c r="F43599" s="2">
        <v>1</v>
      </c>
    </row>
    <row r="43600" spans="1:6" x14ac:dyDescent="0.35">
      <c r="A43600" s="1" t="s">
        <v>30275</v>
      </c>
      <c r="B43600" s="1" t="s">
        <v>30216</v>
      </c>
      <c r="C43600" s="2">
        <v>1</v>
      </c>
      <c r="D43600" s="2">
        <v>1</v>
      </c>
      <c r="E43600" s="2">
        <v>1</v>
      </c>
      <c r="F43600" s="2">
        <v>1</v>
      </c>
    </row>
    <row r="43601" spans="1:6" x14ac:dyDescent="0.35">
      <c r="A43601" s="1" t="s">
        <v>30276</v>
      </c>
      <c r="B43601" s="1" t="s">
        <v>30216</v>
      </c>
      <c r="C43601" s="2">
        <v>1</v>
      </c>
      <c r="D43601" s="2">
        <v>1</v>
      </c>
      <c r="E43601" s="2">
        <v>1</v>
      </c>
      <c r="F43601" s="2">
        <v>1</v>
      </c>
    </row>
    <row r="43602" spans="1:6" x14ac:dyDescent="0.35">
      <c r="A43602" s="1" t="s">
        <v>30277</v>
      </c>
      <c r="B43602" s="1" t="s">
        <v>30216</v>
      </c>
      <c r="C43602" s="2">
        <v>1</v>
      </c>
      <c r="D43602" s="2">
        <v>1</v>
      </c>
      <c r="E43602" s="2">
        <v>1</v>
      </c>
      <c r="F43602" s="2">
        <v>1</v>
      </c>
    </row>
    <row r="43603" spans="1:6" x14ac:dyDescent="0.35">
      <c r="A43603" s="1" t="s">
        <v>30278</v>
      </c>
      <c r="B43603" s="1" t="s">
        <v>30216</v>
      </c>
      <c r="C43603" s="2">
        <v>1</v>
      </c>
      <c r="D43603" s="2">
        <v>1</v>
      </c>
      <c r="E43603" s="2">
        <v>1</v>
      </c>
      <c r="F43603" s="2">
        <v>1</v>
      </c>
    </row>
    <row r="43604" spans="1:6" x14ac:dyDescent="0.35">
      <c r="A43604" s="1" t="s">
        <v>30279</v>
      </c>
      <c r="B43604" s="1" t="s">
        <v>30216</v>
      </c>
      <c r="C43604" s="2">
        <v>1</v>
      </c>
      <c r="D43604" s="2">
        <v>1</v>
      </c>
      <c r="E43604" s="2">
        <v>1</v>
      </c>
      <c r="F43604" s="2">
        <v>1</v>
      </c>
    </row>
    <row r="43605" spans="1:6" x14ac:dyDescent="0.35">
      <c r="A43605" s="1" t="s">
        <v>30280</v>
      </c>
      <c r="B43605" s="1" t="s">
        <v>30216</v>
      </c>
      <c r="C43605" s="2">
        <v>1</v>
      </c>
      <c r="D43605" s="2">
        <v>1</v>
      </c>
      <c r="E43605" s="2">
        <v>1</v>
      </c>
      <c r="F43605" s="2">
        <v>1</v>
      </c>
    </row>
    <row r="43606" spans="1:6" x14ac:dyDescent="0.35">
      <c r="A43606" s="1" t="s">
        <v>30281</v>
      </c>
      <c r="B43606" s="1" t="s">
        <v>30216</v>
      </c>
      <c r="C43606" s="2">
        <v>1</v>
      </c>
      <c r="D43606" s="2">
        <v>1</v>
      </c>
      <c r="E43606" s="2">
        <v>1</v>
      </c>
      <c r="F43606" s="2">
        <v>1</v>
      </c>
    </row>
    <row r="43607" spans="1:6" x14ac:dyDescent="0.35">
      <c r="A43607" s="1" t="s">
        <v>30282</v>
      </c>
      <c r="B43607" s="1" t="s">
        <v>30216</v>
      </c>
      <c r="C43607" s="2">
        <v>1</v>
      </c>
      <c r="D43607" s="2">
        <v>1</v>
      </c>
      <c r="E43607" s="2">
        <v>1</v>
      </c>
      <c r="F43607" s="2">
        <v>1</v>
      </c>
    </row>
    <row r="43608" spans="1:6" x14ac:dyDescent="0.35">
      <c r="A43608" s="1" t="s">
        <v>30283</v>
      </c>
      <c r="B43608" s="1" t="s">
        <v>30216</v>
      </c>
      <c r="C43608" s="2">
        <v>1</v>
      </c>
      <c r="D43608" s="2">
        <v>1</v>
      </c>
      <c r="E43608" s="2">
        <v>1</v>
      </c>
      <c r="F43608" s="2">
        <v>1</v>
      </c>
    </row>
    <row r="43609" spans="1:6" x14ac:dyDescent="0.35">
      <c r="A43609" s="1" t="s">
        <v>30284</v>
      </c>
      <c r="B43609" s="1" t="s">
        <v>30242</v>
      </c>
      <c r="C43609" s="2">
        <v>1</v>
      </c>
      <c r="D43609" s="2">
        <v>1</v>
      </c>
      <c r="E43609" s="2">
        <v>1</v>
      </c>
      <c r="F43609" s="2">
        <v>1</v>
      </c>
    </row>
    <row r="43610" spans="1:6" x14ac:dyDescent="0.35">
      <c r="A43610" s="1" t="s">
        <v>30285</v>
      </c>
      <c r="B43610" s="1" t="s">
        <v>30242</v>
      </c>
      <c r="C43610" s="2">
        <v>0</v>
      </c>
      <c r="D43610" s="2">
        <v>0.16666666666666666</v>
      </c>
      <c r="E43610" s="2">
        <v>1.1627906976744186E-2</v>
      </c>
      <c r="F43610" s="2">
        <v>6.9124423963133645E-3</v>
      </c>
    </row>
    <row r="43611" spans="1:6" x14ac:dyDescent="0.35">
      <c r="A43611" s="1" t="s">
        <v>30285</v>
      </c>
      <c r="B43611" s="1" t="s">
        <v>30216</v>
      </c>
      <c r="C43611" s="2">
        <v>1</v>
      </c>
      <c r="D43611" s="2">
        <v>0.83333333333333337</v>
      </c>
      <c r="E43611" s="2">
        <v>0.98837209302325579</v>
      </c>
      <c r="F43611" s="2">
        <v>0.99308755760368661</v>
      </c>
    </row>
    <row r="43612" spans="1:6" x14ac:dyDescent="0.35">
      <c r="A43612" s="1" t="s">
        <v>30286</v>
      </c>
      <c r="B43612" s="1" t="s">
        <v>30216</v>
      </c>
      <c r="C43612" s="2">
        <v>1</v>
      </c>
      <c r="D43612" s="2">
        <v>1</v>
      </c>
      <c r="E43612" s="2">
        <v>1</v>
      </c>
      <c r="F43612" s="2">
        <v>1</v>
      </c>
    </row>
    <row r="43613" spans="1:6" x14ac:dyDescent="0.35">
      <c r="A43613" s="1" t="s">
        <v>30287</v>
      </c>
      <c r="B43613" s="1" t="s">
        <v>30216</v>
      </c>
      <c r="C43613" s="2">
        <v>1</v>
      </c>
      <c r="D43613" s="2">
        <v>1</v>
      </c>
      <c r="E43613" s="2">
        <v>1</v>
      </c>
      <c r="F43613" s="2">
        <v>1</v>
      </c>
    </row>
    <row r="43614" spans="1:6" x14ac:dyDescent="0.35">
      <c r="A43614" s="1" t="s">
        <v>30288</v>
      </c>
      <c r="B43614" s="1" t="s">
        <v>30242</v>
      </c>
      <c r="C43614" s="2">
        <v>1</v>
      </c>
      <c r="D43614" s="2">
        <v>1</v>
      </c>
      <c r="E43614" s="2">
        <v>1</v>
      </c>
      <c r="F43614" s="2">
        <v>1</v>
      </c>
    </row>
    <row r="43615" spans="1:6" x14ac:dyDescent="0.35">
      <c r="A43615" s="1" t="s">
        <v>30289</v>
      </c>
      <c r="B43615" s="1" t="s">
        <v>30290</v>
      </c>
      <c r="C43615" s="2">
        <v>0.16446036442921663</v>
      </c>
      <c r="D43615" s="2">
        <v>0.2073887489504618</v>
      </c>
      <c r="E43615" s="2">
        <v>0.20923076923076922</v>
      </c>
      <c r="F43615" s="2">
        <v>0.17273529041199445</v>
      </c>
    </row>
    <row r="43616" spans="1:6" x14ac:dyDescent="0.35">
      <c r="A43616" s="1" t="s">
        <v>30289</v>
      </c>
      <c r="B43616" s="1" t="s">
        <v>30291</v>
      </c>
      <c r="C43616" s="2">
        <v>0.76421118205886929</v>
      </c>
      <c r="D43616" s="2">
        <v>0.78673383711167089</v>
      </c>
      <c r="E43616" s="2">
        <v>0.78153846153846152</v>
      </c>
      <c r="F43616" s="2">
        <v>0.76830036537734658</v>
      </c>
    </row>
    <row r="43617" spans="1:6" x14ac:dyDescent="0.35">
      <c r="A43617" s="1" t="s">
        <v>30289</v>
      </c>
      <c r="B43617" s="1" t="s">
        <v>30051</v>
      </c>
      <c r="C43617" s="2">
        <v>7.1328453511914039E-2</v>
      </c>
      <c r="D43617" s="2">
        <v>5.8774139378673382E-3</v>
      </c>
      <c r="E43617" s="2">
        <v>9.2307692307692299E-3</v>
      </c>
      <c r="F43617" s="2">
        <v>5.8964344210658937E-2</v>
      </c>
    </row>
    <row r="43618" spans="1:6" x14ac:dyDescent="0.35">
      <c r="A43618" s="1" t="s">
        <v>30292</v>
      </c>
      <c r="B43618" s="1" t="s">
        <v>30242</v>
      </c>
      <c r="C43618" s="2">
        <v>1</v>
      </c>
      <c r="D43618" s="2">
        <v>0.86335403726708071</v>
      </c>
      <c r="E43618" s="2">
        <v>0.94186046511627908</v>
      </c>
      <c r="F43618" s="2">
        <v>0.96762589928057552</v>
      </c>
    </row>
    <row r="43619" spans="1:6" x14ac:dyDescent="0.35">
      <c r="A43619" s="1" t="s">
        <v>30292</v>
      </c>
      <c r="B43619" s="1" t="s">
        <v>30293</v>
      </c>
      <c r="C43619" s="2">
        <v>0</v>
      </c>
      <c r="D43619" s="2">
        <v>0.13664596273291926</v>
      </c>
      <c r="E43619" s="2">
        <v>5.8139534883720929E-2</v>
      </c>
      <c r="F43619" s="2">
        <v>3.237410071942446E-2</v>
      </c>
    </row>
    <row r="43620" spans="1:6" x14ac:dyDescent="0.35">
      <c r="A43620" s="1" t="s">
        <v>30294</v>
      </c>
      <c r="B43620" s="1" t="s">
        <v>30242</v>
      </c>
      <c r="C43620" s="2">
        <v>1</v>
      </c>
      <c r="D43620" s="2">
        <v>1</v>
      </c>
      <c r="E43620" s="2">
        <v>0.73282442748091603</v>
      </c>
      <c r="F43620" s="2">
        <v>0.97899159663865543</v>
      </c>
    </row>
    <row r="43621" spans="1:6" x14ac:dyDescent="0.35">
      <c r="A43621" s="1" t="s">
        <v>30294</v>
      </c>
      <c r="B43621" s="1" t="s">
        <v>30295</v>
      </c>
      <c r="C43621" s="2">
        <v>0</v>
      </c>
      <c r="D43621" s="2">
        <v>0</v>
      </c>
      <c r="E43621" s="2">
        <v>0.26717557251908397</v>
      </c>
      <c r="F43621" s="2">
        <v>2.100840336134454E-2</v>
      </c>
    </row>
    <row r="43622" spans="1:6" x14ac:dyDescent="0.35">
      <c r="A43622" s="1" t="s">
        <v>30296</v>
      </c>
      <c r="B43622" s="1" t="s">
        <v>30242</v>
      </c>
      <c r="C43622" s="2">
        <v>1</v>
      </c>
      <c r="D43622" s="2">
        <v>1</v>
      </c>
      <c r="E43622" s="2">
        <v>1</v>
      </c>
      <c r="F43622" s="2">
        <v>1</v>
      </c>
    </row>
    <row r="43623" spans="1:6" x14ac:dyDescent="0.35">
      <c r="A43623" s="1" t="s">
        <v>30297</v>
      </c>
      <c r="B43623" s="1" t="s">
        <v>30291</v>
      </c>
      <c r="C43623" s="2">
        <v>0.93168103448275863</v>
      </c>
      <c r="D43623" s="2">
        <v>0.60424354243542433</v>
      </c>
      <c r="E43623" s="2">
        <v>0.68852459016393441</v>
      </c>
      <c r="F43623" s="2">
        <v>0.8622654155495979</v>
      </c>
    </row>
    <row r="43624" spans="1:6" x14ac:dyDescent="0.35">
      <c r="A43624" s="1" t="s">
        <v>30297</v>
      </c>
      <c r="B43624" s="1" t="s">
        <v>30290</v>
      </c>
      <c r="C43624" s="2">
        <v>4.5905172413793105E-2</v>
      </c>
      <c r="D43624" s="2">
        <v>0.33394833948339481</v>
      </c>
      <c r="E43624" s="2">
        <v>0.27049180327868855</v>
      </c>
      <c r="F43624" s="2">
        <v>0.10740616621983914</v>
      </c>
    </row>
    <row r="43625" spans="1:6" x14ac:dyDescent="0.35">
      <c r="A43625" s="1" t="s">
        <v>30297</v>
      </c>
      <c r="B43625" s="1" t="s">
        <v>30293</v>
      </c>
      <c r="C43625" s="2">
        <v>2.2413793103448276E-2</v>
      </c>
      <c r="D43625" s="2">
        <v>6.1808118081180814E-2</v>
      </c>
      <c r="E43625" s="2">
        <v>4.0983606557377046E-2</v>
      </c>
      <c r="F43625" s="2">
        <v>3.0328418230563002E-2</v>
      </c>
    </row>
    <row r="43626" spans="1:6" x14ac:dyDescent="0.35">
      <c r="A43626" s="1" t="s">
        <v>30298</v>
      </c>
      <c r="B43626" s="1" t="s">
        <v>30299</v>
      </c>
      <c r="C43626" s="2">
        <v>5.005005005005005E-3</v>
      </c>
      <c r="D43626" s="2">
        <v>9.8039215686274508E-2</v>
      </c>
      <c r="E43626" s="2">
        <v>2.0689655172413793E-2</v>
      </c>
      <c r="F43626" s="2">
        <v>1.0878661087866108E-2</v>
      </c>
    </row>
    <row r="43627" spans="1:6" x14ac:dyDescent="0.35">
      <c r="A43627" s="1" t="s">
        <v>30298</v>
      </c>
      <c r="B43627" s="1" t="s">
        <v>30242</v>
      </c>
      <c r="C43627" s="2">
        <v>0.994994994994995</v>
      </c>
      <c r="D43627" s="2">
        <v>0.90196078431372551</v>
      </c>
      <c r="E43627" s="2">
        <v>0.97931034482758617</v>
      </c>
      <c r="F43627" s="2">
        <v>0.98912133891213394</v>
      </c>
    </row>
    <row r="43628" spans="1:6" x14ac:dyDescent="0.35">
      <c r="A43628" s="1" t="s">
        <v>30300</v>
      </c>
      <c r="B43628" s="1" t="s">
        <v>30299</v>
      </c>
      <c r="C43628" s="2">
        <v>6.0150375939849628E-3</v>
      </c>
      <c r="D43628" s="2">
        <v>8.8607594936708861E-2</v>
      </c>
      <c r="E43628" s="2">
        <v>1.4598540145985401E-2</v>
      </c>
      <c r="F43628" s="2">
        <v>1.4755959137343927E-2</v>
      </c>
    </row>
    <row r="43629" spans="1:6" x14ac:dyDescent="0.35">
      <c r="A43629" s="1" t="s">
        <v>30300</v>
      </c>
      <c r="B43629" s="1" t="s">
        <v>30242</v>
      </c>
      <c r="C43629" s="2">
        <v>0.99398496240601508</v>
      </c>
      <c r="D43629" s="2">
        <v>0.91139240506329111</v>
      </c>
      <c r="E43629" s="2">
        <v>0.98540145985401462</v>
      </c>
      <c r="F43629" s="2">
        <v>0.98524404086265605</v>
      </c>
    </row>
    <row r="43630" spans="1:6" x14ac:dyDescent="0.35">
      <c r="A43630" s="1" t="s">
        <v>30301</v>
      </c>
      <c r="B43630" s="1" t="s">
        <v>30293</v>
      </c>
      <c r="C43630" s="2">
        <v>1</v>
      </c>
      <c r="D43630" s="2">
        <v>1</v>
      </c>
      <c r="E43630" s="2">
        <v>1</v>
      </c>
      <c r="F43630" s="2">
        <v>1</v>
      </c>
    </row>
    <row r="43631" spans="1:6" x14ac:dyDescent="0.35">
      <c r="A43631" s="1" t="s">
        <v>30302</v>
      </c>
      <c r="B43631" s="1" t="s">
        <v>30293</v>
      </c>
      <c r="C43631" s="2">
        <v>0.92356687898089174</v>
      </c>
      <c r="D43631" s="2">
        <v>0.91891891891891897</v>
      </c>
      <c r="E43631" s="2">
        <v>0.73880597014925375</v>
      </c>
      <c r="F43631" s="2">
        <v>0.89748953974895396</v>
      </c>
    </row>
    <row r="43632" spans="1:6" x14ac:dyDescent="0.35">
      <c r="A43632" s="1" t="s">
        <v>30302</v>
      </c>
      <c r="B43632" s="1" t="s">
        <v>30299</v>
      </c>
      <c r="C43632" s="2">
        <v>7.6433121019108277E-2</v>
      </c>
      <c r="D43632" s="2">
        <v>8.1081081081081086E-2</v>
      </c>
      <c r="E43632" s="2">
        <v>0.26119402985074625</v>
      </c>
      <c r="F43632" s="2">
        <v>0.10251046025104603</v>
      </c>
    </row>
    <row r="43633" spans="1:6" x14ac:dyDescent="0.35">
      <c r="A43633" s="1" t="s">
        <v>30303</v>
      </c>
      <c r="B43633" s="1" t="s">
        <v>30299</v>
      </c>
      <c r="C43633" s="2">
        <v>1</v>
      </c>
      <c r="D43633" s="2">
        <v>1</v>
      </c>
      <c r="E43633" s="2">
        <v>1</v>
      </c>
      <c r="F43633" s="2">
        <v>1</v>
      </c>
    </row>
    <row r="43634" spans="1:6" x14ac:dyDescent="0.35">
      <c r="A43634" s="1" t="s">
        <v>30304</v>
      </c>
      <c r="B43634" s="1" t="s">
        <v>30216</v>
      </c>
      <c r="C43634" s="2">
        <v>5.4749340369393142E-2</v>
      </c>
      <c r="D43634" s="2">
        <v>0.2072072072072072</v>
      </c>
      <c r="E43634" s="2">
        <v>4.924242424242424E-2</v>
      </c>
      <c r="F43634" s="2">
        <v>6.2929666842940241E-2</v>
      </c>
    </row>
    <row r="43635" spans="1:6" x14ac:dyDescent="0.35">
      <c r="A43635" s="1" t="s">
        <v>30304</v>
      </c>
      <c r="B43635" s="1" t="s">
        <v>30305</v>
      </c>
      <c r="C43635" s="2">
        <v>0.94525065963060684</v>
      </c>
      <c r="D43635" s="2">
        <v>0.7927927927927928</v>
      </c>
      <c r="E43635" s="2">
        <v>0.9507575757575758</v>
      </c>
      <c r="F43635" s="2">
        <v>0.93707033315705979</v>
      </c>
    </row>
    <row r="43636" spans="1:6" x14ac:dyDescent="0.35">
      <c r="A43636" s="1" t="s">
        <v>30306</v>
      </c>
      <c r="B43636" s="1" t="s">
        <v>30305</v>
      </c>
      <c r="C43636" s="2">
        <v>0.99772727272727268</v>
      </c>
      <c r="D43636" s="2">
        <v>0.55555555555555558</v>
      </c>
      <c r="E43636" s="2">
        <v>1</v>
      </c>
      <c r="F43636" s="2">
        <v>0.98685446009389677</v>
      </c>
    </row>
    <row r="43637" spans="1:6" x14ac:dyDescent="0.35">
      <c r="A43637" s="1" t="s">
        <v>30306</v>
      </c>
      <c r="B43637" s="1" t="s">
        <v>30216</v>
      </c>
      <c r="C43637" s="2">
        <v>2.2727272727272726E-3</v>
      </c>
      <c r="D43637" s="2">
        <v>0.44444444444444442</v>
      </c>
      <c r="E43637" s="2">
        <v>0</v>
      </c>
      <c r="F43637" s="2">
        <v>1.3145539906103286E-2</v>
      </c>
    </row>
    <row r="43638" spans="1:6" x14ac:dyDescent="0.35">
      <c r="A43638" s="1" t="s">
        <v>30307</v>
      </c>
      <c r="B43638" s="1" t="s">
        <v>30299</v>
      </c>
      <c r="C43638" s="2">
        <v>1</v>
      </c>
      <c r="D43638" s="2">
        <v>1</v>
      </c>
      <c r="E43638" s="2">
        <v>1</v>
      </c>
      <c r="F43638" s="2">
        <v>1</v>
      </c>
    </row>
    <row r="43639" spans="1:6" x14ac:dyDescent="0.35">
      <c r="A43639" s="1" t="s">
        <v>30308</v>
      </c>
      <c r="B43639" s="1" t="s">
        <v>30305</v>
      </c>
      <c r="C43639" s="2">
        <v>1</v>
      </c>
      <c r="D43639" s="2">
        <v>1</v>
      </c>
      <c r="E43639" s="2">
        <v>1</v>
      </c>
      <c r="F43639" s="2">
        <v>1</v>
      </c>
    </row>
    <row r="43640" spans="1:6" x14ac:dyDescent="0.35">
      <c r="A43640" s="1" t="s">
        <v>30309</v>
      </c>
      <c r="B43640" s="1" t="s">
        <v>30305</v>
      </c>
      <c r="C43640" s="2">
        <v>1</v>
      </c>
      <c r="D43640" s="2">
        <v>1</v>
      </c>
      <c r="E43640" s="2">
        <v>1</v>
      </c>
      <c r="F43640" s="2">
        <v>1</v>
      </c>
    </row>
    <row r="43641" spans="1:6" x14ac:dyDescent="0.35">
      <c r="A43641" s="1" t="s">
        <v>30310</v>
      </c>
      <c r="B43641" s="1" t="s">
        <v>30305</v>
      </c>
      <c r="C43641" s="2">
        <v>1</v>
      </c>
      <c r="D43641" s="2">
        <v>1</v>
      </c>
      <c r="E43641" s="2">
        <v>1</v>
      </c>
      <c r="F43641" s="2">
        <v>1</v>
      </c>
    </row>
    <row r="43642" spans="1:6" x14ac:dyDescent="0.35">
      <c r="A43642" s="1" t="s">
        <v>30311</v>
      </c>
      <c r="B43642" s="1" t="s">
        <v>30305</v>
      </c>
      <c r="C43642" s="2">
        <v>1</v>
      </c>
      <c r="D43642" s="2">
        <v>1</v>
      </c>
      <c r="E43642" s="2">
        <v>1</v>
      </c>
      <c r="F43642" s="2">
        <v>1</v>
      </c>
    </row>
    <row r="43643" spans="1:6" x14ac:dyDescent="0.35">
      <c r="A43643" s="1" t="s">
        <v>30312</v>
      </c>
      <c r="B43643" s="1" t="s">
        <v>30305</v>
      </c>
      <c r="C43643" s="2">
        <v>1</v>
      </c>
      <c r="D43643" s="2">
        <v>1</v>
      </c>
      <c r="E43643" s="2">
        <v>1</v>
      </c>
      <c r="F43643" s="2">
        <v>1</v>
      </c>
    </row>
    <row r="43644" spans="1:6" x14ac:dyDescent="0.35">
      <c r="A43644" s="1" t="s">
        <v>30313</v>
      </c>
      <c r="B43644" s="1" t="s">
        <v>30305</v>
      </c>
      <c r="C43644" s="2">
        <v>1</v>
      </c>
      <c r="D43644" s="2">
        <v>1</v>
      </c>
      <c r="E43644" s="2">
        <v>1</v>
      </c>
      <c r="F43644" s="2">
        <v>1</v>
      </c>
    </row>
    <row r="43645" spans="1:6" x14ac:dyDescent="0.35">
      <c r="A43645" s="1" t="s">
        <v>30314</v>
      </c>
      <c r="B43645" s="1" t="s">
        <v>30305</v>
      </c>
      <c r="C43645" s="2">
        <v>1</v>
      </c>
      <c r="D43645" s="2">
        <v>1</v>
      </c>
      <c r="E43645" s="2">
        <v>1</v>
      </c>
      <c r="F43645" s="2">
        <v>1</v>
      </c>
    </row>
    <row r="43646" spans="1:6" x14ac:dyDescent="0.35">
      <c r="A43646" s="1" t="s">
        <v>30315</v>
      </c>
      <c r="B43646" s="1" t="s">
        <v>30305</v>
      </c>
      <c r="C43646" s="2">
        <v>1</v>
      </c>
      <c r="D43646" s="2">
        <v>1</v>
      </c>
      <c r="E43646" s="2">
        <v>1</v>
      </c>
      <c r="F43646" s="2">
        <v>1</v>
      </c>
    </row>
    <row r="43647" spans="1:6" x14ac:dyDescent="0.35">
      <c r="A43647" s="1" t="s">
        <v>30316</v>
      </c>
      <c r="B43647" s="1" t="s">
        <v>30299</v>
      </c>
      <c r="C43647" s="2">
        <v>0.18886679920477137</v>
      </c>
      <c r="D43647" s="2">
        <v>0.45161290322580644</v>
      </c>
      <c r="E43647" s="2">
        <v>0.171875</v>
      </c>
      <c r="F43647" s="2">
        <v>0.20066889632107024</v>
      </c>
    </row>
    <row r="43648" spans="1:6" x14ac:dyDescent="0.35">
      <c r="A43648" s="1" t="s">
        <v>30316</v>
      </c>
      <c r="B43648" s="1" t="s">
        <v>30305</v>
      </c>
      <c r="C43648" s="2">
        <v>0.81113320079522866</v>
      </c>
      <c r="D43648" s="2">
        <v>0.54838709677419351</v>
      </c>
      <c r="E43648" s="2">
        <v>0.828125</v>
      </c>
      <c r="F43648" s="2">
        <v>0.79933110367892979</v>
      </c>
    </row>
    <row r="43649" spans="1:6" x14ac:dyDescent="0.35">
      <c r="A43649" s="1" t="s">
        <v>30317</v>
      </c>
      <c r="B43649" s="1" t="s">
        <v>30299</v>
      </c>
      <c r="C43649" s="2">
        <v>1</v>
      </c>
      <c r="D43649" s="2">
        <v>1</v>
      </c>
      <c r="E43649" s="2">
        <v>1</v>
      </c>
      <c r="F43649" s="2">
        <v>1</v>
      </c>
    </row>
    <row r="43650" spans="1:6" x14ac:dyDescent="0.35">
      <c r="A43650" s="1" t="s">
        <v>30318</v>
      </c>
      <c r="B43650" s="1" t="s">
        <v>30305</v>
      </c>
      <c r="C43650" s="2">
        <v>1</v>
      </c>
      <c r="D43650" s="2">
        <v>1</v>
      </c>
      <c r="E43650" s="2">
        <v>1</v>
      </c>
      <c r="F43650" s="2">
        <v>1</v>
      </c>
    </row>
    <row r="43651" spans="1:6" x14ac:dyDescent="0.35">
      <c r="A43651" s="1" t="s">
        <v>30319</v>
      </c>
      <c r="B43651" s="1" t="s">
        <v>30305</v>
      </c>
      <c r="C43651" s="2">
        <v>1</v>
      </c>
      <c r="D43651" s="2">
        <v>1</v>
      </c>
      <c r="E43651" s="2">
        <v>1</v>
      </c>
      <c r="F43651" s="2">
        <v>1</v>
      </c>
    </row>
    <row r="43652" spans="1:6" x14ac:dyDescent="0.35">
      <c r="A43652" s="1" t="s">
        <v>30320</v>
      </c>
      <c r="B43652" s="1" t="s">
        <v>30305</v>
      </c>
      <c r="C43652" s="2">
        <v>1</v>
      </c>
      <c r="D43652" s="2">
        <v>1</v>
      </c>
      <c r="E43652" s="2">
        <v>1</v>
      </c>
      <c r="F43652" s="2">
        <v>1</v>
      </c>
    </row>
    <row r="43653" spans="1:6" x14ac:dyDescent="0.35">
      <c r="A43653" s="1" t="s">
        <v>30321</v>
      </c>
      <c r="B43653" s="1" t="s">
        <v>30305</v>
      </c>
      <c r="C43653" s="2">
        <v>1</v>
      </c>
      <c r="D43653" s="2">
        <v>1</v>
      </c>
      <c r="E43653" s="2">
        <v>1</v>
      </c>
      <c r="F43653" s="2">
        <v>1</v>
      </c>
    </row>
    <row r="43654" spans="1:6" x14ac:dyDescent="0.35">
      <c r="A43654" s="1" t="s">
        <v>30322</v>
      </c>
      <c r="B43654" s="1" t="s">
        <v>30305</v>
      </c>
      <c r="C43654" s="2">
        <v>1</v>
      </c>
      <c r="D43654" s="2">
        <v>1</v>
      </c>
      <c r="E43654" s="2">
        <v>1</v>
      </c>
      <c r="F43654" s="2">
        <v>1</v>
      </c>
    </row>
    <row r="43655" spans="1:6" x14ac:dyDescent="0.35">
      <c r="A43655" s="1" t="s">
        <v>30323</v>
      </c>
      <c r="B43655" s="1" t="s">
        <v>30305</v>
      </c>
      <c r="C43655" s="2">
        <v>1</v>
      </c>
      <c r="D43655" s="2">
        <v>1</v>
      </c>
      <c r="E43655" s="2">
        <v>1</v>
      </c>
      <c r="F43655" s="2">
        <v>1</v>
      </c>
    </row>
    <row r="43656" spans="1:6" x14ac:dyDescent="0.35">
      <c r="A43656" s="1" t="s">
        <v>30324</v>
      </c>
      <c r="B43656" s="1" t="s">
        <v>30325</v>
      </c>
      <c r="C43656" s="2">
        <v>0.75787728026533996</v>
      </c>
      <c r="D43656" s="2">
        <v>0.39805825242718446</v>
      </c>
      <c r="E43656" s="2">
        <v>0.70491803278688525</v>
      </c>
      <c r="F43656" s="2">
        <v>0.70531400966183577</v>
      </c>
    </row>
    <row r="43657" spans="1:6" x14ac:dyDescent="0.35">
      <c r="A43657" s="1" t="s">
        <v>30324</v>
      </c>
      <c r="B43657" s="1" t="s">
        <v>30299</v>
      </c>
      <c r="C43657" s="2">
        <v>0.24212271973466004</v>
      </c>
      <c r="D43657" s="2">
        <v>0.60194174757281549</v>
      </c>
      <c r="E43657" s="2">
        <v>0.29508196721311475</v>
      </c>
      <c r="F43657" s="2">
        <v>0.29468599033816423</v>
      </c>
    </row>
    <row r="43658" spans="1:6" x14ac:dyDescent="0.35">
      <c r="A43658" s="1" t="s">
        <v>30326</v>
      </c>
      <c r="B43658" s="1" t="s">
        <v>30299</v>
      </c>
      <c r="C43658" s="2">
        <v>1</v>
      </c>
      <c r="D43658" s="2">
        <v>1</v>
      </c>
      <c r="E43658" s="2">
        <v>1</v>
      </c>
      <c r="F43658" s="2">
        <v>1</v>
      </c>
    </row>
    <row r="43659" spans="1:6" x14ac:dyDescent="0.35">
      <c r="A43659" s="1" t="s">
        <v>30327</v>
      </c>
      <c r="B43659" s="1" t="s">
        <v>30299</v>
      </c>
      <c r="C43659" s="2">
        <v>1</v>
      </c>
      <c r="D43659" s="2">
        <v>1</v>
      </c>
      <c r="E43659" s="2">
        <v>1</v>
      </c>
      <c r="F43659" s="2">
        <v>1</v>
      </c>
    </row>
    <row r="43660" spans="1:6" x14ac:dyDescent="0.35">
      <c r="A43660" s="1" t="s">
        <v>30328</v>
      </c>
      <c r="B43660" s="1" t="s">
        <v>30299</v>
      </c>
      <c r="C43660" s="2">
        <v>1</v>
      </c>
      <c r="D43660" s="2">
        <v>1</v>
      </c>
      <c r="E43660" s="2">
        <v>1</v>
      </c>
      <c r="F43660" s="2">
        <v>1</v>
      </c>
    </row>
    <row r="43661" spans="1:6" x14ac:dyDescent="0.35">
      <c r="A43661" s="1" t="s">
        <v>30329</v>
      </c>
      <c r="B43661" s="1" t="s">
        <v>30299</v>
      </c>
      <c r="C43661" s="2">
        <v>1</v>
      </c>
      <c r="D43661" s="2">
        <v>1</v>
      </c>
      <c r="E43661" s="2">
        <v>1</v>
      </c>
      <c r="F43661" s="2">
        <v>1</v>
      </c>
    </row>
    <row r="43662" spans="1:6" x14ac:dyDescent="0.35">
      <c r="A43662" s="1" t="s">
        <v>30330</v>
      </c>
      <c r="B43662" s="1" t="s">
        <v>30299</v>
      </c>
      <c r="C43662" s="2">
        <v>1</v>
      </c>
      <c r="D43662" s="2">
        <v>1</v>
      </c>
      <c r="E43662" s="2">
        <v>1</v>
      </c>
      <c r="F43662" s="2">
        <v>1</v>
      </c>
    </row>
    <row r="43663" spans="1:6" x14ac:dyDescent="0.35">
      <c r="A43663" s="1" t="s">
        <v>30331</v>
      </c>
      <c r="B43663" s="1" t="s">
        <v>30299</v>
      </c>
      <c r="C43663" s="2">
        <v>1</v>
      </c>
      <c r="D43663" s="2">
        <v>1</v>
      </c>
      <c r="E43663" s="2">
        <v>1</v>
      </c>
      <c r="F43663" s="2">
        <v>1</v>
      </c>
    </row>
    <row r="43664" spans="1:6" x14ac:dyDescent="0.35">
      <c r="A43664" s="1" t="s">
        <v>30332</v>
      </c>
      <c r="B43664" s="1" t="s">
        <v>30299</v>
      </c>
      <c r="C43664" s="2">
        <v>1</v>
      </c>
      <c r="D43664" s="2">
        <v>1</v>
      </c>
      <c r="E43664" s="2">
        <v>1</v>
      </c>
      <c r="F43664" s="2">
        <v>1</v>
      </c>
    </row>
    <row r="43665" spans="1:6" x14ac:dyDescent="0.35">
      <c r="A43665" s="1" t="s">
        <v>30333</v>
      </c>
      <c r="B43665" s="1" t="s">
        <v>30334</v>
      </c>
      <c r="C43665" s="2">
        <v>0.89348889725254044</v>
      </c>
      <c r="D43665" s="2">
        <v>0.69493392070484583</v>
      </c>
      <c r="E43665" s="2">
        <v>0.81</v>
      </c>
      <c r="F43665" s="2">
        <v>0.84180216802168017</v>
      </c>
    </row>
    <row r="43666" spans="1:6" x14ac:dyDescent="0.35">
      <c r="A43666" s="1" t="s">
        <v>30333</v>
      </c>
      <c r="B43666" s="1" t="s">
        <v>30335</v>
      </c>
      <c r="C43666" s="2">
        <v>9.4091080165600304E-5</v>
      </c>
      <c r="D43666" s="2">
        <v>1.1013215859030838E-3</v>
      </c>
      <c r="E43666" s="2">
        <v>2E-3</v>
      </c>
      <c r="F43666" s="2">
        <v>4.0650406504065041E-4</v>
      </c>
    </row>
    <row r="43667" spans="1:6" x14ac:dyDescent="0.35">
      <c r="A43667" s="1" t="s">
        <v>30333</v>
      </c>
      <c r="B43667" s="1" t="s">
        <v>30336</v>
      </c>
      <c r="C43667" s="2">
        <v>7.6307866014301839E-2</v>
      </c>
      <c r="D43667" s="2">
        <v>0.28221365638766521</v>
      </c>
      <c r="E43667" s="2">
        <v>0.186</v>
      </c>
      <c r="F43667" s="2">
        <v>0.13069105691056909</v>
      </c>
    </row>
    <row r="43668" spans="1:6" x14ac:dyDescent="0.35">
      <c r="A43668" s="1" t="s">
        <v>30333</v>
      </c>
      <c r="B43668" s="1" t="s">
        <v>30337</v>
      </c>
      <c r="C43668" s="2">
        <v>3.0109145652992095E-2</v>
      </c>
      <c r="D43668" s="2">
        <v>2.1751101321585902E-2</v>
      </c>
      <c r="E43668" s="2">
        <v>2E-3</v>
      </c>
      <c r="F43668" s="2">
        <v>2.7100271002710029E-2</v>
      </c>
    </row>
    <row r="43669" spans="1:6" x14ac:dyDescent="0.35">
      <c r="A43669" s="1" t="s">
        <v>30338</v>
      </c>
      <c r="B43669" s="1" t="s">
        <v>30339</v>
      </c>
      <c r="C43669" s="2">
        <v>0.12774613506916191</v>
      </c>
      <c r="D43669" s="2">
        <v>0.17622080679405519</v>
      </c>
      <c r="E43669" s="2">
        <v>0.11607142857142858</v>
      </c>
      <c r="F43669" s="2">
        <v>0.15433023673958646</v>
      </c>
    </row>
    <row r="43670" spans="1:6" x14ac:dyDescent="0.35">
      <c r="A43670" s="1" t="s">
        <v>30338</v>
      </c>
      <c r="B43670" s="1" t="s">
        <v>30340</v>
      </c>
      <c r="C43670" s="2">
        <v>0.36777868185516682</v>
      </c>
      <c r="D43670" s="2">
        <v>0.2494692144373673</v>
      </c>
      <c r="E43670" s="2">
        <v>0.26339285714285715</v>
      </c>
      <c r="F43670" s="2">
        <v>0.29397662571171712</v>
      </c>
    </row>
    <row r="43671" spans="1:6" x14ac:dyDescent="0.35">
      <c r="A43671" s="1" t="s">
        <v>30338</v>
      </c>
      <c r="B43671" s="1" t="s">
        <v>30336</v>
      </c>
      <c r="C43671" s="2">
        <v>0</v>
      </c>
      <c r="D43671" s="2">
        <v>6.5817409766454352E-2</v>
      </c>
      <c r="E43671" s="2">
        <v>4.9107142857142856E-2</v>
      </c>
      <c r="F43671" s="2">
        <v>4.0455498951153732E-2</v>
      </c>
    </row>
    <row r="43672" spans="1:6" x14ac:dyDescent="0.35">
      <c r="A43672" s="1" t="s">
        <v>30338</v>
      </c>
      <c r="B43672" s="1" t="s">
        <v>30341</v>
      </c>
      <c r="C43672" s="2">
        <v>0</v>
      </c>
      <c r="D43672" s="2">
        <v>0</v>
      </c>
      <c r="E43672" s="2">
        <v>8.9285714285714281E-3</v>
      </c>
      <c r="F43672" s="2">
        <v>5.9934072520227753E-4</v>
      </c>
    </row>
    <row r="43673" spans="1:6" x14ac:dyDescent="0.35">
      <c r="A43673" s="1" t="s">
        <v>30338</v>
      </c>
      <c r="B43673" s="1" t="s">
        <v>30335</v>
      </c>
      <c r="C43673" s="2">
        <v>0.5044751830756713</v>
      </c>
      <c r="D43673" s="2">
        <v>0.50849256900212314</v>
      </c>
      <c r="E43673" s="2">
        <v>0.5580357142857143</v>
      </c>
      <c r="F43673" s="2">
        <v>0.51033862750973924</v>
      </c>
    </row>
    <row r="43674" spans="1:6" x14ac:dyDescent="0.35">
      <c r="A43674" s="1" t="s">
        <v>30338</v>
      </c>
      <c r="B43674" s="1" t="s">
        <v>30342</v>
      </c>
      <c r="C43674" s="2">
        <v>0</v>
      </c>
      <c r="D43674" s="2">
        <v>0</v>
      </c>
      <c r="E43674" s="2">
        <v>4.464285714285714E-3</v>
      </c>
      <c r="F43674" s="2">
        <v>2.9967036260113877E-4</v>
      </c>
    </row>
    <row r="43675" spans="1:6" x14ac:dyDescent="0.35">
      <c r="A43675" s="1" t="s">
        <v>30343</v>
      </c>
      <c r="B43675" s="1" t="s">
        <v>30339</v>
      </c>
      <c r="C43675" s="2">
        <v>1</v>
      </c>
      <c r="D43675" s="2">
        <v>1</v>
      </c>
      <c r="E43675" s="2">
        <v>1</v>
      </c>
      <c r="F43675" s="2">
        <v>1</v>
      </c>
    </row>
    <row r="43676" spans="1:6" x14ac:dyDescent="0.35">
      <c r="A43676" s="1" t="s">
        <v>30344</v>
      </c>
      <c r="B43676" s="1" t="s">
        <v>30325</v>
      </c>
      <c r="C43676" s="2">
        <v>0.45633393829401087</v>
      </c>
      <c r="D43676" s="2">
        <v>0.60147058823529409</v>
      </c>
      <c r="E43676" s="2">
        <v>0.52579365079365081</v>
      </c>
      <c r="F43676" s="2">
        <v>0.46527174276355371</v>
      </c>
    </row>
    <row r="43677" spans="1:6" x14ac:dyDescent="0.35">
      <c r="A43677" s="1" t="s">
        <v>30344</v>
      </c>
      <c r="B43677" s="1" t="s">
        <v>30339</v>
      </c>
      <c r="C43677" s="2">
        <v>0.54366606170598908</v>
      </c>
      <c r="D43677" s="2">
        <v>0.39852941176470585</v>
      </c>
      <c r="E43677" s="2">
        <v>0.47420634920634919</v>
      </c>
      <c r="F43677" s="2">
        <v>0.53472825723644624</v>
      </c>
    </row>
    <row r="43678" spans="1:6" x14ac:dyDescent="0.35">
      <c r="A43678" s="1" t="s">
        <v>30345</v>
      </c>
      <c r="B43678" s="1" t="s">
        <v>30346</v>
      </c>
      <c r="C43678" s="2">
        <v>0</v>
      </c>
      <c r="D43678" s="2">
        <v>2.0833333333333332E-2</v>
      </c>
      <c r="E43678" s="2">
        <v>0</v>
      </c>
      <c r="F43678" s="2">
        <v>4.2052144659377626E-4</v>
      </c>
    </row>
    <row r="43679" spans="1:6" x14ac:dyDescent="0.35">
      <c r="A43679" s="1" t="s">
        <v>30345</v>
      </c>
      <c r="B43679" s="1" t="s">
        <v>30339</v>
      </c>
      <c r="C43679" s="2">
        <v>0.49017632241813602</v>
      </c>
      <c r="D43679" s="2">
        <v>0.375</v>
      </c>
      <c r="E43679" s="2">
        <v>0.86956521739130432</v>
      </c>
      <c r="F43679" s="2">
        <v>0.54289318755256522</v>
      </c>
    </row>
    <row r="43680" spans="1:6" x14ac:dyDescent="0.35">
      <c r="A43680" s="1" t="s">
        <v>30345</v>
      </c>
      <c r="B43680" s="1" t="s">
        <v>30325</v>
      </c>
      <c r="C43680" s="2">
        <v>0.50982367758186398</v>
      </c>
      <c r="D43680" s="2">
        <v>0.60416666666666663</v>
      </c>
      <c r="E43680" s="2">
        <v>0.13043478260869565</v>
      </c>
      <c r="F43680" s="2">
        <v>0.45668629100084102</v>
      </c>
    </row>
    <row r="43681" spans="1:6" x14ac:dyDescent="0.35">
      <c r="A43681" s="1" t="s">
        <v>30347</v>
      </c>
      <c r="B43681" s="1" t="s">
        <v>30325</v>
      </c>
      <c r="C43681" s="2">
        <v>1</v>
      </c>
      <c r="D43681" s="2">
        <v>1</v>
      </c>
      <c r="E43681" s="2">
        <v>1</v>
      </c>
      <c r="F43681" s="2">
        <v>1</v>
      </c>
    </row>
    <row r="43682" spans="1:6" x14ac:dyDescent="0.35">
      <c r="A43682" s="1" t="s">
        <v>30348</v>
      </c>
      <c r="B43682" s="1" t="s">
        <v>30325</v>
      </c>
      <c r="C43682" s="2">
        <v>1</v>
      </c>
      <c r="D43682" s="2">
        <v>1</v>
      </c>
      <c r="E43682" s="2">
        <v>1</v>
      </c>
      <c r="F43682" s="2">
        <v>1</v>
      </c>
    </row>
    <row r="43683" spans="1:6" x14ac:dyDescent="0.35">
      <c r="A43683" s="1" t="s">
        <v>30349</v>
      </c>
      <c r="B43683" s="1" t="s">
        <v>30325</v>
      </c>
      <c r="C43683" s="2">
        <v>1</v>
      </c>
      <c r="D43683" s="2">
        <v>1</v>
      </c>
      <c r="E43683" s="2">
        <v>1</v>
      </c>
      <c r="F43683" s="2">
        <v>1</v>
      </c>
    </row>
    <row r="43684" spans="1:6" x14ac:dyDescent="0.35">
      <c r="A43684" s="1" t="s">
        <v>30350</v>
      </c>
      <c r="B43684" s="1" t="s">
        <v>30325</v>
      </c>
      <c r="C43684" s="2">
        <v>0</v>
      </c>
      <c r="D43684" s="2">
        <v>8.3333333333333329E-2</v>
      </c>
      <c r="E43684" s="2">
        <v>0</v>
      </c>
      <c r="F43684" s="2">
        <v>1.9646365422396855E-3</v>
      </c>
    </row>
    <row r="43685" spans="1:6" x14ac:dyDescent="0.35">
      <c r="A43685" s="1" t="s">
        <v>30350</v>
      </c>
      <c r="B43685" s="1" t="s">
        <v>30351</v>
      </c>
      <c r="C43685" s="2">
        <v>1</v>
      </c>
      <c r="D43685" s="2">
        <v>0.91666666666666663</v>
      </c>
      <c r="E43685" s="2">
        <v>1</v>
      </c>
      <c r="F43685" s="2">
        <v>0.99803536345776034</v>
      </c>
    </row>
    <row r="43686" spans="1:6" x14ac:dyDescent="0.35">
      <c r="A43686" s="1" t="s">
        <v>30352</v>
      </c>
      <c r="B43686" s="1" t="s">
        <v>30325</v>
      </c>
      <c r="C43686" s="2">
        <v>1</v>
      </c>
      <c r="D43686" s="2">
        <v>1</v>
      </c>
      <c r="E43686" s="2">
        <v>1</v>
      </c>
      <c r="F43686" s="2">
        <v>1</v>
      </c>
    </row>
    <row r="43687" spans="1:6" x14ac:dyDescent="0.35">
      <c r="A43687" s="1" t="s">
        <v>30353</v>
      </c>
      <c r="B43687" s="1" t="s">
        <v>30325</v>
      </c>
      <c r="C43687" s="2">
        <v>1</v>
      </c>
      <c r="D43687" s="2">
        <v>1</v>
      </c>
      <c r="E43687" s="2">
        <v>1</v>
      </c>
      <c r="F43687" s="2">
        <v>1</v>
      </c>
    </row>
    <row r="43688" spans="1:6" x14ac:dyDescent="0.35">
      <c r="A43688" s="1" t="s">
        <v>30354</v>
      </c>
      <c r="B43688" s="1" t="s">
        <v>30325</v>
      </c>
      <c r="C43688" s="2">
        <v>1</v>
      </c>
      <c r="D43688" s="2">
        <v>1</v>
      </c>
      <c r="E43688" s="2">
        <v>1</v>
      </c>
      <c r="F43688" s="2">
        <v>1</v>
      </c>
    </row>
    <row r="43689" spans="1:6" x14ac:dyDescent="0.35">
      <c r="A43689" s="1" t="s">
        <v>30355</v>
      </c>
      <c r="B43689" s="1" t="s">
        <v>30356</v>
      </c>
      <c r="C43689" s="2">
        <v>1</v>
      </c>
      <c r="D43689" s="2">
        <v>0.6</v>
      </c>
      <c r="E43689" s="2">
        <v>1</v>
      </c>
      <c r="F43689" s="2">
        <v>0.991047448522829</v>
      </c>
    </row>
    <row r="43690" spans="1:6" x14ac:dyDescent="0.35">
      <c r="A43690" s="1" t="s">
        <v>30355</v>
      </c>
      <c r="B43690" s="1" t="s">
        <v>30325</v>
      </c>
      <c r="C43690" s="2">
        <v>0</v>
      </c>
      <c r="D43690" s="2">
        <v>0.4</v>
      </c>
      <c r="E43690" s="2">
        <v>0</v>
      </c>
      <c r="F43690" s="2">
        <v>8.9525514771709933E-3</v>
      </c>
    </row>
    <row r="43691" spans="1:6" x14ac:dyDescent="0.35">
      <c r="A43691" s="1" t="s">
        <v>30357</v>
      </c>
      <c r="B43691" s="1" t="s">
        <v>30356</v>
      </c>
      <c r="C43691" s="2">
        <v>0.85578231292517004</v>
      </c>
      <c r="D43691" s="2">
        <v>0.85185185185185186</v>
      </c>
      <c r="E43691" s="2">
        <v>0.81914893617021278</v>
      </c>
      <c r="F43691" s="2">
        <v>0.85164212910532278</v>
      </c>
    </row>
    <row r="43692" spans="1:6" x14ac:dyDescent="0.35">
      <c r="A43692" s="1" t="s">
        <v>30357</v>
      </c>
      <c r="B43692" s="1" t="s">
        <v>30351</v>
      </c>
      <c r="C43692" s="2">
        <v>0.14421768707482993</v>
      </c>
      <c r="D43692" s="2">
        <v>0.14814814814814814</v>
      </c>
      <c r="E43692" s="2">
        <v>0.15957446808510639</v>
      </c>
      <c r="F43692" s="2">
        <v>0.14609286523216308</v>
      </c>
    </row>
    <row r="43693" spans="1:6" x14ac:dyDescent="0.35">
      <c r="A43693" s="1" t="s">
        <v>30357</v>
      </c>
      <c r="B43693" s="1" t="s">
        <v>30325</v>
      </c>
      <c r="C43693" s="2">
        <v>0</v>
      </c>
      <c r="D43693" s="2">
        <v>0</v>
      </c>
      <c r="E43693" s="2">
        <v>2.1276595744680851E-2</v>
      </c>
      <c r="F43693" s="2">
        <v>2.2650056625141564E-3</v>
      </c>
    </row>
    <row r="43694" spans="1:6" x14ac:dyDescent="0.35">
      <c r="A43694" s="1" t="s">
        <v>30358</v>
      </c>
      <c r="B43694" s="1" t="s">
        <v>30351</v>
      </c>
      <c r="C43694" s="2">
        <v>0.93333333333333335</v>
      </c>
      <c r="D43694" s="2">
        <v>0.625</v>
      </c>
      <c r="E43694" s="2">
        <v>0.95121951219512191</v>
      </c>
      <c r="F43694" s="2">
        <v>0.92909535452322733</v>
      </c>
    </row>
    <row r="43695" spans="1:6" x14ac:dyDescent="0.35">
      <c r="A43695" s="1" t="s">
        <v>30358</v>
      </c>
      <c r="B43695" s="1" t="s">
        <v>30325</v>
      </c>
      <c r="C43695" s="2">
        <v>6.6666666666666666E-2</v>
      </c>
      <c r="D43695" s="2">
        <v>0.375</v>
      </c>
      <c r="E43695" s="2">
        <v>4.878048780487805E-2</v>
      </c>
      <c r="F43695" s="2">
        <v>7.090464547677261E-2</v>
      </c>
    </row>
    <row r="43696" spans="1:6" x14ac:dyDescent="0.35">
      <c r="A43696" s="1" t="s">
        <v>30359</v>
      </c>
      <c r="B43696" s="1" t="s">
        <v>30356</v>
      </c>
      <c r="C43696" s="2">
        <v>1</v>
      </c>
      <c r="D43696" s="2">
        <v>1</v>
      </c>
      <c r="E43696" s="2">
        <v>1</v>
      </c>
      <c r="F43696" s="2">
        <v>1</v>
      </c>
    </row>
    <row r="43697" spans="1:6" x14ac:dyDescent="0.35">
      <c r="A43697" s="1" t="s">
        <v>30360</v>
      </c>
      <c r="B43697" s="1" t="s">
        <v>30356</v>
      </c>
      <c r="C43697" s="2">
        <v>1</v>
      </c>
      <c r="D43697" s="2">
        <v>1</v>
      </c>
      <c r="E43697" s="2">
        <v>1</v>
      </c>
      <c r="F43697" s="2">
        <v>1</v>
      </c>
    </row>
    <row r="43698" spans="1:6" x14ac:dyDescent="0.35">
      <c r="A43698" s="1" t="s">
        <v>30361</v>
      </c>
      <c r="B43698" s="1" t="s">
        <v>30356</v>
      </c>
      <c r="C43698" s="2">
        <v>1</v>
      </c>
      <c r="D43698" s="2">
        <v>1</v>
      </c>
      <c r="E43698" s="2">
        <v>1</v>
      </c>
      <c r="F43698" s="2">
        <v>1</v>
      </c>
    </row>
    <row r="43699" spans="1:6" x14ac:dyDescent="0.35">
      <c r="A43699" s="1" t="s">
        <v>30362</v>
      </c>
      <c r="B43699" s="1" t="s">
        <v>30351</v>
      </c>
      <c r="C43699" s="2">
        <v>1</v>
      </c>
      <c r="D43699" s="2">
        <v>1</v>
      </c>
      <c r="E43699" s="2">
        <v>1</v>
      </c>
      <c r="F43699" s="2">
        <v>1</v>
      </c>
    </row>
    <row r="43700" spans="1:6" x14ac:dyDescent="0.35">
      <c r="A43700" s="1" t="s">
        <v>30363</v>
      </c>
      <c r="B43700" s="1" t="s">
        <v>30356</v>
      </c>
      <c r="C43700" s="2">
        <v>0.99309153713298792</v>
      </c>
      <c r="D43700" s="2">
        <v>0.875</v>
      </c>
      <c r="E43700" s="2">
        <v>0.97385620915032678</v>
      </c>
      <c r="F43700" s="2">
        <v>0.98316062176165808</v>
      </c>
    </row>
    <row r="43701" spans="1:6" x14ac:dyDescent="0.35">
      <c r="A43701" s="1" t="s">
        <v>30363</v>
      </c>
      <c r="B43701" s="1" t="s">
        <v>30351</v>
      </c>
      <c r="C43701" s="2">
        <v>6.9084628670120895E-3</v>
      </c>
      <c r="D43701" s="2">
        <v>0.125</v>
      </c>
      <c r="E43701" s="2">
        <v>2.6143790849673203E-2</v>
      </c>
      <c r="F43701" s="2">
        <v>1.683937823834197E-2</v>
      </c>
    </row>
    <row r="43702" spans="1:6" x14ac:dyDescent="0.35">
      <c r="A43702" s="1" t="s">
        <v>30364</v>
      </c>
      <c r="B43702" s="1" t="s">
        <v>30365</v>
      </c>
      <c r="C43702" s="2">
        <v>0.83525243578387953</v>
      </c>
      <c r="D43702" s="2">
        <v>0.16216216216216217</v>
      </c>
      <c r="E43702" s="2">
        <v>0.77884615384615385</v>
      </c>
      <c r="F43702" s="2">
        <v>0.79163713678242387</v>
      </c>
    </row>
    <row r="43703" spans="1:6" x14ac:dyDescent="0.35">
      <c r="A43703" s="1" t="s">
        <v>30364</v>
      </c>
      <c r="B43703" s="1" t="s">
        <v>30356</v>
      </c>
      <c r="C43703" s="2">
        <v>0.16474756421612047</v>
      </c>
      <c r="D43703" s="2">
        <v>0.83783783783783783</v>
      </c>
      <c r="E43703" s="2">
        <v>0.22115384615384615</v>
      </c>
      <c r="F43703" s="2">
        <v>0.20836286321757619</v>
      </c>
    </row>
    <row r="43704" spans="1:6" x14ac:dyDescent="0.35">
      <c r="A43704" s="1" t="s">
        <v>30366</v>
      </c>
      <c r="B43704" s="1" t="s">
        <v>30365</v>
      </c>
      <c r="C43704" s="2">
        <v>0.91962174940898345</v>
      </c>
      <c r="D43704" s="2">
        <v>0.29577464788732394</v>
      </c>
      <c r="E43704" s="2">
        <v>0.90909090909090906</v>
      </c>
      <c r="F43704" s="2">
        <v>0.88056013179571668</v>
      </c>
    </row>
    <row r="43705" spans="1:6" x14ac:dyDescent="0.35">
      <c r="A43705" s="1" t="s">
        <v>30366</v>
      </c>
      <c r="B43705" s="1" t="s">
        <v>30356</v>
      </c>
      <c r="C43705" s="2">
        <v>8.0378250591016553E-2</v>
      </c>
      <c r="D43705" s="2">
        <v>0.676056338028169</v>
      </c>
      <c r="E43705" s="2">
        <v>9.0909090909090912E-2</v>
      </c>
      <c r="F43705" s="2">
        <v>0.11779242174629324</v>
      </c>
    </row>
    <row r="43706" spans="1:6" x14ac:dyDescent="0.35">
      <c r="A43706" s="1" t="s">
        <v>30366</v>
      </c>
      <c r="B43706" s="1" t="s">
        <v>30351</v>
      </c>
      <c r="C43706" s="2">
        <v>0</v>
      </c>
      <c r="D43706" s="2">
        <v>2.8169014084507043E-2</v>
      </c>
      <c r="E43706" s="2">
        <v>0</v>
      </c>
      <c r="F43706" s="2">
        <v>1.6474464579901153E-3</v>
      </c>
    </row>
    <row r="43707" spans="1:6" x14ac:dyDescent="0.35">
      <c r="A43707" s="1" t="s">
        <v>30367</v>
      </c>
      <c r="B43707" s="1" t="s">
        <v>30356</v>
      </c>
      <c r="C43707" s="2">
        <v>1</v>
      </c>
      <c r="D43707" s="2">
        <v>0.94444444444444442</v>
      </c>
      <c r="E43707" s="2">
        <v>1</v>
      </c>
      <c r="F43707" s="2">
        <v>0.99673558215451574</v>
      </c>
    </row>
    <row r="43708" spans="1:6" x14ac:dyDescent="0.35">
      <c r="A43708" s="1" t="s">
        <v>30367</v>
      </c>
      <c r="B43708" s="1" t="s">
        <v>30351</v>
      </c>
      <c r="C43708" s="2">
        <v>0</v>
      </c>
      <c r="D43708" s="2">
        <v>5.5555555555555552E-2</v>
      </c>
      <c r="E43708" s="2">
        <v>0</v>
      </c>
      <c r="F43708" s="2">
        <v>3.2644178454842221E-3</v>
      </c>
    </row>
    <row r="43709" spans="1:6" x14ac:dyDescent="0.35">
      <c r="A43709" s="1" t="s">
        <v>30368</v>
      </c>
      <c r="B43709" s="1" t="s">
        <v>30351</v>
      </c>
      <c r="C43709" s="2">
        <v>0</v>
      </c>
      <c r="D43709" s="2">
        <v>1</v>
      </c>
      <c r="E43709" s="2">
        <v>1</v>
      </c>
      <c r="F43709" s="2">
        <v>1</v>
      </c>
    </row>
    <row r="43710" spans="1:6" x14ac:dyDescent="0.35">
      <c r="A43710" s="1" t="s">
        <v>30369</v>
      </c>
      <c r="B43710" s="1" t="s">
        <v>30365</v>
      </c>
      <c r="C43710" s="2">
        <v>1</v>
      </c>
      <c r="D43710" s="2">
        <v>1</v>
      </c>
      <c r="E43710" s="2">
        <v>0.99603174603174605</v>
      </c>
      <c r="F43710" s="2">
        <v>0.99911268855368229</v>
      </c>
    </row>
    <row r="43711" spans="1:6" x14ac:dyDescent="0.35">
      <c r="A43711" s="1" t="s">
        <v>30369</v>
      </c>
      <c r="B43711" s="1" t="s">
        <v>30351</v>
      </c>
      <c r="C43711" s="2">
        <v>0</v>
      </c>
      <c r="D43711" s="2">
        <v>0</v>
      </c>
      <c r="E43711" s="2">
        <v>3.968253968253968E-3</v>
      </c>
      <c r="F43711" s="2">
        <v>8.8731144631765753E-4</v>
      </c>
    </row>
    <row r="43712" spans="1:6" x14ac:dyDescent="0.35">
      <c r="A43712" s="1" t="s">
        <v>30370</v>
      </c>
      <c r="B43712" s="1" t="s">
        <v>30365</v>
      </c>
      <c r="C43712" s="2">
        <v>1</v>
      </c>
      <c r="D43712" s="2">
        <v>1</v>
      </c>
      <c r="E43712" s="2">
        <v>1</v>
      </c>
      <c r="F43712" s="2">
        <v>1</v>
      </c>
    </row>
    <row r="43713" spans="1:6" x14ac:dyDescent="0.35">
      <c r="A43713" s="1" t="s">
        <v>30371</v>
      </c>
      <c r="B43713" s="1" t="s">
        <v>30356</v>
      </c>
      <c r="C43713" s="2">
        <v>1</v>
      </c>
      <c r="D43713" s="2">
        <v>1</v>
      </c>
      <c r="E43713" s="2">
        <v>1</v>
      </c>
      <c r="F43713" s="2">
        <v>1</v>
      </c>
    </row>
    <row r="43714" spans="1:6" x14ac:dyDescent="0.35">
      <c r="A43714" s="1" t="s">
        <v>30372</v>
      </c>
      <c r="B43714" s="1" t="s">
        <v>30356</v>
      </c>
      <c r="C43714" s="2">
        <v>1</v>
      </c>
      <c r="D43714" s="2">
        <v>1</v>
      </c>
      <c r="E43714" s="2">
        <v>1</v>
      </c>
      <c r="F43714" s="2">
        <v>1</v>
      </c>
    </row>
    <row r="43715" spans="1:6" x14ac:dyDescent="0.35">
      <c r="A43715" s="1" t="s">
        <v>30373</v>
      </c>
      <c r="B43715" s="1" t="s">
        <v>30356</v>
      </c>
      <c r="C43715" s="2">
        <v>1</v>
      </c>
      <c r="D43715" s="2">
        <v>1</v>
      </c>
      <c r="E43715" s="2">
        <v>1</v>
      </c>
      <c r="F43715" s="2">
        <v>1</v>
      </c>
    </row>
    <row r="43716" spans="1:6" x14ac:dyDescent="0.35">
      <c r="A43716" s="1" t="s">
        <v>30374</v>
      </c>
      <c r="B43716" s="1" t="s">
        <v>30365</v>
      </c>
      <c r="C43716" s="2">
        <v>0.99344262295081964</v>
      </c>
      <c r="D43716" s="2">
        <v>0.86111111111111116</v>
      </c>
      <c r="E43716" s="2">
        <v>0.98713826366559487</v>
      </c>
      <c r="F43716" s="2">
        <v>0.99035369774919613</v>
      </c>
    </row>
    <row r="43717" spans="1:6" x14ac:dyDescent="0.35">
      <c r="A43717" s="1" t="s">
        <v>30374</v>
      </c>
      <c r="B43717" s="1" t="s">
        <v>30356</v>
      </c>
      <c r="C43717" s="2">
        <v>6.5573770491803279E-3</v>
      </c>
      <c r="D43717" s="2">
        <v>0.1388888888888889</v>
      </c>
      <c r="E43717" s="2">
        <v>1.2861736334405145E-2</v>
      </c>
      <c r="F43717" s="2">
        <v>9.6463022508038593E-3</v>
      </c>
    </row>
    <row r="43718" spans="1:6" x14ac:dyDescent="0.35">
      <c r="A43718" s="1" t="s">
        <v>30375</v>
      </c>
      <c r="B43718" s="1" t="s">
        <v>30365</v>
      </c>
      <c r="C43718" s="2">
        <v>0.88270142180094791</v>
      </c>
      <c r="D43718" s="2">
        <v>1</v>
      </c>
      <c r="E43718" s="2">
        <v>0.78538812785388123</v>
      </c>
      <c r="F43718" s="2">
        <v>0.86342376052385406</v>
      </c>
    </row>
    <row r="43719" spans="1:6" x14ac:dyDescent="0.35">
      <c r="A43719" s="1" t="s">
        <v>30375</v>
      </c>
      <c r="B43719" s="1" t="s">
        <v>30356</v>
      </c>
      <c r="C43719" s="2">
        <v>0.11729857819905214</v>
      </c>
      <c r="D43719" s="2">
        <v>0</v>
      </c>
      <c r="E43719" s="2">
        <v>0.21461187214611871</v>
      </c>
      <c r="F43719" s="2">
        <v>0.13657623947614592</v>
      </c>
    </row>
    <row r="43720" spans="1:6" x14ac:dyDescent="0.35">
      <c r="A43720" s="1" t="s">
        <v>30376</v>
      </c>
      <c r="B43720" s="1" t="s">
        <v>30356</v>
      </c>
      <c r="C43720" s="2">
        <v>0</v>
      </c>
      <c r="D43720" s="2">
        <v>0.25</v>
      </c>
      <c r="E43720" s="2">
        <v>1.5037593984962405E-2</v>
      </c>
      <c r="F43720" s="2">
        <v>4.6554934823091251E-3</v>
      </c>
    </row>
    <row r="43721" spans="1:6" x14ac:dyDescent="0.35">
      <c r="A43721" s="1" t="s">
        <v>30376</v>
      </c>
      <c r="B43721" s="1" t="s">
        <v>30365</v>
      </c>
      <c r="C43721" s="2">
        <v>1</v>
      </c>
      <c r="D43721" s="2">
        <v>0.75</v>
      </c>
      <c r="E43721" s="2">
        <v>0.98496240601503759</v>
      </c>
      <c r="F43721" s="2">
        <v>0.99534450651769091</v>
      </c>
    </row>
    <row r="43722" spans="1:6" x14ac:dyDescent="0.35">
      <c r="A43722" s="1" t="s">
        <v>30377</v>
      </c>
      <c r="B43722" s="1" t="s">
        <v>30365</v>
      </c>
      <c r="C43722" s="2">
        <v>1</v>
      </c>
      <c r="D43722" s="2">
        <v>1</v>
      </c>
      <c r="E43722" s="2">
        <v>1</v>
      </c>
      <c r="F43722" s="2">
        <v>1</v>
      </c>
    </row>
    <row r="43723" spans="1:6" x14ac:dyDescent="0.35">
      <c r="A43723" s="1" t="s">
        <v>30378</v>
      </c>
      <c r="B43723" s="1" t="s">
        <v>30365</v>
      </c>
      <c r="C43723" s="2">
        <v>1</v>
      </c>
      <c r="D43723" s="2">
        <v>0.88095238095238093</v>
      </c>
      <c r="E43723" s="2">
        <v>0.99616858237547889</v>
      </c>
      <c r="F43723" s="2">
        <v>0.99410029498525077</v>
      </c>
    </row>
    <row r="43724" spans="1:6" x14ac:dyDescent="0.35">
      <c r="A43724" s="1" t="s">
        <v>30378</v>
      </c>
      <c r="B43724" s="1" t="s">
        <v>30351</v>
      </c>
      <c r="C43724" s="2">
        <v>0</v>
      </c>
      <c r="D43724" s="2">
        <v>2.3809523809523808E-2</v>
      </c>
      <c r="E43724" s="2">
        <v>0</v>
      </c>
      <c r="F43724" s="2">
        <v>9.8328416912487715E-4</v>
      </c>
    </row>
    <row r="43725" spans="1:6" x14ac:dyDescent="0.35">
      <c r="A43725" s="1" t="s">
        <v>30378</v>
      </c>
      <c r="B43725" s="1" t="s">
        <v>30379</v>
      </c>
      <c r="C43725" s="2">
        <v>0</v>
      </c>
      <c r="D43725" s="2">
        <v>9.5238095238095233E-2</v>
      </c>
      <c r="E43725" s="2">
        <v>3.8314176245210726E-3</v>
      </c>
      <c r="F43725" s="2">
        <v>4.9164208456243851E-3</v>
      </c>
    </row>
    <row r="43726" spans="1:6" x14ac:dyDescent="0.35">
      <c r="A43726" s="1" t="s">
        <v>30380</v>
      </c>
      <c r="B43726" s="1" t="s">
        <v>30379</v>
      </c>
      <c r="C43726" s="2">
        <v>1</v>
      </c>
      <c r="D43726" s="2">
        <v>1</v>
      </c>
      <c r="E43726" s="2">
        <v>1</v>
      </c>
      <c r="F43726" s="2">
        <v>1</v>
      </c>
    </row>
    <row r="43727" spans="1:6" x14ac:dyDescent="0.35">
      <c r="A43727" s="1" t="s">
        <v>30381</v>
      </c>
      <c r="B43727" s="1" t="s">
        <v>30382</v>
      </c>
      <c r="C43727" s="2">
        <v>1.890359168241966E-3</v>
      </c>
      <c r="D43727" s="2">
        <v>0.44444444444444442</v>
      </c>
      <c r="E43727" s="2">
        <v>3.2894736842105261E-3</v>
      </c>
      <c r="F43727" s="2">
        <v>1.3590844062947067E-2</v>
      </c>
    </row>
    <row r="43728" spans="1:6" x14ac:dyDescent="0.35">
      <c r="A43728" s="1" t="s">
        <v>30381</v>
      </c>
      <c r="B43728" s="1" t="s">
        <v>30379</v>
      </c>
      <c r="C43728" s="2">
        <v>0.99810964083175802</v>
      </c>
      <c r="D43728" s="2">
        <v>0.55555555555555558</v>
      </c>
      <c r="E43728" s="2">
        <v>0.99671052631578949</v>
      </c>
      <c r="F43728" s="2">
        <v>0.98640915593705292</v>
      </c>
    </row>
    <row r="43729" spans="1:6" x14ac:dyDescent="0.35">
      <c r="A43729" s="1" t="s">
        <v>30383</v>
      </c>
      <c r="B43729" s="1" t="s">
        <v>30382</v>
      </c>
      <c r="C43729" s="2">
        <v>6.4892926670992862E-3</v>
      </c>
      <c r="D43729" s="2">
        <v>7.0422535211267609E-2</v>
      </c>
      <c r="E43729" s="2">
        <v>8.1967213114754103E-3</v>
      </c>
      <c r="F43729" s="2">
        <v>9.1594827586206889E-3</v>
      </c>
    </row>
    <row r="43730" spans="1:6" x14ac:dyDescent="0.35">
      <c r="A43730" s="1" t="s">
        <v>30383</v>
      </c>
      <c r="B43730" s="1" t="s">
        <v>30379</v>
      </c>
      <c r="C43730" s="2">
        <v>0.9935107073329007</v>
      </c>
      <c r="D43730" s="2">
        <v>0.92957746478873238</v>
      </c>
      <c r="E43730" s="2">
        <v>0.99180327868852458</v>
      </c>
      <c r="F43730" s="2">
        <v>0.99084051724137934</v>
      </c>
    </row>
    <row r="43731" spans="1:6" x14ac:dyDescent="0.35">
      <c r="A43731" s="1" t="s">
        <v>30384</v>
      </c>
      <c r="B43731" s="1" t="s">
        <v>30365</v>
      </c>
      <c r="C43731" s="2">
        <v>1</v>
      </c>
      <c r="D43731" s="2">
        <v>1</v>
      </c>
      <c r="E43731" s="2">
        <v>1</v>
      </c>
      <c r="F43731" s="2">
        <v>1</v>
      </c>
    </row>
    <row r="43732" spans="1:6" x14ac:dyDescent="0.35">
      <c r="A43732" s="1" t="s">
        <v>30385</v>
      </c>
      <c r="B43732" s="1" t="s">
        <v>30365</v>
      </c>
      <c r="C43732" s="2">
        <v>1</v>
      </c>
      <c r="D43732" s="2">
        <v>1</v>
      </c>
      <c r="E43732" s="2">
        <v>1</v>
      </c>
      <c r="F43732" s="2">
        <v>1</v>
      </c>
    </row>
    <row r="43733" spans="1:6" x14ac:dyDescent="0.35">
      <c r="A43733" s="1" t="s">
        <v>30386</v>
      </c>
      <c r="B43733" s="1" t="s">
        <v>30365</v>
      </c>
      <c r="C43733" s="2">
        <v>1</v>
      </c>
      <c r="D43733" s="2">
        <v>1</v>
      </c>
      <c r="E43733" s="2">
        <v>1</v>
      </c>
      <c r="F43733" s="2">
        <v>1</v>
      </c>
    </row>
    <row r="43734" spans="1:6" x14ac:dyDescent="0.35">
      <c r="A43734" s="1" t="s">
        <v>30387</v>
      </c>
      <c r="B43734" s="1" t="s">
        <v>30365</v>
      </c>
      <c r="C43734" s="2">
        <v>1</v>
      </c>
      <c r="D43734" s="2">
        <v>1</v>
      </c>
      <c r="E43734" s="2">
        <v>1</v>
      </c>
      <c r="F43734" s="2">
        <v>1</v>
      </c>
    </row>
    <row r="43735" spans="1:6" x14ac:dyDescent="0.35">
      <c r="A43735" s="1" t="s">
        <v>30388</v>
      </c>
      <c r="B43735" s="1" t="s">
        <v>30365</v>
      </c>
      <c r="C43735" s="2">
        <v>1</v>
      </c>
      <c r="D43735" s="2">
        <v>1</v>
      </c>
      <c r="E43735" s="2">
        <v>1</v>
      </c>
      <c r="F43735" s="2">
        <v>1</v>
      </c>
    </row>
    <row r="43736" spans="1:6" x14ac:dyDescent="0.35">
      <c r="A43736" s="1" t="s">
        <v>30389</v>
      </c>
      <c r="B43736" s="1" t="s">
        <v>30365</v>
      </c>
      <c r="C43736" s="2">
        <v>0.86448598130841126</v>
      </c>
      <c r="D43736" s="2">
        <v>0.99794661190965095</v>
      </c>
      <c r="E43736" s="2">
        <v>0.98048780487804876</v>
      </c>
      <c r="F43736" s="2">
        <v>0.89583333333333337</v>
      </c>
    </row>
    <row r="43737" spans="1:6" x14ac:dyDescent="0.35">
      <c r="A43737" s="1" t="s">
        <v>30389</v>
      </c>
      <c r="B43737" s="1" t="s">
        <v>30379</v>
      </c>
      <c r="C43737" s="2">
        <v>0.13551401869158877</v>
      </c>
      <c r="D43737" s="2">
        <v>2.0533880903490761E-3</v>
      </c>
      <c r="E43737" s="2">
        <v>1.9512195121951219E-2</v>
      </c>
      <c r="F43737" s="2">
        <v>0.10416666666666667</v>
      </c>
    </row>
    <row r="43738" spans="1:6" x14ac:dyDescent="0.35">
      <c r="A43738" s="1" t="s">
        <v>30390</v>
      </c>
      <c r="B43738" s="1" t="s">
        <v>30365</v>
      </c>
      <c r="C43738" s="2">
        <v>1</v>
      </c>
      <c r="D43738" s="2">
        <v>1</v>
      </c>
      <c r="E43738" s="2">
        <v>1</v>
      </c>
      <c r="F43738" s="2">
        <v>1</v>
      </c>
    </row>
    <row r="43739" spans="1:6" x14ac:dyDescent="0.35">
      <c r="A43739" s="1" t="s">
        <v>30391</v>
      </c>
      <c r="B43739" s="1" t="s">
        <v>30379</v>
      </c>
      <c r="C43739" s="2">
        <v>0.92949234488315879</v>
      </c>
      <c r="D43739" s="2">
        <v>0.62650602409638556</v>
      </c>
      <c r="E43739" s="2">
        <v>0.90094339622641506</v>
      </c>
      <c r="F43739" s="2">
        <v>0.91825711199135762</v>
      </c>
    </row>
    <row r="43740" spans="1:6" x14ac:dyDescent="0.35">
      <c r="A43740" s="1" t="s">
        <v>30391</v>
      </c>
      <c r="B43740" s="1" t="s">
        <v>30365</v>
      </c>
      <c r="C43740" s="2">
        <v>7.0507655116841261E-2</v>
      </c>
      <c r="D43740" s="2">
        <v>0.37349397590361444</v>
      </c>
      <c r="E43740" s="2">
        <v>9.9056603773584911E-2</v>
      </c>
      <c r="F43740" s="2">
        <v>8.174288800864242E-2</v>
      </c>
    </row>
    <row r="43741" spans="1:6" x14ac:dyDescent="0.35">
      <c r="A43741" s="1" t="s">
        <v>30392</v>
      </c>
      <c r="B43741" s="1" t="s">
        <v>30379</v>
      </c>
      <c r="C43741" s="2">
        <v>0.87949790794979077</v>
      </c>
      <c r="D43741" s="2">
        <v>0.46296296296296297</v>
      </c>
      <c r="E43741" s="2">
        <v>0.93965517241379315</v>
      </c>
      <c r="F43741" s="2">
        <v>0.86813186813186816</v>
      </c>
    </row>
    <row r="43742" spans="1:6" x14ac:dyDescent="0.35">
      <c r="A43742" s="1" t="s">
        <v>30392</v>
      </c>
      <c r="B43742" s="1" t="s">
        <v>30365</v>
      </c>
      <c r="C43742" s="2">
        <v>0.1205020920502092</v>
      </c>
      <c r="D43742" s="2">
        <v>0.53703703703703709</v>
      </c>
      <c r="E43742" s="2">
        <v>6.0344827586206899E-2</v>
      </c>
      <c r="F43742" s="2">
        <v>0.13186813186813187</v>
      </c>
    </row>
    <row r="43743" spans="1:6" x14ac:dyDescent="0.35">
      <c r="A43743" s="1" t="s">
        <v>30393</v>
      </c>
      <c r="B43743" s="1" t="s">
        <v>30365</v>
      </c>
      <c r="C43743" s="2">
        <v>3.4482758620689655E-2</v>
      </c>
      <c r="D43743" s="2">
        <v>0</v>
      </c>
      <c r="E43743" s="2">
        <v>0</v>
      </c>
      <c r="F43743" s="2">
        <v>3.0145530145530147E-2</v>
      </c>
    </row>
    <row r="43744" spans="1:6" x14ac:dyDescent="0.35">
      <c r="A43744" s="1" t="s">
        <v>30393</v>
      </c>
      <c r="B43744" s="1" t="s">
        <v>30379</v>
      </c>
      <c r="C43744" s="2">
        <v>0.96551724137931039</v>
      </c>
      <c r="D43744" s="2">
        <v>1</v>
      </c>
      <c r="E43744" s="2">
        <v>1</v>
      </c>
      <c r="F43744" s="2">
        <v>0.96985446985446988</v>
      </c>
    </row>
    <row r="43745" spans="1:6" x14ac:dyDescent="0.35">
      <c r="A43745" s="1" t="s">
        <v>30394</v>
      </c>
      <c r="B43745" s="1" t="s">
        <v>30379</v>
      </c>
      <c r="C43745" s="2">
        <v>1</v>
      </c>
      <c r="D43745" s="2">
        <v>1</v>
      </c>
      <c r="E43745" s="2">
        <v>1</v>
      </c>
      <c r="F43745" s="2">
        <v>1</v>
      </c>
    </row>
    <row r="43746" spans="1:6" x14ac:dyDescent="0.35">
      <c r="A43746" s="1" t="s">
        <v>30395</v>
      </c>
      <c r="B43746" s="1" t="s">
        <v>30379</v>
      </c>
      <c r="C43746" s="2">
        <v>1</v>
      </c>
      <c r="D43746" s="2">
        <v>1</v>
      </c>
      <c r="E43746" s="2">
        <v>1</v>
      </c>
      <c r="F43746" s="2">
        <v>1</v>
      </c>
    </row>
    <row r="43747" spans="1:6" x14ac:dyDescent="0.35">
      <c r="A43747" s="1" t="s">
        <v>30396</v>
      </c>
      <c r="B43747" s="1" t="s">
        <v>30379</v>
      </c>
      <c r="C43747" s="2">
        <v>1</v>
      </c>
      <c r="D43747" s="2">
        <v>1</v>
      </c>
      <c r="E43747" s="2">
        <v>1</v>
      </c>
      <c r="F43747" s="2">
        <v>1</v>
      </c>
    </row>
    <row r="43748" spans="1:6" x14ac:dyDescent="0.35">
      <c r="A43748" s="1" t="s">
        <v>30397</v>
      </c>
      <c r="B43748" s="1" t="s">
        <v>30379</v>
      </c>
      <c r="C43748" s="2">
        <v>1</v>
      </c>
      <c r="D43748" s="2">
        <v>1</v>
      </c>
      <c r="E43748" s="2">
        <v>1</v>
      </c>
      <c r="F43748" s="2">
        <v>1</v>
      </c>
    </row>
    <row r="43749" spans="1:6" x14ac:dyDescent="0.35">
      <c r="A43749" s="1" t="s">
        <v>30398</v>
      </c>
      <c r="B43749" s="1" t="s">
        <v>30379</v>
      </c>
      <c r="C43749" s="2">
        <v>1</v>
      </c>
      <c r="D43749" s="2">
        <v>1</v>
      </c>
      <c r="E43749" s="2">
        <v>1</v>
      </c>
      <c r="F43749" s="2">
        <v>1</v>
      </c>
    </row>
    <row r="43750" spans="1:6" x14ac:dyDescent="0.35">
      <c r="A43750" s="1" t="s">
        <v>30399</v>
      </c>
      <c r="B43750" s="1" t="s">
        <v>30379</v>
      </c>
      <c r="C43750" s="2">
        <v>1</v>
      </c>
      <c r="D43750" s="2">
        <v>1</v>
      </c>
      <c r="E43750" s="2">
        <v>1</v>
      </c>
      <c r="F43750" s="2">
        <v>1</v>
      </c>
    </row>
    <row r="43751" spans="1:6" x14ac:dyDescent="0.35">
      <c r="A43751" s="1" t="s">
        <v>30400</v>
      </c>
      <c r="B43751" s="1" t="s">
        <v>30379</v>
      </c>
      <c r="C43751" s="2">
        <v>1</v>
      </c>
      <c r="D43751" s="2">
        <v>1</v>
      </c>
      <c r="E43751" s="2">
        <v>1</v>
      </c>
      <c r="F43751" s="2">
        <v>1</v>
      </c>
    </row>
    <row r="43752" spans="1:6" x14ac:dyDescent="0.35">
      <c r="A43752" s="1" t="s">
        <v>30401</v>
      </c>
      <c r="B43752" s="1" t="s">
        <v>30379</v>
      </c>
      <c r="C43752" s="2">
        <v>1</v>
      </c>
      <c r="D43752" s="2">
        <v>1</v>
      </c>
      <c r="E43752" s="2">
        <v>1</v>
      </c>
      <c r="F43752" s="2">
        <v>1</v>
      </c>
    </row>
    <row r="43753" spans="1:6" x14ac:dyDescent="0.35">
      <c r="A43753" s="1" t="s">
        <v>30402</v>
      </c>
      <c r="B43753" s="1" t="s">
        <v>30379</v>
      </c>
      <c r="C43753" s="2">
        <v>1</v>
      </c>
      <c r="D43753" s="2">
        <v>1</v>
      </c>
      <c r="E43753" s="2">
        <v>1</v>
      </c>
      <c r="F43753" s="2">
        <v>1</v>
      </c>
    </row>
    <row r="43754" spans="1:6" x14ac:dyDescent="0.35">
      <c r="A43754" s="1" t="s">
        <v>30403</v>
      </c>
      <c r="B43754" s="1" t="s">
        <v>30404</v>
      </c>
      <c r="C43754" s="2">
        <v>1</v>
      </c>
      <c r="D43754" s="2">
        <v>1</v>
      </c>
      <c r="E43754" s="2">
        <v>1</v>
      </c>
      <c r="F43754" s="2">
        <v>1</v>
      </c>
    </row>
    <row r="43755" spans="1:6" x14ac:dyDescent="0.35">
      <c r="A43755" s="1" t="s">
        <v>30405</v>
      </c>
      <c r="B43755" s="1" t="s">
        <v>30404</v>
      </c>
      <c r="C43755" s="2">
        <v>1</v>
      </c>
      <c r="D43755" s="2">
        <v>1</v>
      </c>
      <c r="E43755" s="2">
        <v>1</v>
      </c>
      <c r="F43755" s="2">
        <v>1</v>
      </c>
    </row>
    <row r="43756" spans="1:6" x14ac:dyDescent="0.35">
      <c r="A43756" s="1" t="s">
        <v>30406</v>
      </c>
      <c r="B43756" s="1" t="s">
        <v>30404</v>
      </c>
      <c r="C43756" s="2">
        <v>1</v>
      </c>
      <c r="D43756" s="2">
        <v>1</v>
      </c>
      <c r="E43756" s="2">
        <v>1</v>
      </c>
      <c r="F43756" s="2">
        <v>1</v>
      </c>
    </row>
    <row r="43757" spans="1:6" x14ac:dyDescent="0.35">
      <c r="A43757" s="1" t="s">
        <v>30407</v>
      </c>
      <c r="B43757" s="1" t="s">
        <v>30408</v>
      </c>
      <c r="C43757" s="2">
        <v>8.3822296730930428E-4</v>
      </c>
      <c r="D43757" s="2">
        <v>5.0847457627118647E-2</v>
      </c>
      <c r="E43757" s="2">
        <v>0</v>
      </c>
      <c r="F43757" s="2">
        <v>2.851033499643621E-3</v>
      </c>
    </row>
    <row r="43758" spans="1:6" x14ac:dyDescent="0.35">
      <c r="A43758" s="1" t="s">
        <v>30407</v>
      </c>
      <c r="B43758" s="1" t="s">
        <v>30404</v>
      </c>
      <c r="C43758" s="2">
        <v>1.2573344509639563E-2</v>
      </c>
      <c r="D43758" s="2">
        <v>0.55932203389830504</v>
      </c>
      <c r="E43758" s="2">
        <v>5.9602649006622516E-2</v>
      </c>
      <c r="F43758" s="2">
        <v>4.0627227369921595E-2</v>
      </c>
    </row>
    <row r="43759" spans="1:6" x14ac:dyDescent="0.35">
      <c r="A43759" s="1" t="s">
        <v>30407</v>
      </c>
      <c r="B43759" s="1" t="s">
        <v>30379</v>
      </c>
      <c r="C43759" s="2">
        <v>0.98658843252305117</v>
      </c>
      <c r="D43759" s="2">
        <v>0.38983050847457629</v>
      </c>
      <c r="E43759" s="2">
        <v>0.94039735099337751</v>
      </c>
      <c r="F43759" s="2">
        <v>0.95652173913043481</v>
      </c>
    </row>
    <row r="43760" spans="1:6" x14ac:dyDescent="0.35">
      <c r="A43760" s="1" t="s">
        <v>30409</v>
      </c>
      <c r="B43760" s="1" t="s">
        <v>30404</v>
      </c>
      <c r="C43760" s="2">
        <v>0</v>
      </c>
      <c r="D43760" s="2">
        <v>0.36486486486486486</v>
      </c>
      <c r="E43760" s="2">
        <v>1.6393442622950821E-2</v>
      </c>
      <c r="F43760" s="2">
        <v>1.9621109607577809E-2</v>
      </c>
    </row>
    <row r="43761" spans="1:6" x14ac:dyDescent="0.35">
      <c r="A43761" s="1" t="s">
        <v>30409</v>
      </c>
      <c r="B43761" s="1" t="s">
        <v>30408</v>
      </c>
      <c r="C43761" s="2">
        <v>1</v>
      </c>
      <c r="D43761" s="2">
        <v>0.63513513513513509</v>
      </c>
      <c r="E43761" s="2">
        <v>0.98360655737704916</v>
      </c>
      <c r="F43761" s="2">
        <v>0.98037889039242221</v>
      </c>
    </row>
    <row r="43762" spans="1:6" x14ac:dyDescent="0.35">
      <c r="A43762" s="1" t="s">
        <v>30410</v>
      </c>
      <c r="B43762" s="1" t="s">
        <v>30404</v>
      </c>
      <c r="C43762" s="2">
        <v>0.97996438112199469</v>
      </c>
      <c r="D43762" s="2">
        <v>0.98130841121495327</v>
      </c>
      <c r="E43762" s="2">
        <v>1</v>
      </c>
      <c r="F43762" s="2">
        <v>0.98257968865826539</v>
      </c>
    </row>
    <row r="43763" spans="1:6" x14ac:dyDescent="0.35">
      <c r="A43763" s="1" t="s">
        <v>30410</v>
      </c>
      <c r="B43763" s="1" t="s">
        <v>30408</v>
      </c>
      <c r="C43763" s="2">
        <v>2.0035618878005344E-2</v>
      </c>
      <c r="D43763" s="2">
        <v>1.8691588785046728E-2</v>
      </c>
      <c r="E43763" s="2">
        <v>0</v>
      </c>
      <c r="F43763" s="2">
        <v>1.7420311341734617E-2</v>
      </c>
    </row>
    <row r="43764" spans="1:6" x14ac:dyDescent="0.35">
      <c r="A43764" s="1" t="s">
        <v>30411</v>
      </c>
      <c r="B43764" s="1" t="s">
        <v>30404</v>
      </c>
      <c r="C43764" s="2">
        <v>1</v>
      </c>
      <c r="D43764" s="2">
        <v>1</v>
      </c>
      <c r="E43764" s="2">
        <v>1</v>
      </c>
      <c r="F43764" s="2">
        <v>1</v>
      </c>
    </row>
    <row r="43765" spans="1:6" x14ac:dyDescent="0.35">
      <c r="A43765" s="1" t="s">
        <v>30412</v>
      </c>
      <c r="B43765" s="1" t="s">
        <v>30404</v>
      </c>
      <c r="C43765" s="2">
        <v>1</v>
      </c>
      <c r="D43765" s="2">
        <v>1</v>
      </c>
      <c r="E43765" s="2">
        <v>1</v>
      </c>
      <c r="F43765" s="2">
        <v>1</v>
      </c>
    </row>
    <row r="43766" spans="1:6" x14ac:dyDescent="0.35">
      <c r="A43766" s="1" t="s">
        <v>30413</v>
      </c>
      <c r="B43766" s="1" t="s">
        <v>30404</v>
      </c>
      <c r="C43766" s="2">
        <v>1</v>
      </c>
      <c r="D43766" s="2">
        <v>1</v>
      </c>
      <c r="E43766" s="2">
        <v>1</v>
      </c>
      <c r="F43766" s="2">
        <v>1</v>
      </c>
    </row>
    <row r="43767" spans="1:6" x14ac:dyDescent="0.35">
      <c r="A43767" s="1" t="s">
        <v>30414</v>
      </c>
      <c r="B43767" s="1" t="s">
        <v>30404</v>
      </c>
      <c r="C43767" s="2">
        <v>1</v>
      </c>
      <c r="D43767" s="2">
        <v>1</v>
      </c>
      <c r="E43767" s="2">
        <v>1</v>
      </c>
      <c r="F43767" s="2">
        <v>1</v>
      </c>
    </row>
    <row r="43768" spans="1:6" x14ac:dyDescent="0.35">
      <c r="A43768" s="1" t="s">
        <v>30415</v>
      </c>
      <c r="B43768" s="1" t="s">
        <v>30404</v>
      </c>
      <c r="C43768" s="2">
        <v>1</v>
      </c>
      <c r="D43768" s="2">
        <v>1</v>
      </c>
      <c r="E43768" s="2">
        <v>1</v>
      </c>
      <c r="F43768" s="2">
        <v>1</v>
      </c>
    </row>
    <row r="43769" spans="1:6" x14ac:dyDescent="0.35">
      <c r="A43769" s="1" t="s">
        <v>30416</v>
      </c>
      <c r="B43769" s="1" t="s">
        <v>30404</v>
      </c>
      <c r="C43769" s="2">
        <v>1</v>
      </c>
      <c r="D43769" s="2">
        <v>1</v>
      </c>
      <c r="E43769" s="2">
        <v>1</v>
      </c>
      <c r="F43769" s="2">
        <v>1</v>
      </c>
    </row>
    <row r="43770" spans="1:6" x14ac:dyDescent="0.35">
      <c r="A43770" s="1" t="s">
        <v>30417</v>
      </c>
      <c r="B43770" s="1" t="s">
        <v>30404</v>
      </c>
      <c r="C43770" s="2">
        <v>1</v>
      </c>
      <c r="D43770" s="2">
        <v>1</v>
      </c>
      <c r="E43770" s="2">
        <v>1</v>
      </c>
      <c r="F43770" s="2">
        <v>1</v>
      </c>
    </row>
    <row r="43771" spans="1:6" x14ac:dyDescent="0.35">
      <c r="A43771" s="1" t="s">
        <v>30418</v>
      </c>
      <c r="B43771" s="1" t="s">
        <v>30404</v>
      </c>
      <c r="C43771" s="2">
        <v>1</v>
      </c>
      <c r="D43771" s="2">
        <v>1</v>
      </c>
      <c r="E43771" s="2">
        <v>1</v>
      </c>
      <c r="F43771" s="2">
        <v>1</v>
      </c>
    </row>
    <row r="43772" spans="1:6" x14ac:dyDescent="0.35">
      <c r="A43772" s="1" t="s">
        <v>30419</v>
      </c>
      <c r="B43772" s="1" t="s">
        <v>30408</v>
      </c>
      <c r="C43772" s="2">
        <v>1</v>
      </c>
      <c r="D43772" s="2">
        <v>1</v>
      </c>
      <c r="E43772" s="2">
        <v>1</v>
      </c>
      <c r="F43772" s="2">
        <v>1</v>
      </c>
    </row>
    <row r="43773" spans="1:6" x14ac:dyDescent="0.35">
      <c r="A43773" s="1" t="s">
        <v>30420</v>
      </c>
      <c r="B43773" s="1" t="s">
        <v>30408</v>
      </c>
      <c r="C43773" s="2">
        <v>1</v>
      </c>
      <c r="D43773" s="2">
        <v>1</v>
      </c>
      <c r="E43773" s="2">
        <v>1</v>
      </c>
      <c r="F43773" s="2">
        <v>1</v>
      </c>
    </row>
    <row r="43774" spans="1:6" x14ac:dyDescent="0.35">
      <c r="A43774" s="1" t="s">
        <v>30421</v>
      </c>
      <c r="B43774" s="1" t="s">
        <v>30408</v>
      </c>
      <c r="C43774" s="2">
        <v>1</v>
      </c>
      <c r="D43774" s="2">
        <v>1</v>
      </c>
      <c r="E43774" s="2">
        <v>1</v>
      </c>
      <c r="F43774" s="2">
        <v>1</v>
      </c>
    </row>
    <row r="43775" spans="1:6" x14ac:dyDescent="0.35">
      <c r="A43775" s="1" t="s">
        <v>30422</v>
      </c>
      <c r="B43775" s="1" t="s">
        <v>30408</v>
      </c>
      <c r="C43775" s="2">
        <v>1</v>
      </c>
      <c r="D43775" s="2">
        <v>1</v>
      </c>
      <c r="E43775" s="2">
        <v>1</v>
      </c>
      <c r="F43775" s="2">
        <v>1</v>
      </c>
    </row>
    <row r="43776" spans="1:6" x14ac:dyDescent="0.35">
      <c r="A43776" s="1" t="s">
        <v>30423</v>
      </c>
      <c r="B43776" s="1" t="s">
        <v>30408</v>
      </c>
      <c r="C43776" s="2">
        <v>1</v>
      </c>
      <c r="D43776" s="2">
        <v>1</v>
      </c>
      <c r="E43776" s="2">
        <v>1</v>
      </c>
      <c r="F43776" s="2">
        <v>1</v>
      </c>
    </row>
    <row r="43777" spans="1:6" x14ac:dyDescent="0.35">
      <c r="A43777" s="1" t="s">
        <v>30424</v>
      </c>
      <c r="B43777" s="1" t="s">
        <v>30408</v>
      </c>
      <c r="C43777" s="2">
        <v>1</v>
      </c>
      <c r="D43777" s="2">
        <v>1</v>
      </c>
      <c r="E43777" s="2">
        <v>1</v>
      </c>
      <c r="F43777" s="2">
        <v>1</v>
      </c>
    </row>
    <row r="43778" spans="1:6" x14ac:dyDescent="0.35">
      <c r="A43778" s="1" t="s">
        <v>30425</v>
      </c>
      <c r="B43778" s="1" t="s">
        <v>30408</v>
      </c>
      <c r="C43778" s="2">
        <v>1</v>
      </c>
      <c r="D43778" s="2">
        <v>1</v>
      </c>
      <c r="E43778" s="2">
        <v>1</v>
      </c>
      <c r="F43778" s="2">
        <v>1</v>
      </c>
    </row>
    <row r="43779" spans="1:6" x14ac:dyDescent="0.35">
      <c r="A43779" s="1" t="s">
        <v>30426</v>
      </c>
      <c r="B43779" s="1" t="s">
        <v>30408</v>
      </c>
      <c r="C43779" s="2">
        <v>1</v>
      </c>
      <c r="D43779" s="2">
        <v>1</v>
      </c>
      <c r="E43779" s="2">
        <v>1</v>
      </c>
      <c r="F43779" s="2">
        <v>1</v>
      </c>
    </row>
    <row r="43780" spans="1:6" x14ac:dyDescent="0.35">
      <c r="A43780" s="1" t="s">
        <v>30427</v>
      </c>
      <c r="B43780" s="1" t="s">
        <v>30408</v>
      </c>
      <c r="C43780" s="2">
        <v>1</v>
      </c>
      <c r="D43780" s="2">
        <v>1</v>
      </c>
      <c r="E43780" s="2">
        <v>1</v>
      </c>
      <c r="F43780" s="2">
        <v>1</v>
      </c>
    </row>
    <row r="43781" spans="1:6" x14ac:dyDescent="0.35">
      <c r="A43781" s="1" t="s">
        <v>30428</v>
      </c>
      <c r="B43781" s="1" t="s">
        <v>30429</v>
      </c>
      <c r="C43781" s="2">
        <v>1</v>
      </c>
      <c r="D43781" s="2">
        <v>1</v>
      </c>
      <c r="E43781" s="2">
        <v>1</v>
      </c>
      <c r="F43781" s="2">
        <v>1</v>
      </c>
    </row>
    <row r="43782" spans="1:6" x14ac:dyDescent="0.35">
      <c r="A43782" s="1" t="s">
        <v>30430</v>
      </c>
      <c r="B43782" s="1" t="s">
        <v>30429</v>
      </c>
      <c r="C43782" s="2">
        <v>0.77380952380952384</v>
      </c>
      <c r="D43782" s="2">
        <v>0.7466666666666667</v>
      </c>
      <c r="E43782" s="2">
        <v>0.71140939597315433</v>
      </c>
      <c r="F43782" s="2">
        <v>0.76758241758241763</v>
      </c>
    </row>
    <row r="43783" spans="1:6" x14ac:dyDescent="0.35">
      <c r="A43783" s="1" t="s">
        <v>30430</v>
      </c>
      <c r="B43783" s="1" t="s">
        <v>30404</v>
      </c>
      <c r="C43783" s="2">
        <v>0.22619047619047619</v>
      </c>
      <c r="D43783" s="2">
        <v>0.25333333333333335</v>
      </c>
      <c r="E43783" s="2">
        <v>0.28859060402684561</v>
      </c>
      <c r="F43783" s="2">
        <v>0.23241758241758242</v>
      </c>
    </row>
    <row r="43784" spans="1:6" x14ac:dyDescent="0.35">
      <c r="A43784" s="1" t="s">
        <v>30431</v>
      </c>
      <c r="B43784" s="1" t="s">
        <v>30429</v>
      </c>
      <c r="C43784" s="2">
        <v>1</v>
      </c>
      <c r="D43784" s="2">
        <v>1</v>
      </c>
      <c r="E43784" s="2">
        <v>1</v>
      </c>
      <c r="F43784" s="2">
        <v>1</v>
      </c>
    </row>
    <row r="43785" spans="1:6" x14ac:dyDescent="0.35">
      <c r="A43785" s="1" t="s">
        <v>30432</v>
      </c>
      <c r="B43785" s="1" t="s">
        <v>30429</v>
      </c>
      <c r="C43785" s="2">
        <v>1</v>
      </c>
      <c r="D43785" s="2">
        <v>1</v>
      </c>
      <c r="E43785" s="2">
        <v>1</v>
      </c>
      <c r="F43785" s="2">
        <v>1</v>
      </c>
    </row>
    <row r="43786" spans="1:6" x14ac:dyDescent="0.35">
      <c r="A43786" s="1" t="s">
        <v>30433</v>
      </c>
      <c r="B43786" s="1" t="s">
        <v>30429</v>
      </c>
      <c r="C43786" s="2">
        <v>0.99863667348329921</v>
      </c>
      <c r="D43786" s="2">
        <v>0.80851063829787229</v>
      </c>
      <c r="E43786" s="2">
        <v>0.98347107438016534</v>
      </c>
      <c r="F43786" s="2">
        <v>0.99204892966360858</v>
      </c>
    </row>
    <row r="43787" spans="1:6" x14ac:dyDescent="0.35">
      <c r="A43787" s="1" t="s">
        <v>30433</v>
      </c>
      <c r="B43787" s="1" t="s">
        <v>30404</v>
      </c>
      <c r="C43787" s="2">
        <v>1.3633265167007499E-3</v>
      </c>
      <c r="D43787" s="2">
        <v>0.19148936170212766</v>
      </c>
      <c r="E43787" s="2">
        <v>1.6528925619834711E-2</v>
      </c>
      <c r="F43787" s="2">
        <v>7.9510703363914366E-3</v>
      </c>
    </row>
    <row r="43788" spans="1:6" x14ac:dyDescent="0.35">
      <c r="A43788" s="1" t="s">
        <v>30434</v>
      </c>
      <c r="B43788" s="1" t="s">
        <v>30429</v>
      </c>
      <c r="C43788" s="2">
        <v>0.99426386233269604</v>
      </c>
      <c r="D43788" s="2">
        <v>0.47058823529411764</v>
      </c>
      <c r="E43788" s="2">
        <v>0.98130841121495327</v>
      </c>
      <c r="F43788" s="2">
        <v>0.97818974918211554</v>
      </c>
    </row>
    <row r="43789" spans="1:6" x14ac:dyDescent="0.35">
      <c r="A43789" s="1" t="s">
        <v>30434</v>
      </c>
      <c r="B43789" s="1" t="s">
        <v>30404</v>
      </c>
      <c r="C43789" s="2">
        <v>5.7361376673040155E-3</v>
      </c>
      <c r="D43789" s="2">
        <v>0.52941176470588236</v>
      </c>
      <c r="E43789" s="2">
        <v>1.8691588785046728E-2</v>
      </c>
      <c r="F43789" s="2">
        <v>2.1810250817884406E-2</v>
      </c>
    </row>
    <row r="43790" spans="1:6" x14ac:dyDescent="0.35">
      <c r="A43790" s="1" t="s">
        <v>30435</v>
      </c>
      <c r="B43790" s="1" t="s">
        <v>30429</v>
      </c>
      <c r="C43790" s="2">
        <v>0.98186946011281229</v>
      </c>
      <c r="D43790" s="2">
        <v>0.5036496350364964</v>
      </c>
      <c r="E43790" s="2">
        <v>0.94303797468354433</v>
      </c>
      <c r="F43790" s="2">
        <v>0.95606769895570765</v>
      </c>
    </row>
    <row r="43791" spans="1:6" x14ac:dyDescent="0.35">
      <c r="A43791" s="1" t="s">
        <v>30435</v>
      </c>
      <c r="B43791" s="1" t="s">
        <v>30404</v>
      </c>
      <c r="C43791" s="2">
        <v>1.8130539887187751E-2</v>
      </c>
      <c r="D43791" s="2">
        <v>0.49635036496350365</v>
      </c>
      <c r="E43791" s="2">
        <v>5.6962025316455694E-2</v>
      </c>
      <c r="F43791" s="2">
        <v>4.3932301044292403E-2</v>
      </c>
    </row>
    <row r="43792" spans="1:6" x14ac:dyDescent="0.35">
      <c r="A43792" s="1" t="s">
        <v>30436</v>
      </c>
      <c r="B43792" s="1" t="s">
        <v>30429</v>
      </c>
      <c r="C43792" s="2">
        <v>1</v>
      </c>
      <c r="D43792" s="2">
        <v>1</v>
      </c>
      <c r="E43792" s="2">
        <v>1</v>
      </c>
      <c r="F43792" s="2">
        <v>1</v>
      </c>
    </row>
    <row r="43793" spans="1:6" x14ac:dyDescent="0.35">
      <c r="A43793" s="1" t="s">
        <v>30437</v>
      </c>
      <c r="B43793" s="1" t="s">
        <v>30429</v>
      </c>
      <c r="C43793" s="2">
        <v>1</v>
      </c>
      <c r="D43793" s="2">
        <v>1</v>
      </c>
      <c r="E43793" s="2">
        <v>1</v>
      </c>
      <c r="F43793" s="2">
        <v>1</v>
      </c>
    </row>
    <row r="43794" spans="1:6" x14ac:dyDescent="0.35">
      <c r="A43794" s="1" t="s">
        <v>30438</v>
      </c>
      <c r="B43794" s="1" t="s">
        <v>30429</v>
      </c>
      <c r="C43794" s="2">
        <v>1</v>
      </c>
      <c r="D43794" s="2">
        <v>1</v>
      </c>
      <c r="E43794" s="2">
        <v>1</v>
      </c>
      <c r="F43794" s="2">
        <v>1</v>
      </c>
    </row>
    <row r="43795" spans="1:6" x14ac:dyDescent="0.35">
      <c r="A43795" s="1" t="s">
        <v>30439</v>
      </c>
      <c r="B43795" s="1" t="s">
        <v>30408</v>
      </c>
      <c r="C43795" s="2">
        <v>1</v>
      </c>
      <c r="D43795" s="2">
        <v>1</v>
      </c>
      <c r="E43795" s="2">
        <v>1</v>
      </c>
      <c r="F43795" s="2">
        <v>1</v>
      </c>
    </row>
    <row r="43796" spans="1:6" x14ac:dyDescent="0.35">
      <c r="A43796" s="1" t="s">
        <v>30440</v>
      </c>
      <c r="B43796" s="1" t="s">
        <v>30429</v>
      </c>
      <c r="C43796" s="2">
        <v>1</v>
      </c>
      <c r="D43796" s="2">
        <v>1</v>
      </c>
      <c r="E43796" s="2">
        <v>1</v>
      </c>
      <c r="F43796" s="2">
        <v>1</v>
      </c>
    </row>
    <row r="43797" spans="1:6" x14ac:dyDescent="0.35">
      <c r="A43797" s="1" t="s">
        <v>30441</v>
      </c>
      <c r="B43797" s="1" t="s">
        <v>30408</v>
      </c>
      <c r="C43797" s="2">
        <v>1</v>
      </c>
      <c r="D43797" s="2">
        <v>0.74358974358974361</v>
      </c>
      <c r="E43797" s="2">
        <v>0.94117647058823528</v>
      </c>
      <c r="F43797" s="2">
        <v>0.97935103244837762</v>
      </c>
    </row>
    <row r="43798" spans="1:6" x14ac:dyDescent="0.35">
      <c r="A43798" s="1" t="s">
        <v>30441</v>
      </c>
      <c r="B43798" s="1" t="s">
        <v>30429</v>
      </c>
      <c r="C43798" s="2">
        <v>0</v>
      </c>
      <c r="D43798" s="2">
        <v>0.25641025641025639</v>
      </c>
      <c r="E43798" s="2">
        <v>5.8823529411764705E-2</v>
      </c>
      <c r="F43798" s="2">
        <v>2.0648967551622419E-2</v>
      </c>
    </row>
    <row r="43799" spans="1:6" x14ac:dyDescent="0.35">
      <c r="A43799" s="1" t="s">
        <v>30442</v>
      </c>
      <c r="B43799" s="1" t="s">
        <v>30408</v>
      </c>
      <c r="C43799" s="2">
        <v>0.99329983249581244</v>
      </c>
      <c r="D43799" s="2">
        <v>0.11764705882352941</v>
      </c>
      <c r="E43799" s="2">
        <v>0.9859154929577465</v>
      </c>
      <c r="F43799" s="2">
        <v>0.95014245014245013</v>
      </c>
    </row>
    <row r="43800" spans="1:6" x14ac:dyDescent="0.35">
      <c r="A43800" s="1" t="s">
        <v>30442</v>
      </c>
      <c r="B43800" s="1" t="s">
        <v>30429</v>
      </c>
      <c r="C43800" s="2">
        <v>6.7001675041876048E-3</v>
      </c>
      <c r="D43800" s="2">
        <v>0.88235294117647056</v>
      </c>
      <c r="E43800" s="2">
        <v>1.4084507042253521E-2</v>
      </c>
      <c r="F43800" s="2">
        <v>4.9857549857549859E-2</v>
      </c>
    </row>
    <row r="43801" spans="1:6" x14ac:dyDescent="0.35">
      <c r="A43801" s="1" t="s">
        <v>30443</v>
      </c>
      <c r="B43801" s="1" t="s">
        <v>30429</v>
      </c>
      <c r="C43801" s="2">
        <v>1</v>
      </c>
      <c r="D43801" s="2">
        <v>1</v>
      </c>
      <c r="E43801" s="2">
        <v>1</v>
      </c>
      <c r="F43801" s="2">
        <v>1</v>
      </c>
    </row>
    <row r="43802" spans="1:6" x14ac:dyDescent="0.35">
      <c r="A43802" s="1" t="s">
        <v>30444</v>
      </c>
      <c r="B43802" s="1" t="s">
        <v>30429</v>
      </c>
      <c r="C43802" s="2">
        <v>1</v>
      </c>
      <c r="D43802" s="2">
        <v>1</v>
      </c>
      <c r="E43802" s="2">
        <v>1</v>
      </c>
      <c r="F43802" s="2">
        <v>1</v>
      </c>
    </row>
    <row r="43803" spans="1:6" x14ac:dyDescent="0.35">
      <c r="A43803" s="1" t="s">
        <v>30445</v>
      </c>
      <c r="B43803" s="1" t="s">
        <v>30408</v>
      </c>
      <c r="C43803" s="2">
        <v>1</v>
      </c>
      <c r="D43803" s="2">
        <v>1</v>
      </c>
      <c r="E43803" s="2">
        <v>1</v>
      </c>
      <c r="F43803" s="2">
        <v>1</v>
      </c>
    </row>
    <row r="43804" spans="1:6" x14ac:dyDescent="0.35">
      <c r="A43804" s="1" t="s">
        <v>30446</v>
      </c>
      <c r="B43804" s="1" t="s">
        <v>30408</v>
      </c>
      <c r="C43804" s="2">
        <v>1</v>
      </c>
      <c r="D43804" s="2">
        <v>1</v>
      </c>
      <c r="E43804" s="2">
        <v>1</v>
      </c>
      <c r="F43804" s="2">
        <v>1</v>
      </c>
    </row>
    <row r="43805" spans="1:6" x14ac:dyDescent="0.35">
      <c r="A43805" s="1" t="s">
        <v>30447</v>
      </c>
      <c r="B43805" s="1" t="s">
        <v>30408</v>
      </c>
      <c r="C43805" s="2">
        <v>7.6142131979695434E-3</v>
      </c>
      <c r="D43805" s="2">
        <v>0.68181818181818177</v>
      </c>
      <c r="E43805" s="2">
        <v>0.13793103448275862</v>
      </c>
      <c r="F43805" s="2">
        <v>2.9797377830750895E-2</v>
      </c>
    </row>
    <row r="43806" spans="1:6" x14ac:dyDescent="0.35">
      <c r="A43806" s="1" t="s">
        <v>30447</v>
      </c>
      <c r="B43806" s="1" t="s">
        <v>30448</v>
      </c>
      <c r="C43806" s="2">
        <v>0.99238578680203049</v>
      </c>
      <c r="D43806" s="2">
        <v>0.31818181818181818</v>
      </c>
      <c r="E43806" s="2">
        <v>0.86206896551724133</v>
      </c>
      <c r="F43806" s="2">
        <v>0.97020262216924913</v>
      </c>
    </row>
    <row r="43807" spans="1:6" x14ac:dyDescent="0.35">
      <c r="A43807" s="1" t="s">
        <v>30449</v>
      </c>
      <c r="B43807" s="1" t="s">
        <v>30450</v>
      </c>
      <c r="C43807" s="2">
        <v>4.2692939244663386E-2</v>
      </c>
      <c r="D43807" s="2">
        <v>0</v>
      </c>
      <c r="E43807" s="2">
        <v>0</v>
      </c>
      <c r="F43807" s="2">
        <v>3.9694656488549619E-2</v>
      </c>
    </row>
    <row r="43808" spans="1:6" x14ac:dyDescent="0.35">
      <c r="A43808" s="1" t="s">
        <v>30449</v>
      </c>
      <c r="B43808" s="1" t="s">
        <v>30448</v>
      </c>
      <c r="C43808" s="2">
        <v>0.95730706075533667</v>
      </c>
      <c r="D43808" s="2">
        <v>1</v>
      </c>
      <c r="E43808" s="2">
        <v>1</v>
      </c>
      <c r="F43808" s="2">
        <v>0.96030534351145036</v>
      </c>
    </row>
    <row r="43809" spans="1:6" x14ac:dyDescent="0.35">
      <c r="A43809" s="1" t="s">
        <v>30451</v>
      </c>
      <c r="B43809" s="1" t="s">
        <v>30448</v>
      </c>
      <c r="C43809" s="2">
        <v>1</v>
      </c>
      <c r="D43809" s="2">
        <v>1</v>
      </c>
      <c r="E43809" s="2">
        <v>1</v>
      </c>
      <c r="F43809" s="2">
        <v>1</v>
      </c>
    </row>
    <row r="43810" spans="1:6" x14ac:dyDescent="0.35">
      <c r="A43810" s="1" t="s">
        <v>30452</v>
      </c>
      <c r="B43810" s="1" t="s">
        <v>30448</v>
      </c>
      <c r="C43810" s="2">
        <v>1</v>
      </c>
      <c r="D43810" s="2">
        <v>1</v>
      </c>
      <c r="E43810" s="2">
        <v>1</v>
      </c>
      <c r="F43810" s="2">
        <v>1</v>
      </c>
    </row>
    <row r="43811" spans="1:6" x14ac:dyDescent="0.35">
      <c r="A43811" s="1" t="s">
        <v>30453</v>
      </c>
      <c r="B43811" s="1" t="s">
        <v>30448</v>
      </c>
      <c r="C43811" s="2">
        <v>1</v>
      </c>
      <c r="D43811" s="2">
        <v>1</v>
      </c>
      <c r="E43811" s="2">
        <v>1</v>
      </c>
      <c r="F43811" s="2">
        <v>1</v>
      </c>
    </row>
    <row r="43812" spans="1:6" x14ac:dyDescent="0.35">
      <c r="A43812" s="1" t="s">
        <v>30454</v>
      </c>
      <c r="B43812" s="1" t="s">
        <v>30448</v>
      </c>
      <c r="C43812" s="2">
        <v>1</v>
      </c>
      <c r="D43812" s="2">
        <v>1</v>
      </c>
      <c r="E43812" s="2">
        <v>1</v>
      </c>
      <c r="F43812" s="2">
        <v>1</v>
      </c>
    </row>
    <row r="43813" spans="1:6" x14ac:dyDescent="0.35">
      <c r="A43813" s="1" t="s">
        <v>30455</v>
      </c>
      <c r="B43813" s="1" t="s">
        <v>30448</v>
      </c>
      <c r="C43813" s="2">
        <v>1</v>
      </c>
      <c r="D43813" s="2">
        <v>1</v>
      </c>
      <c r="E43813" s="2">
        <v>1</v>
      </c>
      <c r="F43813" s="2">
        <v>1</v>
      </c>
    </row>
    <row r="43814" spans="1:6" x14ac:dyDescent="0.35">
      <c r="A43814" s="1" t="s">
        <v>30456</v>
      </c>
      <c r="B43814" s="1" t="s">
        <v>30448</v>
      </c>
      <c r="C43814" s="2">
        <v>1</v>
      </c>
      <c r="D43814" s="2">
        <v>1</v>
      </c>
      <c r="E43814" s="2">
        <v>1</v>
      </c>
      <c r="F43814" s="2">
        <v>1</v>
      </c>
    </row>
    <row r="43815" spans="1:6" x14ac:dyDescent="0.35">
      <c r="A43815" s="1" t="s">
        <v>30457</v>
      </c>
      <c r="B43815" s="1" t="s">
        <v>30448</v>
      </c>
      <c r="C43815" s="2">
        <v>1</v>
      </c>
      <c r="D43815" s="2">
        <v>1</v>
      </c>
      <c r="E43815" s="2">
        <v>1</v>
      </c>
      <c r="F43815" s="2">
        <v>1</v>
      </c>
    </row>
    <row r="43816" spans="1:6" x14ac:dyDescent="0.35">
      <c r="A43816" s="1" t="s">
        <v>30458</v>
      </c>
      <c r="B43816" s="1" t="s">
        <v>30448</v>
      </c>
      <c r="C43816" s="2">
        <v>1</v>
      </c>
      <c r="D43816" s="2">
        <v>1</v>
      </c>
      <c r="E43816" s="2">
        <v>1</v>
      </c>
      <c r="F43816" s="2">
        <v>1</v>
      </c>
    </row>
    <row r="43817" spans="1:6" x14ac:dyDescent="0.35">
      <c r="A43817" s="1" t="s">
        <v>30459</v>
      </c>
      <c r="B43817" s="1" t="s">
        <v>30448</v>
      </c>
      <c r="C43817" s="2">
        <v>1</v>
      </c>
      <c r="D43817" s="2">
        <v>1</v>
      </c>
      <c r="E43817" s="2">
        <v>1</v>
      </c>
      <c r="F43817" s="2">
        <v>1</v>
      </c>
    </row>
    <row r="43818" spans="1:6" x14ac:dyDescent="0.35">
      <c r="A43818" s="1" t="s">
        <v>30460</v>
      </c>
      <c r="B43818" s="1" t="s">
        <v>30408</v>
      </c>
      <c r="C43818" s="2">
        <v>7.7473182359952325E-3</v>
      </c>
      <c r="D43818" s="2">
        <v>0.23655913978494625</v>
      </c>
      <c r="E43818" s="2">
        <v>8.3333333333333329E-2</v>
      </c>
      <c r="F43818" s="2">
        <v>2.0190689848569827E-2</v>
      </c>
    </row>
    <row r="43819" spans="1:6" x14ac:dyDescent="0.35">
      <c r="A43819" s="1" t="s">
        <v>30460</v>
      </c>
      <c r="B43819" s="1" t="s">
        <v>30448</v>
      </c>
      <c r="C43819" s="2">
        <v>0.99225268176400472</v>
      </c>
      <c r="D43819" s="2">
        <v>0.76344086021505375</v>
      </c>
      <c r="E43819" s="2">
        <v>0.91666666666666663</v>
      </c>
      <c r="F43819" s="2">
        <v>0.97980931015143014</v>
      </c>
    </row>
    <row r="43820" spans="1:6" x14ac:dyDescent="0.35">
      <c r="A43820" s="1" t="s">
        <v>30461</v>
      </c>
      <c r="B43820" s="1" t="s">
        <v>30448</v>
      </c>
      <c r="C43820" s="2">
        <v>1</v>
      </c>
      <c r="D43820" s="2">
        <v>1</v>
      </c>
      <c r="E43820" s="2">
        <v>1</v>
      </c>
      <c r="F43820" s="2">
        <v>1</v>
      </c>
    </row>
    <row r="43821" spans="1:6" x14ac:dyDescent="0.35">
      <c r="A43821" s="1" t="s">
        <v>30462</v>
      </c>
      <c r="B43821" s="1" t="s">
        <v>30448</v>
      </c>
      <c r="C43821" s="2">
        <v>1</v>
      </c>
      <c r="D43821" s="2">
        <v>1</v>
      </c>
      <c r="E43821" s="2">
        <v>1</v>
      </c>
      <c r="F43821" s="2">
        <v>1</v>
      </c>
    </row>
    <row r="43822" spans="1:6" x14ac:dyDescent="0.35">
      <c r="A43822" s="1" t="s">
        <v>30463</v>
      </c>
      <c r="B43822" s="1" t="s">
        <v>30429</v>
      </c>
      <c r="C43822" s="2">
        <v>1</v>
      </c>
      <c r="D43822" s="2">
        <v>1</v>
      </c>
      <c r="E43822" s="2">
        <v>1</v>
      </c>
      <c r="F43822" s="2">
        <v>1</v>
      </c>
    </row>
    <row r="43823" spans="1:6" x14ac:dyDescent="0.35">
      <c r="A43823" s="1" t="s">
        <v>30464</v>
      </c>
      <c r="B43823" s="1" t="s">
        <v>30429</v>
      </c>
      <c r="C43823" s="2">
        <v>1</v>
      </c>
      <c r="D43823" s="2">
        <v>1</v>
      </c>
      <c r="E43823" s="2">
        <v>1</v>
      </c>
      <c r="F43823" s="2">
        <v>1</v>
      </c>
    </row>
    <row r="43824" spans="1:6" x14ac:dyDescent="0.35">
      <c r="A43824" s="1" t="s">
        <v>30465</v>
      </c>
      <c r="B43824" s="1" t="s">
        <v>30429</v>
      </c>
      <c r="C43824" s="2">
        <v>1</v>
      </c>
      <c r="D43824" s="2">
        <v>1</v>
      </c>
      <c r="E43824" s="2">
        <v>1</v>
      </c>
      <c r="F43824" s="2">
        <v>1</v>
      </c>
    </row>
    <row r="43825" spans="1:6" x14ac:dyDescent="0.35">
      <c r="A43825" s="1" t="s">
        <v>30466</v>
      </c>
      <c r="B43825" s="1" t="s">
        <v>30429</v>
      </c>
      <c r="C43825" s="2">
        <v>1</v>
      </c>
      <c r="D43825" s="2">
        <v>1</v>
      </c>
      <c r="E43825" s="2">
        <v>1</v>
      </c>
      <c r="F43825" s="2">
        <v>1</v>
      </c>
    </row>
    <row r="43826" spans="1:6" x14ac:dyDescent="0.35">
      <c r="A43826" s="1" t="s">
        <v>30467</v>
      </c>
      <c r="B43826" s="1" t="s">
        <v>30429</v>
      </c>
      <c r="C43826" s="2">
        <v>1</v>
      </c>
      <c r="D43826" s="2">
        <v>1</v>
      </c>
      <c r="E43826" s="2">
        <v>1</v>
      </c>
      <c r="F43826" s="2">
        <v>1</v>
      </c>
    </row>
    <row r="43827" spans="1:6" x14ac:dyDescent="0.35">
      <c r="A43827" s="1" t="s">
        <v>30468</v>
      </c>
      <c r="B43827" s="1" t="s">
        <v>30429</v>
      </c>
      <c r="C43827" s="2">
        <v>1</v>
      </c>
      <c r="D43827" s="2">
        <v>1</v>
      </c>
      <c r="E43827" s="2">
        <v>1</v>
      </c>
      <c r="F43827" s="2">
        <v>1</v>
      </c>
    </row>
    <row r="43828" spans="1:6" x14ac:dyDescent="0.35">
      <c r="A43828" s="1" t="s">
        <v>30469</v>
      </c>
      <c r="B43828" s="1" t="s">
        <v>30429</v>
      </c>
      <c r="C43828" s="2">
        <v>1</v>
      </c>
      <c r="D43828" s="2">
        <v>1</v>
      </c>
      <c r="E43828" s="2">
        <v>1</v>
      </c>
      <c r="F43828" s="2">
        <v>1</v>
      </c>
    </row>
    <row r="43829" spans="1:6" x14ac:dyDescent="0.35">
      <c r="A43829" s="1" t="s">
        <v>30470</v>
      </c>
      <c r="B43829" s="1" t="s">
        <v>30429</v>
      </c>
      <c r="C43829" s="2">
        <v>1</v>
      </c>
      <c r="D43829" s="2">
        <v>1</v>
      </c>
      <c r="E43829" s="2">
        <v>1</v>
      </c>
      <c r="F43829" s="2">
        <v>1</v>
      </c>
    </row>
    <row r="43830" spans="1:6" x14ac:dyDescent="0.35">
      <c r="A43830" s="1" t="s">
        <v>30471</v>
      </c>
      <c r="B43830" s="1" t="s">
        <v>30429</v>
      </c>
      <c r="C43830" s="2">
        <v>1</v>
      </c>
      <c r="D43830" s="2">
        <v>1</v>
      </c>
      <c r="E43830" s="2">
        <v>1</v>
      </c>
      <c r="F43830" s="2">
        <v>1</v>
      </c>
    </row>
    <row r="43831" spans="1:6" x14ac:dyDescent="0.35">
      <c r="A43831" s="1" t="s">
        <v>30472</v>
      </c>
      <c r="B43831" s="1" t="s">
        <v>30448</v>
      </c>
      <c r="C43831" s="2">
        <v>1</v>
      </c>
      <c r="D43831" s="2">
        <v>1</v>
      </c>
      <c r="E43831" s="2">
        <v>1</v>
      </c>
      <c r="F43831" s="2">
        <v>1</v>
      </c>
    </row>
    <row r="43832" spans="1:6" x14ac:dyDescent="0.35">
      <c r="A43832" s="1" t="s">
        <v>30473</v>
      </c>
      <c r="B43832" s="1" t="s">
        <v>30448</v>
      </c>
      <c r="C43832" s="2">
        <v>1</v>
      </c>
      <c r="D43832" s="2">
        <v>1</v>
      </c>
      <c r="E43832" s="2">
        <v>1</v>
      </c>
      <c r="F43832" s="2">
        <v>1</v>
      </c>
    </row>
    <row r="43833" spans="1:6" x14ac:dyDescent="0.35">
      <c r="A43833" s="1" t="s">
        <v>30474</v>
      </c>
      <c r="B43833" s="1" t="s">
        <v>30475</v>
      </c>
      <c r="C43833" s="2">
        <v>0.99642857142857144</v>
      </c>
      <c r="D43833" s="2">
        <v>0.82456140350877194</v>
      </c>
      <c r="E43833" s="2">
        <v>1</v>
      </c>
      <c r="F43833" s="2">
        <v>0.99090909090909096</v>
      </c>
    </row>
    <row r="43834" spans="1:6" x14ac:dyDescent="0.35">
      <c r="A43834" s="1" t="s">
        <v>30474</v>
      </c>
      <c r="B43834" s="1" t="s">
        <v>30448</v>
      </c>
      <c r="C43834" s="2">
        <v>3.5714285714285713E-3</v>
      </c>
      <c r="D43834" s="2">
        <v>0.17543859649122806</v>
      </c>
      <c r="E43834" s="2">
        <v>0</v>
      </c>
      <c r="F43834" s="2">
        <v>9.0909090909090905E-3</v>
      </c>
    </row>
    <row r="43835" spans="1:6" x14ac:dyDescent="0.35">
      <c r="A43835" s="1" t="s">
        <v>30476</v>
      </c>
      <c r="B43835" s="1" t="s">
        <v>30448</v>
      </c>
      <c r="C43835" s="2">
        <v>1.8726591760299626E-2</v>
      </c>
      <c r="D43835" s="2">
        <v>0.3783783783783784</v>
      </c>
      <c r="E43835" s="2">
        <v>0.15789473684210525</v>
      </c>
      <c r="F43835" s="2">
        <v>3.7339556592765458E-2</v>
      </c>
    </row>
    <row r="43836" spans="1:6" x14ac:dyDescent="0.35">
      <c r="A43836" s="1" t="s">
        <v>30476</v>
      </c>
      <c r="B43836" s="1" t="s">
        <v>30475</v>
      </c>
      <c r="C43836" s="2">
        <v>0.98127340823970033</v>
      </c>
      <c r="D43836" s="2">
        <v>0.6216216216216216</v>
      </c>
      <c r="E43836" s="2">
        <v>0.84210526315789469</v>
      </c>
      <c r="F43836" s="2">
        <v>0.96266044340723456</v>
      </c>
    </row>
    <row r="43837" spans="1:6" x14ac:dyDescent="0.35">
      <c r="A43837" s="1" t="s">
        <v>30477</v>
      </c>
      <c r="B43837" s="1" t="s">
        <v>30448</v>
      </c>
      <c r="C43837" s="2">
        <v>1</v>
      </c>
      <c r="D43837" s="2">
        <v>1</v>
      </c>
      <c r="E43837" s="2">
        <v>1</v>
      </c>
      <c r="F43837" s="2">
        <v>1</v>
      </c>
    </row>
    <row r="43838" spans="1:6" x14ac:dyDescent="0.35">
      <c r="A43838" s="1" t="s">
        <v>30478</v>
      </c>
      <c r="B43838" s="1" t="s">
        <v>30448</v>
      </c>
      <c r="C43838" s="2">
        <v>1</v>
      </c>
      <c r="D43838" s="2">
        <v>1</v>
      </c>
      <c r="E43838" s="2">
        <v>0</v>
      </c>
      <c r="F43838" s="2">
        <v>1</v>
      </c>
    </row>
    <row r="43839" spans="1:6" x14ac:dyDescent="0.35">
      <c r="A43839" s="1" t="s">
        <v>30479</v>
      </c>
      <c r="B43839" s="1" t="s">
        <v>30475</v>
      </c>
      <c r="C43839" s="2">
        <v>0.19001528273051452</v>
      </c>
      <c r="D43839" s="2">
        <v>0</v>
      </c>
      <c r="E43839" s="2">
        <v>0</v>
      </c>
      <c r="F43839" s="2">
        <v>0.18195121951219512</v>
      </c>
    </row>
    <row r="43840" spans="1:6" x14ac:dyDescent="0.35">
      <c r="A43840" s="1" t="s">
        <v>30479</v>
      </c>
      <c r="B43840" s="1" t="s">
        <v>30448</v>
      </c>
      <c r="C43840" s="2">
        <v>0.80998471726948551</v>
      </c>
      <c r="D43840" s="2">
        <v>1</v>
      </c>
      <c r="E43840" s="2">
        <v>1</v>
      </c>
      <c r="F43840" s="2">
        <v>0.81804878048780483</v>
      </c>
    </row>
    <row r="43841" spans="1:6" x14ac:dyDescent="0.35">
      <c r="A43841" s="1" t="s">
        <v>30480</v>
      </c>
      <c r="B43841" s="1" t="s">
        <v>30448</v>
      </c>
      <c r="C43841" s="2">
        <v>1</v>
      </c>
      <c r="D43841" s="2">
        <v>1</v>
      </c>
      <c r="E43841" s="2">
        <v>1</v>
      </c>
      <c r="F43841" s="2">
        <v>1</v>
      </c>
    </row>
    <row r="43842" spans="1:6" x14ac:dyDescent="0.35">
      <c r="A43842" s="1" t="s">
        <v>30481</v>
      </c>
      <c r="B43842" s="1" t="s">
        <v>30482</v>
      </c>
      <c r="C43842" s="2">
        <v>1</v>
      </c>
      <c r="D43842" s="2">
        <v>1</v>
      </c>
      <c r="E43842" s="2">
        <v>1</v>
      </c>
      <c r="F43842" s="2">
        <v>1</v>
      </c>
    </row>
    <row r="43843" spans="1:6" x14ac:dyDescent="0.35">
      <c r="A43843" s="1" t="s">
        <v>30483</v>
      </c>
      <c r="B43843" s="1" t="s">
        <v>30482</v>
      </c>
      <c r="C43843" s="2">
        <v>1</v>
      </c>
      <c r="D43843" s="2">
        <v>0.17777777777777778</v>
      </c>
      <c r="E43843" s="2">
        <v>0.986784140969163</v>
      </c>
      <c r="F43843" s="2">
        <v>0.97159090909090906</v>
      </c>
    </row>
    <row r="43844" spans="1:6" x14ac:dyDescent="0.35">
      <c r="A43844" s="1" t="s">
        <v>30483</v>
      </c>
      <c r="B43844" s="1" t="s">
        <v>30448</v>
      </c>
      <c r="C43844" s="2">
        <v>0</v>
      </c>
      <c r="D43844" s="2">
        <v>0.82222222222222219</v>
      </c>
      <c r="E43844" s="2">
        <v>1.3215859030837005E-2</v>
      </c>
      <c r="F43844" s="2">
        <v>2.8409090909090908E-2</v>
      </c>
    </row>
    <row r="43845" spans="1:6" x14ac:dyDescent="0.35">
      <c r="A43845" s="1" t="s">
        <v>30484</v>
      </c>
      <c r="B43845" s="1" t="s">
        <v>30485</v>
      </c>
      <c r="C43845" s="2">
        <v>0.91074616208496961</v>
      </c>
      <c r="D43845" s="2">
        <v>0.77551020408163263</v>
      </c>
      <c r="E43845" s="2">
        <v>1</v>
      </c>
      <c r="F43845" s="2">
        <v>0.90681593677971684</v>
      </c>
    </row>
    <row r="43846" spans="1:6" x14ac:dyDescent="0.35">
      <c r="A43846" s="1" t="s">
        <v>30484</v>
      </c>
      <c r="B43846" s="1" t="s">
        <v>30429</v>
      </c>
      <c r="C43846" s="2">
        <v>8.9253837915030346E-2</v>
      </c>
      <c r="D43846" s="2">
        <v>0.22448979591836735</v>
      </c>
      <c r="E43846" s="2">
        <v>0</v>
      </c>
      <c r="F43846" s="2">
        <v>9.3184063220283178E-2</v>
      </c>
    </row>
    <row r="43847" spans="1:6" x14ac:dyDescent="0.35">
      <c r="A43847" s="1" t="s">
        <v>30486</v>
      </c>
      <c r="B43847" s="1" t="s">
        <v>30485</v>
      </c>
      <c r="C43847" s="2">
        <v>1</v>
      </c>
      <c r="D43847" s="2">
        <v>1</v>
      </c>
      <c r="E43847" s="2">
        <v>1</v>
      </c>
      <c r="F43847" s="2">
        <v>1</v>
      </c>
    </row>
    <row r="43848" spans="1:6" x14ac:dyDescent="0.35">
      <c r="A43848" s="1" t="s">
        <v>30487</v>
      </c>
      <c r="B43848" s="1" t="s">
        <v>30488</v>
      </c>
      <c r="C43848" s="2">
        <v>0</v>
      </c>
      <c r="D43848" s="2">
        <v>0.1111111111111111</v>
      </c>
      <c r="E43848" s="2">
        <v>0</v>
      </c>
      <c r="F43848" s="2">
        <v>1.2232415902140673E-2</v>
      </c>
    </row>
    <row r="43849" spans="1:6" x14ac:dyDescent="0.35">
      <c r="A43849" s="1" t="s">
        <v>30487</v>
      </c>
      <c r="B43849" s="1" t="s">
        <v>30489</v>
      </c>
      <c r="C43849" s="2">
        <v>1</v>
      </c>
      <c r="D43849" s="2">
        <v>0.88888888888888884</v>
      </c>
      <c r="E43849" s="2">
        <v>1</v>
      </c>
      <c r="F43849" s="2">
        <v>0.98776758409785936</v>
      </c>
    </row>
    <row r="43850" spans="1:6" x14ac:dyDescent="0.35">
      <c r="A43850" s="1" t="s">
        <v>30490</v>
      </c>
      <c r="B43850" s="1" t="s">
        <v>30491</v>
      </c>
      <c r="C43850" s="2">
        <v>1</v>
      </c>
      <c r="D43850" s="2">
        <v>0.9</v>
      </c>
      <c r="E43850" s="2">
        <v>0.75</v>
      </c>
      <c r="F43850" s="2">
        <v>0.99310344827586206</v>
      </c>
    </row>
    <row r="43851" spans="1:6" x14ac:dyDescent="0.35">
      <c r="A43851" s="1" t="s">
        <v>30490</v>
      </c>
      <c r="B43851" s="1" t="s">
        <v>30489</v>
      </c>
      <c r="C43851" s="2">
        <v>0</v>
      </c>
      <c r="D43851" s="2">
        <v>0.1</v>
      </c>
      <c r="E43851" s="2">
        <v>0.25</v>
      </c>
      <c r="F43851" s="2">
        <v>6.8965517241379309E-3</v>
      </c>
    </row>
    <row r="43852" spans="1:6" x14ac:dyDescent="0.35">
      <c r="A43852" s="1" t="s">
        <v>30492</v>
      </c>
      <c r="B43852" s="1" t="s">
        <v>30491</v>
      </c>
      <c r="C43852" s="2">
        <v>1</v>
      </c>
      <c r="D43852" s="2">
        <v>1</v>
      </c>
      <c r="E43852" s="2">
        <v>1</v>
      </c>
      <c r="F43852" s="2">
        <v>1</v>
      </c>
    </row>
    <row r="43853" spans="1:6" x14ac:dyDescent="0.35">
      <c r="A43853" s="1" t="s">
        <v>30493</v>
      </c>
      <c r="B43853" s="1" t="s">
        <v>30489</v>
      </c>
      <c r="C43853" s="2">
        <v>1</v>
      </c>
      <c r="D43853" s="2">
        <v>1</v>
      </c>
      <c r="E43853" s="2">
        <v>1</v>
      </c>
      <c r="F43853" s="2">
        <v>1</v>
      </c>
    </row>
    <row r="43854" spans="1:6" x14ac:dyDescent="0.35">
      <c r="A43854" s="1" t="s">
        <v>30494</v>
      </c>
      <c r="B43854" s="1" t="s">
        <v>30491</v>
      </c>
      <c r="C43854" s="2">
        <v>1</v>
      </c>
      <c r="D43854" s="2">
        <v>1</v>
      </c>
      <c r="E43854" s="2">
        <v>1</v>
      </c>
      <c r="F43854" s="2">
        <v>1</v>
      </c>
    </row>
    <row r="43855" spans="1:6" x14ac:dyDescent="0.35">
      <c r="A43855" s="1" t="s">
        <v>30495</v>
      </c>
      <c r="B43855" s="1" t="s">
        <v>30491</v>
      </c>
      <c r="C43855" s="2">
        <v>1</v>
      </c>
      <c r="D43855" s="2">
        <v>1</v>
      </c>
      <c r="E43855" s="2">
        <v>1</v>
      </c>
      <c r="F43855" s="2">
        <v>1</v>
      </c>
    </row>
    <row r="43856" spans="1:6" x14ac:dyDescent="0.35">
      <c r="A43856" s="1" t="s">
        <v>30496</v>
      </c>
      <c r="B43856" s="1" t="s">
        <v>30491</v>
      </c>
      <c r="C43856" s="2">
        <v>1</v>
      </c>
      <c r="D43856" s="2">
        <v>1</v>
      </c>
      <c r="E43856" s="2">
        <v>1</v>
      </c>
      <c r="F43856" s="2">
        <v>1</v>
      </c>
    </row>
    <row r="43857" spans="1:6" x14ac:dyDescent="0.35">
      <c r="A43857" s="1" t="s">
        <v>30497</v>
      </c>
      <c r="B43857" s="1" t="s">
        <v>30491</v>
      </c>
      <c r="C43857" s="2">
        <v>1</v>
      </c>
      <c r="D43857" s="2">
        <v>1</v>
      </c>
      <c r="E43857" s="2">
        <v>1</v>
      </c>
      <c r="F43857" s="2">
        <v>1</v>
      </c>
    </row>
    <row r="43858" spans="1:6" x14ac:dyDescent="0.35">
      <c r="A43858" s="1" t="s">
        <v>30498</v>
      </c>
      <c r="B43858" s="1" t="s">
        <v>30491</v>
      </c>
      <c r="C43858" s="2">
        <v>1</v>
      </c>
      <c r="D43858" s="2">
        <v>1</v>
      </c>
      <c r="E43858" s="2">
        <v>1</v>
      </c>
      <c r="F43858" s="2">
        <v>1</v>
      </c>
    </row>
    <row r="43859" spans="1:6" x14ac:dyDescent="0.35">
      <c r="A43859" s="1" t="s">
        <v>30499</v>
      </c>
      <c r="B43859" s="1" t="s">
        <v>30489</v>
      </c>
      <c r="C43859" s="2">
        <v>1</v>
      </c>
      <c r="D43859" s="2">
        <v>1</v>
      </c>
      <c r="E43859" s="2">
        <v>1</v>
      </c>
      <c r="F43859" s="2">
        <v>1</v>
      </c>
    </row>
    <row r="43860" spans="1:6" x14ac:dyDescent="0.35">
      <c r="A43860" s="1" t="s">
        <v>30500</v>
      </c>
      <c r="B43860" s="1" t="s">
        <v>30489</v>
      </c>
      <c r="C43860" s="2">
        <v>1</v>
      </c>
      <c r="D43860" s="2">
        <v>1</v>
      </c>
      <c r="E43860" s="2">
        <v>1</v>
      </c>
      <c r="F43860" s="2">
        <v>1</v>
      </c>
    </row>
    <row r="43861" spans="1:6" x14ac:dyDescent="0.35">
      <c r="A43861" s="1" t="s">
        <v>30501</v>
      </c>
      <c r="B43861" s="1" t="s">
        <v>30489</v>
      </c>
      <c r="C43861" s="2">
        <v>1</v>
      </c>
      <c r="D43861" s="2">
        <v>1</v>
      </c>
      <c r="E43861" s="2">
        <v>1</v>
      </c>
      <c r="F43861" s="2">
        <v>1</v>
      </c>
    </row>
    <row r="43862" spans="1:6" x14ac:dyDescent="0.35">
      <c r="A43862" s="1" t="s">
        <v>30502</v>
      </c>
      <c r="B43862" s="1" t="s">
        <v>30489</v>
      </c>
      <c r="C43862" s="2">
        <v>1</v>
      </c>
      <c r="D43862" s="2">
        <v>1</v>
      </c>
      <c r="E43862" s="2">
        <v>1</v>
      </c>
      <c r="F43862" s="2">
        <v>1</v>
      </c>
    </row>
    <row r="43863" spans="1:6" x14ac:dyDescent="0.35">
      <c r="A43863" s="1" t="s">
        <v>30503</v>
      </c>
      <c r="B43863" s="1" t="s">
        <v>30489</v>
      </c>
      <c r="C43863" s="2">
        <v>1</v>
      </c>
      <c r="D43863" s="2">
        <v>1</v>
      </c>
      <c r="E43863" s="2">
        <v>1</v>
      </c>
      <c r="F43863" s="2">
        <v>1</v>
      </c>
    </row>
    <row r="43864" spans="1:6" x14ac:dyDescent="0.35">
      <c r="A43864" s="1" t="s">
        <v>30504</v>
      </c>
      <c r="B43864" s="1" t="s">
        <v>30299</v>
      </c>
      <c r="C43864" s="2">
        <v>0</v>
      </c>
      <c r="D43864" s="2">
        <v>2.5316455696202531E-2</v>
      </c>
      <c r="E43864" s="2">
        <v>0</v>
      </c>
      <c r="F43864" s="2">
        <v>1.976284584980237E-3</v>
      </c>
    </row>
    <row r="43865" spans="1:6" x14ac:dyDescent="0.35">
      <c r="A43865" s="1" t="s">
        <v>30504</v>
      </c>
      <c r="B43865" s="1" t="s">
        <v>30489</v>
      </c>
      <c r="C43865" s="2">
        <v>1</v>
      </c>
      <c r="D43865" s="2">
        <v>0.97468354430379744</v>
      </c>
      <c r="E43865" s="2">
        <v>1</v>
      </c>
      <c r="F43865" s="2">
        <v>0.99802371541501977</v>
      </c>
    </row>
    <row r="43866" spans="1:6" x14ac:dyDescent="0.35">
      <c r="A43866" s="1" t="s">
        <v>30505</v>
      </c>
      <c r="B43866" s="1" t="s">
        <v>30299</v>
      </c>
      <c r="C43866" s="2">
        <v>0</v>
      </c>
      <c r="D43866" s="2">
        <v>3.9215686274509803E-2</v>
      </c>
      <c r="E43866" s="2">
        <v>0</v>
      </c>
      <c r="F43866" s="2">
        <v>2.2988505747126436E-3</v>
      </c>
    </row>
    <row r="43867" spans="1:6" x14ac:dyDescent="0.35">
      <c r="A43867" s="1" t="s">
        <v>30505</v>
      </c>
      <c r="B43867" s="1" t="s">
        <v>30489</v>
      </c>
      <c r="C43867" s="2">
        <v>1</v>
      </c>
      <c r="D43867" s="2">
        <v>0.96078431372549022</v>
      </c>
      <c r="E43867" s="2">
        <v>1</v>
      </c>
      <c r="F43867" s="2">
        <v>0.99770114942528731</v>
      </c>
    </row>
    <row r="43868" spans="1:6" x14ac:dyDescent="0.35">
      <c r="A43868" s="1" t="s">
        <v>30506</v>
      </c>
      <c r="B43868" s="1" t="s">
        <v>30489</v>
      </c>
      <c r="C43868" s="2">
        <v>1</v>
      </c>
      <c r="D43868" s="2">
        <v>1</v>
      </c>
      <c r="E43868" s="2">
        <v>1</v>
      </c>
      <c r="F43868" s="2">
        <v>1</v>
      </c>
    </row>
    <row r="43869" spans="1:6" x14ac:dyDescent="0.35">
      <c r="A43869" s="1" t="s">
        <v>30507</v>
      </c>
      <c r="B43869" s="1" t="s">
        <v>30489</v>
      </c>
      <c r="C43869" s="2">
        <v>1</v>
      </c>
      <c r="D43869" s="2">
        <v>1</v>
      </c>
      <c r="E43869" s="2">
        <v>1</v>
      </c>
      <c r="F43869" s="2">
        <v>1</v>
      </c>
    </row>
    <row r="43870" spans="1:6" x14ac:dyDescent="0.35">
      <c r="A43870" s="1" t="s">
        <v>30508</v>
      </c>
      <c r="B43870" s="1" t="s">
        <v>30489</v>
      </c>
      <c r="C43870" s="2">
        <v>1</v>
      </c>
      <c r="D43870" s="2">
        <v>1</v>
      </c>
      <c r="E43870" s="2">
        <v>1</v>
      </c>
      <c r="F43870" s="2">
        <v>1</v>
      </c>
    </row>
    <row r="43871" spans="1:6" x14ac:dyDescent="0.35">
      <c r="A43871" s="1" t="s">
        <v>30509</v>
      </c>
      <c r="B43871" s="1" t="s">
        <v>30489</v>
      </c>
      <c r="C43871" s="2">
        <v>1</v>
      </c>
      <c r="D43871" s="2">
        <v>1</v>
      </c>
      <c r="E43871" s="2">
        <v>1</v>
      </c>
      <c r="F43871" s="2">
        <v>1</v>
      </c>
    </row>
    <row r="43872" spans="1:6" x14ac:dyDescent="0.35">
      <c r="A43872" s="1" t="s">
        <v>30510</v>
      </c>
      <c r="B43872" s="1" t="s">
        <v>30489</v>
      </c>
      <c r="C43872" s="2">
        <v>1</v>
      </c>
      <c r="D43872" s="2">
        <v>1</v>
      </c>
      <c r="E43872" s="2">
        <v>1</v>
      </c>
      <c r="F43872" s="2">
        <v>1</v>
      </c>
    </row>
    <row r="43873" spans="1:6" x14ac:dyDescent="0.35">
      <c r="A43873" s="1" t="s">
        <v>30511</v>
      </c>
      <c r="B43873" s="1" t="s">
        <v>30489</v>
      </c>
      <c r="C43873" s="2">
        <v>0.92491166077738518</v>
      </c>
      <c r="D43873" s="2">
        <v>0.25806451612903225</v>
      </c>
      <c r="E43873" s="2">
        <v>0.48888888888888887</v>
      </c>
      <c r="F43873" s="2">
        <v>0.87570621468926557</v>
      </c>
    </row>
    <row r="43874" spans="1:6" x14ac:dyDescent="0.35">
      <c r="A43874" s="1" t="s">
        <v>30511</v>
      </c>
      <c r="B43874" s="1" t="s">
        <v>30351</v>
      </c>
      <c r="C43874" s="2">
        <v>7.5088339222614847E-2</v>
      </c>
      <c r="D43874" s="2">
        <v>0.74193548387096775</v>
      </c>
      <c r="E43874" s="2">
        <v>0.51111111111111107</v>
      </c>
      <c r="F43874" s="2">
        <v>0.12429378531073447</v>
      </c>
    </row>
    <row r="43875" spans="1:6" x14ac:dyDescent="0.35">
      <c r="A43875" s="1" t="s">
        <v>30512</v>
      </c>
      <c r="B43875" s="1" t="s">
        <v>30489</v>
      </c>
      <c r="C43875" s="2">
        <v>0.97814207650273222</v>
      </c>
      <c r="D43875" s="2">
        <v>0.70588235294117652</v>
      </c>
      <c r="E43875" s="2">
        <v>0.95454545454545459</v>
      </c>
      <c r="F43875" s="2">
        <v>0.95497630331753558</v>
      </c>
    </row>
    <row r="43876" spans="1:6" x14ac:dyDescent="0.35">
      <c r="A43876" s="1" t="s">
        <v>30512</v>
      </c>
      <c r="B43876" s="1" t="s">
        <v>30351</v>
      </c>
      <c r="C43876" s="2">
        <v>2.185792349726776E-2</v>
      </c>
      <c r="D43876" s="2">
        <v>0.29411764705882354</v>
      </c>
      <c r="E43876" s="2">
        <v>4.5454545454545456E-2</v>
      </c>
      <c r="F43876" s="2">
        <v>4.5023696682464455E-2</v>
      </c>
    </row>
    <row r="43877" spans="1:6" x14ac:dyDescent="0.35">
      <c r="A43877" s="1" t="s">
        <v>30513</v>
      </c>
      <c r="B43877" s="1" t="s">
        <v>30351</v>
      </c>
      <c r="C43877" s="2">
        <v>1</v>
      </c>
      <c r="D43877" s="2">
        <v>1</v>
      </c>
      <c r="E43877" s="2">
        <v>1</v>
      </c>
      <c r="F43877" s="2">
        <v>1</v>
      </c>
    </row>
    <row r="43878" spans="1:6" x14ac:dyDescent="0.35">
      <c r="A43878" s="1" t="s">
        <v>30514</v>
      </c>
      <c r="B43878" s="1" t="s">
        <v>30351</v>
      </c>
      <c r="C43878" s="2">
        <v>1</v>
      </c>
      <c r="D43878" s="2">
        <v>1</v>
      </c>
      <c r="E43878" s="2">
        <v>1</v>
      </c>
      <c r="F43878" s="2">
        <v>1</v>
      </c>
    </row>
    <row r="43879" spans="1:6" x14ac:dyDescent="0.35">
      <c r="A43879" s="1" t="s">
        <v>30515</v>
      </c>
      <c r="B43879" s="1" t="s">
        <v>30351</v>
      </c>
      <c r="C43879" s="2">
        <v>1</v>
      </c>
      <c r="D43879" s="2">
        <v>1</v>
      </c>
      <c r="E43879" s="2">
        <v>1</v>
      </c>
      <c r="F43879" s="2">
        <v>1</v>
      </c>
    </row>
    <row r="43880" spans="1:6" x14ac:dyDescent="0.35">
      <c r="A43880" s="1" t="s">
        <v>30516</v>
      </c>
      <c r="B43880" s="1" t="s">
        <v>30325</v>
      </c>
      <c r="C43880" s="2">
        <v>0.87664041994750652</v>
      </c>
      <c r="D43880" s="2">
        <v>0.703125</v>
      </c>
      <c r="E43880" s="2">
        <v>0.87362637362637363</v>
      </c>
      <c r="F43880" s="2">
        <v>0.86825053995680346</v>
      </c>
    </row>
    <row r="43881" spans="1:6" x14ac:dyDescent="0.35">
      <c r="A43881" s="1" t="s">
        <v>30516</v>
      </c>
      <c r="B43881" s="1" t="s">
        <v>30299</v>
      </c>
      <c r="C43881" s="2">
        <v>0.12335958005249344</v>
      </c>
      <c r="D43881" s="2">
        <v>0.296875</v>
      </c>
      <c r="E43881" s="2">
        <v>0.12637362637362637</v>
      </c>
      <c r="F43881" s="2">
        <v>0.13174946004319654</v>
      </c>
    </row>
    <row r="43882" spans="1:6" x14ac:dyDescent="0.35">
      <c r="A43882" s="1" t="s">
        <v>30517</v>
      </c>
      <c r="B43882" s="1" t="s">
        <v>30299</v>
      </c>
      <c r="C43882" s="2">
        <v>1</v>
      </c>
      <c r="D43882" s="2">
        <v>1</v>
      </c>
      <c r="E43882" s="2">
        <v>1</v>
      </c>
      <c r="F43882" s="2">
        <v>1</v>
      </c>
    </row>
    <row r="43883" spans="1:6" x14ac:dyDescent="0.35">
      <c r="A43883" s="1" t="s">
        <v>30518</v>
      </c>
      <c r="B43883" s="1" t="s">
        <v>30299</v>
      </c>
      <c r="C43883" s="2">
        <v>1</v>
      </c>
      <c r="D43883" s="2">
        <v>1</v>
      </c>
      <c r="E43883" s="2">
        <v>1</v>
      </c>
      <c r="F43883" s="2">
        <v>1</v>
      </c>
    </row>
    <row r="43884" spans="1:6" x14ac:dyDescent="0.35">
      <c r="A43884" s="1" t="s">
        <v>30519</v>
      </c>
      <c r="B43884" s="1" t="s">
        <v>30299</v>
      </c>
      <c r="C43884" s="2">
        <v>1</v>
      </c>
      <c r="D43884" s="2">
        <v>1</v>
      </c>
      <c r="E43884" s="2">
        <v>1</v>
      </c>
      <c r="F43884" s="2">
        <v>1</v>
      </c>
    </row>
    <row r="43885" spans="1:6" x14ac:dyDescent="0.35">
      <c r="A43885" s="1" t="s">
        <v>30520</v>
      </c>
      <c r="B43885" s="1" t="s">
        <v>30351</v>
      </c>
      <c r="C43885" s="2">
        <v>1</v>
      </c>
      <c r="D43885" s="2">
        <v>1</v>
      </c>
      <c r="E43885" s="2">
        <v>1</v>
      </c>
      <c r="F43885" s="2">
        <v>1</v>
      </c>
    </row>
    <row r="43886" spans="1:6" x14ac:dyDescent="0.35">
      <c r="A43886" s="1" t="s">
        <v>30521</v>
      </c>
      <c r="B43886" s="1" t="s">
        <v>30351</v>
      </c>
      <c r="C43886" s="2">
        <v>1</v>
      </c>
      <c r="D43886" s="2">
        <v>1</v>
      </c>
      <c r="E43886" s="2">
        <v>1</v>
      </c>
      <c r="F43886" s="2">
        <v>1</v>
      </c>
    </row>
    <row r="43887" spans="1:6" x14ac:dyDescent="0.35">
      <c r="A43887" s="1" t="s">
        <v>30522</v>
      </c>
      <c r="B43887" s="1" t="s">
        <v>30351</v>
      </c>
      <c r="C43887" s="2">
        <v>1</v>
      </c>
      <c r="D43887" s="2">
        <v>1</v>
      </c>
      <c r="E43887" s="2">
        <v>1</v>
      </c>
      <c r="F43887" s="2">
        <v>1</v>
      </c>
    </row>
    <row r="43888" spans="1:6" x14ac:dyDescent="0.35">
      <c r="A43888" s="1" t="s">
        <v>30523</v>
      </c>
      <c r="B43888" s="1" t="s">
        <v>30351</v>
      </c>
      <c r="C43888" s="2">
        <v>1</v>
      </c>
      <c r="D43888" s="2">
        <v>1</v>
      </c>
      <c r="E43888" s="2">
        <v>1</v>
      </c>
      <c r="F43888" s="2">
        <v>1</v>
      </c>
    </row>
    <row r="43889" spans="1:6" x14ac:dyDescent="0.35">
      <c r="A43889" s="1" t="s">
        <v>30524</v>
      </c>
      <c r="B43889" s="1" t="s">
        <v>30351</v>
      </c>
      <c r="C43889" s="2">
        <v>1</v>
      </c>
      <c r="D43889" s="2">
        <v>1</v>
      </c>
      <c r="E43889" s="2">
        <v>1</v>
      </c>
      <c r="F43889" s="2">
        <v>1</v>
      </c>
    </row>
    <row r="43890" spans="1:6" x14ac:dyDescent="0.35">
      <c r="A43890" s="1" t="s">
        <v>30525</v>
      </c>
      <c r="B43890" s="1" t="s">
        <v>30351</v>
      </c>
      <c r="C43890" s="2">
        <v>1</v>
      </c>
      <c r="D43890" s="2">
        <v>1</v>
      </c>
      <c r="E43890" s="2">
        <v>1</v>
      </c>
      <c r="F43890" s="2">
        <v>1</v>
      </c>
    </row>
    <row r="43891" spans="1:6" x14ac:dyDescent="0.35">
      <c r="A43891" s="1" t="s">
        <v>30526</v>
      </c>
      <c r="B43891" s="1" t="s">
        <v>30351</v>
      </c>
      <c r="C43891" s="2">
        <v>1</v>
      </c>
      <c r="D43891" s="2">
        <v>1</v>
      </c>
      <c r="E43891" s="2">
        <v>1</v>
      </c>
      <c r="F43891" s="2">
        <v>1</v>
      </c>
    </row>
    <row r="43892" spans="1:6" x14ac:dyDescent="0.35">
      <c r="A43892" s="1" t="s">
        <v>30527</v>
      </c>
      <c r="B43892" s="1" t="s">
        <v>30351</v>
      </c>
      <c r="C43892" s="2">
        <v>1</v>
      </c>
      <c r="D43892" s="2">
        <v>1</v>
      </c>
      <c r="E43892" s="2">
        <v>1</v>
      </c>
      <c r="F43892" s="2">
        <v>1</v>
      </c>
    </row>
    <row r="43893" spans="1:6" x14ac:dyDescent="0.35">
      <c r="A43893" s="1" t="s">
        <v>30528</v>
      </c>
      <c r="B43893" s="1" t="s">
        <v>30351</v>
      </c>
      <c r="C43893" s="2">
        <v>1</v>
      </c>
      <c r="D43893" s="2">
        <v>1</v>
      </c>
      <c r="E43893" s="2">
        <v>1</v>
      </c>
      <c r="F43893" s="2">
        <v>1</v>
      </c>
    </row>
    <row r="43894" spans="1:6" x14ac:dyDescent="0.35">
      <c r="A43894" s="1" t="s">
        <v>30529</v>
      </c>
      <c r="B43894" s="1" t="s">
        <v>30351</v>
      </c>
      <c r="C43894" s="2">
        <v>1</v>
      </c>
      <c r="D43894" s="2">
        <v>1</v>
      </c>
      <c r="E43894" s="2">
        <v>1</v>
      </c>
      <c r="F43894" s="2">
        <v>1</v>
      </c>
    </row>
    <row r="43895" spans="1:6" x14ac:dyDescent="0.35">
      <c r="A43895" s="1" t="s">
        <v>30530</v>
      </c>
      <c r="B43895" s="1" t="s">
        <v>30351</v>
      </c>
      <c r="C43895" s="2">
        <v>1</v>
      </c>
      <c r="D43895" s="2">
        <v>1</v>
      </c>
      <c r="E43895" s="2">
        <v>1</v>
      </c>
      <c r="F43895" s="2">
        <v>1</v>
      </c>
    </row>
    <row r="43896" spans="1:6" x14ac:dyDescent="0.35">
      <c r="A43896" s="1" t="s">
        <v>30531</v>
      </c>
      <c r="B43896" s="1" t="s">
        <v>30351</v>
      </c>
      <c r="C43896" s="2">
        <v>1</v>
      </c>
      <c r="D43896" s="2">
        <v>1</v>
      </c>
      <c r="E43896" s="2">
        <v>1</v>
      </c>
      <c r="F43896" s="2">
        <v>1</v>
      </c>
    </row>
    <row r="43897" spans="1:6" x14ac:dyDescent="0.35">
      <c r="A43897" s="1" t="s">
        <v>30532</v>
      </c>
      <c r="B43897" s="1" t="s">
        <v>30351</v>
      </c>
      <c r="C43897" s="2">
        <v>1</v>
      </c>
      <c r="D43897" s="2">
        <v>1</v>
      </c>
      <c r="E43897" s="2">
        <v>1</v>
      </c>
      <c r="F43897" s="2">
        <v>1</v>
      </c>
    </row>
    <row r="43898" spans="1:6" x14ac:dyDescent="0.35">
      <c r="A43898" s="1" t="s">
        <v>30533</v>
      </c>
      <c r="B43898" s="1" t="s">
        <v>30351</v>
      </c>
      <c r="C43898" s="2">
        <v>1</v>
      </c>
      <c r="D43898" s="2">
        <v>1</v>
      </c>
      <c r="E43898" s="2">
        <v>1</v>
      </c>
      <c r="F43898" s="2">
        <v>1</v>
      </c>
    </row>
    <row r="43899" spans="1:6" x14ac:dyDescent="0.35">
      <c r="A43899" s="1" t="s">
        <v>30534</v>
      </c>
      <c r="B43899" s="1" t="s">
        <v>30351</v>
      </c>
      <c r="C43899" s="2">
        <v>1</v>
      </c>
      <c r="D43899" s="2">
        <v>1</v>
      </c>
      <c r="E43899" s="2">
        <v>1</v>
      </c>
      <c r="F43899" s="2">
        <v>1</v>
      </c>
    </row>
    <row r="43900" spans="1:6" x14ac:dyDescent="0.35">
      <c r="A43900" s="1" t="s">
        <v>30535</v>
      </c>
      <c r="B43900" s="1" t="s">
        <v>30489</v>
      </c>
      <c r="C43900" s="2">
        <v>1</v>
      </c>
      <c r="D43900" s="2">
        <v>1</v>
      </c>
      <c r="E43900" s="2">
        <v>1</v>
      </c>
      <c r="F43900" s="2">
        <v>1</v>
      </c>
    </row>
    <row r="43901" spans="1:6" x14ac:dyDescent="0.35">
      <c r="A43901" s="1" t="s">
        <v>30536</v>
      </c>
      <c r="B43901" s="1" t="s">
        <v>30489</v>
      </c>
      <c r="C43901" s="2">
        <v>1</v>
      </c>
      <c r="D43901" s="2">
        <v>1</v>
      </c>
      <c r="E43901" s="2">
        <v>1</v>
      </c>
      <c r="F43901" s="2">
        <v>1</v>
      </c>
    </row>
    <row r="43902" spans="1:6" x14ac:dyDescent="0.35">
      <c r="A43902" s="1" t="s">
        <v>30537</v>
      </c>
      <c r="B43902" s="1" t="s">
        <v>30538</v>
      </c>
      <c r="C43902" s="2">
        <v>0.9350026638252531</v>
      </c>
      <c r="D43902" s="2">
        <v>0.81707317073170727</v>
      </c>
      <c r="E43902" s="2">
        <v>0.80281690140845074</v>
      </c>
      <c r="F43902" s="2">
        <v>0.92561576354679798</v>
      </c>
    </row>
    <row r="43903" spans="1:6" x14ac:dyDescent="0.35">
      <c r="A43903" s="1" t="s">
        <v>30537</v>
      </c>
      <c r="B43903" s="1" t="s">
        <v>30489</v>
      </c>
      <c r="C43903" s="2">
        <v>6.4997336174746942E-2</v>
      </c>
      <c r="D43903" s="2">
        <v>0.18292682926829268</v>
      </c>
      <c r="E43903" s="2">
        <v>0.19718309859154928</v>
      </c>
      <c r="F43903" s="2">
        <v>7.4384236453201968E-2</v>
      </c>
    </row>
    <row r="43904" spans="1:6" x14ac:dyDescent="0.35">
      <c r="A43904" s="1" t="s">
        <v>30539</v>
      </c>
      <c r="B43904" s="1" t="s">
        <v>30489</v>
      </c>
      <c r="C43904" s="2">
        <v>6.3688999172870145E-2</v>
      </c>
      <c r="D43904" s="2">
        <v>0.19047619047619047</v>
      </c>
      <c r="E43904" s="2">
        <v>0.19047619047619047</v>
      </c>
      <c r="F43904" s="2">
        <v>6.9968553459119495E-2</v>
      </c>
    </row>
    <row r="43905" spans="1:6" x14ac:dyDescent="0.35">
      <c r="A43905" s="1" t="s">
        <v>30539</v>
      </c>
      <c r="B43905" s="1" t="s">
        <v>30538</v>
      </c>
      <c r="C43905" s="2">
        <v>0.93631100082712981</v>
      </c>
      <c r="D43905" s="2">
        <v>0.80952380952380953</v>
      </c>
      <c r="E43905" s="2">
        <v>0.80952380952380953</v>
      </c>
      <c r="F43905" s="2">
        <v>0.93003144654088055</v>
      </c>
    </row>
    <row r="43906" spans="1:6" x14ac:dyDescent="0.35">
      <c r="A43906" s="1" t="s">
        <v>30540</v>
      </c>
      <c r="B43906" s="1" t="s">
        <v>30351</v>
      </c>
      <c r="C43906" s="2">
        <v>1</v>
      </c>
      <c r="D43906" s="2">
        <v>1</v>
      </c>
      <c r="E43906" s="2">
        <v>1</v>
      </c>
      <c r="F43906" s="2">
        <v>1</v>
      </c>
    </row>
    <row r="43907" spans="1:6" x14ac:dyDescent="0.35">
      <c r="A43907" s="1" t="s">
        <v>30541</v>
      </c>
      <c r="B43907" s="1" t="s">
        <v>30351</v>
      </c>
      <c r="C43907" s="2">
        <v>7.6923076923076927E-2</v>
      </c>
      <c r="D43907" s="2">
        <v>0.11864406779661017</v>
      </c>
      <c r="E43907" s="2">
        <v>0.24</v>
      </c>
      <c r="F43907" s="2">
        <v>8.9668615984405453E-2</v>
      </c>
    </row>
    <row r="43908" spans="1:6" x14ac:dyDescent="0.35">
      <c r="A43908" s="1" t="s">
        <v>30541</v>
      </c>
      <c r="B43908" s="1" t="s">
        <v>30489</v>
      </c>
      <c r="C43908" s="2">
        <v>0.92307692307692313</v>
      </c>
      <c r="D43908" s="2">
        <v>0.88135593220338981</v>
      </c>
      <c r="E43908" s="2">
        <v>0.76</v>
      </c>
      <c r="F43908" s="2">
        <v>0.91033138401559455</v>
      </c>
    </row>
    <row r="43909" spans="1:6" x14ac:dyDescent="0.35">
      <c r="A43909" s="1" t="s">
        <v>30542</v>
      </c>
      <c r="B43909" s="1" t="s">
        <v>30489</v>
      </c>
      <c r="C43909" s="2">
        <v>1</v>
      </c>
      <c r="D43909" s="2">
        <v>1</v>
      </c>
      <c r="E43909" s="2">
        <v>1</v>
      </c>
      <c r="F43909" s="2">
        <v>1</v>
      </c>
    </row>
    <row r="43910" spans="1:6" x14ac:dyDescent="0.35">
      <c r="A43910" s="1" t="s">
        <v>30543</v>
      </c>
      <c r="B43910" s="1" t="s">
        <v>30489</v>
      </c>
      <c r="C43910" s="2">
        <v>1</v>
      </c>
      <c r="D43910" s="2">
        <v>1</v>
      </c>
      <c r="E43910" s="2">
        <v>1</v>
      </c>
      <c r="F43910" s="2">
        <v>1</v>
      </c>
    </row>
    <row r="43911" spans="1:6" x14ac:dyDescent="0.35">
      <c r="A43911" s="1" t="s">
        <v>30544</v>
      </c>
      <c r="B43911" s="1" t="s">
        <v>30351</v>
      </c>
      <c r="C43911" s="2">
        <v>7.6511094108645756E-3</v>
      </c>
      <c r="D43911" s="2">
        <v>0.16923076923076924</v>
      </c>
      <c r="E43911" s="2">
        <v>0.20930232558139536</v>
      </c>
      <c r="F43911" s="2">
        <v>2.1201413427561839E-2</v>
      </c>
    </row>
    <row r="43912" spans="1:6" x14ac:dyDescent="0.35">
      <c r="A43912" s="1" t="s">
        <v>30544</v>
      </c>
      <c r="B43912" s="1" t="s">
        <v>30489</v>
      </c>
      <c r="C43912" s="2">
        <v>0.99234889058913545</v>
      </c>
      <c r="D43912" s="2">
        <v>0.83076923076923082</v>
      </c>
      <c r="E43912" s="2">
        <v>0.79069767441860461</v>
      </c>
      <c r="F43912" s="2">
        <v>0.97879858657243812</v>
      </c>
    </row>
    <row r="43913" spans="1:6" x14ac:dyDescent="0.35">
      <c r="A43913" s="1" t="s">
        <v>30545</v>
      </c>
      <c r="B43913" s="1" t="s">
        <v>30489</v>
      </c>
      <c r="C43913" s="2">
        <v>5.0341827221876939E-2</v>
      </c>
      <c r="D43913" s="2">
        <v>0.12698412698412698</v>
      </c>
      <c r="E43913" s="2">
        <v>0.12941176470588237</v>
      </c>
      <c r="F43913" s="2">
        <v>5.6915196357427436E-2</v>
      </c>
    </row>
    <row r="43914" spans="1:6" x14ac:dyDescent="0.35">
      <c r="A43914" s="1" t="s">
        <v>30545</v>
      </c>
      <c r="B43914" s="1" t="s">
        <v>30538</v>
      </c>
      <c r="C43914" s="2">
        <v>0.94965817277812303</v>
      </c>
      <c r="D43914" s="2">
        <v>0.87301587301587302</v>
      </c>
      <c r="E43914" s="2">
        <v>0.87058823529411766</v>
      </c>
      <c r="F43914" s="2">
        <v>0.94308480364257252</v>
      </c>
    </row>
    <row r="43915" spans="1:6" x14ac:dyDescent="0.35">
      <c r="A43915" s="1" t="s">
        <v>30546</v>
      </c>
      <c r="B43915" s="1" t="s">
        <v>30538</v>
      </c>
      <c r="C43915" s="2">
        <v>0.97695852534562211</v>
      </c>
      <c r="D43915" s="2">
        <v>0.8</v>
      </c>
      <c r="E43915" s="2">
        <v>1</v>
      </c>
      <c r="F43915" s="2">
        <v>0.97171863669325598</v>
      </c>
    </row>
    <row r="43916" spans="1:6" x14ac:dyDescent="0.35">
      <c r="A43916" s="1" t="s">
        <v>30546</v>
      </c>
      <c r="B43916" s="1" t="s">
        <v>30489</v>
      </c>
      <c r="C43916" s="2">
        <v>2.3041474654377881E-2</v>
      </c>
      <c r="D43916" s="2">
        <v>0.2</v>
      </c>
      <c r="E43916" s="2">
        <v>0</v>
      </c>
      <c r="F43916" s="2">
        <v>2.8281363306744016E-2</v>
      </c>
    </row>
    <row r="43917" spans="1:6" x14ac:dyDescent="0.35">
      <c r="A43917" s="1" t="s">
        <v>30547</v>
      </c>
      <c r="B43917" s="1" t="s">
        <v>30538</v>
      </c>
      <c r="C43917" s="2">
        <v>1</v>
      </c>
      <c r="D43917" s="2">
        <v>1</v>
      </c>
      <c r="E43917" s="2">
        <v>1</v>
      </c>
      <c r="F43917" s="2">
        <v>1</v>
      </c>
    </row>
    <row r="43918" spans="1:6" x14ac:dyDescent="0.35">
      <c r="A43918" s="1" t="s">
        <v>30548</v>
      </c>
      <c r="B43918" s="1" t="s">
        <v>30491</v>
      </c>
      <c r="C43918" s="2">
        <v>1</v>
      </c>
      <c r="D43918" s="2">
        <v>1</v>
      </c>
      <c r="E43918" s="2">
        <v>1</v>
      </c>
      <c r="F43918" s="2">
        <v>1</v>
      </c>
    </row>
    <row r="43919" spans="1:6" x14ac:dyDescent="0.35">
      <c r="A43919" s="1" t="s">
        <v>30549</v>
      </c>
      <c r="B43919" s="1" t="s">
        <v>30491</v>
      </c>
      <c r="C43919" s="2">
        <v>1</v>
      </c>
      <c r="D43919" s="2">
        <v>1</v>
      </c>
      <c r="E43919" s="2">
        <v>1</v>
      </c>
      <c r="F43919" s="2">
        <v>1</v>
      </c>
    </row>
    <row r="43920" spans="1:6" x14ac:dyDescent="0.35">
      <c r="A43920" s="1" t="s">
        <v>30550</v>
      </c>
      <c r="B43920" s="1" t="s">
        <v>30491</v>
      </c>
      <c r="C43920" s="2">
        <v>1</v>
      </c>
      <c r="D43920" s="2">
        <v>1</v>
      </c>
      <c r="E43920" s="2">
        <v>1</v>
      </c>
      <c r="F43920" s="2">
        <v>1</v>
      </c>
    </row>
    <row r="43921" spans="1:6" x14ac:dyDescent="0.35">
      <c r="A43921" s="1" t="s">
        <v>30551</v>
      </c>
      <c r="B43921" s="1" t="s">
        <v>30491</v>
      </c>
      <c r="C43921" s="2">
        <v>1</v>
      </c>
      <c r="D43921" s="2">
        <v>1</v>
      </c>
      <c r="E43921" s="2">
        <v>1</v>
      </c>
      <c r="F43921" s="2">
        <v>1</v>
      </c>
    </row>
    <row r="43922" spans="1:6" x14ac:dyDescent="0.35">
      <c r="A43922" s="1" t="s">
        <v>30552</v>
      </c>
      <c r="B43922" s="1" t="s">
        <v>30491</v>
      </c>
      <c r="C43922" s="2">
        <v>1</v>
      </c>
      <c r="D43922" s="2">
        <v>1</v>
      </c>
      <c r="E43922" s="2">
        <v>1</v>
      </c>
      <c r="F43922" s="2">
        <v>1</v>
      </c>
    </row>
    <row r="43923" spans="1:6" x14ac:dyDescent="0.35">
      <c r="A43923" s="1" t="s">
        <v>30553</v>
      </c>
      <c r="B43923" s="1" t="s">
        <v>30538</v>
      </c>
      <c r="C43923" s="2">
        <v>0.99845440494590421</v>
      </c>
      <c r="D43923" s="2">
        <v>0.53846153846153844</v>
      </c>
      <c r="E43923" s="2">
        <v>0.92307692307692313</v>
      </c>
      <c r="F43923" s="2">
        <v>0.97854077253218885</v>
      </c>
    </row>
    <row r="43924" spans="1:6" x14ac:dyDescent="0.35">
      <c r="A43924" s="1" t="s">
        <v>30553</v>
      </c>
      <c r="B43924" s="1" t="s">
        <v>30491</v>
      </c>
      <c r="C43924" s="2">
        <v>1.5455950540958269E-3</v>
      </c>
      <c r="D43924" s="2">
        <v>0.46153846153846156</v>
      </c>
      <c r="E43924" s="2">
        <v>7.6923076923076927E-2</v>
      </c>
      <c r="F43924" s="2">
        <v>2.1459227467811159E-2</v>
      </c>
    </row>
    <row r="43925" spans="1:6" x14ac:dyDescent="0.35">
      <c r="A43925" s="1" t="s">
        <v>30554</v>
      </c>
      <c r="B43925" s="1" t="s">
        <v>30538</v>
      </c>
      <c r="C43925" s="2">
        <v>1</v>
      </c>
      <c r="D43925" s="2">
        <v>1</v>
      </c>
      <c r="E43925" s="2">
        <v>1</v>
      </c>
      <c r="F43925" s="2">
        <v>1</v>
      </c>
    </row>
    <row r="43926" spans="1:6" x14ac:dyDescent="0.35">
      <c r="A43926" s="1" t="s">
        <v>30555</v>
      </c>
      <c r="B43926" s="1" t="s">
        <v>30538</v>
      </c>
      <c r="C43926" s="2">
        <v>1</v>
      </c>
      <c r="D43926" s="2">
        <v>1</v>
      </c>
      <c r="E43926" s="2">
        <v>1</v>
      </c>
      <c r="F43926" s="2">
        <v>1</v>
      </c>
    </row>
    <row r="43927" spans="1:6" x14ac:dyDescent="0.35">
      <c r="A43927" s="1" t="s">
        <v>30556</v>
      </c>
      <c r="B43927" s="1" t="s">
        <v>30538</v>
      </c>
      <c r="C43927" s="2">
        <v>1</v>
      </c>
      <c r="D43927" s="2">
        <v>1</v>
      </c>
      <c r="E43927" s="2">
        <v>1</v>
      </c>
      <c r="F43927" s="2">
        <v>1</v>
      </c>
    </row>
    <row r="43928" spans="1:6" x14ac:dyDescent="0.35">
      <c r="A43928" s="1" t="s">
        <v>30557</v>
      </c>
      <c r="B43928" s="1" t="s">
        <v>30538</v>
      </c>
      <c r="C43928" s="2">
        <v>1</v>
      </c>
      <c r="D43928" s="2">
        <v>1</v>
      </c>
      <c r="E43928" s="2">
        <v>1</v>
      </c>
      <c r="F43928" s="2">
        <v>1</v>
      </c>
    </row>
    <row r="43929" spans="1:6" x14ac:dyDescent="0.35">
      <c r="A43929" s="1" t="s">
        <v>30558</v>
      </c>
      <c r="B43929" s="1" t="s">
        <v>30538</v>
      </c>
      <c r="C43929" s="2">
        <v>1</v>
      </c>
      <c r="D43929" s="2">
        <v>1</v>
      </c>
      <c r="E43929" s="2">
        <v>1</v>
      </c>
      <c r="F43929" s="2">
        <v>1</v>
      </c>
    </row>
    <row r="43930" spans="1:6" x14ac:dyDescent="0.35">
      <c r="A43930" s="1" t="s">
        <v>30559</v>
      </c>
      <c r="B43930" s="1" t="s">
        <v>30560</v>
      </c>
      <c r="C43930" s="2">
        <v>0.2020770229337949</v>
      </c>
      <c r="D43930" s="2">
        <v>0.6816976127320955</v>
      </c>
      <c r="E43930" s="2">
        <v>0.65476190476190477</v>
      </c>
      <c r="F43930" s="2">
        <v>0.28102453102453101</v>
      </c>
    </row>
    <row r="43931" spans="1:6" x14ac:dyDescent="0.35">
      <c r="A43931" s="1" t="s">
        <v>30559</v>
      </c>
      <c r="B43931" s="1" t="s">
        <v>30538</v>
      </c>
      <c r="C43931" s="2">
        <v>0.79792297706620507</v>
      </c>
      <c r="D43931" s="2">
        <v>0.3183023872679045</v>
      </c>
      <c r="E43931" s="2">
        <v>0.34523809523809523</v>
      </c>
      <c r="F43931" s="2">
        <v>0.71897546897546893</v>
      </c>
    </row>
    <row r="43932" spans="1:6" x14ac:dyDescent="0.35">
      <c r="A43932" s="1" t="s">
        <v>30561</v>
      </c>
      <c r="B43932" s="1" t="s">
        <v>30538</v>
      </c>
      <c r="C43932" s="2">
        <v>1</v>
      </c>
      <c r="D43932" s="2">
        <v>1</v>
      </c>
      <c r="E43932" s="2">
        <v>1</v>
      </c>
      <c r="F43932" s="2">
        <v>1</v>
      </c>
    </row>
    <row r="43933" spans="1:6" x14ac:dyDescent="0.35">
      <c r="A43933" s="1" t="s">
        <v>30562</v>
      </c>
      <c r="B43933" s="1" t="s">
        <v>30538</v>
      </c>
      <c r="C43933" s="2">
        <v>1</v>
      </c>
      <c r="D43933" s="2">
        <v>1</v>
      </c>
      <c r="E43933" s="2">
        <v>1</v>
      </c>
      <c r="F43933" s="2">
        <v>1</v>
      </c>
    </row>
    <row r="43934" spans="1:6" x14ac:dyDescent="0.35">
      <c r="A43934" s="1" t="s">
        <v>30563</v>
      </c>
      <c r="B43934" s="1" t="s">
        <v>30538</v>
      </c>
      <c r="C43934" s="2">
        <v>1</v>
      </c>
      <c r="D43934" s="2">
        <v>1</v>
      </c>
      <c r="E43934" s="2">
        <v>1</v>
      </c>
      <c r="F43934" s="2">
        <v>1</v>
      </c>
    </row>
    <row r="43935" spans="1:6" x14ac:dyDescent="0.35">
      <c r="A43935" s="1" t="s">
        <v>30564</v>
      </c>
      <c r="B43935" s="1" t="s">
        <v>30538</v>
      </c>
      <c r="C43935" s="2">
        <v>1</v>
      </c>
      <c r="D43935" s="2">
        <v>1</v>
      </c>
      <c r="E43935" s="2">
        <v>1</v>
      </c>
      <c r="F43935" s="2">
        <v>1</v>
      </c>
    </row>
    <row r="43936" spans="1:6" x14ac:dyDescent="0.35">
      <c r="A43936" s="1" t="s">
        <v>30565</v>
      </c>
      <c r="B43936" s="1" t="s">
        <v>30538</v>
      </c>
      <c r="C43936" s="2">
        <v>1</v>
      </c>
      <c r="D43936" s="2">
        <v>0.98830409356725146</v>
      </c>
      <c r="E43936" s="2">
        <v>0.97916666666666663</v>
      </c>
      <c r="F43936" s="2">
        <v>0.99767441860465111</v>
      </c>
    </row>
    <row r="43937" spans="1:6" x14ac:dyDescent="0.35">
      <c r="A43937" s="1" t="s">
        <v>30565</v>
      </c>
      <c r="B43937" s="1" t="s">
        <v>30566</v>
      </c>
      <c r="C43937" s="2">
        <v>0</v>
      </c>
      <c r="D43937" s="2">
        <v>1.1695906432748537E-2</v>
      </c>
      <c r="E43937" s="2">
        <v>2.0833333333333332E-2</v>
      </c>
      <c r="F43937" s="2">
        <v>2.3255813953488372E-3</v>
      </c>
    </row>
    <row r="43938" spans="1:6" x14ac:dyDescent="0.35">
      <c r="A43938" s="1" t="s">
        <v>30567</v>
      </c>
      <c r="B43938" s="1" t="s">
        <v>30566</v>
      </c>
      <c r="C43938" s="2">
        <v>1</v>
      </c>
      <c r="D43938" s="2">
        <v>1</v>
      </c>
      <c r="E43938" s="2">
        <v>1</v>
      </c>
      <c r="F43938" s="2">
        <v>1</v>
      </c>
    </row>
    <row r="43939" spans="1:6" x14ac:dyDescent="0.35">
      <c r="A43939" s="1" t="s">
        <v>30568</v>
      </c>
      <c r="B43939" s="1" t="s">
        <v>30538</v>
      </c>
      <c r="C43939" s="2">
        <v>0.99463231347289316</v>
      </c>
      <c r="D43939" s="2">
        <v>0.69387755102040816</v>
      </c>
      <c r="E43939" s="2">
        <v>0.98816568047337283</v>
      </c>
      <c r="F43939" s="2">
        <v>0.98702546852474771</v>
      </c>
    </row>
    <row r="43940" spans="1:6" x14ac:dyDescent="0.35">
      <c r="A43940" s="1" t="s">
        <v>30568</v>
      </c>
      <c r="B43940" s="1" t="s">
        <v>30566</v>
      </c>
      <c r="C43940" s="2">
        <v>5.3676865271068174E-3</v>
      </c>
      <c r="D43940" s="2">
        <v>0.30612244897959184</v>
      </c>
      <c r="E43940" s="2">
        <v>1.1834319526627219E-2</v>
      </c>
      <c r="F43940" s="2">
        <v>1.2974531475252283E-2</v>
      </c>
    </row>
    <row r="43941" spans="1:6" x14ac:dyDescent="0.35">
      <c r="A43941" s="1" t="s">
        <v>30569</v>
      </c>
      <c r="B43941" s="1" t="s">
        <v>30566</v>
      </c>
      <c r="C43941" s="2">
        <v>1.7845340383344351E-2</v>
      </c>
      <c r="D43941" s="2">
        <v>0.21428571428571427</v>
      </c>
      <c r="E43941" s="2">
        <v>3.7499999999999999E-2</v>
      </c>
      <c r="F43941" s="2">
        <v>3.1932773109243695E-2</v>
      </c>
    </row>
    <row r="43942" spans="1:6" x14ac:dyDescent="0.35">
      <c r="A43942" s="1" t="s">
        <v>30569</v>
      </c>
      <c r="B43942" s="1" t="s">
        <v>30538</v>
      </c>
      <c r="C43942" s="2">
        <v>0.9821546596166556</v>
      </c>
      <c r="D43942" s="2">
        <v>0.7857142857142857</v>
      </c>
      <c r="E43942" s="2">
        <v>0.96250000000000002</v>
      </c>
      <c r="F43942" s="2">
        <v>0.9680672268907563</v>
      </c>
    </row>
    <row r="43943" spans="1:6" x14ac:dyDescent="0.35">
      <c r="A43943" s="1" t="s">
        <v>30570</v>
      </c>
      <c r="B43943" s="1" t="s">
        <v>30538</v>
      </c>
      <c r="C43943" s="2">
        <v>0.69463753723932475</v>
      </c>
      <c r="D43943" s="2">
        <v>0.4017857142857143</v>
      </c>
      <c r="E43943" s="2">
        <v>0.79611650485436891</v>
      </c>
      <c r="F43943" s="2">
        <v>0.68461193360251238</v>
      </c>
    </row>
    <row r="43944" spans="1:6" x14ac:dyDescent="0.35">
      <c r="A43944" s="1" t="s">
        <v>30570</v>
      </c>
      <c r="B43944" s="1" t="s">
        <v>30566</v>
      </c>
      <c r="C43944" s="2">
        <v>0.30536246276067525</v>
      </c>
      <c r="D43944" s="2">
        <v>0.5982142857142857</v>
      </c>
      <c r="E43944" s="2">
        <v>0.20388349514563106</v>
      </c>
      <c r="F43944" s="2">
        <v>0.31538806639748768</v>
      </c>
    </row>
    <row r="43945" spans="1:6" x14ac:dyDescent="0.35">
      <c r="A43945" s="1" t="s">
        <v>30571</v>
      </c>
      <c r="B43945" s="1" t="s">
        <v>30538</v>
      </c>
      <c r="C43945" s="2">
        <v>1</v>
      </c>
      <c r="D43945" s="2">
        <v>1</v>
      </c>
      <c r="E43945" s="2">
        <v>1</v>
      </c>
      <c r="F43945" s="2">
        <v>1</v>
      </c>
    </row>
    <row r="43946" spans="1:6" x14ac:dyDescent="0.35">
      <c r="A43946" s="1" t="s">
        <v>30572</v>
      </c>
      <c r="B43946" s="1" t="s">
        <v>30566</v>
      </c>
      <c r="C43946" s="2">
        <v>1</v>
      </c>
      <c r="D43946" s="2">
        <v>1</v>
      </c>
      <c r="E43946" s="2">
        <v>1</v>
      </c>
      <c r="F43946" s="2">
        <v>1</v>
      </c>
    </row>
    <row r="43947" spans="1:6" x14ac:dyDescent="0.35">
      <c r="A43947" s="1" t="s">
        <v>30573</v>
      </c>
      <c r="B43947" s="1" t="s">
        <v>30566</v>
      </c>
      <c r="C43947" s="2">
        <v>1</v>
      </c>
      <c r="D43947" s="2">
        <v>1</v>
      </c>
      <c r="E43947" s="2">
        <v>1</v>
      </c>
      <c r="F43947" s="2">
        <v>1</v>
      </c>
    </row>
    <row r="43948" spans="1:6" x14ac:dyDescent="0.35">
      <c r="A43948" s="1" t="s">
        <v>30574</v>
      </c>
      <c r="B43948" s="1" t="s">
        <v>30566</v>
      </c>
      <c r="C43948" s="2">
        <v>1</v>
      </c>
      <c r="D43948" s="2">
        <v>1</v>
      </c>
      <c r="E43948" s="2">
        <v>1</v>
      </c>
      <c r="F43948" s="2">
        <v>1</v>
      </c>
    </row>
    <row r="43949" spans="1:6" x14ac:dyDescent="0.35">
      <c r="A43949" s="1" t="s">
        <v>30575</v>
      </c>
      <c r="B43949" s="1" t="s">
        <v>30566</v>
      </c>
      <c r="C43949" s="2">
        <v>1</v>
      </c>
      <c r="D43949" s="2">
        <v>1</v>
      </c>
      <c r="E43949" s="2">
        <v>1</v>
      </c>
      <c r="F43949" s="2">
        <v>1</v>
      </c>
    </row>
    <row r="43950" spans="1:6" x14ac:dyDescent="0.35">
      <c r="A43950" s="1" t="s">
        <v>30576</v>
      </c>
      <c r="B43950" s="1" t="s">
        <v>30566</v>
      </c>
      <c r="C43950" s="2">
        <v>1</v>
      </c>
      <c r="D43950" s="2">
        <v>1</v>
      </c>
      <c r="E43950" s="2">
        <v>1</v>
      </c>
      <c r="F43950" s="2">
        <v>1</v>
      </c>
    </row>
    <row r="43951" spans="1:6" x14ac:dyDescent="0.35">
      <c r="A43951" s="1" t="s">
        <v>30577</v>
      </c>
      <c r="B43951" s="1" t="s">
        <v>30566</v>
      </c>
      <c r="C43951" s="2">
        <v>1</v>
      </c>
      <c r="D43951" s="2">
        <v>1</v>
      </c>
      <c r="E43951" s="2">
        <v>1</v>
      </c>
      <c r="F43951" s="2">
        <v>1</v>
      </c>
    </row>
    <row r="43952" spans="1:6" x14ac:dyDescent="0.35">
      <c r="A43952" s="1" t="s">
        <v>30578</v>
      </c>
      <c r="B43952" s="1" t="s">
        <v>30566</v>
      </c>
      <c r="C43952" s="2">
        <v>1</v>
      </c>
      <c r="D43952" s="2">
        <v>1</v>
      </c>
      <c r="E43952" s="2">
        <v>1</v>
      </c>
      <c r="F43952" s="2">
        <v>1</v>
      </c>
    </row>
    <row r="43953" spans="1:6" x14ac:dyDescent="0.35">
      <c r="A43953" s="1" t="s">
        <v>30579</v>
      </c>
      <c r="B43953" s="1" t="s">
        <v>30566</v>
      </c>
      <c r="C43953" s="2">
        <v>1</v>
      </c>
      <c r="D43953" s="2">
        <v>1</v>
      </c>
      <c r="E43953" s="2">
        <v>1</v>
      </c>
      <c r="F43953" s="2">
        <v>1</v>
      </c>
    </row>
    <row r="43954" spans="1:6" x14ac:dyDescent="0.35">
      <c r="A43954" s="1" t="s">
        <v>30580</v>
      </c>
      <c r="B43954" s="1" t="s">
        <v>30566</v>
      </c>
      <c r="C43954" s="2">
        <v>1</v>
      </c>
      <c r="D43954" s="2">
        <v>1</v>
      </c>
      <c r="E43954" s="2">
        <v>1</v>
      </c>
      <c r="F43954" s="2">
        <v>1</v>
      </c>
    </row>
    <row r="43955" spans="1:6" x14ac:dyDescent="0.35">
      <c r="A43955" s="1" t="s">
        <v>30581</v>
      </c>
      <c r="B43955" s="1" t="s">
        <v>30566</v>
      </c>
      <c r="C43955" s="2">
        <v>1</v>
      </c>
      <c r="D43955" s="2">
        <v>1</v>
      </c>
      <c r="E43955" s="2">
        <v>1</v>
      </c>
      <c r="F43955" s="2">
        <v>1</v>
      </c>
    </row>
    <row r="43956" spans="1:6" x14ac:dyDescent="0.35">
      <c r="A43956" s="1" t="s">
        <v>30582</v>
      </c>
      <c r="B43956" s="1" t="s">
        <v>30566</v>
      </c>
      <c r="C43956" s="2">
        <v>1</v>
      </c>
      <c r="D43956" s="2">
        <v>1</v>
      </c>
      <c r="E43956" s="2">
        <v>1</v>
      </c>
      <c r="F43956" s="2">
        <v>1</v>
      </c>
    </row>
    <row r="43957" spans="1:6" x14ac:dyDescent="0.35">
      <c r="A43957" s="1" t="s">
        <v>30583</v>
      </c>
      <c r="B43957" s="1" t="s">
        <v>30566</v>
      </c>
      <c r="C43957" s="2">
        <v>1</v>
      </c>
      <c r="D43957" s="2">
        <v>1</v>
      </c>
      <c r="E43957" s="2">
        <v>1</v>
      </c>
      <c r="F43957" s="2">
        <v>1</v>
      </c>
    </row>
    <row r="43958" spans="1:6" x14ac:dyDescent="0.35">
      <c r="A43958" s="1" t="s">
        <v>30584</v>
      </c>
      <c r="B43958" s="1" t="s">
        <v>30566</v>
      </c>
      <c r="C43958" s="2">
        <v>1</v>
      </c>
      <c r="D43958" s="2">
        <v>1</v>
      </c>
      <c r="E43958" s="2">
        <v>1</v>
      </c>
      <c r="F43958" s="2">
        <v>1</v>
      </c>
    </row>
    <row r="43959" spans="1:6" x14ac:dyDescent="0.35">
      <c r="A43959" s="1" t="s">
        <v>30585</v>
      </c>
      <c r="B43959" s="1" t="s">
        <v>30566</v>
      </c>
      <c r="C43959" s="2">
        <v>1</v>
      </c>
      <c r="D43959" s="2">
        <v>1</v>
      </c>
      <c r="E43959" s="2">
        <v>1</v>
      </c>
      <c r="F43959" s="2">
        <v>1</v>
      </c>
    </row>
    <row r="43960" spans="1:6" x14ac:dyDescent="0.35">
      <c r="A43960" s="1" t="s">
        <v>30586</v>
      </c>
      <c r="B43960" s="1" t="s">
        <v>30566</v>
      </c>
      <c r="C43960" s="2">
        <v>1</v>
      </c>
      <c r="D43960" s="2">
        <v>1</v>
      </c>
      <c r="E43960" s="2">
        <v>1</v>
      </c>
      <c r="F43960" s="2">
        <v>1</v>
      </c>
    </row>
    <row r="43961" spans="1:6" x14ac:dyDescent="0.35">
      <c r="A43961" s="1" t="s">
        <v>30587</v>
      </c>
      <c r="B43961" s="1" t="s">
        <v>30566</v>
      </c>
      <c r="C43961" s="2">
        <v>1</v>
      </c>
      <c r="D43961" s="2">
        <v>1</v>
      </c>
      <c r="E43961" s="2">
        <v>1</v>
      </c>
      <c r="F43961" s="2">
        <v>1</v>
      </c>
    </row>
    <row r="43962" spans="1:6" x14ac:dyDescent="0.35">
      <c r="A43962" s="1" t="s">
        <v>30588</v>
      </c>
      <c r="B43962" s="1" t="s">
        <v>30566</v>
      </c>
      <c r="C43962" s="2">
        <v>1</v>
      </c>
      <c r="D43962" s="2">
        <v>1</v>
      </c>
      <c r="E43962" s="2">
        <v>1</v>
      </c>
      <c r="F43962" s="2">
        <v>1</v>
      </c>
    </row>
    <row r="43963" spans="1:6" x14ac:dyDescent="0.35">
      <c r="A43963" s="1" t="s">
        <v>30589</v>
      </c>
      <c r="B43963" s="1" t="s">
        <v>30566</v>
      </c>
      <c r="C43963" s="2">
        <v>1</v>
      </c>
      <c r="D43963" s="2">
        <v>1</v>
      </c>
      <c r="E43963" s="2">
        <v>1</v>
      </c>
      <c r="F43963" s="2">
        <v>1</v>
      </c>
    </row>
    <row r="43964" spans="1:6" x14ac:dyDescent="0.35">
      <c r="A43964" s="1" t="s">
        <v>30590</v>
      </c>
      <c r="B43964" s="1" t="s">
        <v>30382</v>
      </c>
      <c r="C43964" s="2">
        <v>0.96697247706422018</v>
      </c>
      <c r="D43964" s="2">
        <v>0.55555555555555558</v>
      </c>
      <c r="E43964" s="2">
        <v>1</v>
      </c>
      <c r="F43964" s="2">
        <v>0.95709570957095713</v>
      </c>
    </row>
    <row r="43965" spans="1:6" x14ac:dyDescent="0.35">
      <c r="A43965" s="1" t="s">
        <v>30590</v>
      </c>
      <c r="B43965" s="1" t="s">
        <v>30566</v>
      </c>
      <c r="C43965" s="2">
        <v>3.3027522935779818E-2</v>
      </c>
      <c r="D43965" s="2">
        <v>0.44444444444444442</v>
      </c>
      <c r="E43965" s="2">
        <v>0</v>
      </c>
      <c r="F43965" s="2">
        <v>4.2904290429042903E-2</v>
      </c>
    </row>
    <row r="43966" spans="1:6" x14ac:dyDescent="0.35">
      <c r="A43966" s="1" t="s">
        <v>30591</v>
      </c>
      <c r="B43966" s="1" t="s">
        <v>30566</v>
      </c>
      <c r="C43966" s="2">
        <v>0.11026615969581749</v>
      </c>
      <c r="D43966" s="2">
        <v>0.15217391304347827</v>
      </c>
      <c r="E43966" s="2">
        <v>0.04</v>
      </c>
      <c r="F43966" s="2">
        <v>0.10510046367851623</v>
      </c>
    </row>
    <row r="43967" spans="1:6" x14ac:dyDescent="0.35">
      <c r="A43967" s="1" t="s">
        <v>30591</v>
      </c>
      <c r="B43967" s="1" t="s">
        <v>30382</v>
      </c>
      <c r="C43967" s="2">
        <v>0.88973384030418246</v>
      </c>
      <c r="D43967" s="2">
        <v>0.84782608695652173</v>
      </c>
      <c r="E43967" s="2">
        <v>0.96</v>
      </c>
      <c r="F43967" s="2">
        <v>0.89489953632148378</v>
      </c>
    </row>
    <row r="43968" spans="1:6" x14ac:dyDescent="0.35">
      <c r="A43968" s="1" t="s">
        <v>30592</v>
      </c>
      <c r="B43968" s="1" t="s">
        <v>30382</v>
      </c>
      <c r="C43968" s="2">
        <v>1</v>
      </c>
      <c r="D43968" s="2">
        <v>1</v>
      </c>
      <c r="E43968" s="2">
        <v>1</v>
      </c>
      <c r="F43968" s="2">
        <v>1</v>
      </c>
    </row>
    <row r="43969" spans="1:6" x14ac:dyDescent="0.35">
      <c r="A43969" s="1" t="s">
        <v>30593</v>
      </c>
      <c r="B43969" s="1" t="s">
        <v>30566</v>
      </c>
      <c r="C43969" s="2">
        <v>3.8989169675090252E-2</v>
      </c>
      <c r="D43969" s="2">
        <v>0</v>
      </c>
      <c r="E43969" s="2">
        <v>3.2258064516129031E-2</v>
      </c>
      <c r="F43969" s="2">
        <v>3.659305993690852E-2</v>
      </c>
    </row>
    <row r="43970" spans="1:6" x14ac:dyDescent="0.35">
      <c r="A43970" s="1" t="s">
        <v>30593</v>
      </c>
      <c r="B43970" s="1" t="s">
        <v>30382</v>
      </c>
      <c r="C43970" s="2">
        <v>0.96101083032490975</v>
      </c>
      <c r="D43970" s="2">
        <v>1</v>
      </c>
      <c r="E43970" s="2">
        <v>0.967741935483871</v>
      </c>
      <c r="F43970" s="2">
        <v>0.96340694006309147</v>
      </c>
    </row>
    <row r="43971" spans="1:6" x14ac:dyDescent="0.35">
      <c r="A43971" s="1" t="s">
        <v>30594</v>
      </c>
      <c r="B43971" s="1" t="s">
        <v>30566</v>
      </c>
      <c r="C43971" s="2">
        <v>1.7937219730941704E-2</v>
      </c>
      <c r="D43971" s="2">
        <v>0.1</v>
      </c>
      <c r="E43971" s="2">
        <v>1.4285714285714285E-2</v>
      </c>
      <c r="F43971" s="2">
        <v>2.1317829457364341E-2</v>
      </c>
    </row>
    <row r="43972" spans="1:6" x14ac:dyDescent="0.35">
      <c r="A43972" s="1" t="s">
        <v>30594</v>
      </c>
      <c r="B43972" s="1" t="s">
        <v>30382</v>
      </c>
      <c r="C43972" s="2">
        <v>0.98206278026905824</v>
      </c>
      <c r="D43972" s="2">
        <v>0.9</v>
      </c>
      <c r="E43972" s="2">
        <v>0.98571428571428577</v>
      </c>
      <c r="F43972" s="2">
        <v>0.97868217054263562</v>
      </c>
    </row>
    <row r="43973" spans="1:6" x14ac:dyDescent="0.35">
      <c r="A43973" s="1" t="s">
        <v>30595</v>
      </c>
      <c r="B43973" s="1" t="s">
        <v>30382</v>
      </c>
      <c r="C43973" s="2">
        <v>1</v>
      </c>
      <c r="D43973" s="2">
        <v>1</v>
      </c>
      <c r="E43973" s="2">
        <v>1</v>
      </c>
      <c r="F43973" s="2">
        <v>1</v>
      </c>
    </row>
    <row r="43974" spans="1:6" x14ac:dyDescent="0.35">
      <c r="A43974" s="1" t="s">
        <v>30596</v>
      </c>
      <c r="B43974" s="1" t="s">
        <v>30382</v>
      </c>
      <c r="C43974" s="2">
        <v>0.89686098654708524</v>
      </c>
      <c r="D43974" s="2">
        <v>0.9285714285714286</v>
      </c>
      <c r="E43974" s="2">
        <v>0.90909090909090906</v>
      </c>
      <c r="F43974" s="2">
        <v>0.89946277820414433</v>
      </c>
    </row>
    <row r="43975" spans="1:6" x14ac:dyDescent="0.35">
      <c r="A43975" s="1" t="s">
        <v>30596</v>
      </c>
      <c r="B43975" s="1" t="s">
        <v>30450</v>
      </c>
      <c r="C43975" s="2">
        <v>0.1031390134529148</v>
      </c>
      <c r="D43975" s="2">
        <v>7.1428571428571425E-2</v>
      </c>
      <c r="E43975" s="2">
        <v>9.0909090909090912E-2</v>
      </c>
      <c r="F43975" s="2">
        <v>0.10053722179585571</v>
      </c>
    </row>
    <row r="43976" spans="1:6" x14ac:dyDescent="0.35">
      <c r="A43976" s="1" t="s">
        <v>30597</v>
      </c>
      <c r="B43976" s="1" t="s">
        <v>30382</v>
      </c>
      <c r="C43976" s="2">
        <v>0.988256549232159</v>
      </c>
      <c r="D43976" s="2">
        <v>0.75609756097560976</v>
      </c>
      <c r="E43976" s="2">
        <v>0.85106382978723405</v>
      </c>
      <c r="F43976" s="2">
        <v>0.97489539748953979</v>
      </c>
    </row>
    <row r="43977" spans="1:6" x14ac:dyDescent="0.35">
      <c r="A43977" s="1" t="s">
        <v>30597</v>
      </c>
      <c r="B43977" s="1" t="s">
        <v>30566</v>
      </c>
      <c r="C43977" s="2">
        <v>1.1743450767841012E-2</v>
      </c>
      <c r="D43977" s="2">
        <v>0.24390243902439024</v>
      </c>
      <c r="E43977" s="2">
        <v>0.14893617021276595</v>
      </c>
      <c r="F43977" s="2">
        <v>2.5104602510460251E-2</v>
      </c>
    </row>
    <row r="43978" spans="1:6" x14ac:dyDescent="0.35">
      <c r="A43978" s="1" t="s">
        <v>30598</v>
      </c>
      <c r="B43978" s="1" t="s">
        <v>30382</v>
      </c>
      <c r="C43978" s="2">
        <v>1</v>
      </c>
      <c r="D43978" s="2">
        <v>1</v>
      </c>
      <c r="E43978" s="2">
        <v>1</v>
      </c>
      <c r="F43978" s="2">
        <v>1</v>
      </c>
    </row>
    <row r="43979" spans="1:6" x14ac:dyDescent="0.35">
      <c r="A43979" s="1" t="s">
        <v>30599</v>
      </c>
      <c r="B43979" s="1" t="s">
        <v>30379</v>
      </c>
      <c r="C43979" s="2">
        <v>0.98621103117505993</v>
      </c>
      <c r="D43979" s="2">
        <v>0.72641509433962259</v>
      </c>
      <c r="E43979" s="2">
        <v>0.96621621621621623</v>
      </c>
      <c r="F43979" s="2">
        <v>0.9703433922996878</v>
      </c>
    </row>
    <row r="43980" spans="1:6" x14ac:dyDescent="0.35">
      <c r="A43980" s="1" t="s">
        <v>30599</v>
      </c>
      <c r="B43980" s="1" t="s">
        <v>30408</v>
      </c>
      <c r="C43980" s="2">
        <v>1.3788968824940047E-2</v>
      </c>
      <c r="D43980" s="2">
        <v>0.27358490566037735</v>
      </c>
      <c r="E43980" s="2">
        <v>3.3783783783783786E-2</v>
      </c>
      <c r="F43980" s="2">
        <v>2.9656607700312174E-2</v>
      </c>
    </row>
    <row r="43981" spans="1:6" x14ac:dyDescent="0.35">
      <c r="A43981" s="1" t="s">
        <v>30600</v>
      </c>
      <c r="B43981" s="1" t="s">
        <v>30408</v>
      </c>
      <c r="C43981" s="2">
        <v>7.4946466809421838E-2</v>
      </c>
      <c r="D43981" s="2">
        <v>0.57777777777777772</v>
      </c>
      <c r="E43981" s="2">
        <v>0.19047619047619047</v>
      </c>
      <c r="F43981" s="2">
        <v>0.12454873646209386</v>
      </c>
    </row>
    <row r="43982" spans="1:6" x14ac:dyDescent="0.35">
      <c r="A43982" s="1" t="s">
        <v>30600</v>
      </c>
      <c r="B43982" s="1" t="s">
        <v>30379</v>
      </c>
      <c r="C43982" s="2">
        <v>0.92505353319057815</v>
      </c>
      <c r="D43982" s="2">
        <v>0.42222222222222222</v>
      </c>
      <c r="E43982" s="2">
        <v>0.80952380952380953</v>
      </c>
      <c r="F43982" s="2">
        <v>0.87545126353790614</v>
      </c>
    </row>
    <row r="43983" spans="1:6" x14ac:dyDescent="0.35">
      <c r="A43983" s="1" t="s">
        <v>30601</v>
      </c>
      <c r="B43983" s="1" t="s">
        <v>30408</v>
      </c>
      <c r="C43983" s="2">
        <v>1</v>
      </c>
      <c r="D43983" s="2">
        <v>1</v>
      </c>
      <c r="E43983" s="2">
        <v>1</v>
      </c>
      <c r="F43983" s="2">
        <v>1</v>
      </c>
    </row>
    <row r="43984" spans="1:6" x14ac:dyDescent="0.35">
      <c r="A43984" s="1" t="s">
        <v>30602</v>
      </c>
      <c r="B43984" s="1" t="s">
        <v>30408</v>
      </c>
      <c r="C43984" s="2">
        <v>1</v>
      </c>
      <c r="D43984" s="2">
        <v>1</v>
      </c>
      <c r="E43984" s="2">
        <v>1</v>
      </c>
      <c r="F43984" s="2">
        <v>1</v>
      </c>
    </row>
    <row r="43985" spans="1:6" x14ac:dyDescent="0.35">
      <c r="A43985" s="1" t="s">
        <v>30603</v>
      </c>
      <c r="B43985" s="1" t="s">
        <v>30382</v>
      </c>
      <c r="C43985" s="2">
        <v>1</v>
      </c>
      <c r="D43985" s="2">
        <v>1</v>
      </c>
      <c r="E43985" s="2">
        <v>1</v>
      </c>
      <c r="F43985" s="2">
        <v>1</v>
      </c>
    </row>
    <row r="43986" spans="1:6" x14ac:dyDescent="0.35">
      <c r="A43986" s="1" t="s">
        <v>30604</v>
      </c>
      <c r="B43986" s="1" t="s">
        <v>30450</v>
      </c>
      <c r="C43986" s="2">
        <v>1</v>
      </c>
      <c r="D43986" s="2">
        <v>1</v>
      </c>
      <c r="E43986" s="2">
        <v>1</v>
      </c>
      <c r="F43986" s="2">
        <v>1</v>
      </c>
    </row>
    <row r="43987" spans="1:6" x14ac:dyDescent="0.35">
      <c r="A43987" s="1" t="s">
        <v>30605</v>
      </c>
      <c r="B43987" s="1" t="s">
        <v>30408</v>
      </c>
      <c r="C43987" s="2">
        <v>1</v>
      </c>
      <c r="D43987" s="2">
        <v>1</v>
      </c>
      <c r="E43987" s="2">
        <v>1</v>
      </c>
      <c r="F43987" s="2">
        <v>1</v>
      </c>
    </row>
    <row r="43988" spans="1:6" x14ac:dyDescent="0.35">
      <c r="A43988" s="1" t="s">
        <v>30606</v>
      </c>
      <c r="B43988" s="1" t="s">
        <v>30408</v>
      </c>
      <c r="C43988" s="2">
        <v>1</v>
      </c>
      <c r="D43988" s="2">
        <v>1</v>
      </c>
      <c r="E43988" s="2">
        <v>1</v>
      </c>
      <c r="F43988" s="2">
        <v>1</v>
      </c>
    </row>
    <row r="43989" spans="1:6" x14ac:dyDescent="0.35">
      <c r="A43989" s="1" t="s">
        <v>30607</v>
      </c>
      <c r="B43989" s="1" t="s">
        <v>30408</v>
      </c>
      <c r="C43989" s="2">
        <v>1</v>
      </c>
      <c r="D43989" s="2">
        <v>1</v>
      </c>
      <c r="E43989" s="2">
        <v>1</v>
      </c>
      <c r="F43989" s="2">
        <v>1</v>
      </c>
    </row>
    <row r="43990" spans="1:6" x14ac:dyDescent="0.35">
      <c r="A43990" s="1" t="s">
        <v>30608</v>
      </c>
      <c r="B43990" s="1" t="s">
        <v>30450</v>
      </c>
      <c r="C43990" s="2">
        <v>9.3632958801498128E-4</v>
      </c>
      <c r="D43990" s="2">
        <v>0.46</v>
      </c>
      <c r="E43990" s="2">
        <v>4.9180327868852458E-2</v>
      </c>
      <c r="F43990" s="2">
        <v>5.7075840500390933E-2</v>
      </c>
    </row>
    <row r="43991" spans="1:6" x14ac:dyDescent="0.35">
      <c r="A43991" s="1" t="s">
        <v>30608</v>
      </c>
      <c r="B43991" s="1" t="s">
        <v>30560</v>
      </c>
      <c r="C43991" s="2">
        <v>0.99906367041198507</v>
      </c>
      <c r="D43991" s="2">
        <v>0.53333333333333333</v>
      </c>
      <c r="E43991" s="2">
        <v>0.95081967213114749</v>
      </c>
      <c r="F43991" s="2">
        <v>0.94214229867083654</v>
      </c>
    </row>
    <row r="43992" spans="1:6" x14ac:dyDescent="0.35">
      <c r="A43992" s="1" t="s">
        <v>30608</v>
      </c>
      <c r="B43992" s="1" t="s">
        <v>30538</v>
      </c>
      <c r="C43992" s="2">
        <v>0</v>
      </c>
      <c r="D43992" s="2">
        <v>6.6666666666666662E-3</v>
      </c>
      <c r="E43992" s="2">
        <v>0</v>
      </c>
      <c r="F43992" s="2">
        <v>7.8186082877247849E-4</v>
      </c>
    </row>
    <row r="43993" spans="1:6" x14ac:dyDescent="0.35">
      <c r="A43993" s="1" t="s">
        <v>30609</v>
      </c>
      <c r="B43993" s="1" t="s">
        <v>30560</v>
      </c>
      <c r="C43993" s="2">
        <v>1</v>
      </c>
      <c r="D43993" s="2">
        <v>0.74647887323943662</v>
      </c>
      <c r="E43993" s="2">
        <v>0.95918367346938771</v>
      </c>
      <c r="F43993" s="2">
        <v>0.98951781970649899</v>
      </c>
    </row>
    <row r="43994" spans="1:6" x14ac:dyDescent="0.35">
      <c r="A43994" s="1" t="s">
        <v>30609</v>
      </c>
      <c r="B43994" s="1" t="s">
        <v>30538</v>
      </c>
      <c r="C43994" s="2">
        <v>0</v>
      </c>
      <c r="D43994" s="2">
        <v>0.25352112676056338</v>
      </c>
      <c r="E43994" s="2">
        <v>4.0816326530612242E-2</v>
      </c>
      <c r="F43994" s="2">
        <v>1.0482180293501049E-2</v>
      </c>
    </row>
    <row r="43995" spans="1:6" x14ac:dyDescent="0.35">
      <c r="A43995" s="1" t="s">
        <v>30610</v>
      </c>
      <c r="B43995" s="1" t="s">
        <v>30560</v>
      </c>
      <c r="C43995" s="2">
        <v>1</v>
      </c>
      <c r="D43995" s="2">
        <v>1</v>
      </c>
      <c r="E43995" s="2">
        <v>1</v>
      </c>
      <c r="F43995" s="2">
        <v>1</v>
      </c>
    </row>
    <row r="43996" spans="1:6" x14ac:dyDescent="0.35">
      <c r="A43996" s="1" t="s">
        <v>30611</v>
      </c>
      <c r="B43996" s="1" t="s">
        <v>30560</v>
      </c>
      <c r="C43996" s="2">
        <v>1</v>
      </c>
      <c r="D43996" s="2">
        <v>1</v>
      </c>
      <c r="E43996" s="2">
        <v>1</v>
      </c>
      <c r="F43996" s="2">
        <v>1</v>
      </c>
    </row>
    <row r="43997" spans="1:6" x14ac:dyDescent="0.35">
      <c r="A43997" s="1" t="s">
        <v>30612</v>
      </c>
      <c r="B43997" s="1" t="s">
        <v>30560</v>
      </c>
      <c r="C43997" s="2">
        <v>1</v>
      </c>
      <c r="D43997" s="2">
        <v>1</v>
      </c>
      <c r="E43997" s="2">
        <v>1</v>
      </c>
      <c r="F43997" s="2">
        <v>1</v>
      </c>
    </row>
    <row r="43998" spans="1:6" x14ac:dyDescent="0.35">
      <c r="A43998" s="1" t="s">
        <v>30613</v>
      </c>
      <c r="B43998" s="1" t="s">
        <v>30560</v>
      </c>
      <c r="C43998" s="2">
        <v>1</v>
      </c>
      <c r="D43998" s="2">
        <v>1</v>
      </c>
      <c r="E43998" s="2">
        <v>1</v>
      </c>
      <c r="F43998" s="2">
        <v>1</v>
      </c>
    </row>
    <row r="43999" spans="1:6" x14ac:dyDescent="0.35">
      <c r="A43999" s="1" t="s">
        <v>30614</v>
      </c>
      <c r="B43999" s="1" t="s">
        <v>30450</v>
      </c>
      <c r="C43999" s="2">
        <v>0.10382945124358468</v>
      </c>
      <c r="D43999" s="2">
        <v>0.40909090909090912</v>
      </c>
      <c r="E43999" s="2">
        <v>9.2105263157894732E-2</v>
      </c>
      <c r="F43999" s="2">
        <v>0.12280071813285458</v>
      </c>
    </row>
    <row r="44000" spans="1:6" x14ac:dyDescent="0.35">
      <c r="A44000" s="1" t="s">
        <v>30614</v>
      </c>
      <c r="B44000" s="1" t="s">
        <v>30560</v>
      </c>
      <c r="C44000" s="2">
        <v>0.89617054875641533</v>
      </c>
      <c r="D44000" s="2">
        <v>0.59090909090909094</v>
      </c>
      <c r="E44000" s="2">
        <v>0.90789473684210531</v>
      </c>
      <c r="F44000" s="2">
        <v>0.87719928186714546</v>
      </c>
    </row>
    <row r="44001" spans="1:6" x14ac:dyDescent="0.35">
      <c r="A44001" s="1" t="s">
        <v>30615</v>
      </c>
      <c r="B44001" s="1" t="s">
        <v>30560</v>
      </c>
      <c r="C44001" s="2">
        <v>1</v>
      </c>
      <c r="D44001" s="2">
        <v>0.93333333333333335</v>
      </c>
      <c r="E44001" s="2">
        <v>1</v>
      </c>
      <c r="F44001" s="2">
        <v>0.99912280701754386</v>
      </c>
    </row>
    <row r="44002" spans="1:6" x14ac:dyDescent="0.35">
      <c r="A44002" s="1" t="s">
        <v>30615</v>
      </c>
      <c r="B44002" s="1" t="s">
        <v>30450</v>
      </c>
      <c r="C44002" s="2">
        <v>0</v>
      </c>
      <c r="D44002" s="2">
        <v>6.6666666666666666E-2</v>
      </c>
      <c r="E44002" s="2">
        <v>0</v>
      </c>
      <c r="F44002" s="2">
        <v>8.7719298245614037E-4</v>
      </c>
    </row>
    <row r="44003" spans="1:6" x14ac:dyDescent="0.35">
      <c r="A44003" s="1" t="s">
        <v>30616</v>
      </c>
      <c r="B44003" s="1" t="s">
        <v>30450</v>
      </c>
      <c r="C44003" s="2">
        <v>1</v>
      </c>
      <c r="D44003" s="2">
        <v>1</v>
      </c>
      <c r="E44003" s="2">
        <v>1</v>
      </c>
      <c r="F44003" s="2">
        <v>1</v>
      </c>
    </row>
    <row r="44004" spans="1:6" x14ac:dyDescent="0.35">
      <c r="A44004" s="1" t="s">
        <v>30617</v>
      </c>
      <c r="B44004" s="1" t="s">
        <v>30450</v>
      </c>
      <c r="C44004" s="2">
        <v>1</v>
      </c>
      <c r="D44004" s="2">
        <v>1</v>
      </c>
      <c r="E44004" s="2">
        <v>1</v>
      </c>
      <c r="F44004" s="2">
        <v>1</v>
      </c>
    </row>
    <row r="44005" spans="1:6" x14ac:dyDescent="0.35">
      <c r="A44005" s="1" t="s">
        <v>30618</v>
      </c>
      <c r="B44005" s="1" t="s">
        <v>30450</v>
      </c>
      <c r="C44005" s="2">
        <v>1</v>
      </c>
      <c r="D44005" s="2">
        <v>1</v>
      </c>
      <c r="E44005" s="2">
        <v>1</v>
      </c>
      <c r="F44005" s="2">
        <v>1</v>
      </c>
    </row>
    <row r="44006" spans="1:6" x14ac:dyDescent="0.35">
      <c r="A44006" s="1" t="s">
        <v>30619</v>
      </c>
      <c r="B44006" s="1" t="s">
        <v>30450</v>
      </c>
      <c r="C44006" s="2">
        <v>1</v>
      </c>
      <c r="D44006" s="2">
        <v>1</v>
      </c>
      <c r="E44006" s="2">
        <v>1</v>
      </c>
      <c r="F44006" s="2">
        <v>1</v>
      </c>
    </row>
    <row r="44007" spans="1:6" x14ac:dyDescent="0.35">
      <c r="A44007" s="1" t="s">
        <v>30620</v>
      </c>
      <c r="B44007" s="1" t="s">
        <v>30450</v>
      </c>
      <c r="C44007" s="2">
        <v>1</v>
      </c>
      <c r="D44007" s="2">
        <v>1</v>
      </c>
      <c r="E44007" s="2">
        <v>1</v>
      </c>
      <c r="F44007" s="2">
        <v>1</v>
      </c>
    </row>
    <row r="44008" spans="1:6" x14ac:dyDescent="0.35">
      <c r="A44008" s="1" t="s">
        <v>30621</v>
      </c>
      <c r="B44008" s="1" t="s">
        <v>30450</v>
      </c>
      <c r="C44008" s="2">
        <v>1</v>
      </c>
      <c r="D44008" s="2">
        <v>1</v>
      </c>
      <c r="E44008" s="2">
        <v>1</v>
      </c>
      <c r="F44008" s="2">
        <v>1</v>
      </c>
    </row>
    <row r="44009" spans="1:6" x14ac:dyDescent="0.35">
      <c r="A44009" s="1" t="s">
        <v>30622</v>
      </c>
      <c r="B44009" s="1" t="s">
        <v>30450</v>
      </c>
      <c r="C44009" s="2">
        <v>1</v>
      </c>
      <c r="D44009" s="2">
        <v>1</v>
      </c>
      <c r="E44009" s="2">
        <v>1</v>
      </c>
      <c r="F44009" s="2">
        <v>1</v>
      </c>
    </row>
    <row r="44010" spans="1:6" x14ac:dyDescent="0.35">
      <c r="A44010" s="1" t="s">
        <v>30623</v>
      </c>
      <c r="B44010" s="1" t="s">
        <v>30450</v>
      </c>
      <c r="C44010" s="2">
        <v>1</v>
      </c>
      <c r="D44010" s="2">
        <v>1</v>
      </c>
      <c r="E44010" s="2">
        <v>1</v>
      </c>
      <c r="F44010" s="2">
        <v>1</v>
      </c>
    </row>
    <row r="44011" spans="1:6" x14ac:dyDescent="0.35">
      <c r="A44011" s="1" t="s">
        <v>30624</v>
      </c>
      <c r="B44011" s="1" t="s">
        <v>30450</v>
      </c>
      <c r="C44011" s="2">
        <v>1</v>
      </c>
      <c r="D44011" s="2">
        <v>1</v>
      </c>
      <c r="E44011" s="2">
        <v>1</v>
      </c>
      <c r="F44011" s="2">
        <v>1</v>
      </c>
    </row>
    <row r="44012" spans="1:6" x14ac:dyDescent="0.35">
      <c r="A44012" s="1" t="s">
        <v>30625</v>
      </c>
      <c r="B44012" s="1" t="s">
        <v>30450</v>
      </c>
      <c r="C44012" s="2">
        <v>1</v>
      </c>
      <c r="D44012" s="2">
        <v>1</v>
      </c>
      <c r="E44012" s="2">
        <v>1</v>
      </c>
      <c r="F44012" s="2">
        <v>1</v>
      </c>
    </row>
    <row r="44013" spans="1:6" x14ac:dyDescent="0.35">
      <c r="A44013" s="1" t="s">
        <v>30626</v>
      </c>
      <c r="B44013" s="1" t="s">
        <v>30450</v>
      </c>
      <c r="C44013" s="2">
        <v>1</v>
      </c>
      <c r="D44013" s="2">
        <v>1</v>
      </c>
      <c r="E44013" s="2">
        <v>1</v>
      </c>
      <c r="F44013" s="2">
        <v>1</v>
      </c>
    </row>
    <row r="44014" spans="1:6" x14ac:dyDescent="0.35">
      <c r="A44014" s="1" t="s">
        <v>30627</v>
      </c>
      <c r="B44014" s="1" t="s">
        <v>30450</v>
      </c>
      <c r="C44014" s="2">
        <v>1</v>
      </c>
      <c r="D44014" s="2">
        <v>1</v>
      </c>
      <c r="E44014" s="2">
        <v>1</v>
      </c>
      <c r="F44014" s="2">
        <v>1</v>
      </c>
    </row>
    <row r="44015" spans="1:6" x14ac:dyDescent="0.35">
      <c r="A44015" s="1" t="s">
        <v>30628</v>
      </c>
      <c r="B44015" s="1" t="s">
        <v>30450</v>
      </c>
      <c r="C44015" s="2">
        <v>1</v>
      </c>
      <c r="D44015" s="2">
        <v>1</v>
      </c>
      <c r="E44015" s="2">
        <v>1</v>
      </c>
      <c r="F44015" s="2">
        <v>1</v>
      </c>
    </row>
    <row r="44016" spans="1:6" x14ac:dyDescent="0.35">
      <c r="A44016" s="1" t="s">
        <v>30629</v>
      </c>
      <c r="B44016" s="1" t="s">
        <v>30450</v>
      </c>
      <c r="C44016" s="2">
        <v>1</v>
      </c>
      <c r="D44016" s="2">
        <v>1</v>
      </c>
      <c r="E44016" s="2">
        <v>1</v>
      </c>
      <c r="F44016" s="2">
        <v>1</v>
      </c>
    </row>
    <row r="44017" spans="1:6" x14ac:dyDescent="0.35">
      <c r="A44017" s="1" t="s">
        <v>30630</v>
      </c>
      <c r="B44017" s="1" t="s">
        <v>30450</v>
      </c>
      <c r="C44017" s="2">
        <v>1</v>
      </c>
      <c r="D44017" s="2">
        <v>1</v>
      </c>
      <c r="E44017" s="2">
        <v>1</v>
      </c>
      <c r="F44017" s="2">
        <v>1</v>
      </c>
    </row>
    <row r="44018" spans="1:6" x14ac:dyDescent="0.35">
      <c r="A44018" s="1" t="s">
        <v>30631</v>
      </c>
      <c r="B44018" s="1" t="s">
        <v>30475</v>
      </c>
      <c r="C44018" s="2">
        <v>0.99271255060728747</v>
      </c>
      <c r="D44018" s="2">
        <v>0.99382716049382713</v>
      </c>
      <c r="E44018" s="2">
        <v>1</v>
      </c>
      <c r="F44018" s="2">
        <v>0.99292786421499291</v>
      </c>
    </row>
    <row r="44019" spans="1:6" x14ac:dyDescent="0.35">
      <c r="A44019" s="1" t="s">
        <v>30631</v>
      </c>
      <c r="B44019" s="1" t="s">
        <v>30450</v>
      </c>
      <c r="C44019" s="2">
        <v>7.2874493927125505E-3</v>
      </c>
      <c r="D44019" s="2">
        <v>6.1728395061728392E-3</v>
      </c>
      <c r="E44019" s="2">
        <v>0</v>
      </c>
      <c r="F44019" s="2">
        <v>7.0721357850070717E-3</v>
      </c>
    </row>
    <row r="44020" spans="1:6" x14ac:dyDescent="0.35">
      <c r="A44020" s="1" t="s">
        <v>30632</v>
      </c>
      <c r="B44020" s="1" t="s">
        <v>30475</v>
      </c>
      <c r="C44020" s="2">
        <v>1</v>
      </c>
      <c r="D44020" s="2">
        <v>1</v>
      </c>
      <c r="E44020" s="2">
        <v>1</v>
      </c>
      <c r="F44020" s="2">
        <v>1</v>
      </c>
    </row>
    <row r="44021" spans="1:6" x14ac:dyDescent="0.35">
      <c r="A44021" s="1" t="s">
        <v>30633</v>
      </c>
      <c r="B44021" s="1" t="s">
        <v>30475</v>
      </c>
      <c r="C44021" s="2">
        <v>1</v>
      </c>
      <c r="D44021" s="2">
        <v>1</v>
      </c>
      <c r="E44021" s="2">
        <v>1</v>
      </c>
      <c r="F44021" s="2">
        <v>1</v>
      </c>
    </row>
    <row r="44022" spans="1:6" x14ac:dyDescent="0.35">
      <c r="A44022" s="1" t="s">
        <v>30634</v>
      </c>
      <c r="B44022" s="1" t="s">
        <v>30635</v>
      </c>
      <c r="C44022" s="2">
        <v>0.990450204638472</v>
      </c>
      <c r="D44022" s="2">
        <v>0.125</v>
      </c>
      <c r="E44022" s="2">
        <v>0</v>
      </c>
      <c r="F44022" s="2">
        <v>0.93367346938775508</v>
      </c>
    </row>
    <row r="44023" spans="1:6" x14ac:dyDescent="0.35">
      <c r="A44023" s="1" t="s">
        <v>30634</v>
      </c>
      <c r="B44023" s="1" t="s">
        <v>30475</v>
      </c>
      <c r="C44023" s="2">
        <v>9.5497953615279671E-3</v>
      </c>
      <c r="D44023" s="2">
        <v>0.875</v>
      </c>
      <c r="E44023" s="2">
        <v>1</v>
      </c>
      <c r="F44023" s="2">
        <v>6.6326530612244902E-2</v>
      </c>
    </row>
    <row r="44024" spans="1:6" x14ac:dyDescent="0.35">
      <c r="A44024" s="1" t="s">
        <v>30636</v>
      </c>
      <c r="B44024" s="1" t="s">
        <v>30475</v>
      </c>
      <c r="C44024" s="2">
        <v>2.4600246002460025E-3</v>
      </c>
      <c r="D44024" s="2">
        <v>0.85869565217391308</v>
      </c>
      <c r="E44024" s="2">
        <v>0.15789473684210525</v>
      </c>
      <c r="F44024" s="2">
        <v>9.2258748674443267E-2</v>
      </c>
    </row>
    <row r="44025" spans="1:6" x14ac:dyDescent="0.35">
      <c r="A44025" s="1" t="s">
        <v>30636</v>
      </c>
      <c r="B44025" s="1" t="s">
        <v>30635</v>
      </c>
      <c r="C44025" s="2">
        <v>0.99753997539975403</v>
      </c>
      <c r="D44025" s="2">
        <v>0.14130434782608695</v>
      </c>
      <c r="E44025" s="2">
        <v>0.84210526315789469</v>
      </c>
      <c r="F44025" s="2">
        <v>0.90774125132555672</v>
      </c>
    </row>
    <row r="44026" spans="1:6" x14ac:dyDescent="0.35">
      <c r="A44026" s="1" t="s">
        <v>30637</v>
      </c>
      <c r="B44026" s="1" t="s">
        <v>30475</v>
      </c>
      <c r="C44026" s="2">
        <v>1</v>
      </c>
      <c r="D44026" s="2">
        <v>1</v>
      </c>
      <c r="E44026" s="2">
        <v>1</v>
      </c>
      <c r="F44026" s="2">
        <v>1</v>
      </c>
    </row>
    <row r="44027" spans="1:6" x14ac:dyDescent="0.35">
      <c r="A44027" s="1" t="s">
        <v>30638</v>
      </c>
      <c r="B44027" s="1" t="s">
        <v>30475</v>
      </c>
      <c r="C44027" s="2">
        <v>1</v>
      </c>
      <c r="D44027" s="2">
        <v>1</v>
      </c>
      <c r="E44027" s="2">
        <v>1</v>
      </c>
      <c r="F44027" s="2">
        <v>1</v>
      </c>
    </row>
    <row r="44028" spans="1:6" x14ac:dyDescent="0.35">
      <c r="A44028" s="1" t="s">
        <v>30639</v>
      </c>
      <c r="B44028" s="1" t="s">
        <v>30448</v>
      </c>
      <c r="C44028" s="2">
        <v>1.9668737060041408E-2</v>
      </c>
      <c r="D44028" s="2">
        <v>0.36842105263157893</v>
      </c>
      <c r="E44028" s="2">
        <v>0</v>
      </c>
      <c r="F44028" s="2">
        <v>2.6369168356997971E-2</v>
      </c>
    </row>
    <row r="44029" spans="1:6" x14ac:dyDescent="0.35">
      <c r="A44029" s="1" t="s">
        <v>30639</v>
      </c>
      <c r="B44029" s="1" t="s">
        <v>30450</v>
      </c>
      <c r="C44029" s="2">
        <v>0.98033126293995854</v>
      </c>
      <c r="D44029" s="2">
        <v>0.63157894736842102</v>
      </c>
      <c r="E44029" s="2">
        <v>1</v>
      </c>
      <c r="F44029" s="2">
        <v>0.97363083164300201</v>
      </c>
    </row>
    <row r="44030" spans="1:6" x14ac:dyDescent="0.35">
      <c r="A44030" s="1" t="s">
        <v>30640</v>
      </c>
      <c r="B44030" s="1" t="s">
        <v>30450</v>
      </c>
      <c r="C44030" s="2">
        <v>0.98879668049792535</v>
      </c>
      <c r="D44030" s="2">
        <v>0.77443609022556392</v>
      </c>
      <c r="E44030" s="2">
        <v>0.98039215686274506</v>
      </c>
      <c r="F44030" s="2">
        <v>0.97779395704404803</v>
      </c>
    </row>
    <row r="44031" spans="1:6" x14ac:dyDescent="0.35">
      <c r="A44031" s="1" t="s">
        <v>30640</v>
      </c>
      <c r="B44031" s="1" t="s">
        <v>30475</v>
      </c>
      <c r="C44031" s="2">
        <v>1.1203319502074689E-2</v>
      </c>
      <c r="D44031" s="2">
        <v>0.22556390977443608</v>
      </c>
      <c r="E44031" s="2">
        <v>1.9607843137254902E-2</v>
      </c>
      <c r="F44031" s="2">
        <v>2.2206042955951948E-2</v>
      </c>
    </row>
    <row r="44032" spans="1:6" x14ac:dyDescent="0.35">
      <c r="A44032" s="1" t="s">
        <v>30641</v>
      </c>
      <c r="B44032" s="1" t="s">
        <v>30450</v>
      </c>
      <c r="C44032" s="2">
        <v>0.97155963302752291</v>
      </c>
      <c r="D44032" s="2">
        <v>0.82499999999999996</v>
      </c>
      <c r="E44032" s="2">
        <v>0.93846153846153846</v>
      </c>
      <c r="F44032" s="2">
        <v>0.96485355648535565</v>
      </c>
    </row>
    <row r="44033" spans="1:6" x14ac:dyDescent="0.35">
      <c r="A44033" s="1" t="s">
        <v>30641</v>
      </c>
      <c r="B44033" s="1" t="s">
        <v>30475</v>
      </c>
      <c r="C44033" s="2">
        <v>2.8440366972477066E-2</v>
      </c>
      <c r="D44033" s="2">
        <v>0.17499999999999999</v>
      </c>
      <c r="E44033" s="2">
        <v>6.1538461538461535E-2</v>
      </c>
      <c r="F44033" s="2">
        <v>3.5146443514644354E-2</v>
      </c>
    </row>
    <row r="44034" spans="1:6" x14ac:dyDescent="0.35">
      <c r="A44034" s="1" t="s">
        <v>30642</v>
      </c>
      <c r="B44034" s="1" t="s">
        <v>30450</v>
      </c>
      <c r="C44034" s="2">
        <v>1</v>
      </c>
      <c r="D44034" s="2">
        <v>1</v>
      </c>
      <c r="E44034" s="2">
        <v>1</v>
      </c>
      <c r="F44034" s="2">
        <v>1</v>
      </c>
    </row>
    <row r="44035" spans="1:6" x14ac:dyDescent="0.35">
      <c r="A44035" s="1" t="s">
        <v>30643</v>
      </c>
      <c r="B44035" s="1" t="s">
        <v>30448</v>
      </c>
      <c r="C44035" s="2">
        <v>1.2564671101256468E-2</v>
      </c>
      <c r="D44035" s="2">
        <v>0.14583333333333334</v>
      </c>
      <c r="E44035" s="2">
        <v>0</v>
      </c>
      <c r="F44035" s="2">
        <v>1.6794961511546535E-2</v>
      </c>
    </row>
    <row r="44036" spans="1:6" x14ac:dyDescent="0.35">
      <c r="A44036" s="1" t="s">
        <v>30643</v>
      </c>
      <c r="B44036" s="1" t="s">
        <v>30475</v>
      </c>
      <c r="C44036" s="2">
        <v>0.98743532889874353</v>
      </c>
      <c r="D44036" s="2">
        <v>0.85416666666666663</v>
      </c>
      <c r="E44036" s="2">
        <v>1</v>
      </c>
      <c r="F44036" s="2">
        <v>0.98320503848845342</v>
      </c>
    </row>
    <row r="44037" spans="1:6" x14ac:dyDescent="0.35">
      <c r="A44037" s="1" t="s">
        <v>30644</v>
      </c>
      <c r="B44037" s="1" t="s">
        <v>30448</v>
      </c>
      <c r="C44037" s="2">
        <v>1</v>
      </c>
      <c r="D44037" s="2">
        <v>1</v>
      </c>
      <c r="E44037" s="2">
        <v>1</v>
      </c>
      <c r="F44037" s="2">
        <v>1</v>
      </c>
    </row>
    <row r="44038" spans="1:6" x14ac:dyDescent="0.35">
      <c r="A44038" s="1" t="s">
        <v>30645</v>
      </c>
      <c r="B44038" s="1" t="s">
        <v>30475</v>
      </c>
      <c r="C44038" s="2">
        <v>0.99749530369442707</v>
      </c>
      <c r="D44038" s="2">
        <v>0.87577639751552794</v>
      </c>
      <c r="E44038" s="2">
        <v>1</v>
      </c>
      <c r="F44038" s="2">
        <v>0.98644833427442125</v>
      </c>
    </row>
    <row r="44039" spans="1:6" x14ac:dyDescent="0.35">
      <c r="A44039" s="1" t="s">
        <v>30645</v>
      </c>
      <c r="B44039" s="1" t="s">
        <v>30448</v>
      </c>
      <c r="C44039" s="2">
        <v>2.5046963055729492E-3</v>
      </c>
      <c r="D44039" s="2">
        <v>0.12422360248447205</v>
      </c>
      <c r="E44039" s="2">
        <v>0</v>
      </c>
      <c r="F44039" s="2">
        <v>1.3551665725578768E-2</v>
      </c>
    </row>
    <row r="44040" spans="1:6" x14ac:dyDescent="0.35">
      <c r="A44040" s="1" t="s">
        <v>30646</v>
      </c>
      <c r="B44040" s="1" t="s">
        <v>30475</v>
      </c>
      <c r="C44040" s="2">
        <v>1</v>
      </c>
      <c r="D44040" s="2">
        <v>0.89655172413793105</v>
      </c>
      <c r="E44040" s="2">
        <v>1</v>
      </c>
      <c r="F44040" s="2">
        <v>0.99645390070921991</v>
      </c>
    </row>
    <row r="44041" spans="1:6" x14ac:dyDescent="0.35">
      <c r="A44041" s="1" t="s">
        <v>30646</v>
      </c>
      <c r="B44041" s="1" t="s">
        <v>30448</v>
      </c>
      <c r="C44041" s="2">
        <v>0</v>
      </c>
      <c r="D44041" s="2">
        <v>0.10344827586206896</v>
      </c>
      <c r="E44041" s="2">
        <v>0</v>
      </c>
      <c r="F44041" s="2">
        <v>3.5460992907801418E-3</v>
      </c>
    </row>
    <row r="44042" spans="1:6" x14ac:dyDescent="0.35">
      <c r="A44042" s="1" t="s">
        <v>30647</v>
      </c>
      <c r="B44042" s="1" t="s">
        <v>30635</v>
      </c>
      <c r="C44042" s="2">
        <v>1</v>
      </c>
      <c r="D44042" s="2">
        <v>1</v>
      </c>
      <c r="E44042" s="2">
        <v>1</v>
      </c>
      <c r="F44042" s="2">
        <v>1</v>
      </c>
    </row>
    <row r="44043" spans="1:6" x14ac:dyDescent="0.35">
      <c r="A44043" s="1" t="s">
        <v>30648</v>
      </c>
      <c r="B44043" s="1" t="s">
        <v>30635</v>
      </c>
      <c r="C44043" s="2">
        <v>0.99833472106577847</v>
      </c>
      <c r="D44043" s="2">
        <v>1</v>
      </c>
      <c r="E44043" s="2">
        <v>0.85</v>
      </c>
      <c r="F44043" s="2">
        <v>0.99600479424690369</v>
      </c>
    </row>
    <row r="44044" spans="1:6" x14ac:dyDescent="0.35">
      <c r="A44044" s="1" t="s">
        <v>30648</v>
      </c>
      <c r="B44044" s="1" t="s">
        <v>30649</v>
      </c>
      <c r="C44044" s="2">
        <v>1.6652789342214821E-3</v>
      </c>
      <c r="D44044" s="2">
        <v>0</v>
      </c>
      <c r="E44044" s="2">
        <v>0.15</v>
      </c>
      <c r="F44044" s="2">
        <v>3.9952057530962841E-3</v>
      </c>
    </row>
    <row r="44045" spans="1:6" x14ac:dyDescent="0.35">
      <c r="A44045" s="1" t="s">
        <v>30650</v>
      </c>
      <c r="B44045" s="1" t="s">
        <v>30635</v>
      </c>
      <c r="C44045" s="2">
        <v>1</v>
      </c>
      <c r="D44045" s="2">
        <v>1</v>
      </c>
      <c r="E44045" s="2">
        <v>1</v>
      </c>
      <c r="F44045" s="2">
        <v>1</v>
      </c>
    </row>
    <row r="44046" spans="1:6" x14ac:dyDescent="0.35">
      <c r="A44046" s="1" t="s">
        <v>30651</v>
      </c>
      <c r="B44046" s="1" t="s">
        <v>30635</v>
      </c>
      <c r="C44046" s="2">
        <v>1</v>
      </c>
      <c r="D44046" s="2">
        <v>1</v>
      </c>
      <c r="E44046" s="2">
        <v>1</v>
      </c>
      <c r="F44046" s="2">
        <v>1</v>
      </c>
    </row>
    <row r="44047" spans="1:6" x14ac:dyDescent="0.35">
      <c r="A44047" s="1" t="s">
        <v>30652</v>
      </c>
      <c r="B44047" s="1" t="s">
        <v>30475</v>
      </c>
      <c r="C44047" s="2">
        <v>0.99936020473448495</v>
      </c>
      <c r="D44047" s="2">
        <v>0.80487804878048785</v>
      </c>
      <c r="E44047" s="2">
        <v>1</v>
      </c>
      <c r="F44047" s="2">
        <v>0.99443413729128016</v>
      </c>
    </row>
    <row r="44048" spans="1:6" x14ac:dyDescent="0.35">
      <c r="A44048" s="1" t="s">
        <v>30652</v>
      </c>
      <c r="B44048" s="1" t="s">
        <v>30448</v>
      </c>
      <c r="C44048" s="2">
        <v>6.3979526551503517E-4</v>
      </c>
      <c r="D44048" s="2">
        <v>0.1951219512195122</v>
      </c>
      <c r="E44048" s="2">
        <v>0</v>
      </c>
      <c r="F44048" s="2">
        <v>5.5658627087198514E-3</v>
      </c>
    </row>
    <row r="44049" spans="1:6" x14ac:dyDescent="0.35">
      <c r="A44049" s="1" t="s">
        <v>30653</v>
      </c>
      <c r="B44049" s="1" t="s">
        <v>30475</v>
      </c>
      <c r="C44049" s="2">
        <v>1</v>
      </c>
      <c r="D44049" s="2">
        <v>1</v>
      </c>
      <c r="E44049" s="2">
        <v>1</v>
      </c>
      <c r="F44049" s="2">
        <v>1</v>
      </c>
    </row>
    <row r="44050" spans="1:6" x14ac:dyDescent="0.35">
      <c r="A44050" s="1" t="s">
        <v>30654</v>
      </c>
      <c r="B44050" s="1" t="s">
        <v>30475</v>
      </c>
      <c r="C44050" s="2">
        <v>2.0387359836901122E-2</v>
      </c>
      <c r="D44050" s="2">
        <v>0.56976744186046513</v>
      </c>
      <c r="E44050" s="2">
        <v>0.21052631578947367</v>
      </c>
      <c r="F44050" s="2">
        <v>7.2064056939501783E-2</v>
      </c>
    </row>
    <row r="44051" spans="1:6" x14ac:dyDescent="0.35">
      <c r="A44051" s="1" t="s">
        <v>30654</v>
      </c>
      <c r="B44051" s="1" t="s">
        <v>30635</v>
      </c>
      <c r="C44051" s="2">
        <v>0.9796126401630989</v>
      </c>
      <c r="D44051" s="2">
        <v>0.43023255813953487</v>
      </c>
      <c r="E44051" s="2">
        <v>0.78947368421052633</v>
      </c>
      <c r="F44051" s="2">
        <v>0.9279359430604982</v>
      </c>
    </row>
    <row r="44052" spans="1:6" x14ac:dyDescent="0.35">
      <c r="A44052" s="1" t="s">
        <v>30655</v>
      </c>
      <c r="B44052" s="1" t="s">
        <v>30635</v>
      </c>
      <c r="C44052" s="2">
        <v>0.95638126009693059</v>
      </c>
      <c r="D44052" s="2">
        <v>0.23423423423423423</v>
      </c>
      <c r="E44052" s="2">
        <v>0.48888888888888887</v>
      </c>
      <c r="F44052" s="2">
        <v>0.88378766140602583</v>
      </c>
    </row>
    <row r="44053" spans="1:6" x14ac:dyDescent="0.35">
      <c r="A44053" s="1" t="s">
        <v>30655</v>
      </c>
      <c r="B44053" s="1" t="s">
        <v>30475</v>
      </c>
      <c r="C44053" s="2">
        <v>3.5541195476575124E-2</v>
      </c>
      <c r="D44053" s="2">
        <v>0.74774774774774777</v>
      </c>
      <c r="E44053" s="2">
        <v>0.42222222222222222</v>
      </c>
      <c r="F44053" s="2">
        <v>0.10473457675753228</v>
      </c>
    </row>
    <row r="44054" spans="1:6" x14ac:dyDescent="0.35">
      <c r="A44054" s="1" t="s">
        <v>30655</v>
      </c>
      <c r="B44054" s="1" t="s">
        <v>30656</v>
      </c>
      <c r="C44054" s="2">
        <v>8.0775444264943458E-3</v>
      </c>
      <c r="D44054" s="2">
        <v>1.8018018018018018E-2</v>
      </c>
      <c r="E44054" s="2">
        <v>8.8888888888888892E-2</v>
      </c>
      <c r="F44054" s="2">
        <v>1.1477761836441894E-2</v>
      </c>
    </row>
    <row r="44055" spans="1:6" x14ac:dyDescent="0.35">
      <c r="A44055" s="1" t="s">
        <v>30657</v>
      </c>
      <c r="B44055" s="1" t="s">
        <v>30475</v>
      </c>
      <c r="C44055" s="2">
        <v>1</v>
      </c>
      <c r="D44055" s="2">
        <v>1</v>
      </c>
      <c r="E44055" s="2">
        <v>1</v>
      </c>
      <c r="F44055" s="2">
        <v>1</v>
      </c>
    </row>
    <row r="44056" spans="1:6" x14ac:dyDescent="0.35">
      <c r="A44056" s="1" t="s">
        <v>30658</v>
      </c>
      <c r="B44056" s="1" t="s">
        <v>30448</v>
      </c>
      <c r="C44056" s="2">
        <v>3.5435861091424521E-3</v>
      </c>
      <c r="D44056" s="2">
        <v>0.36842105263157893</v>
      </c>
      <c r="E44056" s="2">
        <v>0.39285714285714285</v>
      </c>
      <c r="F44056" s="2">
        <v>2.9042904290429043E-2</v>
      </c>
    </row>
    <row r="44057" spans="1:6" x14ac:dyDescent="0.35">
      <c r="A44057" s="1" t="s">
        <v>30658</v>
      </c>
      <c r="B44057" s="1" t="s">
        <v>30475</v>
      </c>
      <c r="C44057" s="2">
        <v>0.9964564138908576</v>
      </c>
      <c r="D44057" s="2">
        <v>0.63157894736842102</v>
      </c>
      <c r="E44057" s="2">
        <v>0.6071428571428571</v>
      </c>
      <c r="F44057" s="2">
        <v>0.97095709570957101</v>
      </c>
    </row>
    <row r="44058" spans="1:6" x14ac:dyDescent="0.35">
      <c r="A44058" s="1" t="s">
        <v>30659</v>
      </c>
      <c r="B44058" s="1" t="s">
        <v>30075</v>
      </c>
      <c r="C44058" s="2">
        <v>0.86096718480138168</v>
      </c>
      <c r="D44058" s="2">
        <v>0.12803532008830021</v>
      </c>
      <c r="E44058" s="2">
        <v>0.72355769230769229</v>
      </c>
      <c r="F44058" s="2">
        <v>0.73877551020408161</v>
      </c>
    </row>
    <row r="44059" spans="1:6" x14ac:dyDescent="0.35">
      <c r="A44059" s="1" t="s">
        <v>30659</v>
      </c>
      <c r="B44059" s="1" t="s">
        <v>30066</v>
      </c>
      <c r="C44059" s="2">
        <v>0.13903281519861832</v>
      </c>
      <c r="D44059" s="2">
        <v>0.87196467991169979</v>
      </c>
      <c r="E44059" s="2">
        <v>0.27644230769230771</v>
      </c>
      <c r="F44059" s="2">
        <v>0.26122448979591839</v>
      </c>
    </row>
    <row r="44060" spans="1:6" x14ac:dyDescent="0.35">
      <c r="A44060" s="1" t="s">
        <v>30660</v>
      </c>
      <c r="B44060" s="1" t="s">
        <v>30075</v>
      </c>
      <c r="C44060" s="2">
        <v>0.95726495726495731</v>
      </c>
      <c r="D44060" s="2">
        <v>0.93478260869565222</v>
      </c>
      <c r="E44060" s="2">
        <v>0.83333333333333337</v>
      </c>
      <c r="F44060" s="2">
        <v>0.95403225806451608</v>
      </c>
    </row>
    <row r="44061" spans="1:6" x14ac:dyDescent="0.35">
      <c r="A44061" s="1" t="s">
        <v>30660</v>
      </c>
      <c r="B44061" s="1" t="s">
        <v>30109</v>
      </c>
      <c r="C44061" s="2">
        <v>4.2735042735042736E-2</v>
      </c>
      <c r="D44061" s="2">
        <v>6.5217391304347824E-2</v>
      </c>
      <c r="E44061" s="2">
        <v>0.16666666666666666</v>
      </c>
      <c r="F44061" s="2">
        <v>4.596774193548387E-2</v>
      </c>
    </row>
    <row r="44062" spans="1:6" x14ac:dyDescent="0.35">
      <c r="A44062" s="1" t="s">
        <v>30661</v>
      </c>
      <c r="B44062" s="1" t="s">
        <v>30075</v>
      </c>
      <c r="C44062" s="2">
        <v>0.99792889195719714</v>
      </c>
      <c r="D44062" s="2">
        <v>0.9726027397260274</v>
      </c>
      <c r="E44062" s="2">
        <v>1</v>
      </c>
      <c r="F44062" s="2">
        <v>0.99771689497716898</v>
      </c>
    </row>
    <row r="44063" spans="1:6" x14ac:dyDescent="0.35">
      <c r="A44063" s="1" t="s">
        <v>30661</v>
      </c>
      <c r="B44063" s="1" t="s">
        <v>30078</v>
      </c>
      <c r="C44063" s="2">
        <v>2.0711080428028996E-3</v>
      </c>
      <c r="D44063" s="2">
        <v>2.7397260273972601E-2</v>
      </c>
      <c r="E44063" s="2">
        <v>0</v>
      </c>
      <c r="F44063" s="2">
        <v>2.2831050228310501E-3</v>
      </c>
    </row>
    <row r="44064" spans="1:6" x14ac:dyDescent="0.35">
      <c r="A44064" s="1" t="s">
        <v>30662</v>
      </c>
      <c r="B44064" s="1" t="s">
        <v>30663</v>
      </c>
      <c r="C44064" s="2">
        <v>1</v>
      </c>
      <c r="D44064" s="2">
        <v>1</v>
      </c>
      <c r="E44064" s="2">
        <v>1</v>
      </c>
      <c r="F44064" s="2">
        <v>1</v>
      </c>
    </row>
    <row r="44065" spans="1:6" x14ac:dyDescent="0.35">
      <c r="A44065" s="1" t="s">
        <v>30664</v>
      </c>
      <c r="B44065" s="1" t="s">
        <v>30665</v>
      </c>
      <c r="C44065" s="2">
        <v>0</v>
      </c>
      <c r="D44065" s="2">
        <v>3.4843205574912892E-3</v>
      </c>
      <c r="E44065" s="2">
        <v>0</v>
      </c>
      <c r="F44065" s="2">
        <v>3.7023324694557573E-4</v>
      </c>
    </row>
    <row r="44066" spans="1:6" x14ac:dyDescent="0.35">
      <c r="A44066" s="1" t="s">
        <v>30664</v>
      </c>
      <c r="B44066" s="1" t="s">
        <v>30663</v>
      </c>
      <c r="C44066" s="2">
        <v>1</v>
      </c>
      <c r="D44066" s="2">
        <v>0.78048780487804881</v>
      </c>
      <c r="E44066" s="2">
        <v>0.94482758620689655</v>
      </c>
      <c r="F44066" s="2">
        <v>0.97371343946686417</v>
      </c>
    </row>
    <row r="44067" spans="1:6" x14ac:dyDescent="0.35">
      <c r="A44067" s="1" t="s">
        <v>30664</v>
      </c>
      <c r="B44067" s="1" t="s">
        <v>30666</v>
      </c>
      <c r="C44067" s="2">
        <v>0</v>
      </c>
      <c r="D44067" s="2">
        <v>0.21602787456445993</v>
      </c>
      <c r="E44067" s="2">
        <v>5.5172413793103448E-2</v>
      </c>
      <c r="F44067" s="2">
        <v>2.59163272861903E-2</v>
      </c>
    </row>
    <row r="44068" spans="1:6" x14ac:dyDescent="0.35">
      <c r="A44068" s="1" t="s">
        <v>30667</v>
      </c>
      <c r="B44068" s="1" t="s">
        <v>30668</v>
      </c>
      <c r="C44068" s="2">
        <v>0.25024509803921569</v>
      </c>
      <c r="D44068" s="2">
        <v>0.38404255319148939</v>
      </c>
      <c r="E44068" s="2">
        <v>1.2121212121212121E-2</v>
      </c>
      <c r="F44068" s="2">
        <v>0.26692381870781101</v>
      </c>
    </row>
    <row r="44069" spans="1:6" x14ac:dyDescent="0.35">
      <c r="A44069" s="1" t="s">
        <v>30667</v>
      </c>
      <c r="B44069" s="1" t="s">
        <v>30663</v>
      </c>
      <c r="C44069" s="2">
        <v>0.74975490196078431</v>
      </c>
      <c r="D44069" s="2">
        <v>0.59787234042553195</v>
      </c>
      <c r="E44069" s="2">
        <v>0.97575757575757571</v>
      </c>
      <c r="F44069" s="2">
        <v>0.72941176470588232</v>
      </c>
    </row>
    <row r="44070" spans="1:6" x14ac:dyDescent="0.35">
      <c r="A44070" s="1" t="s">
        <v>30667</v>
      </c>
      <c r="B44070" s="1" t="s">
        <v>30666</v>
      </c>
      <c r="C44070" s="2">
        <v>0</v>
      </c>
      <c r="D44070" s="2">
        <v>1.7021276595744681E-2</v>
      </c>
      <c r="E44070" s="2">
        <v>1.2121212121212121E-2</v>
      </c>
      <c r="F44070" s="2">
        <v>3.4715525554484088E-3</v>
      </c>
    </row>
    <row r="44071" spans="1:6" x14ac:dyDescent="0.35">
      <c r="A44071" s="1" t="s">
        <v>30667</v>
      </c>
      <c r="B44071" s="1" t="s">
        <v>30669</v>
      </c>
      <c r="C44071" s="2">
        <v>0</v>
      </c>
      <c r="D44071" s="2">
        <v>1.0638297872340426E-3</v>
      </c>
      <c r="E44071" s="2">
        <v>0</v>
      </c>
      <c r="F44071" s="2">
        <v>1.9286403085824494E-4</v>
      </c>
    </row>
    <row r="44072" spans="1:6" x14ac:dyDescent="0.35">
      <c r="A44072" s="1" t="s">
        <v>30670</v>
      </c>
      <c r="B44072" s="1" t="s">
        <v>30663</v>
      </c>
      <c r="C44072" s="2">
        <v>1</v>
      </c>
      <c r="D44072" s="2">
        <v>1</v>
      </c>
      <c r="E44072" s="2">
        <v>1</v>
      </c>
      <c r="F44072" s="2">
        <v>1</v>
      </c>
    </row>
    <row r="44073" spans="1:6" x14ac:dyDescent="0.35">
      <c r="A44073" s="1" t="s">
        <v>30671</v>
      </c>
      <c r="B44073" s="1" t="s">
        <v>30672</v>
      </c>
      <c r="C44073" s="2">
        <v>0.96024006001500373</v>
      </c>
      <c r="D44073" s="2">
        <v>4.2219541616405308E-2</v>
      </c>
      <c r="E44073" s="2">
        <v>0.45664739884393063</v>
      </c>
      <c r="F44073" s="2">
        <v>0.59700214132762308</v>
      </c>
    </row>
    <row r="44074" spans="1:6" x14ac:dyDescent="0.35">
      <c r="A44074" s="1" t="s">
        <v>30671</v>
      </c>
      <c r="B44074" s="1" t="s">
        <v>30663</v>
      </c>
      <c r="C44074" s="2">
        <v>3.9759939984996252E-2</v>
      </c>
      <c r="D44074" s="2">
        <v>0.95778045838359471</v>
      </c>
      <c r="E44074" s="2">
        <v>0.54335260115606931</v>
      </c>
      <c r="F44074" s="2">
        <v>0.40299785867237686</v>
      </c>
    </row>
    <row r="44075" spans="1:6" x14ac:dyDescent="0.35">
      <c r="A44075" s="1" t="s">
        <v>30673</v>
      </c>
      <c r="B44075" s="1" t="s">
        <v>30674</v>
      </c>
      <c r="C44075" s="2">
        <v>0.47168905950095968</v>
      </c>
      <c r="D44075" s="2">
        <v>0.52941176470588236</v>
      </c>
      <c r="E44075" s="2">
        <v>7.6923076923076927E-2</v>
      </c>
      <c r="F44075" s="2">
        <v>0.47624798711755234</v>
      </c>
    </row>
    <row r="44076" spans="1:6" x14ac:dyDescent="0.35">
      <c r="A44076" s="1" t="s">
        <v>30673</v>
      </c>
      <c r="B44076" s="1" t="s">
        <v>30672</v>
      </c>
      <c r="C44076" s="2">
        <v>0.3824376199616123</v>
      </c>
      <c r="D44076" s="2">
        <v>0.37967914438502676</v>
      </c>
      <c r="E44076" s="2">
        <v>0.84615384615384615</v>
      </c>
      <c r="F44076" s="2">
        <v>0.38687600644122383</v>
      </c>
    </row>
    <row r="44077" spans="1:6" x14ac:dyDescent="0.35">
      <c r="A44077" s="1" t="s">
        <v>30673</v>
      </c>
      <c r="B44077" s="1" t="s">
        <v>30675</v>
      </c>
      <c r="C44077" s="2">
        <v>0.14587332053742802</v>
      </c>
      <c r="D44077" s="2">
        <v>9.0909090909090912E-2</v>
      </c>
      <c r="E44077" s="2">
        <v>7.6923076923076927E-2</v>
      </c>
      <c r="F44077" s="2">
        <v>0.13687600644122383</v>
      </c>
    </row>
    <row r="44078" spans="1:6" x14ac:dyDescent="0.35">
      <c r="A44078" s="1" t="s">
        <v>30676</v>
      </c>
      <c r="B44078" s="1" t="s">
        <v>30672</v>
      </c>
      <c r="C44078" s="2">
        <v>0.99941211052322165</v>
      </c>
      <c r="D44078" s="2">
        <v>1</v>
      </c>
      <c r="E44078" s="2">
        <v>0.99078341013824889</v>
      </c>
      <c r="F44078" s="2">
        <v>0.99872719558761136</v>
      </c>
    </row>
    <row r="44079" spans="1:6" x14ac:dyDescent="0.35">
      <c r="A44079" s="1" t="s">
        <v>30676</v>
      </c>
      <c r="B44079" s="1" t="s">
        <v>30677</v>
      </c>
      <c r="C44079" s="2">
        <v>5.8788947677836567E-4</v>
      </c>
      <c r="D44079" s="2">
        <v>0</v>
      </c>
      <c r="E44079" s="2">
        <v>9.2165898617511521E-3</v>
      </c>
      <c r="F44079" s="2">
        <v>1.2728044123886295E-3</v>
      </c>
    </row>
    <row r="44080" spans="1:6" x14ac:dyDescent="0.35">
      <c r="A44080" s="1" t="s">
        <v>30678</v>
      </c>
      <c r="B44080" s="1" t="s">
        <v>30672</v>
      </c>
      <c r="C44080" s="2">
        <v>1</v>
      </c>
      <c r="D44080" s="2">
        <v>0.98866498740554154</v>
      </c>
      <c r="E44080" s="2">
        <v>1</v>
      </c>
      <c r="F44080" s="2">
        <v>0.99632952691680265</v>
      </c>
    </row>
    <row r="44081" spans="1:6" x14ac:dyDescent="0.35">
      <c r="A44081" s="1" t="s">
        <v>30678</v>
      </c>
      <c r="B44081" s="1" t="s">
        <v>30075</v>
      </c>
      <c r="C44081" s="2">
        <v>0</v>
      </c>
      <c r="D44081" s="2">
        <v>1.1335012594458438E-2</v>
      </c>
      <c r="E44081" s="2">
        <v>0</v>
      </c>
      <c r="F44081" s="2">
        <v>3.67047308319739E-3</v>
      </c>
    </row>
    <row r="44082" spans="1:6" x14ac:dyDescent="0.35">
      <c r="A44082" s="1" t="s">
        <v>30679</v>
      </c>
      <c r="B44082" s="1" t="s">
        <v>30680</v>
      </c>
      <c r="C44082" s="2">
        <v>0.98146513680494263</v>
      </c>
      <c r="D44082" s="2">
        <v>0.99698795180722888</v>
      </c>
      <c r="E44082" s="2">
        <v>1</v>
      </c>
      <c r="F44082" s="2">
        <v>0.98624000000000001</v>
      </c>
    </row>
    <row r="44083" spans="1:6" x14ac:dyDescent="0.35">
      <c r="A44083" s="1" t="s">
        <v>30679</v>
      </c>
      <c r="B44083" s="1" t="s">
        <v>30672</v>
      </c>
      <c r="C44083" s="2">
        <v>1.8534863195057368E-2</v>
      </c>
      <c r="D44083" s="2">
        <v>3.0120481927710845E-3</v>
      </c>
      <c r="E44083" s="2">
        <v>0</v>
      </c>
      <c r="F44083" s="2">
        <v>1.376E-2</v>
      </c>
    </row>
    <row r="44084" spans="1:6" x14ac:dyDescent="0.35">
      <c r="A44084" s="1" t="s">
        <v>30681</v>
      </c>
      <c r="B44084" s="1" t="s">
        <v>30078</v>
      </c>
      <c r="C44084" s="2">
        <v>1</v>
      </c>
      <c r="D44084" s="2">
        <v>1</v>
      </c>
      <c r="E44084" s="2">
        <v>1</v>
      </c>
      <c r="F44084" s="2">
        <v>1</v>
      </c>
    </row>
    <row r="44085" spans="1:6" x14ac:dyDescent="0.35">
      <c r="A44085" s="1" t="s">
        <v>30682</v>
      </c>
      <c r="B44085" s="1" t="s">
        <v>30078</v>
      </c>
      <c r="C44085" s="2">
        <v>0.77862985685071573</v>
      </c>
      <c r="D44085" s="2">
        <v>1</v>
      </c>
      <c r="E44085" s="2">
        <v>0.92561983471074383</v>
      </c>
      <c r="F44085" s="2">
        <v>0.79640718562874246</v>
      </c>
    </row>
    <row r="44086" spans="1:6" x14ac:dyDescent="0.35">
      <c r="A44086" s="1" t="s">
        <v>30682</v>
      </c>
      <c r="B44086" s="1" t="s">
        <v>30075</v>
      </c>
      <c r="C44086" s="2">
        <v>0.22137014314928424</v>
      </c>
      <c r="D44086" s="2">
        <v>0</v>
      </c>
      <c r="E44086" s="2">
        <v>7.43801652892562E-2</v>
      </c>
      <c r="F44086" s="2">
        <v>0.20359281437125748</v>
      </c>
    </row>
    <row r="44087" spans="1:6" x14ac:dyDescent="0.35">
      <c r="A44087" s="1" t="s">
        <v>30683</v>
      </c>
      <c r="B44087" s="1" t="s">
        <v>30684</v>
      </c>
      <c r="C44087" s="2">
        <v>0.14602803738317757</v>
      </c>
      <c r="D44087" s="2">
        <v>0</v>
      </c>
      <c r="E44087" s="2">
        <v>0</v>
      </c>
      <c r="F44087" s="2">
        <v>0.14467592592592593</v>
      </c>
    </row>
    <row r="44088" spans="1:6" x14ac:dyDescent="0.35">
      <c r="A44088" s="1" t="s">
        <v>30683</v>
      </c>
      <c r="B44088" s="1" t="s">
        <v>30685</v>
      </c>
      <c r="C44088" s="2">
        <v>0.8539719626168224</v>
      </c>
      <c r="D44088" s="2">
        <v>1</v>
      </c>
      <c r="E44088" s="2">
        <v>0</v>
      </c>
      <c r="F44088" s="2">
        <v>0.85532407407407407</v>
      </c>
    </row>
    <row r="44089" spans="1:6" x14ac:dyDescent="0.35">
      <c r="A44089" s="1" t="s">
        <v>30686</v>
      </c>
      <c r="B44089" s="1" t="s">
        <v>30685</v>
      </c>
      <c r="C44089" s="2">
        <v>1</v>
      </c>
      <c r="D44089" s="2">
        <v>1</v>
      </c>
      <c r="E44089" s="2">
        <v>1</v>
      </c>
      <c r="F44089" s="2">
        <v>1</v>
      </c>
    </row>
    <row r="44090" spans="1:6" x14ac:dyDescent="0.35">
      <c r="A44090" s="1" t="s">
        <v>30687</v>
      </c>
      <c r="B44090" s="1" t="s">
        <v>30685</v>
      </c>
      <c r="C44090" s="2">
        <v>7.5987841945288754E-4</v>
      </c>
      <c r="D44090" s="2">
        <v>0</v>
      </c>
      <c r="E44090" s="2">
        <v>0</v>
      </c>
      <c r="F44090" s="2">
        <v>6.2774639045825491E-4</v>
      </c>
    </row>
    <row r="44091" spans="1:6" x14ac:dyDescent="0.35">
      <c r="A44091" s="1" t="s">
        <v>30687</v>
      </c>
      <c r="B44091" s="1" t="s">
        <v>30684</v>
      </c>
      <c r="C44091" s="2">
        <v>0.99924012158054709</v>
      </c>
      <c r="D44091" s="2">
        <v>1</v>
      </c>
      <c r="E44091" s="2">
        <v>1</v>
      </c>
      <c r="F44091" s="2">
        <v>0.99937225360954174</v>
      </c>
    </row>
    <row r="44092" spans="1:6" x14ac:dyDescent="0.35">
      <c r="A44092" s="1" t="s">
        <v>30688</v>
      </c>
      <c r="B44092" s="1" t="s">
        <v>30684</v>
      </c>
      <c r="C44092" s="2">
        <v>1</v>
      </c>
      <c r="D44092" s="2">
        <v>1</v>
      </c>
      <c r="E44092" s="2">
        <v>1</v>
      </c>
      <c r="F44092" s="2">
        <v>1</v>
      </c>
    </row>
    <row r="44093" spans="1:6" x14ac:dyDescent="0.35">
      <c r="A44093" s="1" t="s">
        <v>30689</v>
      </c>
      <c r="B44093" s="1" t="s">
        <v>30684</v>
      </c>
      <c r="C44093" s="2">
        <v>0.98115873763542161</v>
      </c>
      <c r="D44093" s="2">
        <v>0.95639534883720934</v>
      </c>
      <c r="E44093" s="2">
        <v>0.97872340425531912</v>
      </c>
      <c r="F44093" s="2">
        <v>0.97774306911362752</v>
      </c>
    </row>
    <row r="44094" spans="1:6" x14ac:dyDescent="0.35">
      <c r="A44094" s="1" t="s">
        <v>30689</v>
      </c>
      <c r="B44094" s="1" t="s">
        <v>30690</v>
      </c>
      <c r="C44094" s="2">
        <v>1.8841262364578427E-2</v>
      </c>
      <c r="D44094" s="2">
        <v>4.3604651162790699E-2</v>
      </c>
      <c r="E44094" s="2">
        <v>2.1276595744680851E-2</v>
      </c>
      <c r="F44094" s="2">
        <v>2.2256930886372511E-2</v>
      </c>
    </row>
    <row r="44095" spans="1:6" x14ac:dyDescent="0.35">
      <c r="A44095" s="1" t="s">
        <v>30691</v>
      </c>
      <c r="B44095" s="1" t="s">
        <v>30692</v>
      </c>
      <c r="C44095" s="2">
        <v>1.2224938875305623E-3</v>
      </c>
      <c r="D44095" s="2">
        <v>0</v>
      </c>
      <c r="E44095" s="2">
        <v>0</v>
      </c>
      <c r="F44095" s="2">
        <v>1.1210762331838565E-3</v>
      </c>
    </row>
    <row r="44096" spans="1:6" x14ac:dyDescent="0.35">
      <c r="A44096" s="1" t="s">
        <v>30691</v>
      </c>
      <c r="B44096" s="1" t="s">
        <v>30690</v>
      </c>
      <c r="C44096" s="2">
        <v>0.99388753056234724</v>
      </c>
      <c r="D44096" s="2">
        <v>1</v>
      </c>
      <c r="E44096" s="2">
        <v>1</v>
      </c>
      <c r="F44096" s="2">
        <v>0.99439461883408076</v>
      </c>
    </row>
    <row r="44097" spans="1:6" x14ac:dyDescent="0.35">
      <c r="A44097" s="1" t="s">
        <v>30691</v>
      </c>
      <c r="B44097" s="1" t="s">
        <v>30684</v>
      </c>
      <c r="C44097" s="2">
        <v>4.8899755501222494E-3</v>
      </c>
      <c r="D44097" s="2">
        <v>0</v>
      </c>
      <c r="E44097" s="2">
        <v>0</v>
      </c>
      <c r="F44097" s="2">
        <v>4.4843049327354259E-3</v>
      </c>
    </row>
    <row r="44098" spans="1:6" x14ac:dyDescent="0.35">
      <c r="A44098" s="1" t="s">
        <v>30693</v>
      </c>
      <c r="B44098" s="1" t="s">
        <v>30692</v>
      </c>
      <c r="C44098" s="2">
        <v>0.93109243697478994</v>
      </c>
      <c r="D44098" s="2">
        <v>0.99248120300751874</v>
      </c>
      <c r="E44098" s="2">
        <v>1</v>
      </c>
      <c r="F44098" s="2">
        <v>0.93608247422680413</v>
      </c>
    </row>
    <row r="44099" spans="1:6" x14ac:dyDescent="0.35">
      <c r="A44099" s="1" t="s">
        <v>30693</v>
      </c>
      <c r="B44099" s="1" t="s">
        <v>30684</v>
      </c>
      <c r="C44099" s="2">
        <v>6.8907563025210089E-2</v>
      </c>
      <c r="D44099" s="2">
        <v>7.5187969924812026E-3</v>
      </c>
      <c r="E44099" s="2">
        <v>0</v>
      </c>
      <c r="F44099" s="2">
        <v>6.3917525773195871E-2</v>
      </c>
    </row>
    <row r="44100" spans="1:6" x14ac:dyDescent="0.35">
      <c r="A44100" s="1" t="s">
        <v>30694</v>
      </c>
      <c r="B44100" s="1" t="s">
        <v>30695</v>
      </c>
      <c r="C44100" s="2">
        <v>0</v>
      </c>
      <c r="D44100" s="2">
        <v>3.8022813688212928E-3</v>
      </c>
      <c r="E44100" s="2">
        <v>0</v>
      </c>
      <c r="F44100" s="2">
        <v>6.6181336863004633E-4</v>
      </c>
    </row>
    <row r="44101" spans="1:6" x14ac:dyDescent="0.35">
      <c r="A44101" s="1" t="s">
        <v>30694</v>
      </c>
      <c r="B44101" s="1" t="s">
        <v>30684</v>
      </c>
      <c r="C44101" s="2">
        <v>0.94618834080717484</v>
      </c>
      <c r="D44101" s="2">
        <v>0.99239543726235746</v>
      </c>
      <c r="E44101" s="2">
        <v>1</v>
      </c>
      <c r="F44101" s="2">
        <v>0.95896757114493714</v>
      </c>
    </row>
    <row r="44102" spans="1:6" x14ac:dyDescent="0.35">
      <c r="A44102" s="1" t="s">
        <v>30694</v>
      </c>
      <c r="B44102" s="1" t="s">
        <v>30692</v>
      </c>
      <c r="C44102" s="2">
        <v>5.3811659192825115E-2</v>
      </c>
      <c r="D44102" s="2">
        <v>3.8022813688212928E-3</v>
      </c>
      <c r="E44102" s="2">
        <v>0</v>
      </c>
      <c r="F44102" s="2">
        <v>4.0370615486432823E-2</v>
      </c>
    </row>
    <row r="44103" spans="1:6" x14ac:dyDescent="0.35">
      <c r="A44103" s="1" t="s">
        <v>30696</v>
      </c>
      <c r="B44103" s="1" t="s">
        <v>30692</v>
      </c>
      <c r="C44103" s="2">
        <v>0.95973557692307687</v>
      </c>
      <c r="D44103" s="2">
        <v>1</v>
      </c>
      <c r="E44103" s="2">
        <v>0.83333333333333337</v>
      </c>
      <c r="F44103" s="2">
        <v>0.95887323943661973</v>
      </c>
    </row>
    <row r="44104" spans="1:6" x14ac:dyDescent="0.35">
      <c r="A44104" s="1" t="s">
        <v>30696</v>
      </c>
      <c r="B44104" s="1" t="s">
        <v>30697</v>
      </c>
      <c r="C44104" s="2">
        <v>1.3822115384615384E-2</v>
      </c>
      <c r="D44104" s="2">
        <v>0</v>
      </c>
      <c r="E44104" s="2">
        <v>0</v>
      </c>
      <c r="F44104" s="2">
        <v>1.2957746478873239E-2</v>
      </c>
    </row>
    <row r="44105" spans="1:6" x14ac:dyDescent="0.35">
      <c r="A44105" s="1" t="s">
        <v>30696</v>
      </c>
      <c r="B44105" s="1" t="s">
        <v>30698</v>
      </c>
      <c r="C44105" s="2">
        <v>2.6442307692307692E-2</v>
      </c>
      <c r="D44105" s="2">
        <v>0</v>
      </c>
      <c r="E44105" s="2">
        <v>0.16666666666666666</v>
      </c>
      <c r="F44105" s="2">
        <v>2.8169014084507043E-2</v>
      </c>
    </row>
    <row r="44106" spans="1:6" x14ac:dyDescent="0.35">
      <c r="A44106" s="1" t="s">
        <v>30699</v>
      </c>
      <c r="B44106" s="1" t="s">
        <v>30700</v>
      </c>
      <c r="C44106" s="2">
        <v>0</v>
      </c>
      <c r="D44106" s="2">
        <v>1.01010101010101E-2</v>
      </c>
      <c r="E44106" s="2">
        <v>0</v>
      </c>
      <c r="F44106" s="2">
        <v>4.2105263157894739E-4</v>
      </c>
    </row>
    <row r="44107" spans="1:6" x14ac:dyDescent="0.35">
      <c r="A44107" s="1" t="s">
        <v>30699</v>
      </c>
      <c r="B44107" s="1" t="s">
        <v>30692</v>
      </c>
      <c r="C44107" s="2">
        <v>1</v>
      </c>
      <c r="D44107" s="2">
        <v>0.98989898989898994</v>
      </c>
      <c r="E44107" s="2">
        <v>1</v>
      </c>
      <c r="F44107" s="2">
        <v>0.99957894736842101</v>
      </c>
    </row>
    <row r="44108" spans="1:6" x14ac:dyDescent="0.35">
      <c r="A44108" s="1" t="s">
        <v>30701</v>
      </c>
      <c r="B44108" s="1" t="s">
        <v>30692</v>
      </c>
      <c r="C44108" s="2">
        <v>1</v>
      </c>
      <c r="D44108" s="2">
        <v>1</v>
      </c>
      <c r="E44108" s="2">
        <v>1</v>
      </c>
      <c r="F44108" s="2">
        <v>1</v>
      </c>
    </row>
    <row r="44109" spans="1:6" x14ac:dyDescent="0.35">
      <c r="A44109" s="1" t="s">
        <v>30702</v>
      </c>
      <c r="B44109" s="1" t="s">
        <v>30692</v>
      </c>
      <c r="C44109" s="2">
        <v>1</v>
      </c>
      <c r="D44109" s="2">
        <v>1</v>
      </c>
      <c r="E44109" s="2">
        <v>1</v>
      </c>
      <c r="F44109" s="2">
        <v>1</v>
      </c>
    </row>
    <row r="44110" spans="1:6" x14ac:dyDescent="0.35">
      <c r="A44110" s="1" t="s">
        <v>30703</v>
      </c>
      <c r="B44110" s="1" t="s">
        <v>30692</v>
      </c>
      <c r="C44110" s="2">
        <v>1</v>
      </c>
      <c r="D44110" s="2">
        <v>1</v>
      </c>
      <c r="E44110" s="2">
        <v>1</v>
      </c>
      <c r="F44110" s="2">
        <v>1</v>
      </c>
    </row>
    <row r="44111" spans="1:6" x14ac:dyDescent="0.35">
      <c r="A44111" s="1" t="s">
        <v>30704</v>
      </c>
      <c r="B44111" s="1" t="s">
        <v>30697</v>
      </c>
      <c r="C44111" s="2">
        <v>0.96780303030303028</v>
      </c>
      <c r="D44111" s="2">
        <v>0.3888888888888889</v>
      </c>
      <c r="E44111" s="2">
        <v>0</v>
      </c>
      <c r="F44111" s="2">
        <v>0.95366079703429096</v>
      </c>
    </row>
    <row r="44112" spans="1:6" x14ac:dyDescent="0.35">
      <c r="A44112" s="1" t="s">
        <v>30704</v>
      </c>
      <c r="B44112" s="1" t="s">
        <v>30692</v>
      </c>
      <c r="C44112" s="2">
        <v>3.2196969696969696E-2</v>
      </c>
      <c r="D44112" s="2">
        <v>0.61111111111111116</v>
      </c>
      <c r="E44112" s="2">
        <v>1</v>
      </c>
      <c r="F44112" s="2">
        <v>4.6339202965708988E-2</v>
      </c>
    </row>
    <row r="44113" spans="1:6" x14ac:dyDescent="0.35">
      <c r="A44113" s="1" t="s">
        <v>30705</v>
      </c>
      <c r="B44113" s="1" t="s">
        <v>30706</v>
      </c>
      <c r="C44113" s="2">
        <v>1</v>
      </c>
      <c r="D44113" s="2">
        <v>0.88455008488964348</v>
      </c>
      <c r="E44113" s="2">
        <v>0.85810810810810811</v>
      </c>
      <c r="F44113" s="2">
        <v>0.96259232785322846</v>
      </c>
    </row>
    <row r="44114" spans="1:6" x14ac:dyDescent="0.35">
      <c r="A44114" s="1" t="s">
        <v>30705</v>
      </c>
      <c r="B44114" s="1" t="s">
        <v>30707</v>
      </c>
      <c r="C44114" s="2">
        <v>0</v>
      </c>
      <c r="D44114" s="2">
        <v>0.11544991511035653</v>
      </c>
      <c r="E44114" s="2">
        <v>0.14189189189189189</v>
      </c>
      <c r="F44114" s="2">
        <v>3.7407672146771501E-2</v>
      </c>
    </row>
    <row r="44115" spans="1:6" x14ac:dyDescent="0.35">
      <c r="A44115" s="1" t="s">
        <v>30708</v>
      </c>
      <c r="B44115" s="1" t="s">
        <v>30706</v>
      </c>
      <c r="C44115" s="2">
        <v>0.67268445839874413</v>
      </c>
      <c r="D44115" s="2">
        <v>0.64073550212164077</v>
      </c>
      <c r="E44115" s="2">
        <v>0.76923076923076927</v>
      </c>
      <c r="F44115" s="2">
        <v>0.66437852414807552</v>
      </c>
    </row>
    <row r="44116" spans="1:6" x14ac:dyDescent="0.35">
      <c r="A44116" s="1" t="s">
        <v>30708</v>
      </c>
      <c r="B44116" s="1" t="s">
        <v>30709</v>
      </c>
      <c r="C44116" s="2">
        <v>0.18367346938775511</v>
      </c>
      <c r="D44116" s="2">
        <v>0.27581329561527579</v>
      </c>
      <c r="E44116" s="2">
        <v>1.7094017094017092E-2</v>
      </c>
      <c r="F44116" s="2">
        <v>0.21083598921304242</v>
      </c>
    </row>
    <row r="44117" spans="1:6" x14ac:dyDescent="0.35">
      <c r="A44117" s="1" t="s">
        <v>30708</v>
      </c>
      <c r="B44117" s="1" t="s">
        <v>30707</v>
      </c>
      <c r="C44117" s="2">
        <v>0.14364207221350078</v>
      </c>
      <c r="D44117" s="2">
        <v>8.3451202263083446E-2</v>
      </c>
      <c r="E44117" s="2">
        <v>0.21367521367521367</v>
      </c>
      <c r="F44117" s="2">
        <v>0.12478548663888207</v>
      </c>
    </row>
    <row r="44118" spans="1:6" x14ac:dyDescent="0.35">
      <c r="A44118" s="1" t="s">
        <v>30710</v>
      </c>
      <c r="B44118" s="1" t="s">
        <v>30706</v>
      </c>
      <c r="C44118" s="2">
        <v>0.78295042321644504</v>
      </c>
      <c r="D44118" s="2">
        <v>0.57258064516129037</v>
      </c>
      <c r="E44118" s="2">
        <v>0.97683397683397688</v>
      </c>
      <c r="F44118" s="2">
        <v>0.7947962690230731</v>
      </c>
    </row>
    <row r="44119" spans="1:6" x14ac:dyDescent="0.35">
      <c r="A44119" s="1" t="s">
        <v>30710</v>
      </c>
      <c r="B44119" s="1" t="s">
        <v>30697</v>
      </c>
      <c r="C44119" s="2">
        <v>0.21704957678355502</v>
      </c>
      <c r="D44119" s="2">
        <v>0.40322580645161288</v>
      </c>
      <c r="E44119" s="2">
        <v>2.3166023166023165E-2</v>
      </c>
      <c r="F44119" s="2">
        <v>0.20373097692685321</v>
      </c>
    </row>
    <row r="44120" spans="1:6" x14ac:dyDescent="0.35">
      <c r="A44120" s="1" t="s">
        <v>30710</v>
      </c>
      <c r="B44120" s="1" t="s">
        <v>30711</v>
      </c>
      <c r="C44120" s="2">
        <v>0</v>
      </c>
      <c r="D44120" s="2">
        <v>8.0645161290322578E-3</v>
      </c>
      <c r="E44120" s="2">
        <v>0</v>
      </c>
      <c r="F44120" s="2">
        <v>4.9091801669121256E-4</v>
      </c>
    </row>
    <row r="44121" spans="1:6" x14ac:dyDescent="0.35">
      <c r="A44121" s="1" t="s">
        <v>30710</v>
      </c>
      <c r="B44121" s="1" t="s">
        <v>30712</v>
      </c>
      <c r="C44121" s="2">
        <v>0</v>
      </c>
      <c r="D44121" s="2">
        <v>1.6129032258064516E-2</v>
      </c>
      <c r="E44121" s="2">
        <v>0</v>
      </c>
      <c r="F44121" s="2">
        <v>9.8183603338242512E-4</v>
      </c>
    </row>
    <row r="44122" spans="1:6" x14ac:dyDescent="0.35">
      <c r="A44122" s="1" t="s">
        <v>30713</v>
      </c>
      <c r="B44122" s="1" t="s">
        <v>30706</v>
      </c>
      <c r="C44122" s="2">
        <v>1</v>
      </c>
      <c r="D44122" s="2">
        <v>1</v>
      </c>
      <c r="E44122" s="2">
        <v>1</v>
      </c>
      <c r="F44122" s="2">
        <v>1</v>
      </c>
    </row>
    <row r="44123" spans="1:6" x14ac:dyDescent="0.35">
      <c r="A44123" s="1" t="s">
        <v>30714</v>
      </c>
      <c r="B44123" s="1" t="s">
        <v>30706</v>
      </c>
      <c r="C44123" s="2">
        <v>1</v>
      </c>
      <c r="D44123" s="2">
        <v>1</v>
      </c>
      <c r="E44123" s="2">
        <v>1</v>
      </c>
      <c r="F44123" s="2">
        <v>1</v>
      </c>
    </row>
    <row r="44124" spans="1:6" x14ac:dyDescent="0.35">
      <c r="A44124" s="1" t="s">
        <v>30715</v>
      </c>
      <c r="B44124" s="1" t="s">
        <v>30712</v>
      </c>
      <c r="C44124" s="2">
        <v>0.66728110599078339</v>
      </c>
      <c r="D44124" s="2">
        <v>0.55681818181818177</v>
      </c>
      <c r="E44124" s="2">
        <v>0.53488372093023251</v>
      </c>
      <c r="F44124" s="2">
        <v>0.65676015069066551</v>
      </c>
    </row>
    <row r="44125" spans="1:6" x14ac:dyDescent="0.35">
      <c r="A44125" s="1" t="s">
        <v>30715</v>
      </c>
      <c r="B44125" s="1" t="s">
        <v>30697</v>
      </c>
      <c r="C44125" s="2">
        <v>0.21152073732718893</v>
      </c>
      <c r="D44125" s="2">
        <v>0.4375</v>
      </c>
      <c r="E44125" s="2">
        <v>0.46511627906976744</v>
      </c>
      <c r="F44125" s="2">
        <v>0.23273336123901214</v>
      </c>
    </row>
    <row r="44126" spans="1:6" x14ac:dyDescent="0.35">
      <c r="A44126" s="1" t="s">
        <v>30715</v>
      </c>
      <c r="B44126" s="1" t="s">
        <v>30706</v>
      </c>
      <c r="C44126" s="2">
        <v>0.12119815668202764</v>
      </c>
      <c r="D44126" s="2">
        <v>5.681818181818182E-3</v>
      </c>
      <c r="E44126" s="2">
        <v>0</v>
      </c>
      <c r="F44126" s="2">
        <v>0.1105064880703223</v>
      </c>
    </row>
    <row r="44127" spans="1:6" x14ac:dyDescent="0.35">
      <c r="A44127" s="1" t="s">
        <v>30716</v>
      </c>
      <c r="B44127" s="1" t="s">
        <v>30712</v>
      </c>
      <c r="C44127" s="2">
        <v>0.3619688168755732</v>
      </c>
      <c r="D44127" s="2">
        <v>0.23976608187134502</v>
      </c>
      <c r="E44127" s="2">
        <v>0.16666666666666666</v>
      </c>
      <c r="F44127" s="2">
        <v>0.34739994554859788</v>
      </c>
    </row>
    <row r="44128" spans="1:6" x14ac:dyDescent="0.35">
      <c r="A44128" s="1" t="s">
        <v>30716</v>
      </c>
      <c r="B44128" s="1" t="s">
        <v>30706</v>
      </c>
      <c r="C44128" s="2">
        <v>0.63803118312442675</v>
      </c>
      <c r="D44128" s="2">
        <v>0.76023391812865493</v>
      </c>
      <c r="E44128" s="2">
        <v>0.83333333333333337</v>
      </c>
      <c r="F44128" s="2">
        <v>0.65260005445140212</v>
      </c>
    </row>
    <row r="44129" spans="1:6" x14ac:dyDescent="0.35">
      <c r="A44129" s="1" t="s">
        <v>30717</v>
      </c>
      <c r="B44129" s="1" t="s">
        <v>30706</v>
      </c>
      <c r="C44129" s="2">
        <v>1</v>
      </c>
      <c r="D44129" s="2">
        <v>1</v>
      </c>
      <c r="E44129" s="2">
        <v>0</v>
      </c>
      <c r="F44129" s="2">
        <v>1</v>
      </c>
    </row>
    <row r="44130" spans="1:6" x14ac:dyDescent="0.35">
      <c r="A44130" s="1" t="s">
        <v>30718</v>
      </c>
      <c r="B44130" s="1" t="s">
        <v>30712</v>
      </c>
      <c r="C44130" s="2">
        <v>5.6306306306306304E-3</v>
      </c>
      <c r="D44130" s="2">
        <v>0</v>
      </c>
      <c r="E44130" s="2">
        <v>0</v>
      </c>
      <c r="F44130" s="2">
        <v>4.6707146193367584E-3</v>
      </c>
    </row>
    <row r="44131" spans="1:6" x14ac:dyDescent="0.35">
      <c r="A44131" s="1" t="s">
        <v>30718</v>
      </c>
      <c r="B44131" s="1" t="s">
        <v>30706</v>
      </c>
      <c r="C44131" s="2">
        <v>0.99436936936936937</v>
      </c>
      <c r="D44131" s="2">
        <v>1</v>
      </c>
      <c r="E44131" s="2">
        <v>1</v>
      </c>
      <c r="F44131" s="2">
        <v>0.99532928538066323</v>
      </c>
    </row>
    <row r="44132" spans="1:6" x14ac:dyDescent="0.35">
      <c r="A44132" s="1" t="s">
        <v>30719</v>
      </c>
      <c r="B44132" s="1" t="s">
        <v>30684</v>
      </c>
      <c r="C44132" s="2">
        <v>0.56043079377742322</v>
      </c>
      <c r="D44132" s="2">
        <v>0.63341645885286779</v>
      </c>
      <c r="E44132" s="2">
        <v>0.65277777777777779</v>
      </c>
      <c r="F44132" s="2">
        <v>0.57971014492753625</v>
      </c>
    </row>
    <row r="44133" spans="1:6" x14ac:dyDescent="0.35">
      <c r="A44133" s="1" t="s">
        <v>30719</v>
      </c>
      <c r="B44133" s="1" t="s">
        <v>30697</v>
      </c>
      <c r="C44133" s="2">
        <v>3.9888312724371757E-4</v>
      </c>
      <c r="D44133" s="2">
        <v>0</v>
      </c>
      <c r="E44133" s="2">
        <v>0</v>
      </c>
      <c r="F44133" s="2">
        <v>2.9577048210588581E-4</v>
      </c>
    </row>
    <row r="44134" spans="1:6" x14ac:dyDescent="0.35">
      <c r="A44134" s="1" t="s">
        <v>30719</v>
      </c>
      <c r="B44134" s="1" t="s">
        <v>30685</v>
      </c>
      <c r="C44134" s="2">
        <v>0</v>
      </c>
      <c r="D44134" s="2">
        <v>2.4937655860349127E-3</v>
      </c>
      <c r="E44134" s="2">
        <v>0</v>
      </c>
      <c r="F44134" s="2">
        <v>5.9154096421177161E-4</v>
      </c>
    </row>
    <row r="44135" spans="1:6" x14ac:dyDescent="0.35">
      <c r="A44135" s="1" t="s">
        <v>30719</v>
      </c>
      <c r="B44135" s="1" t="s">
        <v>30706</v>
      </c>
      <c r="C44135" s="2">
        <v>0.43917032309533305</v>
      </c>
      <c r="D44135" s="2">
        <v>0.36408977556109723</v>
      </c>
      <c r="E44135" s="2">
        <v>0.34722222222222221</v>
      </c>
      <c r="F44135" s="2">
        <v>0.4194025436261461</v>
      </c>
    </row>
    <row r="44136" spans="1:6" x14ac:dyDescent="0.35">
      <c r="A44136" s="1" t="s">
        <v>30720</v>
      </c>
      <c r="B44136" s="1" t="s">
        <v>30697</v>
      </c>
      <c r="C44136" s="2">
        <v>0.78277471361900719</v>
      </c>
      <c r="D44136" s="2">
        <v>0.93709327548806942</v>
      </c>
      <c r="E44136" s="2">
        <v>0.98283261802575106</v>
      </c>
      <c r="F44136" s="2">
        <v>0.82137004260898061</v>
      </c>
    </row>
    <row r="44137" spans="1:6" x14ac:dyDescent="0.35">
      <c r="A44137" s="1" t="s">
        <v>30720</v>
      </c>
      <c r="B44137" s="1" t="s">
        <v>30706</v>
      </c>
      <c r="C44137" s="2">
        <v>0</v>
      </c>
      <c r="D44137" s="2">
        <v>5.8568329718004339E-2</v>
      </c>
      <c r="E44137" s="2">
        <v>8.5836909871244635E-3</v>
      </c>
      <c r="F44137" s="2">
        <v>9.5050803015404792E-3</v>
      </c>
    </row>
    <row r="44138" spans="1:6" x14ac:dyDescent="0.35">
      <c r="A44138" s="1" t="s">
        <v>30720</v>
      </c>
      <c r="B44138" s="1" t="s">
        <v>30684</v>
      </c>
      <c r="C44138" s="2">
        <v>0.21722528638099278</v>
      </c>
      <c r="D44138" s="2">
        <v>4.3383947939262474E-3</v>
      </c>
      <c r="E44138" s="2">
        <v>8.5836909871244635E-3</v>
      </c>
      <c r="F44138" s="2">
        <v>0.16912487708947885</v>
      </c>
    </row>
    <row r="44139" spans="1:6" x14ac:dyDescent="0.35">
      <c r="A44139" s="1" t="s">
        <v>30721</v>
      </c>
      <c r="B44139" s="1" t="s">
        <v>30692</v>
      </c>
      <c r="C44139" s="2">
        <v>4.7850770478507706E-2</v>
      </c>
      <c r="D44139" s="2">
        <v>1.1764705882352941E-2</v>
      </c>
      <c r="E44139" s="2">
        <v>0</v>
      </c>
      <c r="F44139" s="2">
        <v>4.3859649122807015E-2</v>
      </c>
    </row>
    <row r="44140" spans="1:6" x14ac:dyDescent="0.35">
      <c r="A44140" s="1" t="s">
        <v>30721</v>
      </c>
      <c r="B44140" s="1" t="s">
        <v>30684</v>
      </c>
      <c r="C44140" s="2">
        <v>6.974858069748581E-2</v>
      </c>
      <c r="D44140" s="2">
        <v>1.1764705882352941E-2</v>
      </c>
      <c r="E44140" s="2">
        <v>0</v>
      </c>
      <c r="F44140" s="2">
        <v>6.3596491228070179E-2</v>
      </c>
    </row>
    <row r="44141" spans="1:6" x14ac:dyDescent="0.35">
      <c r="A44141" s="1" t="s">
        <v>30721</v>
      </c>
      <c r="B44141" s="1" t="s">
        <v>30697</v>
      </c>
      <c r="C44141" s="2">
        <v>0.88240064882400648</v>
      </c>
      <c r="D44141" s="2">
        <v>0.97647058823529409</v>
      </c>
      <c r="E44141" s="2">
        <v>1</v>
      </c>
      <c r="F44141" s="2">
        <v>0.89254385964912286</v>
      </c>
    </row>
    <row r="44142" spans="1:6" x14ac:dyDescent="0.35">
      <c r="A44142" s="1" t="s">
        <v>30722</v>
      </c>
      <c r="B44142" s="1" t="s">
        <v>30712</v>
      </c>
      <c r="C44142" s="2">
        <v>0.13988095238095238</v>
      </c>
      <c r="D44142" s="2">
        <v>0.61682242990654201</v>
      </c>
      <c r="E44142" s="2">
        <v>0.56862745098039214</v>
      </c>
      <c r="F44142" s="2">
        <v>0.1795429815016322</v>
      </c>
    </row>
    <row r="44143" spans="1:6" x14ac:dyDescent="0.35">
      <c r="A44143" s="1" t="s">
        <v>30722</v>
      </c>
      <c r="B44143" s="1" t="s">
        <v>30697</v>
      </c>
      <c r="C44143" s="2">
        <v>0.86011904761904767</v>
      </c>
      <c r="D44143" s="2">
        <v>0.38317757009345793</v>
      </c>
      <c r="E44143" s="2">
        <v>0.43137254901960786</v>
      </c>
      <c r="F44143" s="2">
        <v>0.82045701849836783</v>
      </c>
    </row>
    <row r="44144" spans="1:6" x14ac:dyDescent="0.35">
      <c r="A44144" s="1" t="s">
        <v>30723</v>
      </c>
      <c r="B44144" s="1" t="s">
        <v>30697</v>
      </c>
      <c r="C44144" s="2">
        <v>0.60792492179353497</v>
      </c>
      <c r="D44144" s="2">
        <v>7.407407407407407E-2</v>
      </c>
      <c r="E44144" s="2">
        <v>0</v>
      </c>
      <c r="F44144" s="2">
        <v>0.56551059730250486</v>
      </c>
    </row>
    <row r="44145" spans="1:6" x14ac:dyDescent="0.35">
      <c r="A44145" s="1" t="s">
        <v>30723</v>
      </c>
      <c r="B44145" s="1" t="s">
        <v>30712</v>
      </c>
      <c r="C44145" s="2">
        <v>0.39207507820646509</v>
      </c>
      <c r="D44145" s="2">
        <v>0.92592592592592593</v>
      </c>
      <c r="E44145" s="2">
        <v>1</v>
      </c>
      <c r="F44145" s="2">
        <v>0.4344894026974952</v>
      </c>
    </row>
    <row r="44146" spans="1:6" x14ac:dyDescent="0.35">
      <c r="A44146" s="1" t="s">
        <v>30724</v>
      </c>
      <c r="B44146" s="1" t="s">
        <v>30697</v>
      </c>
      <c r="C44146" s="2">
        <v>1</v>
      </c>
      <c r="D44146" s="2">
        <v>1</v>
      </c>
      <c r="E44146" s="2">
        <v>1</v>
      </c>
      <c r="F44146" s="2">
        <v>1</v>
      </c>
    </row>
    <row r="44147" spans="1:6" x14ac:dyDescent="0.35">
      <c r="A44147" s="1" t="s">
        <v>30725</v>
      </c>
      <c r="B44147" s="1" t="s">
        <v>30697</v>
      </c>
      <c r="C44147" s="2">
        <v>0.9908675799086758</v>
      </c>
      <c r="D44147" s="2">
        <v>1</v>
      </c>
      <c r="E44147" s="2">
        <v>0.85</v>
      </c>
      <c r="F44147" s="2">
        <v>0.98909883720930236</v>
      </c>
    </row>
    <row r="44148" spans="1:6" x14ac:dyDescent="0.35">
      <c r="A44148" s="1" t="s">
        <v>30725</v>
      </c>
      <c r="B44148" s="1" t="s">
        <v>30712</v>
      </c>
      <c r="C44148" s="2">
        <v>9.1324200913242004E-3</v>
      </c>
      <c r="D44148" s="2">
        <v>0</v>
      </c>
      <c r="E44148" s="2">
        <v>0.15</v>
      </c>
      <c r="F44148" s="2">
        <v>1.0901162790697675E-2</v>
      </c>
    </row>
    <row r="44149" spans="1:6" x14ac:dyDescent="0.35">
      <c r="A44149" s="1" t="s">
        <v>30726</v>
      </c>
      <c r="B44149" s="1" t="s">
        <v>30697</v>
      </c>
      <c r="C44149" s="2">
        <v>1</v>
      </c>
      <c r="D44149" s="2">
        <v>1</v>
      </c>
      <c r="E44149" s="2">
        <v>1</v>
      </c>
      <c r="F44149" s="2">
        <v>1</v>
      </c>
    </row>
    <row r="44150" spans="1:6" x14ac:dyDescent="0.35">
      <c r="A44150" s="1" t="s">
        <v>30727</v>
      </c>
      <c r="B44150" s="1" t="s">
        <v>30712</v>
      </c>
      <c r="C44150" s="2">
        <v>0.72875536480686698</v>
      </c>
      <c r="D44150" s="2">
        <v>0.38118214716525933</v>
      </c>
      <c r="E44150" s="2">
        <v>0.99509803921568629</v>
      </c>
      <c r="F44150" s="2">
        <v>0.67712014134275622</v>
      </c>
    </row>
    <row r="44151" spans="1:6" x14ac:dyDescent="0.35">
      <c r="A44151" s="1" t="s">
        <v>30727</v>
      </c>
      <c r="B44151" s="1" t="s">
        <v>30706</v>
      </c>
      <c r="C44151" s="2">
        <v>1.4306151645207439E-3</v>
      </c>
      <c r="D44151" s="2">
        <v>3.0156815440289506E-2</v>
      </c>
      <c r="E44151" s="2">
        <v>0</v>
      </c>
      <c r="F44151" s="2">
        <v>6.6254416961130744E-3</v>
      </c>
    </row>
    <row r="44152" spans="1:6" x14ac:dyDescent="0.35">
      <c r="A44152" s="1" t="s">
        <v>30727</v>
      </c>
      <c r="B44152" s="1" t="s">
        <v>30697</v>
      </c>
      <c r="C44152" s="2">
        <v>0.26981402002861232</v>
      </c>
      <c r="D44152" s="2">
        <v>0.58866103739445119</v>
      </c>
      <c r="E44152" s="2">
        <v>4.9019607843137254E-3</v>
      </c>
      <c r="F44152" s="2">
        <v>0.31625441696113077</v>
      </c>
    </row>
    <row r="44153" spans="1:6" x14ac:dyDescent="0.35">
      <c r="A44153" s="1" t="s">
        <v>30728</v>
      </c>
      <c r="B44153" s="1" t="s">
        <v>30729</v>
      </c>
      <c r="C44153" s="2">
        <v>0.89915966386554624</v>
      </c>
      <c r="D44153" s="2">
        <v>1</v>
      </c>
      <c r="E44153" s="2">
        <v>1</v>
      </c>
      <c r="F44153" s="2">
        <v>0.92</v>
      </c>
    </row>
    <row r="44154" spans="1:6" x14ac:dyDescent="0.35">
      <c r="A44154" s="1" t="s">
        <v>30728</v>
      </c>
      <c r="B44154" s="1" t="s">
        <v>30706</v>
      </c>
      <c r="C44154" s="2">
        <v>0.10084033613445378</v>
      </c>
      <c r="D44154" s="2">
        <v>0</v>
      </c>
      <c r="E44154" s="2">
        <v>0</v>
      </c>
      <c r="F44154" s="2">
        <v>0.08</v>
      </c>
    </row>
    <row r="44155" spans="1:6" x14ac:dyDescent="0.35">
      <c r="A44155" s="1" t="s">
        <v>30730</v>
      </c>
      <c r="B44155" s="1" t="s">
        <v>30729</v>
      </c>
      <c r="C44155" s="2">
        <v>0.91627906976744189</v>
      </c>
      <c r="D44155" s="2">
        <v>0.54347826086956519</v>
      </c>
      <c r="E44155" s="2">
        <v>0.92233009708737868</v>
      </c>
      <c r="F44155" s="2">
        <v>0.9019784172661871</v>
      </c>
    </row>
    <row r="44156" spans="1:6" x14ac:dyDescent="0.35">
      <c r="A44156" s="1" t="s">
        <v>30730</v>
      </c>
      <c r="B44156" s="1" t="s">
        <v>30731</v>
      </c>
      <c r="C44156" s="2">
        <v>8.3720930232558138E-2</v>
      </c>
      <c r="D44156" s="2">
        <v>0.45652173913043476</v>
      </c>
      <c r="E44156" s="2">
        <v>7.7669902912621352E-2</v>
      </c>
      <c r="F44156" s="2">
        <v>9.8021582733812951E-2</v>
      </c>
    </row>
    <row r="44157" spans="1:6" x14ac:dyDescent="0.35">
      <c r="A44157" s="1" t="s">
        <v>30732</v>
      </c>
      <c r="B44157" s="1" t="s">
        <v>30729</v>
      </c>
      <c r="C44157" s="2">
        <v>0.99935086011035379</v>
      </c>
      <c r="D44157" s="2">
        <v>0.96261682242990654</v>
      </c>
      <c r="E44157" s="2">
        <v>1</v>
      </c>
      <c r="F44157" s="2">
        <v>0.99832822513234887</v>
      </c>
    </row>
    <row r="44158" spans="1:6" x14ac:dyDescent="0.35">
      <c r="A44158" s="1" t="s">
        <v>30732</v>
      </c>
      <c r="B44158" s="1" t="s">
        <v>30731</v>
      </c>
      <c r="C44158" s="2">
        <v>6.4913988964621875E-4</v>
      </c>
      <c r="D44158" s="2">
        <v>3.7383177570093455E-2</v>
      </c>
      <c r="E44158" s="2">
        <v>0</v>
      </c>
      <c r="F44158" s="2">
        <v>1.6717748676511562E-3</v>
      </c>
    </row>
    <row r="44159" spans="1:6" x14ac:dyDescent="0.35">
      <c r="A44159" s="1" t="s">
        <v>30733</v>
      </c>
      <c r="B44159" s="1" t="s">
        <v>30734</v>
      </c>
      <c r="C44159" s="2">
        <v>3.6890122967076555E-2</v>
      </c>
      <c r="D44159" s="2">
        <v>0.12307692307692307</v>
      </c>
      <c r="E44159" s="2">
        <v>2.7932960893854747E-2</v>
      </c>
      <c r="F44159" s="2">
        <v>3.8336347197106692E-2</v>
      </c>
    </row>
    <row r="44160" spans="1:6" x14ac:dyDescent="0.35">
      <c r="A44160" s="1" t="s">
        <v>30733</v>
      </c>
      <c r="B44160" s="1" t="s">
        <v>30729</v>
      </c>
      <c r="C44160" s="2">
        <v>0.64815549385164617</v>
      </c>
      <c r="D44160" s="2">
        <v>0.49230769230769228</v>
      </c>
      <c r="E44160" s="2">
        <v>0.85474860335195535</v>
      </c>
      <c r="F44160" s="2">
        <v>0.6578661844484629</v>
      </c>
    </row>
    <row r="44161" spans="1:6" x14ac:dyDescent="0.35">
      <c r="A44161" s="1" t="s">
        <v>30733</v>
      </c>
      <c r="B44161" s="1" t="s">
        <v>30731</v>
      </c>
      <c r="C44161" s="2">
        <v>0.31495438318127728</v>
      </c>
      <c r="D44161" s="2">
        <v>0.38461538461538464</v>
      </c>
      <c r="E44161" s="2">
        <v>0.11731843575418995</v>
      </c>
      <c r="F44161" s="2">
        <v>0.30379746835443039</v>
      </c>
    </row>
    <row r="44162" spans="1:6" x14ac:dyDescent="0.35">
      <c r="A44162" s="1" t="s">
        <v>30735</v>
      </c>
      <c r="B44162" s="1" t="s">
        <v>30729</v>
      </c>
      <c r="C44162" s="2">
        <v>1</v>
      </c>
      <c r="D44162" s="2">
        <v>1</v>
      </c>
      <c r="E44162" s="2">
        <v>1</v>
      </c>
      <c r="F44162" s="2">
        <v>1</v>
      </c>
    </row>
    <row r="44163" spans="1:6" x14ac:dyDescent="0.35">
      <c r="A44163" s="1" t="s">
        <v>30736</v>
      </c>
      <c r="B44163" s="1" t="s">
        <v>30729</v>
      </c>
      <c r="C44163" s="2">
        <v>0.77477824913227922</v>
      </c>
      <c r="D44163" s="2">
        <v>0.90606060606060601</v>
      </c>
      <c r="E44163" s="2">
        <v>0.70260223048327142</v>
      </c>
      <c r="F44163" s="2">
        <v>0.78739118965972044</v>
      </c>
    </row>
    <row r="44164" spans="1:6" x14ac:dyDescent="0.35">
      <c r="A44164" s="1" t="s">
        <v>30736</v>
      </c>
      <c r="B44164" s="1" t="s">
        <v>30711</v>
      </c>
      <c r="C44164" s="2">
        <v>0.22522175086772078</v>
      </c>
      <c r="D44164" s="2">
        <v>9.3939393939393934E-2</v>
      </c>
      <c r="E44164" s="2">
        <v>0.29739776951672864</v>
      </c>
      <c r="F44164" s="2">
        <v>0.21260881034027962</v>
      </c>
    </row>
    <row r="44165" spans="1:6" x14ac:dyDescent="0.35">
      <c r="A44165" s="1" t="s">
        <v>30737</v>
      </c>
      <c r="B44165" s="1" t="s">
        <v>30729</v>
      </c>
      <c r="C44165" s="2">
        <v>0.99767711962833916</v>
      </c>
      <c r="D44165" s="2">
        <v>1</v>
      </c>
      <c r="E44165" s="2">
        <v>1</v>
      </c>
      <c r="F44165" s="2">
        <v>0.99817518248175185</v>
      </c>
    </row>
    <row r="44166" spans="1:6" x14ac:dyDescent="0.35">
      <c r="A44166" s="1" t="s">
        <v>30737</v>
      </c>
      <c r="B44166" s="1" t="s">
        <v>30731</v>
      </c>
      <c r="C44166" s="2">
        <v>2.3228803716608595E-3</v>
      </c>
      <c r="D44166" s="2">
        <v>0</v>
      </c>
      <c r="E44166" s="2">
        <v>0</v>
      </c>
      <c r="F44166" s="2">
        <v>1.8248175182481751E-3</v>
      </c>
    </row>
    <row r="44167" spans="1:6" x14ac:dyDescent="0.35">
      <c r="A44167" s="1" t="s">
        <v>30738</v>
      </c>
      <c r="B44167" s="1" t="s">
        <v>30729</v>
      </c>
      <c r="C44167" s="2">
        <v>0.32267884322678841</v>
      </c>
      <c r="D44167" s="2">
        <v>0.62427745664739887</v>
      </c>
      <c r="E44167" s="2">
        <v>0.11881188118811881</v>
      </c>
      <c r="F44167" s="2">
        <v>0.3256830601092896</v>
      </c>
    </row>
    <row r="44168" spans="1:6" x14ac:dyDescent="0.35">
      <c r="A44168" s="1" t="s">
        <v>30738</v>
      </c>
      <c r="B44168" s="1" t="s">
        <v>30711</v>
      </c>
      <c r="C44168" s="2">
        <v>0.40121765601217657</v>
      </c>
      <c r="D44168" s="2">
        <v>0.24855491329479767</v>
      </c>
      <c r="E44168" s="2">
        <v>0.88118811881188119</v>
      </c>
      <c r="F44168" s="2">
        <v>0.42049180327868851</v>
      </c>
    </row>
    <row r="44169" spans="1:6" x14ac:dyDescent="0.35">
      <c r="A44169" s="1" t="s">
        <v>30738</v>
      </c>
      <c r="B44169" s="1" t="s">
        <v>30739</v>
      </c>
      <c r="C44169" s="2">
        <v>0.27610350076103501</v>
      </c>
      <c r="D44169" s="2">
        <v>0.12716763005780346</v>
      </c>
      <c r="E44169" s="2">
        <v>0</v>
      </c>
      <c r="F44169" s="2">
        <v>0.25382513661202188</v>
      </c>
    </row>
    <row r="44170" spans="1:6" x14ac:dyDescent="0.35">
      <c r="A44170" s="1" t="s">
        <v>30740</v>
      </c>
      <c r="B44170" s="1" t="s">
        <v>30711</v>
      </c>
      <c r="C44170" s="2">
        <v>1</v>
      </c>
      <c r="D44170" s="2">
        <v>1</v>
      </c>
      <c r="E44170" s="2">
        <v>1</v>
      </c>
      <c r="F44170" s="2">
        <v>1</v>
      </c>
    </row>
    <row r="44171" spans="1:6" x14ac:dyDescent="0.35">
      <c r="A44171" s="1" t="s">
        <v>30741</v>
      </c>
      <c r="B44171" s="1" t="s">
        <v>30734</v>
      </c>
      <c r="C44171" s="2">
        <v>0.4777154176295807</v>
      </c>
      <c r="D44171" s="2">
        <v>0.77669902912621358</v>
      </c>
      <c r="E44171" s="2">
        <v>0.39622641509433965</v>
      </c>
      <c r="F44171" s="2">
        <v>0.47913043478260869</v>
      </c>
    </row>
    <row r="44172" spans="1:6" x14ac:dyDescent="0.35">
      <c r="A44172" s="1" t="s">
        <v>30741</v>
      </c>
      <c r="B44172" s="1" t="s">
        <v>30711</v>
      </c>
      <c r="C44172" s="2">
        <v>0.21987454605480355</v>
      </c>
      <c r="D44172" s="2">
        <v>0.18446601941747573</v>
      </c>
      <c r="E44172" s="2">
        <v>1.2578616352201259E-2</v>
      </c>
      <c r="F44172" s="2">
        <v>0.19971014492753622</v>
      </c>
    </row>
    <row r="44173" spans="1:6" x14ac:dyDescent="0.35">
      <c r="A44173" s="1" t="s">
        <v>30741</v>
      </c>
      <c r="B44173" s="1" t="s">
        <v>30739</v>
      </c>
      <c r="C44173" s="2">
        <v>0.30241003631561569</v>
      </c>
      <c r="D44173" s="2">
        <v>3.8834951456310676E-2</v>
      </c>
      <c r="E44173" s="2">
        <v>0.5911949685534591</v>
      </c>
      <c r="F44173" s="2">
        <v>0.32115942028985506</v>
      </c>
    </row>
    <row r="44174" spans="1:6" x14ac:dyDescent="0.35">
      <c r="A44174" s="1" t="s">
        <v>30742</v>
      </c>
      <c r="B44174" s="1" t="s">
        <v>30711</v>
      </c>
      <c r="C44174" s="2">
        <v>1</v>
      </c>
      <c r="D44174" s="2">
        <v>0.9242424242424242</v>
      </c>
      <c r="E44174" s="2">
        <v>0.99305555555555558</v>
      </c>
      <c r="F44174" s="2">
        <v>0.9977455716586151</v>
      </c>
    </row>
    <row r="44175" spans="1:6" x14ac:dyDescent="0.35">
      <c r="A44175" s="1" t="s">
        <v>30742</v>
      </c>
      <c r="B44175" s="1" t="s">
        <v>30729</v>
      </c>
      <c r="C44175" s="2">
        <v>0</v>
      </c>
      <c r="D44175" s="2">
        <v>7.575757575757576E-2</v>
      </c>
      <c r="E44175" s="2">
        <v>6.9444444444444441E-3</v>
      </c>
      <c r="F44175" s="2">
        <v>2.2544283413848632E-3</v>
      </c>
    </row>
    <row r="44176" spans="1:6" x14ac:dyDescent="0.35">
      <c r="A44176" s="1" t="s">
        <v>30743</v>
      </c>
      <c r="B44176" s="1" t="s">
        <v>30711</v>
      </c>
      <c r="C44176" s="2">
        <v>7.2700296735905043E-2</v>
      </c>
      <c r="D44176" s="2">
        <v>0</v>
      </c>
      <c r="E44176" s="2">
        <v>0</v>
      </c>
      <c r="F44176" s="2">
        <v>6.9900142653352357E-2</v>
      </c>
    </row>
    <row r="44177" spans="1:6" x14ac:dyDescent="0.35">
      <c r="A44177" s="1" t="s">
        <v>30743</v>
      </c>
      <c r="B44177" s="1" t="s">
        <v>30739</v>
      </c>
      <c r="C44177" s="2">
        <v>0.92729970326409494</v>
      </c>
      <c r="D44177" s="2">
        <v>1</v>
      </c>
      <c r="E44177" s="2">
        <v>1</v>
      </c>
      <c r="F44177" s="2">
        <v>0.93009985734664768</v>
      </c>
    </row>
    <row r="44178" spans="1:6" x14ac:dyDescent="0.35">
      <c r="A44178" s="1" t="s">
        <v>30744</v>
      </c>
      <c r="B44178" s="1" t="s">
        <v>30739</v>
      </c>
      <c r="C44178" s="2">
        <v>1</v>
      </c>
      <c r="D44178" s="2">
        <v>1</v>
      </c>
      <c r="E44178" s="2">
        <v>1</v>
      </c>
      <c r="F44178" s="2">
        <v>1</v>
      </c>
    </row>
    <row r="44179" spans="1:6" x14ac:dyDescent="0.35">
      <c r="A44179" s="1" t="s">
        <v>30745</v>
      </c>
      <c r="B44179" s="1" t="s">
        <v>30675</v>
      </c>
      <c r="C44179" s="2">
        <v>0.21820175438596492</v>
      </c>
      <c r="D44179" s="2">
        <v>6.0377358490566038E-2</v>
      </c>
      <c r="E44179" s="2">
        <v>0</v>
      </c>
      <c r="F44179" s="2">
        <v>0.19211136890951275</v>
      </c>
    </row>
    <row r="44180" spans="1:6" x14ac:dyDescent="0.35">
      <c r="A44180" s="1" t="s">
        <v>30745</v>
      </c>
      <c r="B44180" s="1" t="s">
        <v>30739</v>
      </c>
      <c r="C44180" s="2">
        <v>0.7817982456140351</v>
      </c>
      <c r="D44180" s="2">
        <v>0.93962264150943398</v>
      </c>
      <c r="E44180" s="2">
        <v>1</v>
      </c>
      <c r="F44180" s="2">
        <v>0.80788863109048725</v>
      </c>
    </row>
    <row r="44181" spans="1:6" x14ac:dyDescent="0.35">
      <c r="A44181" s="1" t="s">
        <v>30746</v>
      </c>
      <c r="B44181" s="1" t="s">
        <v>30734</v>
      </c>
      <c r="C44181" s="2">
        <v>0.8963807635101636</v>
      </c>
      <c r="D44181" s="2">
        <v>0.4854368932038835</v>
      </c>
      <c r="E44181" s="2">
        <v>0.86764705882352944</v>
      </c>
      <c r="F44181" s="2">
        <v>0.87614259597806221</v>
      </c>
    </row>
    <row r="44182" spans="1:6" x14ac:dyDescent="0.35">
      <c r="A44182" s="1" t="s">
        <v>30746</v>
      </c>
      <c r="B44182" s="1" t="s">
        <v>30739</v>
      </c>
      <c r="C44182" s="2">
        <v>0.10361923648983638</v>
      </c>
      <c r="D44182" s="2">
        <v>0.5145631067961165</v>
      </c>
      <c r="E44182" s="2">
        <v>0.13235294117647059</v>
      </c>
      <c r="F44182" s="2">
        <v>0.12385740402193784</v>
      </c>
    </row>
    <row r="44183" spans="1:6" x14ac:dyDescent="0.35">
      <c r="A44183" s="1" t="s">
        <v>30747</v>
      </c>
      <c r="B44183" s="1" t="s">
        <v>30669</v>
      </c>
      <c r="C44183" s="2">
        <v>0</v>
      </c>
      <c r="D44183" s="2">
        <v>5.5762081784386614E-3</v>
      </c>
      <c r="E44183" s="2">
        <v>0</v>
      </c>
      <c r="F44183" s="2">
        <v>8.1944823818628793E-4</v>
      </c>
    </row>
    <row r="44184" spans="1:6" x14ac:dyDescent="0.35">
      <c r="A44184" s="1" t="s">
        <v>30747</v>
      </c>
      <c r="B44184" s="1" t="s">
        <v>30739</v>
      </c>
      <c r="C44184" s="2">
        <v>1</v>
      </c>
      <c r="D44184" s="2">
        <v>0.99442379182156138</v>
      </c>
      <c r="E44184" s="2">
        <v>1</v>
      </c>
      <c r="F44184" s="2">
        <v>0.99918055176181375</v>
      </c>
    </row>
    <row r="44185" spans="1:6" x14ac:dyDescent="0.35">
      <c r="A44185" s="1" t="s">
        <v>30748</v>
      </c>
      <c r="B44185" s="1" t="s">
        <v>30734</v>
      </c>
      <c r="C44185" s="2">
        <v>1</v>
      </c>
      <c r="D44185" s="2">
        <v>1</v>
      </c>
      <c r="E44185" s="2">
        <v>1</v>
      </c>
      <c r="F44185" s="2">
        <v>1</v>
      </c>
    </row>
    <row r="44186" spans="1:6" x14ac:dyDescent="0.35">
      <c r="A44186" s="1" t="s">
        <v>30749</v>
      </c>
      <c r="B44186" s="1" t="s">
        <v>30734</v>
      </c>
      <c r="C44186" s="2">
        <v>0.6853932584269663</v>
      </c>
      <c r="D44186" s="2">
        <v>0.87440381558028613</v>
      </c>
      <c r="E44186" s="2">
        <v>0.8582677165354331</v>
      </c>
      <c r="F44186" s="2">
        <v>0.76260964912280704</v>
      </c>
    </row>
    <row r="44187" spans="1:6" x14ac:dyDescent="0.35">
      <c r="A44187" s="1" t="s">
        <v>30749</v>
      </c>
      <c r="B44187" s="1" t="s">
        <v>30731</v>
      </c>
      <c r="C44187" s="2">
        <v>0.3146067415730337</v>
      </c>
      <c r="D44187" s="2">
        <v>0.12559618441971382</v>
      </c>
      <c r="E44187" s="2">
        <v>0.14173228346456693</v>
      </c>
      <c r="F44187" s="2">
        <v>0.23739035087719298</v>
      </c>
    </row>
    <row r="44188" spans="1:6" x14ac:dyDescent="0.35">
      <c r="A44188" s="1" t="s">
        <v>30750</v>
      </c>
      <c r="B44188" s="1" t="s">
        <v>30734</v>
      </c>
      <c r="C44188" s="2">
        <v>0.64798206278026904</v>
      </c>
      <c r="D44188" s="2">
        <v>0.34545454545454546</v>
      </c>
      <c r="E44188" s="2">
        <v>0.48571428571428571</v>
      </c>
      <c r="F44188" s="2">
        <v>0.62740286298568504</v>
      </c>
    </row>
    <row r="44189" spans="1:6" x14ac:dyDescent="0.35">
      <c r="A44189" s="1" t="s">
        <v>30750</v>
      </c>
      <c r="B44189" s="1" t="s">
        <v>30729</v>
      </c>
      <c r="C44189" s="2">
        <v>7.1748878923766817E-3</v>
      </c>
      <c r="D44189" s="2">
        <v>0</v>
      </c>
      <c r="E44189" s="2">
        <v>3.8095238095238092E-2</v>
      </c>
      <c r="F44189" s="2">
        <v>8.1799591002044997E-3</v>
      </c>
    </row>
    <row r="44190" spans="1:6" x14ac:dyDescent="0.35">
      <c r="A44190" s="1" t="s">
        <v>30750</v>
      </c>
      <c r="B44190" s="1" t="s">
        <v>30731</v>
      </c>
      <c r="C44190" s="2">
        <v>0.34484304932735427</v>
      </c>
      <c r="D44190" s="2">
        <v>0.65454545454545454</v>
      </c>
      <c r="E44190" s="2">
        <v>0.47619047619047616</v>
      </c>
      <c r="F44190" s="2">
        <v>0.36441717791411044</v>
      </c>
    </row>
    <row r="44191" spans="1:6" x14ac:dyDescent="0.35">
      <c r="A44191" s="1" t="s">
        <v>30751</v>
      </c>
      <c r="B44191" s="1" t="s">
        <v>30734</v>
      </c>
      <c r="C44191" s="2">
        <v>1</v>
      </c>
      <c r="D44191" s="2">
        <v>1</v>
      </c>
      <c r="E44191" s="2">
        <v>1</v>
      </c>
      <c r="F44191" s="2">
        <v>1</v>
      </c>
    </row>
    <row r="44192" spans="1:6" x14ac:dyDescent="0.35">
      <c r="A44192" s="1" t="s">
        <v>30752</v>
      </c>
      <c r="B44192" s="1" t="s">
        <v>30734</v>
      </c>
      <c r="C44192" s="2">
        <v>0.47303689687795647</v>
      </c>
      <c r="D44192" s="2">
        <v>0.27814569536423839</v>
      </c>
      <c r="E44192" s="2">
        <v>0.84834123222748814</v>
      </c>
      <c r="F44192" s="2">
        <v>0.49313408723747981</v>
      </c>
    </row>
    <row r="44193" spans="1:6" x14ac:dyDescent="0.35">
      <c r="A44193" s="1" t="s">
        <v>30752</v>
      </c>
      <c r="B44193" s="1" t="s">
        <v>30731</v>
      </c>
      <c r="C44193" s="2">
        <v>0.52696310312204353</v>
      </c>
      <c r="D44193" s="2">
        <v>0.72185430463576161</v>
      </c>
      <c r="E44193" s="2">
        <v>0.15165876777251186</v>
      </c>
      <c r="F44193" s="2">
        <v>0.50686591276252024</v>
      </c>
    </row>
    <row r="44194" spans="1:6" x14ac:dyDescent="0.35">
      <c r="A44194" s="1" t="s">
        <v>30753</v>
      </c>
      <c r="B44194" s="1" t="s">
        <v>30734</v>
      </c>
      <c r="C44194" s="2">
        <v>0.55156537753222834</v>
      </c>
      <c r="D44194" s="2">
        <v>0.8089887640449438</v>
      </c>
      <c r="E44194" s="2">
        <v>0.46268656716417911</v>
      </c>
      <c r="F44194" s="2">
        <v>0.55996944232238355</v>
      </c>
    </row>
    <row r="44195" spans="1:6" x14ac:dyDescent="0.35">
      <c r="A44195" s="1" t="s">
        <v>30753</v>
      </c>
      <c r="B44195" s="1" t="s">
        <v>30731</v>
      </c>
      <c r="C44195" s="2">
        <v>0.44843462246777166</v>
      </c>
      <c r="D44195" s="2">
        <v>0.19101123595505617</v>
      </c>
      <c r="E44195" s="2">
        <v>0.53731343283582089</v>
      </c>
      <c r="F44195" s="2">
        <v>0.44003055767761651</v>
      </c>
    </row>
    <row r="44196" spans="1:6" x14ac:dyDescent="0.35">
      <c r="A44196" s="1" t="s">
        <v>30754</v>
      </c>
      <c r="B44196" s="1" t="s">
        <v>30731</v>
      </c>
      <c r="C44196" s="2">
        <v>1</v>
      </c>
      <c r="D44196" s="2">
        <v>1</v>
      </c>
      <c r="E44196" s="2">
        <v>1</v>
      </c>
      <c r="F44196" s="2">
        <v>1</v>
      </c>
    </row>
    <row r="44197" spans="1:6" x14ac:dyDescent="0.35">
      <c r="A44197" s="1" t="s">
        <v>30755</v>
      </c>
      <c r="B44197" s="1" t="s">
        <v>30729</v>
      </c>
      <c r="C44197" s="2">
        <v>0.91410256410256407</v>
      </c>
      <c r="D44197" s="2">
        <v>0.55263157894736847</v>
      </c>
      <c r="E44197" s="2">
        <v>0.94838709677419353</v>
      </c>
      <c r="F44197" s="2">
        <v>0.90929834569309753</v>
      </c>
    </row>
    <row r="44198" spans="1:6" x14ac:dyDescent="0.35">
      <c r="A44198" s="1" t="s">
        <v>30755</v>
      </c>
      <c r="B44198" s="1" t="s">
        <v>30711</v>
      </c>
      <c r="C44198" s="2">
        <v>8.5897435897435898E-2</v>
      </c>
      <c r="D44198" s="2">
        <v>0.44736842105263158</v>
      </c>
      <c r="E44198" s="2">
        <v>5.1612903225806452E-2</v>
      </c>
      <c r="F44198" s="2">
        <v>9.0701654306902454E-2</v>
      </c>
    </row>
    <row r="44199" spans="1:6" x14ac:dyDescent="0.35">
      <c r="A44199" s="1" t="s">
        <v>30756</v>
      </c>
      <c r="B44199" s="1" t="s">
        <v>30729</v>
      </c>
      <c r="C44199" s="2">
        <v>0.35313075506445674</v>
      </c>
      <c r="D44199" s="2">
        <v>0.1</v>
      </c>
      <c r="E44199" s="2">
        <v>0.90476190476190477</v>
      </c>
      <c r="F44199" s="2">
        <v>0.37007874015748032</v>
      </c>
    </row>
    <row r="44200" spans="1:6" x14ac:dyDescent="0.35">
      <c r="A44200" s="1" t="s">
        <v>30756</v>
      </c>
      <c r="B44200" s="1" t="s">
        <v>30734</v>
      </c>
      <c r="C44200" s="2">
        <v>0.41988950276243092</v>
      </c>
      <c r="D44200" s="2">
        <v>0.1</v>
      </c>
      <c r="E44200" s="2">
        <v>9.5238095238095233E-2</v>
      </c>
      <c r="F44200" s="2">
        <v>0.40376202974628173</v>
      </c>
    </row>
    <row r="44201" spans="1:6" x14ac:dyDescent="0.35">
      <c r="A44201" s="1" t="s">
        <v>30756</v>
      </c>
      <c r="B44201" s="1" t="s">
        <v>30711</v>
      </c>
      <c r="C44201" s="2">
        <v>0.22697974217311234</v>
      </c>
      <c r="D44201" s="2">
        <v>0.8</v>
      </c>
      <c r="E44201" s="2">
        <v>0</v>
      </c>
      <c r="F44201" s="2">
        <v>0.22615923009623798</v>
      </c>
    </row>
    <row r="44202" spans="1:6" x14ac:dyDescent="0.35">
      <c r="A44202" s="1" t="s">
        <v>30757</v>
      </c>
      <c r="B44202" s="1" t="s">
        <v>30734</v>
      </c>
      <c r="C44202" s="2">
        <v>1</v>
      </c>
      <c r="D44202" s="2">
        <v>1</v>
      </c>
      <c r="E44202" s="2">
        <v>1</v>
      </c>
      <c r="F44202" s="2">
        <v>1</v>
      </c>
    </row>
    <row r="44203" spans="1:6" x14ac:dyDescent="0.35">
      <c r="A44203" s="1" t="s">
        <v>30758</v>
      </c>
      <c r="B44203" s="1" t="s">
        <v>30759</v>
      </c>
      <c r="C44203" s="2">
        <v>0.34332223455419902</v>
      </c>
      <c r="D44203" s="2">
        <v>0.15596330275229359</v>
      </c>
      <c r="E44203" s="2">
        <v>0.59693877551020413</v>
      </c>
      <c r="F44203" s="2">
        <v>0.36797752808988765</v>
      </c>
    </row>
    <row r="44204" spans="1:6" x14ac:dyDescent="0.35">
      <c r="A44204" s="1" t="s">
        <v>30758</v>
      </c>
      <c r="B44204" s="1" t="s">
        <v>30734</v>
      </c>
      <c r="C44204" s="2">
        <v>0.65667776544580092</v>
      </c>
      <c r="D44204" s="2">
        <v>0.84403669724770647</v>
      </c>
      <c r="E44204" s="2">
        <v>0.40306122448979592</v>
      </c>
      <c r="F44204" s="2">
        <v>0.6320224719101124</v>
      </c>
    </row>
    <row r="44205" spans="1:6" x14ac:dyDescent="0.35">
      <c r="A44205" s="1" t="s">
        <v>30760</v>
      </c>
      <c r="B44205" s="1" t="s">
        <v>30734</v>
      </c>
      <c r="C44205" s="2">
        <v>1</v>
      </c>
      <c r="D44205" s="2">
        <v>1</v>
      </c>
      <c r="E44205" s="2">
        <v>1</v>
      </c>
      <c r="F44205" s="2">
        <v>1</v>
      </c>
    </row>
    <row r="44206" spans="1:6" x14ac:dyDescent="0.35">
      <c r="A44206" s="1" t="s">
        <v>30761</v>
      </c>
      <c r="B44206" s="1" t="s">
        <v>30669</v>
      </c>
      <c r="C44206" s="2">
        <v>0.16540577716643742</v>
      </c>
      <c r="D44206" s="2">
        <v>0.34408602150537637</v>
      </c>
      <c r="E44206" s="2">
        <v>0.56000000000000005</v>
      </c>
      <c r="F44206" s="2">
        <v>0.18042912873862157</v>
      </c>
    </row>
    <row r="44207" spans="1:6" x14ac:dyDescent="0.35">
      <c r="A44207" s="1" t="s">
        <v>30761</v>
      </c>
      <c r="B44207" s="1" t="s">
        <v>30734</v>
      </c>
      <c r="C44207" s="2">
        <v>0.83459422283356255</v>
      </c>
      <c r="D44207" s="2">
        <v>0.65591397849462363</v>
      </c>
      <c r="E44207" s="2">
        <v>0.44</v>
      </c>
      <c r="F44207" s="2">
        <v>0.8195708712613784</v>
      </c>
    </row>
    <row r="44208" spans="1:6" x14ac:dyDescent="0.35">
      <c r="A44208" s="1" t="s">
        <v>30762</v>
      </c>
      <c r="B44208" s="1" t="s">
        <v>30734</v>
      </c>
      <c r="C44208" s="2">
        <v>0.2361784675072745</v>
      </c>
      <c r="D44208" s="2">
        <v>0.2490372272143774</v>
      </c>
      <c r="E44208" s="2">
        <v>0.37873754152823919</v>
      </c>
      <c r="F44208" s="2">
        <v>0.24634896233666409</v>
      </c>
    </row>
    <row r="44209" spans="1:6" x14ac:dyDescent="0.35">
      <c r="A44209" s="1" t="s">
        <v>30762</v>
      </c>
      <c r="B44209" s="1" t="s">
        <v>30669</v>
      </c>
      <c r="C44209" s="2">
        <v>0.52740058195926287</v>
      </c>
      <c r="D44209" s="2">
        <v>0.28626444159178432</v>
      </c>
      <c r="E44209" s="2">
        <v>0.61461794019933558</v>
      </c>
      <c r="F44209" s="2">
        <v>0.49634896233666409</v>
      </c>
    </row>
    <row r="44210" spans="1:6" x14ac:dyDescent="0.35">
      <c r="A44210" s="1" t="s">
        <v>30762</v>
      </c>
      <c r="B44210" s="1" t="s">
        <v>30763</v>
      </c>
      <c r="C44210" s="2">
        <v>0.23642095053346265</v>
      </c>
      <c r="D44210" s="2">
        <v>0.46469833119383824</v>
      </c>
      <c r="E44210" s="2">
        <v>6.6445182724252493E-3</v>
      </c>
      <c r="F44210" s="2">
        <v>0.25730207532667176</v>
      </c>
    </row>
    <row r="44211" spans="1:6" x14ac:dyDescent="0.35">
      <c r="A44211" s="1" t="s">
        <v>30764</v>
      </c>
      <c r="B44211" s="1" t="s">
        <v>30669</v>
      </c>
      <c r="C44211" s="2">
        <v>0.71515397082658028</v>
      </c>
      <c r="D44211" s="2">
        <v>0.84552845528455289</v>
      </c>
      <c r="E44211" s="2">
        <v>0.77419354838709675</v>
      </c>
      <c r="F44211" s="2">
        <v>0.73</v>
      </c>
    </row>
    <row r="44212" spans="1:6" x14ac:dyDescent="0.35">
      <c r="A44212" s="1" t="s">
        <v>30764</v>
      </c>
      <c r="B44212" s="1" t="s">
        <v>30734</v>
      </c>
      <c r="C44212" s="2">
        <v>0.28484602917341978</v>
      </c>
      <c r="D44212" s="2">
        <v>0.15447154471544716</v>
      </c>
      <c r="E44212" s="2">
        <v>0.22580645161290322</v>
      </c>
      <c r="F44212" s="2">
        <v>0.27</v>
      </c>
    </row>
    <row r="44213" spans="1:6" x14ac:dyDescent="0.35">
      <c r="A44213" s="1" t="s">
        <v>30765</v>
      </c>
      <c r="B44213" s="1" t="s">
        <v>30669</v>
      </c>
      <c r="C44213" s="2">
        <v>0.97920203735144318</v>
      </c>
      <c r="D44213" s="2">
        <v>1</v>
      </c>
      <c r="E44213" s="2">
        <v>1</v>
      </c>
      <c r="F44213" s="2">
        <v>0.98153034300791553</v>
      </c>
    </row>
    <row r="44214" spans="1:6" x14ac:dyDescent="0.35">
      <c r="A44214" s="1" t="s">
        <v>30765</v>
      </c>
      <c r="B44214" s="1" t="s">
        <v>30666</v>
      </c>
      <c r="C44214" s="2">
        <v>2.0797962648556875E-2</v>
      </c>
      <c r="D44214" s="2">
        <v>0</v>
      </c>
      <c r="E44214" s="2">
        <v>0</v>
      </c>
      <c r="F44214" s="2">
        <v>1.8469656992084433E-2</v>
      </c>
    </row>
    <row r="44215" spans="1:6" x14ac:dyDescent="0.35">
      <c r="A44215" s="1" t="s">
        <v>30766</v>
      </c>
      <c r="B44215" s="1" t="s">
        <v>30767</v>
      </c>
      <c r="C44215" s="2">
        <v>0.48327430145611966</v>
      </c>
      <c r="D44215" s="2">
        <v>0.2857142857142857</v>
      </c>
      <c r="E44215" s="2">
        <v>0</v>
      </c>
      <c r="F44215" s="2">
        <v>0.48254217340133387</v>
      </c>
    </row>
    <row r="44216" spans="1:6" x14ac:dyDescent="0.35">
      <c r="A44216" s="1" t="s">
        <v>30766</v>
      </c>
      <c r="B44216" s="1" t="s">
        <v>30768</v>
      </c>
      <c r="C44216" s="2">
        <v>0</v>
      </c>
      <c r="D44216" s="2">
        <v>0</v>
      </c>
      <c r="E44216" s="2">
        <v>1</v>
      </c>
      <c r="F44216" s="2">
        <v>3.9231071008238524E-4</v>
      </c>
    </row>
    <row r="44217" spans="1:6" x14ac:dyDescent="0.35">
      <c r="A44217" s="1" t="s">
        <v>30766</v>
      </c>
      <c r="B44217" s="1" t="s">
        <v>30769</v>
      </c>
      <c r="C44217" s="2">
        <v>0.5167256985438804</v>
      </c>
      <c r="D44217" s="2">
        <v>0.7142857142857143</v>
      </c>
      <c r="E44217" s="2">
        <v>0</v>
      </c>
      <c r="F44217" s="2">
        <v>0.51706551588858374</v>
      </c>
    </row>
    <row r="44218" spans="1:6" x14ac:dyDescent="0.35">
      <c r="A44218" s="1" t="s">
        <v>30770</v>
      </c>
      <c r="B44218" s="1" t="s">
        <v>30759</v>
      </c>
      <c r="C44218" s="2">
        <v>5.3676865271068169E-4</v>
      </c>
      <c r="D44218" s="2">
        <v>0.18503937007874016</v>
      </c>
      <c r="E44218" s="2">
        <v>1.3888888888888888E-2</v>
      </c>
      <c r="F44218" s="2">
        <v>2.2114108801415303E-2</v>
      </c>
    </row>
    <row r="44219" spans="1:6" x14ac:dyDescent="0.35">
      <c r="A44219" s="1" t="s">
        <v>30770</v>
      </c>
      <c r="B44219" s="1" t="s">
        <v>30769</v>
      </c>
      <c r="C44219" s="2">
        <v>0.99946323134728932</v>
      </c>
      <c r="D44219" s="2">
        <v>0.81496062992125984</v>
      </c>
      <c r="E44219" s="2">
        <v>0.98611111111111116</v>
      </c>
      <c r="F44219" s="2">
        <v>0.97788589119858471</v>
      </c>
    </row>
    <row r="44220" spans="1:6" x14ac:dyDescent="0.35">
      <c r="A44220" s="1" t="s">
        <v>30771</v>
      </c>
      <c r="B44220" s="1" t="s">
        <v>30769</v>
      </c>
      <c r="C44220" s="2">
        <v>3.1116297160637884E-3</v>
      </c>
      <c r="D44220" s="2">
        <v>3.8095238095238092E-2</v>
      </c>
      <c r="E44220" s="2">
        <v>0</v>
      </c>
      <c r="F44220" s="2">
        <v>4.2283298097251587E-3</v>
      </c>
    </row>
    <row r="44221" spans="1:6" x14ac:dyDescent="0.35">
      <c r="A44221" s="1" t="s">
        <v>30771</v>
      </c>
      <c r="B44221" s="1" t="s">
        <v>30759</v>
      </c>
      <c r="C44221" s="2">
        <v>0.99688837028393618</v>
      </c>
      <c r="D44221" s="2">
        <v>0.96190476190476193</v>
      </c>
      <c r="E44221" s="2">
        <v>1</v>
      </c>
      <c r="F44221" s="2">
        <v>0.99577167019027479</v>
      </c>
    </row>
    <row r="44222" spans="1:6" x14ac:dyDescent="0.35">
      <c r="A44222" s="1" t="s">
        <v>30772</v>
      </c>
      <c r="B44222" s="1" t="s">
        <v>30759</v>
      </c>
      <c r="C44222" s="2">
        <v>1</v>
      </c>
      <c r="D44222" s="2">
        <v>0.94759825327510916</v>
      </c>
      <c r="E44222" s="2">
        <v>0.99871630295250324</v>
      </c>
      <c r="F44222" s="2">
        <v>0.99681138091734123</v>
      </c>
    </row>
    <row r="44223" spans="1:6" x14ac:dyDescent="0.35">
      <c r="A44223" s="1" t="s">
        <v>30772</v>
      </c>
      <c r="B44223" s="1" t="s">
        <v>30734</v>
      </c>
      <c r="C44223" s="2">
        <v>0</v>
      </c>
      <c r="D44223" s="2">
        <v>5.2401746724890827E-2</v>
      </c>
      <c r="E44223" s="2">
        <v>1.2836970474967907E-3</v>
      </c>
      <c r="F44223" s="2">
        <v>3.1886190826588179E-3</v>
      </c>
    </row>
    <row r="44224" spans="1:6" x14ac:dyDescent="0.35">
      <c r="A44224" s="1" t="s">
        <v>30773</v>
      </c>
      <c r="B44224" s="1" t="s">
        <v>30759</v>
      </c>
      <c r="C44224" s="2">
        <v>1</v>
      </c>
      <c r="D44224" s="2">
        <v>1</v>
      </c>
      <c r="E44224" s="2">
        <v>1</v>
      </c>
      <c r="F44224" s="2">
        <v>1</v>
      </c>
    </row>
    <row r="44225" spans="1:6" x14ac:dyDescent="0.35">
      <c r="A44225" s="1" t="s">
        <v>30774</v>
      </c>
      <c r="B44225" s="1" t="s">
        <v>30769</v>
      </c>
      <c r="C44225" s="2">
        <v>5.02828409805154E-3</v>
      </c>
      <c r="D44225" s="2">
        <v>0</v>
      </c>
      <c r="E44225" s="2">
        <v>0</v>
      </c>
      <c r="F44225" s="2">
        <v>4.1808204860203811E-3</v>
      </c>
    </row>
    <row r="44226" spans="1:6" x14ac:dyDescent="0.35">
      <c r="A44226" s="1" t="s">
        <v>30774</v>
      </c>
      <c r="B44226" s="1" t="s">
        <v>30767</v>
      </c>
      <c r="C44226" s="2">
        <v>0.27749842866121938</v>
      </c>
      <c r="D44226" s="2">
        <v>6.0913705583756347E-2</v>
      </c>
      <c r="E44226" s="2">
        <v>4.464285714285714E-3</v>
      </c>
      <c r="F44226" s="2">
        <v>0.23438724849751763</v>
      </c>
    </row>
    <row r="44227" spans="1:6" x14ac:dyDescent="0.35">
      <c r="A44227" s="1" t="s">
        <v>30774</v>
      </c>
      <c r="B44227" s="1" t="s">
        <v>30759</v>
      </c>
      <c r="C44227" s="2">
        <v>0.71747328724072912</v>
      </c>
      <c r="D44227" s="2">
        <v>0.93908629441624369</v>
      </c>
      <c r="E44227" s="2">
        <v>0.9955357142857143</v>
      </c>
      <c r="F44227" s="2">
        <v>0.761431931016462</v>
      </c>
    </row>
    <row r="44228" spans="1:6" x14ac:dyDescent="0.35">
      <c r="A44228" s="1" t="s">
        <v>30775</v>
      </c>
      <c r="B44228" s="1" t="s">
        <v>30759</v>
      </c>
      <c r="C44228" s="2">
        <v>5.5066079295154188E-3</v>
      </c>
      <c r="D44228" s="2">
        <v>3.8461538461538464E-2</v>
      </c>
      <c r="E44228" s="2">
        <v>8.0000000000000002E-3</v>
      </c>
      <c r="F44228" s="2">
        <v>7.3349633251833741E-3</v>
      </c>
    </row>
    <row r="44229" spans="1:6" x14ac:dyDescent="0.35">
      <c r="A44229" s="1" t="s">
        <v>30775</v>
      </c>
      <c r="B44229" s="1" t="s">
        <v>30769</v>
      </c>
      <c r="C44229" s="2">
        <v>0.99449339207048459</v>
      </c>
      <c r="D44229" s="2">
        <v>0.96153846153846156</v>
      </c>
      <c r="E44229" s="2">
        <v>0.99199999999999999</v>
      </c>
      <c r="F44229" s="2">
        <v>0.99266503667481665</v>
      </c>
    </row>
    <row r="44230" spans="1:6" x14ac:dyDescent="0.35">
      <c r="A44230" s="1" t="s">
        <v>30776</v>
      </c>
      <c r="B44230" s="1" t="s">
        <v>30759</v>
      </c>
      <c r="C44230" s="2">
        <v>1</v>
      </c>
      <c r="D44230" s="2">
        <v>1</v>
      </c>
      <c r="E44230" s="2">
        <v>1</v>
      </c>
      <c r="F44230" s="2">
        <v>1</v>
      </c>
    </row>
    <row r="44231" spans="1:6" x14ac:dyDescent="0.35">
      <c r="A44231" s="1" t="s">
        <v>30777</v>
      </c>
      <c r="B44231" s="1" t="s">
        <v>30734</v>
      </c>
      <c r="C44231" s="2">
        <v>1</v>
      </c>
      <c r="D44231" s="2">
        <v>1</v>
      </c>
      <c r="E44231" s="2">
        <v>1</v>
      </c>
      <c r="F44231" s="2">
        <v>1</v>
      </c>
    </row>
    <row r="44232" spans="1:6" x14ac:dyDescent="0.35">
      <c r="A44232" s="1" t="s">
        <v>30778</v>
      </c>
      <c r="B44232" s="1" t="s">
        <v>30779</v>
      </c>
      <c r="C44232" s="2">
        <v>0.49787928221859706</v>
      </c>
      <c r="D44232" s="2">
        <v>0.58660508083140872</v>
      </c>
      <c r="E44232" s="2">
        <v>9.7560975609756097E-3</v>
      </c>
      <c r="F44232" s="2">
        <v>0.49226305609284332</v>
      </c>
    </row>
    <row r="44233" spans="1:6" x14ac:dyDescent="0.35">
      <c r="A44233" s="1" t="s">
        <v>30778</v>
      </c>
      <c r="B44233" s="1" t="s">
        <v>30769</v>
      </c>
      <c r="C44233" s="2">
        <v>0.50212071778140288</v>
      </c>
      <c r="D44233" s="2">
        <v>0.41339491916859122</v>
      </c>
      <c r="E44233" s="2">
        <v>0.99024390243902438</v>
      </c>
      <c r="F44233" s="2">
        <v>0.50773694390715662</v>
      </c>
    </row>
    <row r="44234" spans="1:6" x14ac:dyDescent="0.35">
      <c r="A44234" s="1" t="s">
        <v>30780</v>
      </c>
      <c r="B44234" s="1" t="s">
        <v>30769</v>
      </c>
      <c r="C44234" s="2">
        <v>1</v>
      </c>
      <c r="D44234" s="2">
        <v>1</v>
      </c>
      <c r="E44234" s="2">
        <v>1</v>
      </c>
      <c r="F44234" s="2">
        <v>1</v>
      </c>
    </row>
    <row r="44235" spans="1:6" x14ac:dyDescent="0.35">
      <c r="A44235" s="1" t="s">
        <v>30781</v>
      </c>
      <c r="B44235" s="1" t="s">
        <v>30759</v>
      </c>
      <c r="C44235" s="2">
        <v>0.40740740740740738</v>
      </c>
      <c r="D44235" s="2">
        <v>0.21794871794871795</v>
      </c>
      <c r="E44235" s="2">
        <v>9.7087378640776698E-2</v>
      </c>
      <c r="F44235" s="2">
        <v>0.35995279307631783</v>
      </c>
    </row>
    <row r="44236" spans="1:6" x14ac:dyDescent="0.35">
      <c r="A44236" s="1" t="s">
        <v>30781</v>
      </c>
      <c r="B44236" s="1" t="s">
        <v>30769</v>
      </c>
      <c r="C44236" s="2">
        <v>0.59259259259259256</v>
      </c>
      <c r="D44236" s="2">
        <v>0.78205128205128205</v>
      </c>
      <c r="E44236" s="2">
        <v>0.90291262135922334</v>
      </c>
      <c r="F44236" s="2">
        <v>0.64004720692368211</v>
      </c>
    </row>
    <row r="44237" spans="1:6" x14ac:dyDescent="0.35">
      <c r="A44237" s="1" t="s">
        <v>30782</v>
      </c>
      <c r="B44237" s="1" t="s">
        <v>30783</v>
      </c>
      <c r="C44237" s="2">
        <v>0</v>
      </c>
      <c r="D44237" s="2">
        <v>2.1276595744680851E-3</v>
      </c>
      <c r="E44237" s="2">
        <v>0</v>
      </c>
      <c r="F44237" s="2">
        <v>3.8446751249519417E-4</v>
      </c>
    </row>
    <row r="44238" spans="1:6" x14ac:dyDescent="0.35">
      <c r="A44238" s="1" t="s">
        <v>30782</v>
      </c>
      <c r="B44238" s="1" t="s">
        <v>30784</v>
      </c>
      <c r="C44238" s="2">
        <v>0</v>
      </c>
      <c r="D44238" s="2">
        <v>0</v>
      </c>
      <c r="E44238" s="2">
        <v>7.874015748031496E-3</v>
      </c>
      <c r="F44238" s="2">
        <v>3.8446751249519417E-4</v>
      </c>
    </row>
    <row r="44239" spans="1:6" x14ac:dyDescent="0.35">
      <c r="A44239" s="1" t="s">
        <v>30782</v>
      </c>
      <c r="B44239" s="1" t="s">
        <v>30769</v>
      </c>
      <c r="C44239" s="2">
        <v>0</v>
      </c>
      <c r="D44239" s="2">
        <v>1.7021276595744681E-2</v>
      </c>
      <c r="E44239" s="2">
        <v>0</v>
      </c>
      <c r="F44239" s="2">
        <v>3.0757400999615533E-3</v>
      </c>
    </row>
    <row r="44240" spans="1:6" x14ac:dyDescent="0.35">
      <c r="A44240" s="1" t="s">
        <v>30782</v>
      </c>
      <c r="B44240" s="1" t="s">
        <v>30734</v>
      </c>
      <c r="C44240" s="2">
        <v>9.9800399201596798E-4</v>
      </c>
      <c r="D44240" s="2">
        <v>0</v>
      </c>
      <c r="E44240" s="2">
        <v>0</v>
      </c>
      <c r="F44240" s="2">
        <v>7.6893502499038834E-4</v>
      </c>
    </row>
    <row r="44241" spans="1:6" x14ac:dyDescent="0.35">
      <c r="A44241" s="1" t="s">
        <v>30782</v>
      </c>
      <c r="B44241" s="1" t="s">
        <v>30669</v>
      </c>
      <c r="C44241" s="2">
        <v>0</v>
      </c>
      <c r="D44241" s="2">
        <v>0.1276595744680851</v>
      </c>
      <c r="E44241" s="2">
        <v>8.6614173228346455E-2</v>
      </c>
      <c r="F44241" s="2">
        <v>2.7297193387158785E-2</v>
      </c>
    </row>
    <row r="44242" spans="1:6" x14ac:dyDescent="0.35">
      <c r="A44242" s="1" t="s">
        <v>30782</v>
      </c>
      <c r="B44242" s="1" t="s">
        <v>30759</v>
      </c>
      <c r="C44242" s="2">
        <v>0.92115768463073855</v>
      </c>
      <c r="D44242" s="2">
        <v>0.3851063829787234</v>
      </c>
      <c r="E44242" s="2">
        <v>0.29133858267716534</v>
      </c>
      <c r="F44242" s="2">
        <v>0.79354094579008072</v>
      </c>
    </row>
    <row r="44243" spans="1:6" x14ac:dyDescent="0.35">
      <c r="A44243" s="1" t="s">
        <v>30782</v>
      </c>
      <c r="B44243" s="1" t="s">
        <v>30666</v>
      </c>
      <c r="C44243" s="2">
        <v>7.7844311377245512E-2</v>
      </c>
      <c r="D44243" s="2">
        <v>0.46808510638297873</v>
      </c>
      <c r="E44243" s="2">
        <v>0.61417322834645671</v>
      </c>
      <c r="F44243" s="2">
        <v>0.17454825067281815</v>
      </c>
    </row>
    <row r="44244" spans="1:6" x14ac:dyDescent="0.35">
      <c r="A44244" s="1" t="s">
        <v>30785</v>
      </c>
      <c r="B44244" s="1" t="s">
        <v>30666</v>
      </c>
      <c r="C44244" s="2">
        <v>1</v>
      </c>
      <c r="D44244" s="2">
        <v>1</v>
      </c>
      <c r="E44244" s="2">
        <v>1</v>
      </c>
      <c r="F44244" s="2">
        <v>1</v>
      </c>
    </row>
    <row r="44245" spans="1:6" x14ac:dyDescent="0.35">
      <c r="A44245" s="1" t="s">
        <v>30786</v>
      </c>
      <c r="B44245" s="1" t="s">
        <v>30666</v>
      </c>
      <c r="C44245" s="2">
        <v>1</v>
      </c>
      <c r="D44245" s="2">
        <v>1</v>
      </c>
      <c r="E44245" s="2">
        <v>1</v>
      </c>
      <c r="F44245" s="2">
        <v>1</v>
      </c>
    </row>
    <row r="44246" spans="1:6" x14ac:dyDescent="0.35">
      <c r="A44246" s="1" t="s">
        <v>30787</v>
      </c>
      <c r="B44246" s="1" t="s">
        <v>30769</v>
      </c>
      <c r="C44246" s="2">
        <v>0.92411214953271026</v>
      </c>
      <c r="D44246" s="2">
        <v>1</v>
      </c>
      <c r="E44246" s="2">
        <v>0.9555555555555556</v>
      </c>
      <c r="F44246" s="2">
        <v>0.92812061711079941</v>
      </c>
    </row>
    <row r="44247" spans="1:6" x14ac:dyDescent="0.35">
      <c r="A44247" s="1" t="s">
        <v>30787</v>
      </c>
      <c r="B44247" s="1" t="s">
        <v>30665</v>
      </c>
      <c r="C44247" s="2">
        <v>7.5887850467289714E-2</v>
      </c>
      <c r="D44247" s="2">
        <v>0</v>
      </c>
      <c r="E44247" s="2">
        <v>4.4444444444444446E-2</v>
      </c>
      <c r="F44247" s="2">
        <v>7.1879382889200566E-2</v>
      </c>
    </row>
    <row r="44248" spans="1:6" x14ac:dyDescent="0.35">
      <c r="A44248" s="1" t="s">
        <v>30788</v>
      </c>
      <c r="B44248" s="1" t="s">
        <v>30789</v>
      </c>
      <c r="C44248" s="2">
        <v>0.94672131147540983</v>
      </c>
      <c r="D44248" s="2">
        <v>0.97058823529411764</v>
      </c>
      <c r="E44248" s="2">
        <v>0</v>
      </c>
      <c r="F44248" s="2">
        <v>0.94718714121699199</v>
      </c>
    </row>
    <row r="44249" spans="1:6" x14ac:dyDescent="0.35">
      <c r="A44249" s="1" t="s">
        <v>30788</v>
      </c>
      <c r="B44249" s="1" t="s">
        <v>30767</v>
      </c>
      <c r="C44249" s="2">
        <v>2.34192037470726E-3</v>
      </c>
      <c r="D44249" s="2">
        <v>0</v>
      </c>
      <c r="E44249" s="2">
        <v>0</v>
      </c>
      <c r="F44249" s="2">
        <v>2.2962112514351321E-3</v>
      </c>
    </row>
    <row r="44250" spans="1:6" x14ac:dyDescent="0.35">
      <c r="A44250" s="1" t="s">
        <v>30788</v>
      </c>
      <c r="B44250" s="1" t="s">
        <v>30769</v>
      </c>
      <c r="C44250" s="2">
        <v>5.0936768149882905E-2</v>
      </c>
      <c r="D44250" s="2">
        <v>2.9411764705882353E-2</v>
      </c>
      <c r="E44250" s="2">
        <v>0</v>
      </c>
      <c r="F44250" s="2">
        <v>5.0516647531572902E-2</v>
      </c>
    </row>
    <row r="44251" spans="1:6" x14ac:dyDescent="0.35">
      <c r="A44251" s="1" t="s">
        <v>30790</v>
      </c>
      <c r="B44251" s="1" t="s">
        <v>30791</v>
      </c>
      <c r="C44251" s="2">
        <v>0</v>
      </c>
      <c r="D44251" s="2">
        <v>9.1463414634146339E-2</v>
      </c>
      <c r="E44251" s="2">
        <v>0</v>
      </c>
      <c r="F44251" s="2">
        <v>9.658725048293626E-3</v>
      </c>
    </row>
    <row r="44252" spans="1:6" x14ac:dyDescent="0.35">
      <c r="A44252" s="1" t="s">
        <v>30790</v>
      </c>
      <c r="B44252" s="1" t="s">
        <v>30792</v>
      </c>
      <c r="C44252" s="2">
        <v>3.1455742501828823E-2</v>
      </c>
      <c r="D44252" s="2">
        <v>3.048780487804878E-2</v>
      </c>
      <c r="E44252" s="2">
        <v>0</v>
      </c>
      <c r="F44252" s="2">
        <v>3.0907920154539602E-2</v>
      </c>
    </row>
    <row r="44253" spans="1:6" x14ac:dyDescent="0.35">
      <c r="A44253" s="1" t="s">
        <v>30790</v>
      </c>
      <c r="B44253" s="1" t="s">
        <v>30789</v>
      </c>
      <c r="C44253" s="2">
        <v>0.86100950987564007</v>
      </c>
      <c r="D44253" s="2">
        <v>0.25609756097560976</v>
      </c>
      <c r="E44253" s="2">
        <v>0</v>
      </c>
      <c r="F44253" s="2">
        <v>0.78493238892466199</v>
      </c>
    </row>
    <row r="44254" spans="1:6" x14ac:dyDescent="0.35">
      <c r="A44254" s="1" t="s">
        <v>30790</v>
      </c>
      <c r="B44254" s="1" t="s">
        <v>30665</v>
      </c>
      <c r="C44254" s="2">
        <v>0</v>
      </c>
      <c r="D44254" s="2">
        <v>0.6097560975609756</v>
      </c>
      <c r="E44254" s="2">
        <v>1</v>
      </c>
      <c r="F44254" s="2">
        <v>7.8557630392788153E-2</v>
      </c>
    </row>
    <row r="44255" spans="1:6" x14ac:dyDescent="0.35">
      <c r="A44255" s="1" t="s">
        <v>30790</v>
      </c>
      <c r="B44255" s="1" t="s">
        <v>30767</v>
      </c>
      <c r="C44255" s="2">
        <v>3.4381858083394293E-2</v>
      </c>
      <c r="D44255" s="2">
        <v>6.0975609756097563E-3</v>
      </c>
      <c r="E44255" s="2">
        <v>0</v>
      </c>
      <c r="F44255" s="2">
        <v>3.0907920154539602E-2</v>
      </c>
    </row>
    <row r="44256" spans="1:6" x14ac:dyDescent="0.35">
      <c r="A44256" s="1" t="s">
        <v>30790</v>
      </c>
      <c r="B44256" s="1" t="s">
        <v>30769</v>
      </c>
      <c r="C44256" s="2">
        <v>7.3152889539136789E-2</v>
      </c>
      <c r="D44256" s="2">
        <v>6.0975609756097563E-3</v>
      </c>
      <c r="E44256" s="2">
        <v>0</v>
      </c>
      <c r="F44256" s="2">
        <v>6.5035415325177079E-2</v>
      </c>
    </row>
    <row r="44257" spans="1:6" x14ac:dyDescent="0.35">
      <c r="A44257" s="1" t="s">
        <v>30793</v>
      </c>
      <c r="B44257" s="1" t="s">
        <v>30666</v>
      </c>
      <c r="C44257" s="2">
        <v>0.51478010093727467</v>
      </c>
      <c r="D44257" s="2">
        <v>0.51071428571428568</v>
      </c>
      <c r="E44257" s="2">
        <v>0.60555555555555551</v>
      </c>
      <c r="F44257" s="2">
        <v>0.51948051948051943</v>
      </c>
    </row>
    <row r="44258" spans="1:6" x14ac:dyDescent="0.35">
      <c r="A44258" s="1" t="s">
        <v>30793</v>
      </c>
      <c r="B44258" s="1" t="s">
        <v>30769</v>
      </c>
      <c r="C44258" s="2">
        <v>0.48521989906272528</v>
      </c>
      <c r="D44258" s="2">
        <v>0.48928571428571427</v>
      </c>
      <c r="E44258" s="2">
        <v>0.39444444444444443</v>
      </c>
      <c r="F44258" s="2">
        <v>0.48051948051948051</v>
      </c>
    </row>
    <row r="44259" spans="1:6" x14ac:dyDescent="0.35">
      <c r="A44259" s="1" t="s">
        <v>30794</v>
      </c>
      <c r="B44259" s="1" t="s">
        <v>30666</v>
      </c>
      <c r="C44259" s="2">
        <v>6.9359445124439001E-3</v>
      </c>
      <c r="D44259" s="2">
        <v>0</v>
      </c>
      <c r="E44259" s="2">
        <v>0</v>
      </c>
      <c r="F44259" s="2">
        <v>5.7627118644067799E-3</v>
      </c>
    </row>
    <row r="44260" spans="1:6" x14ac:dyDescent="0.35">
      <c r="A44260" s="1" t="s">
        <v>30794</v>
      </c>
      <c r="B44260" s="1" t="s">
        <v>30665</v>
      </c>
      <c r="C44260" s="2">
        <v>0.95226438188494489</v>
      </c>
      <c r="D44260" s="2">
        <v>1</v>
      </c>
      <c r="E44260" s="2">
        <v>1</v>
      </c>
      <c r="F44260" s="2">
        <v>0.96033898305084742</v>
      </c>
    </row>
    <row r="44261" spans="1:6" x14ac:dyDescent="0.35">
      <c r="A44261" s="1" t="s">
        <v>30794</v>
      </c>
      <c r="B44261" s="1" t="s">
        <v>30769</v>
      </c>
      <c r="C44261" s="2">
        <v>4.0799673602611178E-2</v>
      </c>
      <c r="D44261" s="2">
        <v>0</v>
      </c>
      <c r="E44261" s="2">
        <v>0</v>
      </c>
      <c r="F44261" s="2">
        <v>3.3898305084745763E-2</v>
      </c>
    </row>
    <row r="44262" spans="1:6" x14ac:dyDescent="0.35">
      <c r="A44262" s="1" t="s">
        <v>30795</v>
      </c>
      <c r="B44262" s="1" t="s">
        <v>30769</v>
      </c>
      <c r="C44262" s="2">
        <v>0.42975893599334997</v>
      </c>
      <c r="D44262" s="2">
        <v>0.14285714285714285</v>
      </c>
      <c r="E44262" s="2">
        <v>7.6923076923076927E-2</v>
      </c>
      <c r="F44262" s="2">
        <v>0.42118027485852871</v>
      </c>
    </row>
    <row r="44263" spans="1:6" x14ac:dyDescent="0.35">
      <c r="A44263" s="1" t="s">
        <v>30795</v>
      </c>
      <c r="B44263" s="1" t="s">
        <v>30666</v>
      </c>
      <c r="C44263" s="2">
        <v>0.57024106400665009</v>
      </c>
      <c r="D44263" s="2">
        <v>0.2857142857142857</v>
      </c>
      <c r="E44263" s="2">
        <v>0.92307692307692313</v>
      </c>
      <c r="F44263" s="2">
        <v>0.56911883589329026</v>
      </c>
    </row>
    <row r="44264" spans="1:6" x14ac:dyDescent="0.35">
      <c r="A44264" s="1" t="s">
        <v>30795</v>
      </c>
      <c r="B44264" s="1" t="s">
        <v>30665</v>
      </c>
      <c r="C44264" s="2">
        <v>0</v>
      </c>
      <c r="D44264" s="2">
        <v>0.5714285714285714</v>
      </c>
      <c r="E44264" s="2">
        <v>0</v>
      </c>
      <c r="F44264" s="2">
        <v>9.7008892481810841E-3</v>
      </c>
    </row>
    <row r="44265" spans="1:6" x14ac:dyDescent="0.35">
      <c r="A44265" s="1" t="s">
        <v>30796</v>
      </c>
      <c r="B44265" s="1" t="s">
        <v>30797</v>
      </c>
      <c r="C44265" s="2">
        <v>0</v>
      </c>
      <c r="D44265" s="2">
        <v>1.7857142857142857E-3</v>
      </c>
      <c r="E44265" s="2">
        <v>0</v>
      </c>
      <c r="F44265" s="2">
        <v>2.493143854400399E-4</v>
      </c>
    </row>
    <row r="44266" spans="1:6" x14ac:dyDescent="0.35">
      <c r="A44266" s="1" t="s">
        <v>30796</v>
      </c>
      <c r="B44266" s="1" t="s">
        <v>30798</v>
      </c>
      <c r="C44266" s="2">
        <v>0</v>
      </c>
      <c r="D44266" s="2">
        <v>1.7857142857142857E-3</v>
      </c>
      <c r="E44266" s="2">
        <v>0</v>
      </c>
      <c r="F44266" s="2">
        <v>2.493143854400399E-4</v>
      </c>
    </row>
    <row r="44267" spans="1:6" x14ac:dyDescent="0.35">
      <c r="A44267" s="1" t="s">
        <v>30796</v>
      </c>
      <c r="B44267" s="1" t="s">
        <v>30789</v>
      </c>
      <c r="C44267" s="2">
        <v>2.2388059701492536E-2</v>
      </c>
      <c r="D44267" s="2">
        <v>0.3</v>
      </c>
      <c r="E44267" s="2">
        <v>0.11881188118811881</v>
      </c>
      <c r="F44267" s="2">
        <v>6.3575168287210174E-2</v>
      </c>
    </row>
    <row r="44268" spans="1:6" x14ac:dyDescent="0.35">
      <c r="A44268" s="1" t="s">
        <v>30796</v>
      </c>
      <c r="B44268" s="1" t="s">
        <v>30767</v>
      </c>
      <c r="C44268" s="2">
        <v>0.97731343283582095</v>
      </c>
      <c r="D44268" s="2">
        <v>0.6964285714285714</v>
      </c>
      <c r="E44268" s="2">
        <v>0.88118811881188119</v>
      </c>
      <c r="F44268" s="2">
        <v>0.93567688855646969</v>
      </c>
    </row>
    <row r="44269" spans="1:6" x14ac:dyDescent="0.35">
      <c r="A44269" s="1" t="s">
        <v>30796</v>
      </c>
      <c r="B44269" s="1" t="s">
        <v>30799</v>
      </c>
      <c r="C44269" s="2">
        <v>2.9850746268656717E-4</v>
      </c>
      <c r="D44269" s="2">
        <v>0</v>
      </c>
      <c r="E44269" s="2">
        <v>0</v>
      </c>
      <c r="F44269" s="2">
        <v>2.493143854400399E-4</v>
      </c>
    </row>
    <row r="44270" spans="1:6" x14ac:dyDescent="0.35">
      <c r="A44270" s="1" t="s">
        <v>30800</v>
      </c>
      <c r="B44270" s="1" t="s">
        <v>30767</v>
      </c>
      <c r="C44270" s="2">
        <v>0.63613374543411072</v>
      </c>
      <c r="D44270" s="2">
        <v>0.54128440366972475</v>
      </c>
      <c r="E44270" s="2">
        <v>0.8582677165354331</v>
      </c>
      <c r="F44270" s="2">
        <v>0.62620813665992359</v>
      </c>
    </row>
    <row r="44271" spans="1:6" x14ac:dyDescent="0.35">
      <c r="A44271" s="1" t="s">
        <v>30800</v>
      </c>
      <c r="B44271" s="1" t="s">
        <v>30769</v>
      </c>
      <c r="C44271" s="2">
        <v>1.1239112110143299E-3</v>
      </c>
      <c r="D44271" s="2">
        <v>0</v>
      </c>
      <c r="E44271" s="2">
        <v>0</v>
      </c>
      <c r="F44271" s="2">
        <v>8.9907844459429084E-4</v>
      </c>
    </row>
    <row r="44272" spans="1:6" x14ac:dyDescent="0.35">
      <c r="A44272" s="1" t="s">
        <v>30800</v>
      </c>
      <c r="B44272" s="1" t="s">
        <v>30801</v>
      </c>
      <c r="C44272" s="2">
        <v>0.15538072492273111</v>
      </c>
      <c r="D44272" s="2">
        <v>0.27916120576671033</v>
      </c>
      <c r="E44272" s="2">
        <v>1.5748031496062992E-2</v>
      </c>
      <c r="F44272" s="2">
        <v>0.17262306136210384</v>
      </c>
    </row>
    <row r="44273" spans="1:6" x14ac:dyDescent="0.35">
      <c r="A44273" s="1" t="s">
        <v>30800</v>
      </c>
      <c r="B44273" s="1" t="s">
        <v>30789</v>
      </c>
      <c r="C44273" s="2">
        <v>0.20708064062939027</v>
      </c>
      <c r="D44273" s="2">
        <v>6.0288335517693317E-2</v>
      </c>
      <c r="E44273" s="2">
        <v>4.7244094488188976E-2</v>
      </c>
      <c r="F44273" s="2">
        <v>0.17734322319622386</v>
      </c>
    </row>
    <row r="44274" spans="1:6" x14ac:dyDescent="0.35">
      <c r="A44274" s="1" t="s">
        <v>30800</v>
      </c>
      <c r="B44274" s="1" t="s">
        <v>30665</v>
      </c>
      <c r="C44274" s="2">
        <v>2.8097780275358248E-4</v>
      </c>
      <c r="D44274" s="2">
        <v>0.11926605504587155</v>
      </c>
      <c r="E44274" s="2">
        <v>7.874015748031496E-2</v>
      </c>
      <c r="F44274" s="2">
        <v>2.2926500337154418E-2</v>
      </c>
    </row>
    <row r="44275" spans="1:6" x14ac:dyDescent="0.35">
      <c r="A44275" s="1" t="s">
        <v>30802</v>
      </c>
      <c r="B44275" s="1" t="s">
        <v>30803</v>
      </c>
      <c r="C44275" s="2">
        <v>1</v>
      </c>
      <c r="D44275" s="2">
        <v>0.98076923076923073</v>
      </c>
      <c r="E44275" s="2">
        <v>1</v>
      </c>
      <c r="F44275" s="2">
        <v>0.99962894248608536</v>
      </c>
    </row>
    <row r="44276" spans="1:6" x14ac:dyDescent="0.35">
      <c r="A44276" s="1" t="s">
        <v>30802</v>
      </c>
      <c r="B44276" s="1" t="s">
        <v>30804</v>
      </c>
      <c r="C44276" s="2">
        <v>0</v>
      </c>
      <c r="D44276" s="2">
        <v>1.9230769230769232E-2</v>
      </c>
      <c r="E44276" s="2">
        <v>0</v>
      </c>
      <c r="F44276" s="2">
        <v>3.7105751391465676E-4</v>
      </c>
    </row>
    <row r="44277" spans="1:6" x14ac:dyDescent="0.35">
      <c r="A44277" s="1" t="s">
        <v>30805</v>
      </c>
      <c r="B44277" s="1" t="s">
        <v>30806</v>
      </c>
      <c r="C44277" s="2">
        <v>1.1154489682097045E-3</v>
      </c>
      <c r="D44277" s="2">
        <v>0</v>
      </c>
      <c r="E44277" s="2">
        <v>0</v>
      </c>
      <c r="F44277" s="2">
        <v>1.0851871947911015E-3</v>
      </c>
    </row>
    <row r="44278" spans="1:6" x14ac:dyDescent="0.35">
      <c r="A44278" s="1" t="s">
        <v>30805</v>
      </c>
      <c r="B44278" s="1" t="s">
        <v>30803</v>
      </c>
      <c r="C44278" s="2">
        <v>0.9988845510317903</v>
      </c>
      <c r="D44278" s="2">
        <v>1</v>
      </c>
      <c r="E44278" s="2">
        <v>1</v>
      </c>
      <c r="F44278" s="2">
        <v>0.99891481280520888</v>
      </c>
    </row>
    <row r="44279" spans="1:6" x14ac:dyDescent="0.35">
      <c r="A44279" s="1" t="s">
        <v>30807</v>
      </c>
      <c r="B44279" s="1" t="s">
        <v>30808</v>
      </c>
      <c r="C44279" s="2">
        <v>0.27416173570019725</v>
      </c>
      <c r="D44279" s="2">
        <v>9.433962264150943E-3</v>
      </c>
      <c r="E44279" s="2">
        <v>0.93333333333333335</v>
      </c>
      <c r="F44279" s="2">
        <v>0.29877634262406527</v>
      </c>
    </row>
    <row r="44280" spans="1:6" x14ac:dyDescent="0.35">
      <c r="A44280" s="1" t="s">
        <v>30807</v>
      </c>
      <c r="B44280" s="1" t="s">
        <v>30803</v>
      </c>
      <c r="C44280" s="2">
        <v>0.46153846153846156</v>
      </c>
      <c r="D44280" s="2">
        <v>0.88207547169811318</v>
      </c>
      <c r="E44280" s="2">
        <v>2.564102564102564E-2</v>
      </c>
      <c r="F44280" s="2">
        <v>0.4629503738953093</v>
      </c>
    </row>
    <row r="44281" spans="1:6" x14ac:dyDescent="0.35">
      <c r="A44281" s="1" t="s">
        <v>30807</v>
      </c>
      <c r="B44281" s="1" t="s">
        <v>30809</v>
      </c>
      <c r="C44281" s="2">
        <v>0.26429980276134124</v>
      </c>
      <c r="D44281" s="2">
        <v>0.10849056603773585</v>
      </c>
      <c r="E44281" s="2">
        <v>4.1025641025641026E-2</v>
      </c>
      <c r="F44281" s="2">
        <v>0.23827328348062543</v>
      </c>
    </row>
    <row r="44282" spans="1:6" x14ac:dyDescent="0.35">
      <c r="A44282" s="1" t="s">
        <v>30810</v>
      </c>
      <c r="B44282" s="1" t="s">
        <v>30811</v>
      </c>
      <c r="C44282" s="2">
        <v>3.9153439153439155E-2</v>
      </c>
      <c r="D44282" s="2">
        <v>0.26153846153846155</v>
      </c>
      <c r="E44282" s="2">
        <v>0.42857142857142855</v>
      </c>
      <c r="F44282" s="2">
        <v>7.0707070707070704E-2</v>
      </c>
    </row>
    <row r="44283" spans="1:6" x14ac:dyDescent="0.35">
      <c r="A44283" s="1" t="s">
        <v>30810</v>
      </c>
      <c r="B44283" s="1" t="s">
        <v>30803</v>
      </c>
      <c r="C44283" s="2">
        <v>0.96084656084656084</v>
      </c>
      <c r="D44283" s="2">
        <v>0.7384615384615385</v>
      </c>
      <c r="E44283" s="2">
        <v>0.5714285714285714</v>
      </c>
      <c r="F44283" s="2">
        <v>0.92929292929292928</v>
      </c>
    </row>
    <row r="44284" spans="1:6" x14ac:dyDescent="0.35">
      <c r="A44284" s="1" t="s">
        <v>30812</v>
      </c>
      <c r="B44284" s="1" t="s">
        <v>30813</v>
      </c>
      <c r="C44284" s="2">
        <v>3.7047841306884481E-2</v>
      </c>
      <c r="D44284" s="2">
        <v>5.9701492537313432E-2</v>
      </c>
      <c r="E44284" s="2">
        <v>1.1627906976744186E-2</v>
      </c>
      <c r="F44284" s="2">
        <v>3.6689876807712907E-2</v>
      </c>
    </row>
    <row r="44285" spans="1:6" x14ac:dyDescent="0.35">
      <c r="A44285" s="1" t="s">
        <v>30812</v>
      </c>
      <c r="B44285" s="1" t="s">
        <v>30803</v>
      </c>
      <c r="C44285" s="2">
        <v>0.96295215869311557</v>
      </c>
      <c r="D44285" s="2">
        <v>0.94029850746268662</v>
      </c>
      <c r="E44285" s="2">
        <v>0.98837209302325579</v>
      </c>
      <c r="F44285" s="2">
        <v>0.96331012319228704</v>
      </c>
    </row>
    <row r="44286" spans="1:6" x14ac:dyDescent="0.35">
      <c r="A44286" s="1" t="s">
        <v>30814</v>
      </c>
      <c r="B44286" s="1" t="s">
        <v>30813</v>
      </c>
      <c r="C44286" s="2">
        <v>0.4628975265017668</v>
      </c>
      <c r="D44286" s="2">
        <v>0.29629629629629628</v>
      </c>
      <c r="E44286" s="2">
        <v>0.66666666666666663</v>
      </c>
      <c r="F44286" s="2">
        <v>0.46239554317548748</v>
      </c>
    </row>
    <row r="44287" spans="1:6" x14ac:dyDescent="0.35">
      <c r="A44287" s="1" t="s">
        <v>30814</v>
      </c>
      <c r="B44287" s="1" t="s">
        <v>30789</v>
      </c>
      <c r="C44287" s="2">
        <v>0.53710247349823326</v>
      </c>
      <c r="D44287" s="2">
        <v>0.70370370370370372</v>
      </c>
      <c r="E44287" s="2">
        <v>0.33333333333333331</v>
      </c>
      <c r="F44287" s="2">
        <v>0.53760445682451252</v>
      </c>
    </row>
    <row r="44288" spans="1:6" x14ac:dyDescent="0.35">
      <c r="A44288" s="1" t="s">
        <v>30815</v>
      </c>
      <c r="B44288" s="1" t="s">
        <v>30789</v>
      </c>
      <c r="C44288" s="2">
        <v>0.18418201516793067</v>
      </c>
      <c r="D44288" s="2">
        <v>0</v>
      </c>
      <c r="E44288" s="2">
        <v>0</v>
      </c>
      <c r="F44288" s="2">
        <v>0.16748768472906403</v>
      </c>
    </row>
    <row r="44289" spans="1:6" x14ac:dyDescent="0.35">
      <c r="A44289" s="1" t="s">
        <v>30815</v>
      </c>
      <c r="B44289" s="1" t="s">
        <v>30813</v>
      </c>
      <c r="C44289" s="2">
        <v>0.81581798483206935</v>
      </c>
      <c r="D44289" s="2">
        <v>1</v>
      </c>
      <c r="E44289" s="2">
        <v>1</v>
      </c>
      <c r="F44289" s="2">
        <v>0.83251231527093594</v>
      </c>
    </row>
    <row r="44290" spans="1:6" x14ac:dyDescent="0.35">
      <c r="A44290" s="1" t="s">
        <v>30816</v>
      </c>
      <c r="B44290" s="1" t="s">
        <v>30813</v>
      </c>
      <c r="C44290" s="2">
        <v>1</v>
      </c>
      <c r="D44290" s="2">
        <v>1</v>
      </c>
      <c r="E44290" s="2">
        <v>1</v>
      </c>
      <c r="F44290" s="2">
        <v>1</v>
      </c>
    </row>
    <row r="44291" spans="1:6" x14ac:dyDescent="0.35">
      <c r="A44291" s="1" t="s">
        <v>30817</v>
      </c>
      <c r="B44291" s="1" t="s">
        <v>30813</v>
      </c>
      <c r="C44291" s="2">
        <v>1</v>
      </c>
      <c r="D44291" s="2">
        <v>1</v>
      </c>
      <c r="E44291" s="2">
        <v>1</v>
      </c>
      <c r="F44291" s="2">
        <v>1</v>
      </c>
    </row>
    <row r="44292" spans="1:6" x14ac:dyDescent="0.35">
      <c r="A44292" s="1" t="s">
        <v>30818</v>
      </c>
      <c r="B44292" s="1" t="s">
        <v>30806</v>
      </c>
      <c r="C44292" s="2">
        <v>0.15567157095396297</v>
      </c>
      <c r="D44292" s="2">
        <v>5.2238805970149252E-2</v>
      </c>
      <c r="E44292" s="2">
        <v>0</v>
      </c>
      <c r="F44292" s="2">
        <v>0.13820132013201319</v>
      </c>
    </row>
    <row r="44293" spans="1:6" x14ac:dyDescent="0.35">
      <c r="A44293" s="1" t="s">
        <v>30818</v>
      </c>
      <c r="B44293" s="1" t="s">
        <v>30813</v>
      </c>
      <c r="C44293" s="2">
        <v>0.844328429046037</v>
      </c>
      <c r="D44293" s="2">
        <v>0.94776119402985071</v>
      </c>
      <c r="E44293" s="2">
        <v>1</v>
      </c>
      <c r="F44293" s="2">
        <v>0.86179867986798675</v>
      </c>
    </row>
    <row r="44294" spans="1:6" x14ac:dyDescent="0.35">
      <c r="A44294" s="1" t="s">
        <v>30819</v>
      </c>
      <c r="B44294" s="1" t="s">
        <v>30806</v>
      </c>
      <c r="C44294" s="2">
        <v>0.9861483467381591</v>
      </c>
      <c r="D44294" s="2">
        <v>0.93969849246231152</v>
      </c>
      <c r="E44294" s="2">
        <v>0.99588477366255146</v>
      </c>
      <c r="F44294" s="2">
        <v>0.98174247277386295</v>
      </c>
    </row>
    <row r="44295" spans="1:6" x14ac:dyDescent="0.35">
      <c r="A44295" s="1" t="s">
        <v>30819</v>
      </c>
      <c r="B44295" s="1" t="s">
        <v>30811</v>
      </c>
      <c r="C44295" s="2">
        <v>4.9151027703306528E-3</v>
      </c>
      <c r="D44295" s="2">
        <v>3.2663316582914576E-2</v>
      </c>
      <c r="E44295" s="2">
        <v>0</v>
      </c>
      <c r="F44295" s="2">
        <v>7.6873798846893021E-3</v>
      </c>
    </row>
    <row r="44296" spans="1:6" x14ac:dyDescent="0.35">
      <c r="A44296" s="1" t="s">
        <v>30819</v>
      </c>
      <c r="B44296" s="1" t="s">
        <v>30803</v>
      </c>
      <c r="C44296" s="2">
        <v>8.9365504915102766E-3</v>
      </c>
      <c r="D44296" s="2">
        <v>2.7638190954773868E-2</v>
      </c>
      <c r="E44296" s="2">
        <v>4.11522633744856E-3</v>
      </c>
      <c r="F44296" s="2">
        <v>1.057014734144779E-2</v>
      </c>
    </row>
    <row r="44297" spans="1:6" x14ac:dyDescent="0.35">
      <c r="A44297" s="1" t="s">
        <v>30820</v>
      </c>
      <c r="B44297" s="1" t="s">
        <v>30803</v>
      </c>
      <c r="C44297" s="2">
        <v>0.40981169474727452</v>
      </c>
      <c r="D44297" s="2">
        <v>0.22018348623853212</v>
      </c>
      <c r="E44297" s="2">
        <v>0</v>
      </c>
      <c r="F44297" s="2">
        <v>0.39599813866914846</v>
      </c>
    </row>
    <row r="44298" spans="1:6" x14ac:dyDescent="0.35">
      <c r="A44298" s="1" t="s">
        <v>30820</v>
      </c>
      <c r="B44298" s="1" t="s">
        <v>30806</v>
      </c>
      <c r="C44298" s="2">
        <v>0.57829534192269572</v>
      </c>
      <c r="D44298" s="2">
        <v>0.77981651376146788</v>
      </c>
      <c r="E44298" s="2">
        <v>1</v>
      </c>
      <c r="F44298" s="2">
        <v>0.59283387622149841</v>
      </c>
    </row>
    <row r="44299" spans="1:6" x14ac:dyDescent="0.35">
      <c r="A44299" s="1" t="s">
        <v>30820</v>
      </c>
      <c r="B44299" s="1" t="s">
        <v>30813</v>
      </c>
      <c r="C44299" s="2">
        <v>1.1892963330029732E-2</v>
      </c>
      <c r="D44299" s="2">
        <v>0</v>
      </c>
      <c r="E44299" s="2">
        <v>0</v>
      </c>
      <c r="F44299" s="2">
        <v>1.1167985109353188E-2</v>
      </c>
    </row>
    <row r="44300" spans="1:6" x14ac:dyDescent="0.35">
      <c r="A44300" s="1" t="s">
        <v>30821</v>
      </c>
      <c r="B44300" s="1" t="s">
        <v>30806</v>
      </c>
      <c r="C44300" s="2">
        <v>0.66583747927031511</v>
      </c>
      <c r="D44300" s="2">
        <v>0.30851063829787234</v>
      </c>
      <c r="E44300" s="2">
        <v>0.20930232558139536</v>
      </c>
      <c r="F44300" s="2">
        <v>0.65510985688369283</v>
      </c>
    </row>
    <row r="44301" spans="1:6" x14ac:dyDescent="0.35">
      <c r="A44301" s="1" t="s">
        <v>30821</v>
      </c>
      <c r="B44301" s="1" t="s">
        <v>30803</v>
      </c>
      <c r="C44301" s="2">
        <v>0.17786069651741293</v>
      </c>
      <c r="D44301" s="2">
        <v>3.1914893617021274E-2</v>
      </c>
      <c r="E44301" s="2">
        <v>0.7441860465116279</v>
      </c>
      <c r="F44301" s="2">
        <v>0.18000403144527313</v>
      </c>
    </row>
    <row r="44302" spans="1:6" x14ac:dyDescent="0.35">
      <c r="A44302" s="1" t="s">
        <v>30821</v>
      </c>
      <c r="B44302" s="1" t="s">
        <v>30813</v>
      </c>
      <c r="C44302" s="2">
        <v>0.15630182421227198</v>
      </c>
      <c r="D44302" s="2">
        <v>0.65957446808510634</v>
      </c>
      <c r="E44302" s="2">
        <v>4.6511627906976744E-2</v>
      </c>
      <c r="F44302" s="2">
        <v>0.16488611167103406</v>
      </c>
    </row>
    <row r="44303" spans="1:6" x14ac:dyDescent="0.35">
      <c r="A44303" s="1" t="s">
        <v>30822</v>
      </c>
      <c r="B44303" s="1" t="s">
        <v>30806</v>
      </c>
      <c r="C44303" s="2">
        <v>0.11320754716981132</v>
      </c>
      <c r="D44303" s="2">
        <v>3.5587188612099642E-3</v>
      </c>
      <c r="E44303" s="2">
        <v>0.52941176470588236</v>
      </c>
      <c r="F44303" s="2">
        <v>0.10130391173520562</v>
      </c>
    </row>
    <row r="44304" spans="1:6" x14ac:dyDescent="0.35">
      <c r="A44304" s="1" t="s">
        <v>30822</v>
      </c>
      <c r="B44304" s="1" t="s">
        <v>30803</v>
      </c>
      <c r="C44304" s="2">
        <v>0.8867924528301887</v>
      </c>
      <c r="D44304" s="2">
        <v>0.99644128113879005</v>
      </c>
      <c r="E44304" s="2">
        <v>0.47058823529411764</v>
      </c>
      <c r="F44304" s="2">
        <v>0.89869608826479441</v>
      </c>
    </row>
    <row r="44305" spans="1:6" x14ac:dyDescent="0.35">
      <c r="A44305" s="1" t="s">
        <v>30823</v>
      </c>
      <c r="B44305" s="1" t="s">
        <v>30803</v>
      </c>
      <c r="C44305" s="2">
        <v>0.69189511323003572</v>
      </c>
      <c r="D44305" s="2">
        <v>0.52325581395348841</v>
      </c>
      <c r="E44305" s="2">
        <v>0</v>
      </c>
      <c r="F44305" s="2">
        <v>0.66629834254143649</v>
      </c>
    </row>
    <row r="44306" spans="1:6" x14ac:dyDescent="0.35">
      <c r="A44306" s="1" t="s">
        <v>30823</v>
      </c>
      <c r="B44306" s="1" t="s">
        <v>30811</v>
      </c>
      <c r="C44306" s="2">
        <v>0.30810488676996423</v>
      </c>
      <c r="D44306" s="2">
        <v>0.47674418604651164</v>
      </c>
      <c r="E44306" s="2">
        <v>1</v>
      </c>
      <c r="F44306" s="2">
        <v>0.33370165745856356</v>
      </c>
    </row>
    <row r="44307" spans="1:6" x14ac:dyDescent="0.35">
      <c r="A44307" s="1" t="s">
        <v>30824</v>
      </c>
      <c r="B44307" s="1" t="s">
        <v>30811</v>
      </c>
      <c r="C44307" s="2">
        <v>1</v>
      </c>
      <c r="D44307" s="2">
        <v>1</v>
      </c>
      <c r="E44307" s="2">
        <v>1</v>
      </c>
      <c r="F44307" s="2">
        <v>1</v>
      </c>
    </row>
    <row r="44308" spans="1:6" x14ac:dyDescent="0.35">
      <c r="A44308" s="1" t="s">
        <v>30825</v>
      </c>
      <c r="B44308" s="1" t="s">
        <v>30811</v>
      </c>
      <c r="C44308" s="2">
        <v>1</v>
      </c>
      <c r="D44308" s="2">
        <v>1</v>
      </c>
      <c r="E44308" s="2">
        <v>1</v>
      </c>
      <c r="F44308" s="2">
        <v>1</v>
      </c>
    </row>
    <row r="44309" spans="1:6" x14ac:dyDescent="0.35">
      <c r="A44309" s="1" t="s">
        <v>30826</v>
      </c>
      <c r="B44309" s="1" t="s">
        <v>30769</v>
      </c>
      <c r="C44309" s="2">
        <v>1.518506801645049E-2</v>
      </c>
      <c r="D44309" s="2">
        <v>0</v>
      </c>
      <c r="E44309" s="2">
        <v>0</v>
      </c>
      <c r="F44309" s="2">
        <v>7.3800738007380072E-3</v>
      </c>
    </row>
    <row r="44310" spans="1:6" x14ac:dyDescent="0.35">
      <c r="A44310" s="1" t="s">
        <v>30826</v>
      </c>
      <c r="B44310" s="1" t="s">
        <v>30827</v>
      </c>
      <c r="C44310" s="2">
        <v>0.16007592534008225</v>
      </c>
      <c r="D44310" s="2">
        <v>5.9527882312692439E-2</v>
      </c>
      <c r="E44310" s="2">
        <v>4.7619047619047615E-3</v>
      </c>
      <c r="F44310" s="2">
        <v>0.10485854858548585</v>
      </c>
    </row>
    <row r="44311" spans="1:6" x14ac:dyDescent="0.35">
      <c r="A44311" s="1" t="s">
        <v>30826</v>
      </c>
      <c r="B44311" s="1" t="s">
        <v>30665</v>
      </c>
      <c r="C44311" s="2">
        <v>0.60708636507434355</v>
      </c>
      <c r="D44311" s="2">
        <v>0.90215531987683883</v>
      </c>
      <c r="E44311" s="2">
        <v>0.95476190476190481</v>
      </c>
      <c r="F44311" s="2">
        <v>0.76214637146371467</v>
      </c>
    </row>
    <row r="44312" spans="1:6" x14ac:dyDescent="0.35">
      <c r="A44312" s="1" t="s">
        <v>30826</v>
      </c>
      <c r="B44312" s="1" t="s">
        <v>30792</v>
      </c>
      <c r="C44312" s="2">
        <v>0</v>
      </c>
      <c r="D44312" s="2">
        <v>2.2921655833048237E-2</v>
      </c>
      <c r="E44312" s="2">
        <v>1.1904761904761904E-2</v>
      </c>
      <c r="F44312" s="2">
        <v>1.107011070110701E-2</v>
      </c>
    </row>
    <row r="44313" spans="1:6" x14ac:dyDescent="0.35">
      <c r="A44313" s="1" t="s">
        <v>30826</v>
      </c>
      <c r="B44313" s="1" t="s">
        <v>30666</v>
      </c>
      <c r="C44313" s="2">
        <v>0.13445112306232204</v>
      </c>
      <c r="D44313" s="2">
        <v>1.3684570646595963E-3</v>
      </c>
      <c r="E44313" s="2">
        <v>2.8571428571428571E-2</v>
      </c>
      <c r="F44313" s="2">
        <v>6.780442804428044E-2</v>
      </c>
    </row>
    <row r="44314" spans="1:6" x14ac:dyDescent="0.35">
      <c r="A44314" s="1" t="s">
        <v>30826</v>
      </c>
      <c r="B44314" s="1" t="s">
        <v>30804</v>
      </c>
      <c r="C44314" s="2">
        <v>8.3201518506801644E-2</v>
      </c>
      <c r="D44314" s="2">
        <v>1.4026684912760863E-2</v>
      </c>
      <c r="E44314" s="2">
        <v>0</v>
      </c>
      <c r="F44314" s="2">
        <v>4.6740467404674045E-2</v>
      </c>
    </row>
    <row r="44315" spans="1:6" x14ac:dyDescent="0.35">
      <c r="A44315" s="1" t="s">
        <v>30828</v>
      </c>
      <c r="B44315" s="1" t="s">
        <v>30808</v>
      </c>
      <c r="C44315" s="2">
        <v>0.10786250493875939</v>
      </c>
      <c r="D44315" s="2">
        <v>0</v>
      </c>
      <c r="E44315" s="2">
        <v>0.97826086956521741</v>
      </c>
      <c r="F44315" s="2">
        <v>0.13277249451353329</v>
      </c>
    </row>
    <row r="44316" spans="1:6" x14ac:dyDescent="0.35">
      <c r="A44316" s="1" t="s">
        <v>30828</v>
      </c>
      <c r="B44316" s="1" t="s">
        <v>30829</v>
      </c>
      <c r="C44316" s="2">
        <v>1.185302252074279E-3</v>
      </c>
      <c r="D44316" s="2">
        <v>0.14414414414414414</v>
      </c>
      <c r="E44316" s="2">
        <v>0</v>
      </c>
      <c r="F44316" s="2">
        <v>6.9495245062179958E-3</v>
      </c>
    </row>
    <row r="44317" spans="1:6" x14ac:dyDescent="0.35">
      <c r="A44317" s="1" t="s">
        <v>30828</v>
      </c>
      <c r="B44317" s="1" t="s">
        <v>30663</v>
      </c>
      <c r="C44317" s="2">
        <v>0.89095219280916638</v>
      </c>
      <c r="D44317" s="2">
        <v>0.85585585585585588</v>
      </c>
      <c r="E44317" s="2">
        <v>2.1739130434782608E-2</v>
      </c>
      <c r="F44317" s="2">
        <v>0.86027798098024877</v>
      </c>
    </row>
    <row r="44318" spans="1:6" x14ac:dyDescent="0.35">
      <c r="A44318" s="1" t="s">
        <v>30830</v>
      </c>
      <c r="B44318" s="1" t="s">
        <v>30809</v>
      </c>
      <c r="C44318" s="2">
        <v>0</v>
      </c>
      <c r="D44318" s="2">
        <v>8.4745762711864406E-3</v>
      </c>
      <c r="E44318" s="2">
        <v>0</v>
      </c>
      <c r="F44318" s="2">
        <v>3.3875338753387534E-4</v>
      </c>
    </row>
    <row r="44319" spans="1:6" x14ac:dyDescent="0.35">
      <c r="A44319" s="1" t="s">
        <v>30830</v>
      </c>
      <c r="B44319" s="1" t="s">
        <v>30663</v>
      </c>
      <c r="C44319" s="2">
        <v>0.4875239923224568</v>
      </c>
      <c r="D44319" s="2">
        <v>6.7796610169491525E-2</v>
      </c>
      <c r="E44319" s="2">
        <v>0</v>
      </c>
      <c r="F44319" s="2">
        <v>0.43292682926829268</v>
      </c>
    </row>
    <row r="44320" spans="1:6" x14ac:dyDescent="0.35">
      <c r="A44320" s="1" t="s">
        <v>30830</v>
      </c>
      <c r="B44320" s="1" t="s">
        <v>30829</v>
      </c>
      <c r="C44320" s="2">
        <v>0.5124760076775432</v>
      </c>
      <c r="D44320" s="2">
        <v>0.92372881355932202</v>
      </c>
      <c r="E44320" s="2">
        <v>1</v>
      </c>
      <c r="F44320" s="2">
        <v>0.5667344173441734</v>
      </c>
    </row>
    <row r="44321" spans="1:6" x14ac:dyDescent="0.35">
      <c r="A44321" s="1" t="s">
        <v>30831</v>
      </c>
      <c r="B44321" s="1" t="s">
        <v>30809</v>
      </c>
      <c r="C44321" s="2">
        <v>0.64791288566243199</v>
      </c>
      <c r="D44321" s="2">
        <v>0.68354430379746833</v>
      </c>
      <c r="E44321" s="2">
        <v>1</v>
      </c>
      <c r="F44321" s="2">
        <v>0.67242309767943875</v>
      </c>
    </row>
    <row r="44322" spans="1:6" x14ac:dyDescent="0.35">
      <c r="A44322" s="1" t="s">
        <v>30831</v>
      </c>
      <c r="B44322" s="1" t="s">
        <v>30804</v>
      </c>
      <c r="C44322" s="2">
        <v>0.32304900181488205</v>
      </c>
      <c r="D44322" s="2">
        <v>3.7974683544303799E-2</v>
      </c>
      <c r="E44322" s="2">
        <v>0</v>
      </c>
      <c r="F44322" s="2">
        <v>0.28980032379924447</v>
      </c>
    </row>
    <row r="44323" spans="1:6" x14ac:dyDescent="0.35">
      <c r="A44323" s="1" t="s">
        <v>30831</v>
      </c>
      <c r="B44323" s="1" t="s">
        <v>30665</v>
      </c>
      <c r="C44323" s="2">
        <v>2.9038112522686024E-2</v>
      </c>
      <c r="D44323" s="2">
        <v>1.2658227848101266E-2</v>
      </c>
      <c r="E44323" s="2">
        <v>0</v>
      </c>
      <c r="F44323" s="2">
        <v>2.6443604964921749E-2</v>
      </c>
    </row>
    <row r="44324" spans="1:6" x14ac:dyDescent="0.35">
      <c r="A44324" s="1" t="s">
        <v>30831</v>
      </c>
      <c r="B44324" s="1" t="s">
        <v>30829</v>
      </c>
      <c r="C44324" s="2">
        <v>0</v>
      </c>
      <c r="D44324" s="2">
        <v>0.26582278481012656</v>
      </c>
      <c r="E44324" s="2">
        <v>0</v>
      </c>
      <c r="F44324" s="2">
        <v>1.1332973556395036E-2</v>
      </c>
    </row>
    <row r="44325" spans="1:6" x14ac:dyDescent="0.35">
      <c r="A44325" s="1" t="s">
        <v>30832</v>
      </c>
      <c r="B44325" s="1" t="s">
        <v>30665</v>
      </c>
      <c r="C44325" s="2">
        <v>0.81964754405699292</v>
      </c>
      <c r="D44325" s="2">
        <v>0.96666666666666667</v>
      </c>
      <c r="E44325" s="2">
        <v>0.44700460829493088</v>
      </c>
      <c r="F44325" s="2">
        <v>0.78180185573181682</v>
      </c>
    </row>
    <row r="44326" spans="1:6" x14ac:dyDescent="0.35">
      <c r="A44326" s="1" t="s">
        <v>30832</v>
      </c>
      <c r="B44326" s="1" t="s">
        <v>30808</v>
      </c>
      <c r="C44326" s="2">
        <v>0.18035245594300711</v>
      </c>
      <c r="D44326" s="2">
        <v>3.3333333333333333E-2</v>
      </c>
      <c r="E44326" s="2">
        <v>0.55299539170506917</v>
      </c>
      <c r="F44326" s="2">
        <v>0.21819814426818318</v>
      </c>
    </row>
    <row r="44327" spans="1:6" x14ac:dyDescent="0.35">
      <c r="A44327" s="1" t="s">
        <v>30833</v>
      </c>
      <c r="B44327" s="1" t="s">
        <v>30663</v>
      </c>
      <c r="C44327" s="2">
        <v>0.29266467065868262</v>
      </c>
      <c r="D44327" s="2">
        <v>1.5384615384615384E-2</v>
      </c>
      <c r="E44327" s="2">
        <v>0.25747126436781609</v>
      </c>
      <c r="F44327" s="2">
        <v>0.27450980392156865</v>
      </c>
    </row>
    <row r="44328" spans="1:6" x14ac:dyDescent="0.35">
      <c r="A44328" s="1" t="s">
        <v>30833</v>
      </c>
      <c r="B44328" s="1" t="s">
        <v>30809</v>
      </c>
      <c r="C44328" s="2">
        <v>0</v>
      </c>
      <c r="D44328" s="2">
        <v>0.70769230769230773</v>
      </c>
      <c r="E44328" s="2">
        <v>6.8965517241379309E-3</v>
      </c>
      <c r="F44328" s="2">
        <v>2.6688453159041396E-2</v>
      </c>
    </row>
    <row r="44329" spans="1:6" x14ac:dyDescent="0.35">
      <c r="A44329" s="1" t="s">
        <v>30833</v>
      </c>
      <c r="B44329" s="1" t="s">
        <v>30808</v>
      </c>
      <c r="C44329" s="2">
        <v>0.70733532934131738</v>
      </c>
      <c r="D44329" s="2">
        <v>0.27692307692307694</v>
      </c>
      <c r="E44329" s="2">
        <v>0.73563218390804597</v>
      </c>
      <c r="F44329" s="2">
        <v>0.69880174291939001</v>
      </c>
    </row>
    <row r="44330" spans="1:6" x14ac:dyDescent="0.35">
      <c r="A44330" s="1" t="s">
        <v>30834</v>
      </c>
      <c r="B44330" s="1" t="s">
        <v>30809</v>
      </c>
      <c r="C44330" s="2">
        <v>9.727626459143969E-4</v>
      </c>
      <c r="D44330" s="2">
        <v>0.25233644859813081</v>
      </c>
      <c r="E44330" s="2">
        <v>2.7607361963190184E-2</v>
      </c>
      <c r="F44330" s="2">
        <v>1.5267175572519083E-2</v>
      </c>
    </row>
    <row r="44331" spans="1:6" x14ac:dyDescent="0.35">
      <c r="A44331" s="1" t="s">
        <v>30834</v>
      </c>
      <c r="B44331" s="1" t="s">
        <v>30808</v>
      </c>
      <c r="C44331" s="2">
        <v>0.99902723735408561</v>
      </c>
      <c r="D44331" s="2">
        <v>0.74766355140186913</v>
      </c>
      <c r="E44331" s="2">
        <v>0.97239263803680986</v>
      </c>
      <c r="F44331" s="2">
        <v>0.98473282442748089</v>
      </c>
    </row>
    <row r="44332" spans="1:6" x14ac:dyDescent="0.35">
      <c r="A44332" s="1" t="s">
        <v>30835</v>
      </c>
      <c r="B44332" s="1" t="s">
        <v>30804</v>
      </c>
      <c r="C44332" s="2">
        <v>1</v>
      </c>
      <c r="D44332" s="2">
        <v>1</v>
      </c>
      <c r="E44332" s="2">
        <v>1</v>
      </c>
      <c r="F44332" s="2">
        <v>1</v>
      </c>
    </row>
    <row r="44333" spans="1:6" x14ac:dyDescent="0.35">
      <c r="A44333" s="1" t="s">
        <v>30836</v>
      </c>
      <c r="B44333" s="1" t="s">
        <v>30804</v>
      </c>
      <c r="C44333" s="2">
        <v>1</v>
      </c>
      <c r="D44333" s="2">
        <v>1</v>
      </c>
      <c r="E44333" s="2">
        <v>1</v>
      </c>
      <c r="F44333" s="2">
        <v>1</v>
      </c>
    </row>
    <row r="44334" spans="1:6" x14ac:dyDescent="0.35">
      <c r="A44334" s="1" t="s">
        <v>30837</v>
      </c>
      <c r="B44334" s="1" t="s">
        <v>30809</v>
      </c>
      <c r="C44334" s="2">
        <v>0</v>
      </c>
      <c r="D44334" s="2">
        <v>3.2352941176470591E-2</v>
      </c>
      <c r="E44334" s="2">
        <v>0</v>
      </c>
      <c r="F44334" s="2">
        <v>4.807692307692308E-3</v>
      </c>
    </row>
    <row r="44335" spans="1:6" x14ac:dyDescent="0.35">
      <c r="A44335" s="1" t="s">
        <v>30837</v>
      </c>
      <c r="B44335" s="1" t="s">
        <v>30792</v>
      </c>
      <c r="C44335" s="2">
        <v>0.70530654301906237</v>
      </c>
      <c r="D44335" s="2">
        <v>0.84705882352941175</v>
      </c>
      <c r="E44335" s="2">
        <v>0.2857142857142857</v>
      </c>
      <c r="F44335" s="2">
        <v>0.72508741258741261</v>
      </c>
    </row>
    <row r="44336" spans="1:6" x14ac:dyDescent="0.35">
      <c r="A44336" s="1" t="s">
        <v>30837</v>
      </c>
      <c r="B44336" s="1" t="s">
        <v>30804</v>
      </c>
      <c r="C44336" s="2">
        <v>0.29469345698093768</v>
      </c>
      <c r="D44336" s="2">
        <v>0.12058823529411765</v>
      </c>
      <c r="E44336" s="2">
        <v>0.7142857142857143</v>
      </c>
      <c r="F44336" s="2">
        <v>0.2701048951048951</v>
      </c>
    </row>
    <row r="44337" spans="1:6" x14ac:dyDescent="0.35">
      <c r="A44337" s="1" t="s">
        <v>30838</v>
      </c>
      <c r="B44337" s="1" t="s">
        <v>30829</v>
      </c>
      <c r="C44337" s="2">
        <v>2.5144581342720644E-4</v>
      </c>
      <c r="D44337" s="2">
        <v>0</v>
      </c>
      <c r="E44337" s="2">
        <v>0</v>
      </c>
      <c r="F44337" s="2">
        <v>2.1263023601956197E-4</v>
      </c>
    </row>
    <row r="44338" spans="1:6" x14ac:dyDescent="0.35">
      <c r="A44338" s="1" t="s">
        <v>30838</v>
      </c>
      <c r="B44338" s="1" t="s">
        <v>30792</v>
      </c>
      <c r="C44338" s="2">
        <v>0</v>
      </c>
      <c r="D44338" s="2">
        <v>0.24567474048442905</v>
      </c>
      <c r="E44338" s="2">
        <v>4.72972972972973E-2</v>
      </c>
      <c r="F44338" s="2">
        <v>3.1681905166914735E-2</v>
      </c>
    </row>
    <row r="44339" spans="1:6" x14ac:dyDescent="0.35">
      <c r="A44339" s="1" t="s">
        <v>30838</v>
      </c>
      <c r="B44339" s="1" t="s">
        <v>30839</v>
      </c>
      <c r="C44339" s="2">
        <v>0.16947447824993714</v>
      </c>
      <c r="D44339" s="2">
        <v>0.50865051903114189</v>
      </c>
      <c r="E44339" s="2">
        <v>1.3513513513513514E-2</v>
      </c>
      <c r="F44339" s="2">
        <v>0.20625132893897513</v>
      </c>
    </row>
    <row r="44340" spans="1:6" x14ac:dyDescent="0.35">
      <c r="A44340" s="1" t="s">
        <v>30838</v>
      </c>
      <c r="B44340" s="1" t="s">
        <v>30809</v>
      </c>
      <c r="C44340" s="2">
        <v>0.28161931103847121</v>
      </c>
      <c r="D44340" s="2">
        <v>5.1903114186851208E-2</v>
      </c>
      <c r="E44340" s="2">
        <v>4.72972972972973E-2</v>
      </c>
      <c r="F44340" s="2">
        <v>0.24601318307463321</v>
      </c>
    </row>
    <row r="44341" spans="1:6" x14ac:dyDescent="0.35">
      <c r="A44341" s="1" t="s">
        <v>30838</v>
      </c>
      <c r="B44341" s="1" t="s">
        <v>30804</v>
      </c>
      <c r="C44341" s="2">
        <v>0.54865476489816445</v>
      </c>
      <c r="D44341" s="2">
        <v>0.19377162629757785</v>
      </c>
      <c r="E44341" s="2">
        <v>0.89189189189189189</v>
      </c>
      <c r="F44341" s="2">
        <v>0.51584095258345741</v>
      </c>
    </row>
    <row r="44342" spans="1:6" x14ac:dyDescent="0.35">
      <c r="A44342" s="1" t="s">
        <v>30840</v>
      </c>
      <c r="B44342" s="1" t="s">
        <v>30804</v>
      </c>
      <c r="C44342" s="2">
        <v>0.20604229607250754</v>
      </c>
      <c r="D44342" s="2">
        <v>0</v>
      </c>
      <c r="E44342" s="2">
        <v>0</v>
      </c>
      <c r="F44342" s="2">
        <v>0.20505111244738425</v>
      </c>
    </row>
    <row r="44343" spans="1:6" x14ac:dyDescent="0.35">
      <c r="A44343" s="1" t="s">
        <v>30840</v>
      </c>
      <c r="B44343" s="1" t="s">
        <v>30809</v>
      </c>
      <c r="C44343" s="2">
        <v>0.79395770392749243</v>
      </c>
      <c r="D44343" s="2">
        <v>1</v>
      </c>
      <c r="E44343" s="2">
        <v>0</v>
      </c>
      <c r="F44343" s="2">
        <v>0.79494888755261572</v>
      </c>
    </row>
    <row r="44344" spans="1:6" x14ac:dyDescent="0.35">
      <c r="A44344" s="1" t="s">
        <v>30841</v>
      </c>
      <c r="B44344" s="1" t="s">
        <v>30809</v>
      </c>
      <c r="C44344" s="2">
        <v>0.60299003322259137</v>
      </c>
      <c r="D44344" s="2">
        <v>0.39743589743589741</v>
      </c>
      <c r="E44344" s="2">
        <v>0.60948905109489049</v>
      </c>
      <c r="F44344" s="2">
        <v>0.59955995599559953</v>
      </c>
    </row>
    <row r="44345" spans="1:6" x14ac:dyDescent="0.35">
      <c r="A44345" s="1" t="s">
        <v>30841</v>
      </c>
      <c r="B44345" s="1" t="s">
        <v>30803</v>
      </c>
      <c r="C44345" s="2">
        <v>0.18372093023255814</v>
      </c>
      <c r="D44345" s="2">
        <v>0.14102564102564102</v>
      </c>
      <c r="E44345" s="2">
        <v>0</v>
      </c>
      <c r="F44345" s="2">
        <v>0.15511551155115511</v>
      </c>
    </row>
    <row r="44346" spans="1:6" x14ac:dyDescent="0.35">
      <c r="A44346" s="1" t="s">
        <v>30841</v>
      </c>
      <c r="B44346" s="1" t="s">
        <v>30804</v>
      </c>
      <c r="C44346" s="2">
        <v>0.21328903654485049</v>
      </c>
      <c r="D44346" s="2">
        <v>0.46153846153846156</v>
      </c>
      <c r="E44346" s="2">
        <v>0.39051094890510951</v>
      </c>
      <c r="F44346" s="2">
        <v>0.24532453245324531</v>
      </c>
    </row>
    <row r="44347" spans="1:6" x14ac:dyDescent="0.35">
      <c r="A44347" s="1" t="s">
        <v>30842</v>
      </c>
      <c r="B44347" s="1" t="s">
        <v>30809</v>
      </c>
      <c r="C44347" s="2">
        <v>1</v>
      </c>
      <c r="D44347" s="2">
        <v>1</v>
      </c>
      <c r="E44347" s="2">
        <v>1</v>
      </c>
      <c r="F44347" s="2">
        <v>1</v>
      </c>
    </row>
    <row r="44348" spans="1:6" x14ac:dyDescent="0.35">
      <c r="A44348" s="1" t="s">
        <v>30843</v>
      </c>
      <c r="B44348" s="1" t="s">
        <v>30804</v>
      </c>
      <c r="C44348" s="2">
        <v>0.23880597014925373</v>
      </c>
      <c r="D44348" s="2">
        <v>6.25E-2</v>
      </c>
      <c r="E44348" s="2">
        <v>1.5748031496062992E-2</v>
      </c>
      <c r="F44348" s="2">
        <v>0.22020123839009287</v>
      </c>
    </row>
    <row r="44349" spans="1:6" x14ac:dyDescent="0.35">
      <c r="A44349" s="1" t="s">
        <v>30843</v>
      </c>
      <c r="B44349" s="1" t="s">
        <v>30792</v>
      </c>
      <c r="C44349" s="2">
        <v>0.76119402985074625</v>
      </c>
      <c r="D44349" s="2">
        <v>0.9196428571428571</v>
      </c>
      <c r="E44349" s="2">
        <v>0.98425196850393704</v>
      </c>
      <c r="F44349" s="2">
        <v>0.77902476780185759</v>
      </c>
    </row>
    <row r="44350" spans="1:6" x14ac:dyDescent="0.35">
      <c r="A44350" s="1" t="s">
        <v>30843</v>
      </c>
      <c r="B44350" s="1" t="s">
        <v>30809</v>
      </c>
      <c r="C44350" s="2">
        <v>0</v>
      </c>
      <c r="D44350" s="2">
        <v>1.7857142857142856E-2</v>
      </c>
      <c r="E44350" s="2">
        <v>0</v>
      </c>
      <c r="F44350" s="2">
        <v>7.7399380804953565E-4</v>
      </c>
    </row>
    <row r="44351" spans="1:6" x14ac:dyDescent="0.35">
      <c r="A44351" s="1" t="s">
        <v>30844</v>
      </c>
      <c r="B44351" s="1" t="s">
        <v>30789</v>
      </c>
      <c r="C44351" s="2">
        <v>0</v>
      </c>
      <c r="D44351" s="2">
        <v>0.13043478260869565</v>
      </c>
      <c r="E44351" s="2">
        <v>2.4390243902439025E-2</v>
      </c>
      <c r="F44351" s="2">
        <v>8.9628681177976958E-3</v>
      </c>
    </row>
    <row r="44352" spans="1:6" x14ac:dyDescent="0.35">
      <c r="A44352" s="1" t="s">
        <v>30844</v>
      </c>
      <c r="B44352" s="1" t="s">
        <v>30804</v>
      </c>
      <c r="C44352" s="2">
        <v>0.6613832853025936</v>
      </c>
      <c r="D44352" s="2">
        <v>4.3478260869565216E-2</v>
      </c>
      <c r="E44352" s="2">
        <v>0</v>
      </c>
      <c r="F44352" s="2">
        <v>0.59026888604353389</v>
      </c>
    </row>
    <row r="44353" spans="1:6" x14ac:dyDescent="0.35">
      <c r="A44353" s="1" t="s">
        <v>30844</v>
      </c>
      <c r="B44353" s="1" t="s">
        <v>30791</v>
      </c>
      <c r="C44353" s="2">
        <v>0</v>
      </c>
      <c r="D44353" s="2">
        <v>1.0869565217391304E-2</v>
      </c>
      <c r="E44353" s="2">
        <v>0</v>
      </c>
      <c r="F44353" s="2">
        <v>6.4020486555697821E-4</v>
      </c>
    </row>
    <row r="44354" spans="1:6" x14ac:dyDescent="0.35">
      <c r="A44354" s="1" t="s">
        <v>30844</v>
      </c>
      <c r="B44354" s="1" t="s">
        <v>30792</v>
      </c>
      <c r="C44354" s="2">
        <v>0.33861671469740634</v>
      </c>
      <c r="D44354" s="2">
        <v>0.81521739130434778</v>
      </c>
      <c r="E44354" s="2">
        <v>0.97560975609756095</v>
      </c>
      <c r="F44354" s="2">
        <v>0.40012804097311139</v>
      </c>
    </row>
    <row r="44355" spans="1:6" x14ac:dyDescent="0.35">
      <c r="A44355" s="1" t="s">
        <v>30845</v>
      </c>
      <c r="B44355" s="1" t="s">
        <v>30804</v>
      </c>
      <c r="C44355" s="2">
        <v>0.81594571670907545</v>
      </c>
      <c r="D44355" s="2">
        <v>0.27906976744186046</v>
      </c>
      <c r="E44355" s="2">
        <v>0.9932432432432432</v>
      </c>
      <c r="F44355" s="2">
        <v>0.80184005661712665</v>
      </c>
    </row>
    <row r="44356" spans="1:6" x14ac:dyDescent="0.35">
      <c r="A44356" s="1" t="s">
        <v>30845</v>
      </c>
      <c r="B44356" s="1" t="s">
        <v>30809</v>
      </c>
      <c r="C44356" s="2">
        <v>0.18405428329092452</v>
      </c>
      <c r="D44356" s="2">
        <v>0.72093023255813948</v>
      </c>
      <c r="E44356" s="2">
        <v>6.7567567567567571E-3</v>
      </c>
      <c r="F44356" s="2">
        <v>0.19815994338287332</v>
      </c>
    </row>
    <row r="44357" spans="1:6" x14ac:dyDescent="0.35">
      <c r="A44357" s="1" t="s">
        <v>30846</v>
      </c>
      <c r="B44357" s="1" t="s">
        <v>30804</v>
      </c>
      <c r="C44357" s="2">
        <v>0.70188679245283014</v>
      </c>
      <c r="D44357" s="2">
        <v>0.40259740259740262</v>
      </c>
      <c r="E44357" s="2">
        <v>0.875</v>
      </c>
      <c r="F44357" s="2">
        <v>0.69072164948453607</v>
      </c>
    </row>
    <row r="44358" spans="1:6" x14ac:dyDescent="0.35">
      <c r="A44358" s="1" t="s">
        <v>30846</v>
      </c>
      <c r="B44358" s="1" t="s">
        <v>30809</v>
      </c>
      <c r="C44358" s="2">
        <v>0.2981132075471698</v>
      </c>
      <c r="D44358" s="2">
        <v>0.59740259740259738</v>
      </c>
      <c r="E44358" s="2">
        <v>0.125</v>
      </c>
      <c r="F44358" s="2">
        <v>0.30927835051546393</v>
      </c>
    </row>
    <row r="44359" spans="1:6" x14ac:dyDescent="0.35">
      <c r="A44359" s="1" t="s">
        <v>30847</v>
      </c>
      <c r="B44359" s="1" t="s">
        <v>30829</v>
      </c>
      <c r="C44359" s="2">
        <v>0.13445761166818596</v>
      </c>
      <c r="D44359" s="2">
        <v>2.5062656641604009E-3</v>
      </c>
      <c r="E44359" s="2">
        <v>0</v>
      </c>
      <c r="F44359" s="2">
        <v>9.6522586935326615E-2</v>
      </c>
    </row>
    <row r="44360" spans="1:6" x14ac:dyDescent="0.35">
      <c r="A44360" s="1" t="s">
        <v>30847</v>
      </c>
      <c r="B44360" s="1" t="s">
        <v>30808</v>
      </c>
      <c r="C44360" s="2">
        <v>0.86554238833181407</v>
      </c>
      <c r="D44360" s="2">
        <v>0.99749373433583954</v>
      </c>
      <c r="E44360" s="2">
        <v>1</v>
      </c>
      <c r="F44360" s="2">
        <v>0.90347741306467333</v>
      </c>
    </row>
    <row r="44361" spans="1:6" x14ac:dyDescent="0.35">
      <c r="A44361" s="1" t="s">
        <v>30848</v>
      </c>
      <c r="B44361" s="1" t="s">
        <v>30811</v>
      </c>
      <c r="C44361" s="2">
        <v>0.30420230568984752</v>
      </c>
      <c r="D44361" s="2">
        <v>0.43396226415094341</v>
      </c>
      <c r="E44361" s="2">
        <v>0</v>
      </c>
      <c r="F44361" s="2">
        <v>0.26874027993779159</v>
      </c>
    </row>
    <row r="44362" spans="1:6" x14ac:dyDescent="0.35">
      <c r="A44362" s="1" t="s">
        <v>30848</v>
      </c>
      <c r="B44362" s="1" t="s">
        <v>30808</v>
      </c>
      <c r="C44362" s="2">
        <v>0.69579769431015248</v>
      </c>
      <c r="D44362" s="2">
        <v>0.56603773584905659</v>
      </c>
      <c r="E44362" s="2">
        <v>1</v>
      </c>
      <c r="F44362" s="2">
        <v>0.73125972006220841</v>
      </c>
    </row>
    <row r="44363" spans="1:6" x14ac:dyDescent="0.35">
      <c r="A44363" s="1" t="s">
        <v>30849</v>
      </c>
      <c r="B44363" s="1" t="s">
        <v>30809</v>
      </c>
      <c r="C44363" s="2">
        <v>9.6936797208220238E-3</v>
      </c>
      <c r="D44363" s="2">
        <v>0.88888888888888884</v>
      </c>
      <c r="E44363" s="2">
        <v>5.0847457627118647E-2</v>
      </c>
      <c r="F44363" s="2">
        <v>6.3807531380753138E-2</v>
      </c>
    </row>
    <row r="44364" spans="1:6" x14ac:dyDescent="0.35">
      <c r="A44364" s="1" t="s">
        <v>30849</v>
      </c>
      <c r="B44364" s="1" t="s">
        <v>30811</v>
      </c>
      <c r="C44364" s="2">
        <v>0.25203567274137262</v>
      </c>
      <c r="D44364" s="2">
        <v>5.8479532163742687E-3</v>
      </c>
      <c r="E44364" s="2">
        <v>0</v>
      </c>
      <c r="F44364" s="2">
        <v>0.22698744769874477</v>
      </c>
    </row>
    <row r="44365" spans="1:6" x14ac:dyDescent="0.35">
      <c r="A44365" s="1" t="s">
        <v>30849</v>
      </c>
      <c r="B44365" s="1" t="s">
        <v>30808</v>
      </c>
      <c r="C44365" s="2">
        <v>0.73827064753780536</v>
      </c>
      <c r="D44365" s="2">
        <v>0.10526315789473684</v>
      </c>
      <c r="E44365" s="2">
        <v>0.94915254237288138</v>
      </c>
      <c r="F44365" s="2">
        <v>0.70920502092050208</v>
      </c>
    </row>
    <row r="44366" spans="1:6" x14ac:dyDescent="0.35">
      <c r="A44366" s="1" t="s">
        <v>30850</v>
      </c>
      <c r="B44366" s="1" t="s">
        <v>30808</v>
      </c>
      <c r="C44366" s="2">
        <v>7.832898172323759E-3</v>
      </c>
      <c r="D44366" s="2">
        <v>0</v>
      </c>
      <c r="E44366" s="2">
        <v>0</v>
      </c>
      <c r="F44366" s="2">
        <v>6.5885797950219621E-3</v>
      </c>
    </row>
    <row r="44367" spans="1:6" x14ac:dyDescent="0.35">
      <c r="A44367" s="1" t="s">
        <v>30850</v>
      </c>
      <c r="B44367" s="1" t="s">
        <v>30811</v>
      </c>
      <c r="C44367" s="2">
        <v>0.9921671018276762</v>
      </c>
      <c r="D44367" s="2">
        <v>1</v>
      </c>
      <c r="E44367" s="2">
        <v>1</v>
      </c>
      <c r="F44367" s="2">
        <v>0.99341142020497808</v>
      </c>
    </row>
    <row r="44368" spans="1:6" x14ac:dyDescent="0.35">
      <c r="A44368" s="1" t="s">
        <v>30851</v>
      </c>
      <c r="B44368" s="1" t="s">
        <v>30811</v>
      </c>
      <c r="C44368" s="2">
        <v>0.25346112886048988</v>
      </c>
      <c r="D44368" s="2">
        <v>0.18965517241379309</v>
      </c>
      <c r="E44368" s="2">
        <v>0</v>
      </c>
      <c r="F44368" s="2">
        <v>0.24745934959349594</v>
      </c>
    </row>
    <row r="44369" spans="1:6" x14ac:dyDescent="0.35">
      <c r="A44369" s="1" t="s">
        <v>30851</v>
      </c>
      <c r="B44369" s="1" t="s">
        <v>30808</v>
      </c>
      <c r="C44369" s="2">
        <v>0.74653887113951012</v>
      </c>
      <c r="D44369" s="2">
        <v>0.81034482758620685</v>
      </c>
      <c r="E44369" s="2">
        <v>1</v>
      </c>
      <c r="F44369" s="2">
        <v>0.75254065040650409</v>
      </c>
    </row>
    <row r="44370" spans="1:6" x14ac:dyDescent="0.35">
      <c r="A44370" s="1" t="s">
        <v>30852</v>
      </c>
      <c r="B44370" s="1" t="s">
        <v>30809</v>
      </c>
      <c r="C44370" s="2">
        <v>2.1668472372697724E-2</v>
      </c>
      <c r="D44370" s="2">
        <v>0</v>
      </c>
      <c r="E44370" s="2">
        <v>0</v>
      </c>
      <c r="F44370" s="2">
        <v>2.1668472372697724E-2</v>
      </c>
    </row>
    <row r="44371" spans="1:6" x14ac:dyDescent="0.35">
      <c r="A44371" s="1" t="s">
        <v>30852</v>
      </c>
      <c r="B44371" s="1" t="s">
        <v>30808</v>
      </c>
      <c r="C44371" s="2">
        <v>0.97833152762730224</v>
      </c>
      <c r="D44371" s="2">
        <v>0</v>
      </c>
      <c r="E44371" s="2">
        <v>0</v>
      </c>
      <c r="F44371" s="2">
        <v>0.97833152762730224</v>
      </c>
    </row>
    <row r="44372" spans="1:6" x14ac:dyDescent="0.35">
      <c r="A44372" s="1" t="s">
        <v>30853</v>
      </c>
      <c r="B44372" s="1" t="s">
        <v>30808</v>
      </c>
      <c r="C44372" s="2">
        <v>1</v>
      </c>
      <c r="D44372" s="2">
        <v>1</v>
      </c>
      <c r="E44372" s="2">
        <v>0</v>
      </c>
      <c r="F44372" s="2">
        <v>1</v>
      </c>
    </row>
    <row r="44373" spans="1:6" x14ac:dyDescent="0.35">
      <c r="A44373" s="1" t="s">
        <v>30854</v>
      </c>
      <c r="B44373" s="1" t="s">
        <v>30809</v>
      </c>
      <c r="C44373" s="2">
        <v>0</v>
      </c>
      <c r="D44373" s="2">
        <v>7.8817733990147784E-2</v>
      </c>
      <c r="E44373" s="2">
        <v>0</v>
      </c>
      <c r="F44373" s="2">
        <v>5.023547880690738E-3</v>
      </c>
    </row>
    <row r="44374" spans="1:6" x14ac:dyDescent="0.35">
      <c r="A44374" s="1" t="s">
        <v>30854</v>
      </c>
      <c r="B44374" s="1" t="s">
        <v>30808</v>
      </c>
      <c r="C44374" s="2">
        <v>1</v>
      </c>
      <c r="D44374" s="2">
        <v>0.9211822660098522</v>
      </c>
      <c r="E44374" s="2">
        <v>1</v>
      </c>
      <c r="F44374" s="2">
        <v>0.9949764521193093</v>
      </c>
    </row>
    <row r="44375" spans="1:6" x14ac:dyDescent="0.35">
      <c r="A44375" s="1" t="s">
        <v>30855</v>
      </c>
      <c r="B44375" s="1" t="s">
        <v>30739</v>
      </c>
      <c r="C44375" s="2">
        <v>0.97469788519637457</v>
      </c>
      <c r="D44375" s="2">
        <v>1</v>
      </c>
      <c r="E44375" s="2">
        <v>1</v>
      </c>
      <c r="F44375" s="2">
        <v>0.97860108591504313</v>
      </c>
    </row>
    <row r="44376" spans="1:6" x14ac:dyDescent="0.35">
      <c r="A44376" s="1" t="s">
        <v>30855</v>
      </c>
      <c r="B44376" s="1" t="s">
        <v>30675</v>
      </c>
      <c r="C44376" s="2">
        <v>2.5302114803625379E-2</v>
      </c>
      <c r="D44376" s="2">
        <v>0</v>
      </c>
      <c r="E44376" s="2">
        <v>0</v>
      </c>
      <c r="F44376" s="2">
        <v>2.1398914084956883E-2</v>
      </c>
    </row>
    <row r="44377" spans="1:6" x14ac:dyDescent="0.35">
      <c r="A44377" s="1" t="s">
        <v>30856</v>
      </c>
      <c r="B44377" s="1" t="s">
        <v>30675</v>
      </c>
      <c r="C44377" s="2">
        <v>0.75633802816901408</v>
      </c>
      <c r="D44377" s="2">
        <v>0.97619047619047616</v>
      </c>
      <c r="E44377" s="2">
        <v>1</v>
      </c>
      <c r="F44377" s="2">
        <v>0.76960567124501555</v>
      </c>
    </row>
    <row r="44378" spans="1:6" x14ac:dyDescent="0.35">
      <c r="A44378" s="1" t="s">
        <v>30856</v>
      </c>
      <c r="B44378" s="1" t="s">
        <v>30739</v>
      </c>
      <c r="C44378" s="2">
        <v>0.24366197183098592</v>
      </c>
      <c r="D44378" s="2">
        <v>2.3809523809523808E-2</v>
      </c>
      <c r="E44378" s="2">
        <v>0</v>
      </c>
      <c r="F44378" s="2">
        <v>0.2303943287549845</v>
      </c>
    </row>
    <row r="44379" spans="1:6" x14ac:dyDescent="0.35">
      <c r="A44379" s="1" t="s">
        <v>30857</v>
      </c>
      <c r="B44379" s="1" t="s">
        <v>30739</v>
      </c>
      <c r="C44379" s="2">
        <v>1</v>
      </c>
      <c r="D44379" s="2">
        <v>1</v>
      </c>
      <c r="E44379" s="2">
        <v>1</v>
      </c>
      <c r="F44379" s="2">
        <v>1</v>
      </c>
    </row>
    <row r="44380" spans="1:6" x14ac:dyDescent="0.35">
      <c r="A44380" s="1" t="s">
        <v>30858</v>
      </c>
      <c r="B44380" s="1" t="s">
        <v>30739</v>
      </c>
      <c r="C44380" s="2">
        <v>1</v>
      </c>
      <c r="D44380" s="2">
        <v>1</v>
      </c>
      <c r="E44380" s="2">
        <v>1</v>
      </c>
      <c r="F44380" s="2">
        <v>1</v>
      </c>
    </row>
    <row r="44381" spans="1:6" x14ac:dyDescent="0.35">
      <c r="A44381" s="1" t="s">
        <v>30859</v>
      </c>
      <c r="B44381" s="1" t="s">
        <v>30669</v>
      </c>
      <c r="C44381" s="2">
        <v>0</v>
      </c>
      <c r="D44381" s="2">
        <v>1.6E-2</v>
      </c>
      <c r="E44381" s="2">
        <v>0</v>
      </c>
      <c r="F44381" s="2">
        <v>2.5201612903225806E-3</v>
      </c>
    </row>
    <row r="44382" spans="1:6" x14ac:dyDescent="0.35">
      <c r="A44382" s="1" t="s">
        <v>30859</v>
      </c>
      <c r="B44382" s="1" t="s">
        <v>30769</v>
      </c>
      <c r="C44382" s="2">
        <v>3.295978905735003E-4</v>
      </c>
      <c r="D44382" s="2">
        <v>0</v>
      </c>
      <c r="E44382" s="2">
        <v>0</v>
      </c>
      <c r="F44382" s="2">
        <v>2.5201612903225806E-4</v>
      </c>
    </row>
    <row r="44383" spans="1:6" x14ac:dyDescent="0.35">
      <c r="A44383" s="1" t="s">
        <v>30859</v>
      </c>
      <c r="B44383" s="1" t="s">
        <v>30666</v>
      </c>
      <c r="C44383" s="2">
        <v>0.99967040210942648</v>
      </c>
      <c r="D44383" s="2">
        <v>0.98399999999999999</v>
      </c>
      <c r="E44383" s="2">
        <v>1</v>
      </c>
      <c r="F44383" s="2">
        <v>0.99722782258064513</v>
      </c>
    </row>
    <row r="44384" spans="1:6" x14ac:dyDescent="0.35">
      <c r="A44384" s="1" t="s">
        <v>30860</v>
      </c>
      <c r="B44384" s="1" t="s">
        <v>30669</v>
      </c>
      <c r="C44384" s="2">
        <v>1</v>
      </c>
      <c r="D44384" s="2">
        <v>1</v>
      </c>
      <c r="E44384" s="2">
        <v>1</v>
      </c>
      <c r="F44384" s="2">
        <v>1</v>
      </c>
    </row>
    <row r="44385" spans="1:6" x14ac:dyDescent="0.35">
      <c r="A44385" s="1" t="s">
        <v>30861</v>
      </c>
      <c r="B44385" s="1" t="s">
        <v>30739</v>
      </c>
      <c r="C44385" s="2">
        <v>0.37120989108036501</v>
      </c>
      <c r="D44385" s="2">
        <v>8.2959641255605385E-2</v>
      </c>
      <c r="E44385" s="2">
        <v>0.47758620689655173</v>
      </c>
      <c r="F44385" s="2">
        <v>0.33107414253440132</v>
      </c>
    </row>
    <row r="44386" spans="1:6" x14ac:dyDescent="0.35">
      <c r="A44386" s="1" t="s">
        <v>30861</v>
      </c>
      <c r="B44386" s="1" t="s">
        <v>30666</v>
      </c>
      <c r="C44386" s="2">
        <v>0</v>
      </c>
      <c r="D44386" s="2">
        <v>0.18946188340807174</v>
      </c>
      <c r="E44386" s="2">
        <v>1.5517241379310345E-2</v>
      </c>
      <c r="F44386" s="2">
        <v>3.6557814746354486E-2</v>
      </c>
    </row>
    <row r="44387" spans="1:6" x14ac:dyDescent="0.35">
      <c r="A44387" s="1" t="s">
        <v>30861</v>
      </c>
      <c r="B44387" s="1" t="s">
        <v>30669</v>
      </c>
      <c r="C44387" s="2">
        <v>0.62879010891963494</v>
      </c>
      <c r="D44387" s="2">
        <v>0.72757847533632292</v>
      </c>
      <c r="E44387" s="2">
        <v>0.50689655172413794</v>
      </c>
      <c r="F44387" s="2">
        <v>0.63236804271924418</v>
      </c>
    </row>
    <row r="44388" spans="1:6" x14ac:dyDescent="0.35">
      <c r="A44388" s="1" t="s">
        <v>30862</v>
      </c>
      <c r="B44388" s="1" t="s">
        <v>30739</v>
      </c>
      <c r="C44388" s="2">
        <v>0.77956371986222728</v>
      </c>
      <c r="D44388" s="2">
        <v>0.41379310344827586</v>
      </c>
      <c r="E44388" s="2">
        <v>0.71942446043165464</v>
      </c>
      <c r="F44388" s="2">
        <v>0.75187265917602997</v>
      </c>
    </row>
    <row r="44389" spans="1:6" x14ac:dyDescent="0.35">
      <c r="A44389" s="1" t="s">
        <v>30862</v>
      </c>
      <c r="B44389" s="1" t="s">
        <v>30669</v>
      </c>
      <c r="C44389" s="2">
        <v>0.22043628013777267</v>
      </c>
      <c r="D44389" s="2">
        <v>0.58620689655172409</v>
      </c>
      <c r="E44389" s="2">
        <v>0.2805755395683453</v>
      </c>
      <c r="F44389" s="2">
        <v>0.24812734082397003</v>
      </c>
    </row>
    <row r="44390" spans="1:6" x14ac:dyDescent="0.35">
      <c r="A44390" s="1" t="s">
        <v>30863</v>
      </c>
      <c r="B44390" s="1" t="s">
        <v>30669</v>
      </c>
      <c r="C44390" s="2">
        <v>0.5848465873512837</v>
      </c>
      <c r="D44390" s="2">
        <v>0.83157894736842108</v>
      </c>
      <c r="E44390" s="2">
        <v>1</v>
      </c>
      <c r="F44390" s="2">
        <v>0.61938663745892664</v>
      </c>
    </row>
    <row r="44391" spans="1:6" x14ac:dyDescent="0.35">
      <c r="A44391" s="1" t="s">
        <v>30863</v>
      </c>
      <c r="B44391" s="1" t="s">
        <v>30739</v>
      </c>
      <c r="C44391" s="2">
        <v>0.41515341264871636</v>
      </c>
      <c r="D44391" s="2">
        <v>0.16842105263157894</v>
      </c>
      <c r="E44391" s="2">
        <v>0</v>
      </c>
      <c r="F44391" s="2">
        <v>0.38061336254107336</v>
      </c>
    </row>
    <row r="44392" spans="1:6" x14ac:dyDescent="0.35">
      <c r="A44392" s="1" t="s">
        <v>30864</v>
      </c>
      <c r="B44392" s="1" t="s">
        <v>30739</v>
      </c>
      <c r="C44392" s="2">
        <v>0.16097332709405709</v>
      </c>
      <c r="D44392" s="2">
        <v>0</v>
      </c>
      <c r="E44392" s="2">
        <v>0</v>
      </c>
      <c r="F44392" s="2">
        <v>0.1496302740321879</v>
      </c>
    </row>
    <row r="44393" spans="1:6" x14ac:dyDescent="0.35">
      <c r="A44393" s="1" t="s">
        <v>30864</v>
      </c>
      <c r="B44393" s="1" t="s">
        <v>30669</v>
      </c>
      <c r="C44393" s="2">
        <v>0.83902667290594291</v>
      </c>
      <c r="D44393" s="2">
        <v>1</v>
      </c>
      <c r="E44393" s="2">
        <v>1</v>
      </c>
      <c r="F44393" s="2">
        <v>0.85036972596781213</v>
      </c>
    </row>
    <row r="44394" spans="1:6" x14ac:dyDescent="0.35">
      <c r="A44394" s="1" t="s">
        <v>30865</v>
      </c>
      <c r="B44394" s="1" t="s">
        <v>30669</v>
      </c>
      <c r="C44394" s="2">
        <v>0.10234093637454982</v>
      </c>
      <c r="D44394" s="2">
        <v>0.30526315789473685</v>
      </c>
      <c r="E44394" s="2">
        <v>2.0912547528517109E-2</v>
      </c>
      <c r="F44394" s="2">
        <v>0.1147011308562197</v>
      </c>
    </row>
    <row r="44395" spans="1:6" x14ac:dyDescent="0.35">
      <c r="A44395" s="1" t="s">
        <v>30865</v>
      </c>
      <c r="B44395" s="1" t="s">
        <v>30734</v>
      </c>
      <c r="C44395" s="2">
        <v>1.4405762304921969E-2</v>
      </c>
      <c r="D44395" s="2">
        <v>0</v>
      </c>
      <c r="E44395" s="2">
        <v>3.8022813688212928E-3</v>
      </c>
      <c r="F44395" s="2">
        <v>1.1539349180706208E-2</v>
      </c>
    </row>
    <row r="44396" spans="1:6" x14ac:dyDescent="0.35">
      <c r="A44396" s="1" t="s">
        <v>30865</v>
      </c>
      <c r="B44396" s="1" t="s">
        <v>30739</v>
      </c>
      <c r="C44396" s="2">
        <v>0.37815126050420167</v>
      </c>
      <c r="D44396" s="2">
        <v>0.47789473684210526</v>
      </c>
      <c r="E44396" s="2">
        <v>0.5684410646387833</v>
      </c>
      <c r="F44396" s="2">
        <v>0.41218555273482577</v>
      </c>
    </row>
    <row r="44397" spans="1:6" x14ac:dyDescent="0.35">
      <c r="A44397" s="1" t="s">
        <v>30865</v>
      </c>
      <c r="B44397" s="1" t="s">
        <v>30675</v>
      </c>
      <c r="C44397" s="2">
        <v>0.50510204081632648</v>
      </c>
      <c r="D44397" s="2">
        <v>0.21684210526315789</v>
      </c>
      <c r="E44397" s="2">
        <v>0.40684410646387831</v>
      </c>
      <c r="F44397" s="2">
        <v>0.46157396722824834</v>
      </c>
    </row>
    <row r="44398" spans="1:6" x14ac:dyDescent="0.35">
      <c r="A44398" s="1" t="s">
        <v>30866</v>
      </c>
      <c r="B44398" s="1" t="s">
        <v>30675</v>
      </c>
      <c r="C44398" s="2">
        <v>8.4801043705153289E-3</v>
      </c>
      <c r="D44398" s="2">
        <v>2.247191011235955E-2</v>
      </c>
      <c r="E44398" s="2">
        <v>0</v>
      </c>
      <c r="F44398" s="2">
        <v>9.5882684715172025E-3</v>
      </c>
    </row>
    <row r="44399" spans="1:6" x14ac:dyDescent="0.35">
      <c r="A44399" s="1" t="s">
        <v>30866</v>
      </c>
      <c r="B44399" s="1" t="s">
        <v>30669</v>
      </c>
      <c r="C44399" s="2">
        <v>6.5231572080887146E-4</v>
      </c>
      <c r="D44399" s="2">
        <v>0.550561797752809</v>
      </c>
      <c r="E44399" s="2">
        <v>0.16129032258064516</v>
      </c>
      <c r="F44399" s="2">
        <v>6.1477721376198537E-2</v>
      </c>
    </row>
    <row r="44400" spans="1:6" x14ac:dyDescent="0.35">
      <c r="A44400" s="1" t="s">
        <v>30866</v>
      </c>
      <c r="B44400" s="1" t="s">
        <v>30672</v>
      </c>
      <c r="C44400" s="2">
        <v>0.9908675799086758</v>
      </c>
      <c r="D44400" s="2">
        <v>0.42696629213483145</v>
      </c>
      <c r="E44400" s="2">
        <v>0.83870967741935487</v>
      </c>
      <c r="F44400" s="2">
        <v>0.92893401015228427</v>
      </c>
    </row>
    <row r="44401" spans="1:6" x14ac:dyDescent="0.35">
      <c r="A44401" s="1" t="s">
        <v>30867</v>
      </c>
      <c r="B44401" s="1" t="s">
        <v>30073</v>
      </c>
      <c r="C44401" s="2">
        <v>0.1993214588634436</v>
      </c>
      <c r="D44401" s="2">
        <v>0.90740740740740744</v>
      </c>
      <c r="E44401" s="2">
        <v>1</v>
      </c>
      <c r="F44401" s="2">
        <v>0.23958333333333334</v>
      </c>
    </row>
    <row r="44402" spans="1:6" x14ac:dyDescent="0.35">
      <c r="A44402" s="1" t="s">
        <v>30867</v>
      </c>
      <c r="B44402" s="1" t="s">
        <v>30697</v>
      </c>
      <c r="C44402" s="2">
        <v>0.80067854113655645</v>
      </c>
      <c r="D44402" s="2">
        <v>9.2592592592592587E-2</v>
      </c>
      <c r="E44402" s="2">
        <v>0</v>
      </c>
      <c r="F44402" s="2">
        <v>0.76041666666666663</v>
      </c>
    </row>
    <row r="44403" spans="1:6" x14ac:dyDescent="0.35">
      <c r="A44403" s="1" t="s">
        <v>30868</v>
      </c>
      <c r="B44403" s="1" t="s">
        <v>30697</v>
      </c>
      <c r="C44403" s="2">
        <v>1</v>
      </c>
      <c r="D44403" s="2">
        <v>1</v>
      </c>
      <c r="E44403" s="2">
        <v>1</v>
      </c>
      <c r="F44403" s="2">
        <v>1</v>
      </c>
    </row>
    <row r="44404" spans="1:6" x14ac:dyDescent="0.35">
      <c r="A44404" s="1" t="s">
        <v>30869</v>
      </c>
      <c r="B44404" s="1" t="s">
        <v>30870</v>
      </c>
      <c r="C44404" s="2">
        <v>0.64845605700712594</v>
      </c>
      <c r="D44404" s="2">
        <v>0.95833333333333337</v>
      </c>
      <c r="E44404" s="2">
        <v>6.3829787234042548E-2</v>
      </c>
      <c r="F44404" s="2">
        <v>0.61404779145546706</v>
      </c>
    </row>
    <row r="44405" spans="1:6" x14ac:dyDescent="0.35">
      <c r="A44405" s="1" t="s">
        <v>30869</v>
      </c>
      <c r="B44405" s="1" t="s">
        <v>30073</v>
      </c>
      <c r="C44405" s="2">
        <v>0.35154394299287411</v>
      </c>
      <c r="D44405" s="2">
        <v>4.1666666666666664E-2</v>
      </c>
      <c r="E44405" s="2">
        <v>0.93617021276595747</v>
      </c>
      <c r="F44405" s="2">
        <v>0.38595220854453294</v>
      </c>
    </row>
    <row r="44406" spans="1:6" x14ac:dyDescent="0.35">
      <c r="A44406" s="1" t="s">
        <v>30871</v>
      </c>
      <c r="B44406" s="1" t="s">
        <v>30870</v>
      </c>
      <c r="C44406" s="2">
        <v>1</v>
      </c>
      <c r="D44406" s="2">
        <v>1</v>
      </c>
      <c r="E44406" s="2">
        <v>0</v>
      </c>
      <c r="F44406" s="2">
        <v>1</v>
      </c>
    </row>
    <row r="44407" spans="1:6" x14ac:dyDescent="0.35">
      <c r="A44407" s="1" t="s">
        <v>30872</v>
      </c>
      <c r="B44407" s="1" t="s">
        <v>30073</v>
      </c>
      <c r="C44407" s="2">
        <v>1</v>
      </c>
      <c r="D44407" s="2">
        <v>1</v>
      </c>
      <c r="E44407" s="2">
        <v>1</v>
      </c>
      <c r="F44407" s="2">
        <v>1</v>
      </c>
    </row>
    <row r="44408" spans="1:6" x14ac:dyDescent="0.35">
      <c r="A44408" s="1" t="s">
        <v>30873</v>
      </c>
      <c r="B44408" s="1" t="s">
        <v>30073</v>
      </c>
      <c r="C44408" s="2">
        <v>1</v>
      </c>
      <c r="D44408" s="2">
        <v>1</v>
      </c>
      <c r="E44408" s="2">
        <v>1</v>
      </c>
      <c r="F44408" s="2">
        <v>1</v>
      </c>
    </row>
    <row r="44409" spans="1:6" x14ac:dyDescent="0.35">
      <c r="A44409" s="1" t="s">
        <v>30874</v>
      </c>
      <c r="B44409" s="1" t="s">
        <v>30068</v>
      </c>
      <c r="C44409" s="2">
        <v>1</v>
      </c>
      <c r="D44409" s="2">
        <v>1</v>
      </c>
      <c r="E44409" s="2">
        <v>1</v>
      </c>
      <c r="F44409" s="2">
        <v>1</v>
      </c>
    </row>
    <row r="44410" spans="1:6" x14ac:dyDescent="0.35">
      <c r="A44410" s="1" t="s">
        <v>30875</v>
      </c>
      <c r="B44410" s="1" t="s">
        <v>30068</v>
      </c>
      <c r="C44410" s="2">
        <v>0.99705709240729845</v>
      </c>
      <c r="D44410" s="2">
        <v>0.93401015228426398</v>
      </c>
      <c r="E44410" s="2">
        <v>0.98</v>
      </c>
      <c r="F44410" s="2">
        <v>0.98997995991983967</v>
      </c>
    </row>
    <row r="44411" spans="1:6" x14ac:dyDescent="0.35">
      <c r="A44411" s="1" t="s">
        <v>30875</v>
      </c>
      <c r="B44411" s="1" t="s">
        <v>30066</v>
      </c>
      <c r="C44411" s="2">
        <v>2.942907592701589E-3</v>
      </c>
      <c r="D44411" s="2">
        <v>6.5989847715736044E-2</v>
      </c>
      <c r="E44411" s="2">
        <v>0.02</v>
      </c>
      <c r="F44411" s="2">
        <v>1.002004008016032E-2</v>
      </c>
    </row>
    <row r="44412" spans="1:6" x14ac:dyDescent="0.35">
      <c r="A44412" s="1" t="s">
        <v>30876</v>
      </c>
      <c r="B44412" s="1" t="s">
        <v>30068</v>
      </c>
      <c r="C44412" s="2">
        <v>1</v>
      </c>
      <c r="D44412" s="2">
        <v>1</v>
      </c>
      <c r="E44412" s="2">
        <v>1</v>
      </c>
      <c r="F44412" s="2">
        <v>1</v>
      </c>
    </row>
    <row r="44413" spans="1:6" x14ac:dyDescent="0.35">
      <c r="A44413" s="1" t="s">
        <v>30877</v>
      </c>
      <c r="B44413" s="1" t="s">
        <v>30068</v>
      </c>
      <c r="C44413" s="2">
        <v>1</v>
      </c>
      <c r="D44413" s="2">
        <v>1</v>
      </c>
      <c r="E44413" s="2">
        <v>1</v>
      </c>
      <c r="F44413" s="2">
        <v>1</v>
      </c>
    </row>
    <row r="44414" spans="1:6" x14ac:dyDescent="0.35">
      <c r="A44414" s="1" t="s">
        <v>30878</v>
      </c>
      <c r="B44414" s="1" t="s">
        <v>30068</v>
      </c>
      <c r="C44414" s="2">
        <v>1</v>
      </c>
      <c r="D44414" s="2">
        <v>1</v>
      </c>
      <c r="E44414" s="2">
        <v>1</v>
      </c>
      <c r="F44414" s="2">
        <v>1</v>
      </c>
    </row>
    <row r="44415" spans="1:6" x14ac:dyDescent="0.35">
      <c r="A44415" s="1" t="s">
        <v>30879</v>
      </c>
      <c r="B44415" s="1" t="s">
        <v>30068</v>
      </c>
      <c r="C44415" s="2">
        <v>1</v>
      </c>
      <c r="D44415" s="2">
        <v>1</v>
      </c>
      <c r="E44415" s="2">
        <v>1</v>
      </c>
      <c r="F44415" s="2">
        <v>1</v>
      </c>
    </row>
    <row r="44416" spans="1:6" x14ac:dyDescent="0.35">
      <c r="A44416" s="1" t="s">
        <v>30880</v>
      </c>
      <c r="B44416" s="1" t="s">
        <v>30068</v>
      </c>
      <c r="C44416" s="2">
        <v>1</v>
      </c>
      <c r="D44416" s="2">
        <v>1</v>
      </c>
      <c r="E44416" s="2">
        <v>1</v>
      </c>
      <c r="F44416" s="2">
        <v>1</v>
      </c>
    </row>
    <row r="44417" spans="1:6" x14ac:dyDescent="0.35">
      <c r="A44417" s="1" t="s">
        <v>30881</v>
      </c>
      <c r="B44417" s="1" t="s">
        <v>30675</v>
      </c>
      <c r="C44417" s="2">
        <v>0.5080971659919028</v>
      </c>
      <c r="D44417" s="2">
        <v>0.31287128712871287</v>
      </c>
      <c r="E44417" s="2">
        <v>0.30508474576271188</v>
      </c>
      <c r="F44417" s="2">
        <v>0.45417740154582259</v>
      </c>
    </row>
    <row r="44418" spans="1:6" x14ac:dyDescent="0.35">
      <c r="A44418" s="1" t="s">
        <v>30881</v>
      </c>
      <c r="B44418" s="1" t="s">
        <v>30068</v>
      </c>
      <c r="C44418" s="2">
        <v>0.49190283400809715</v>
      </c>
      <c r="D44418" s="2">
        <v>0.68712871287128707</v>
      </c>
      <c r="E44418" s="2">
        <v>0.69491525423728817</v>
      </c>
      <c r="F44418" s="2">
        <v>0.54582259845417735</v>
      </c>
    </row>
    <row r="44419" spans="1:6" x14ac:dyDescent="0.35">
      <c r="A44419" s="1" t="s">
        <v>30882</v>
      </c>
      <c r="B44419" s="1" t="s">
        <v>30073</v>
      </c>
      <c r="C44419" s="2">
        <v>0.37346333192030523</v>
      </c>
      <c r="D44419" s="2">
        <v>0.11607142857142858</v>
      </c>
      <c r="E44419" s="2">
        <v>4.5161290322580643E-2</v>
      </c>
      <c r="F44419" s="2">
        <v>0.34310738766184312</v>
      </c>
    </row>
    <row r="44420" spans="1:6" x14ac:dyDescent="0.35">
      <c r="A44420" s="1" t="s">
        <v>30882</v>
      </c>
      <c r="B44420" s="1" t="s">
        <v>30068</v>
      </c>
      <c r="C44420" s="2">
        <v>0.62653666807969477</v>
      </c>
      <c r="D44420" s="2">
        <v>0.8839285714285714</v>
      </c>
      <c r="E44420" s="2">
        <v>0.95483870967741935</v>
      </c>
      <c r="F44420" s="2">
        <v>0.65689261233815688</v>
      </c>
    </row>
    <row r="44421" spans="1:6" x14ac:dyDescent="0.35">
      <c r="A44421" s="1" t="s">
        <v>30883</v>
      </c>
      <c r="B44421" s="1" t="s">
        <v>30697</v>
      </c>
      <c r="C44421" s="2">
        <v>0.13524108192865542</v>
      </c>
      <c r="D44421" s="2">
        <v>0.16101694915254236</v>
      </c>
      <c r="E44421" s="2">
        <v>7.3825503355704702E-2</v>
      </c>
      <c r="F44421" s="2">
        <v>0.13009774182676104</v>
      </c>
    </row>
    <row r="44422" spans="1:6" x14ac:dyDescent="0.35">
      <c r="A44422" s="1" t="s">
        <v>30883</v>
      </c>
      <c r="B44422" s="1" t="s">
        <v>30675</v>
      </c>
      <c r="C44422" s="2">
        <v>0.59270874166993337</v>
      </c>
      <c r="D44422" s="2">
        <v>0.21186440677966101</v>
      </c>
      <c r="E44422" s="2">
        <v>0.84899328859060408</v>
      </c>
      <c r="F44422" s="2">
        <v>0.60330299966295919</v>
      </c>
    </row>
    <row r="44423" spans="1:6" x14ac:dyDescent="0.35">
      <c r="A44423" s="1" t="s">
        <v>30883</v>
      </c>
      <c r="B44423" s="1" t="s">
        <v>30073</v>
      </c>
      <c r="C44423" s="2">
        <v>0.27205017640141121</v>
      </c>
      <c r="D44423" s="2">
        <v>0.6271186440677966</v>
      </c>
      <c r="E44423" s="2">
        <v>7.7181208053691275E-2</v>
      </c>
      <c r="F44423" s="2">
        <v>0.26659925851027977</v>
      </c>
    </row>
    <row r="44424" spans="1:6" x14ac:dyDescent="0.35">
      <c r="A44424" s="1" t="s">
        <v>30884</v>
      </c>
      <c r="B44424" s="1" t="s">
        <v>30675</v>
      </c>
      <c r="C44424" s="2">
        <v>1</v>
      </c>
      <c r="D44424" s="2">
        <v>0.46258503401360546</v>
      </c>
      <c r="E44424" s="2">
        <v>0.98043052837573386</v>
      </c>
      <c r="F44424" s="2">
        <v>0.97611379495437467</v>
      </c>
    </row>
    <row r="44425" spans="1:6" x14ac:dyDescent="0.35">
      <c r="A44425" s="1" t="s">
        <v>30884</v>
      </c>
      <c r="B44425" s="1" t="s">
        <v>30068</v>
      </c>
      <c r="C44425" s="2">
        <v>0</v>
      </c>
      <c r="D44425" s="2">
        <v>0.5374149659863946</v>
      </c>
      <c r="E44425" s="2">
        <v>1.9569471624266144E-2</v>
      </c>
      <c r="F44425" s="2">
        <v>2.3886205045625334E-2</v>
      </c>
    </row>
    <row r="44426" spans="1:6" x14ac:dyDescent="0.35">
      <c r="A44426" s="1" t="s">
        <v>30885</v>
      </c>
      <c r="B44426" s="1" t="s">
        <v>30068</v>
      </c>
      <c r="C44426" s="2">
        <v>7.2404371584699451E-2</v>
      </c>
      <c r="D44426" s="2">
        <v>6.25E-2</v>
      </c>
      <c r="E44426" s="2">
        <v>0.19724770642201836</v>
      </c>
      <c r="F44426" s="2">
        <v>8.0868470736312148E-2</v>
      </c>
    </row>
    <row r="44427" spans="1:6" x14ac:dyDescent="0.35">
      <c r="A44427" s="1" t="s">
        <v>30885</v>
      </c>
      <c r="B44427" s="1" t="s">
        <v>30073</v>
      </c>
      <c r="C44427" s="2">
        <v>0.21311475409836064</v>
      </c>
      <c r="D44427" s="2">
        <v>0.4375</v>
      </c>
      <c r="E44427" s="2">
        <v>5.5045871559633031E-2</v>
      </c>
      <c r="F44427" s="2">
        <v>0.20453115166771554</v>
      </c>
    </row>
    <row r="44428" spans="1:6" x14ac:dyDescent="0.35">
      <c r="A44428" s="1" t="s">
        <v>30885</v>
      </c>
      <c r="B44428" s="1" t="s">
        <v>30675</v>
      </c>
      <c r="C44428" s="2">
        <v>0.71448087431693985</v>
      </c>
      <c r="D44428" s="2">
        <v>0.5</v>
      </c>
      <c r="E44428" s="2">
        <v>0.74770642201834858</v>
      </c>
      <c r="F44428" s="2">
        <v>0.71460037759597228</v>
      </c>
    </row>
    <row r="44429" spans="1:6" x14ac:dyDescent="0.35">
      <c r="A44429" s="1" t="s">
        <v>30886</v>
      </c>
      <c r="B44429" s="1" t="s">
        <v>30073</v>
      </c>
      <c r="C44429" s="2">
        <v>0.69039029189898327</v>
      </c>
      <c r="D44429" s="2">
        <v>0.95473251028806583</v>
      </c>
      <c r="E44429" s="2">
        <v>0.79360465116279066</v>
      </c>
      <c r="F44429" s="2">
        <v>0.73266305748904359</v>
      </c>
    </row>
    <row r="44430" spans="1:6" x14ac:dyDescent="0.35">
      <c r="A44430" s="1" t="s">
        <v>30886</v>
      </c>
      <c r="B44430" s="1" t="s">
        <v>30068</v>
      </c>
      <c r="C44430" s="2">
        <v>2.4926205313217448E-2</v>
      </c>
      <c r="D44430" s="2">
        <v>4.1152263374485597E-2</v>
      </c>
      <c r="E44430" s="2">
        <v>0.11918604651162791</v>
      </c>
      <c r="F44430" s="2">
        <v>3.531838102603764E-2</v>
      </c>
    </row>
    <row r="44431" spans="1:6" x14ac:dyDescent="0.35">
      <c r="A44431" s="1" t="s">
        <v>30886</v>
      </c>
      <c r="B44431" s="1" t="s">
        <v>30675</v>
      </c>
      <c r="C44431" s="2">
        <v>0.2846835027877993</v>
      </c>
      <c r="D44431" s="2">
        <v>4.11522633744856E-3</v>
      </c>
      <c r="E44431" s="2">
        <v>8.7209302325581398E-2</v>
      </c>
      <c r="F44431" s="2">
        <v>0.23201856148491878</v>
      </c>
    </row>
    <row r="44432" spans="1:6" x14ac:dyDescent="0.35">
      <c r="A44432" s="1" t="s">
        <v>30887</v>
      </c>
      <c r="B44432" s="1" t="s">
        <v>30675</v>
      </c>
      <c r="C44432" s="2">
        <v>1</v>
      </c>
      <c r="D44432" s="2">
        <v>1</v>
      </c>
      <c r="E44432" s="2">
        <v>1</v>
      </c>
      <c r="F44432" s="2">
        <v>1</v>
      </c>
    </row>
    <row r="44433" spans="1:6" x14ac:dyDescent="0.35">
      <c r="A44433" s="1" t="s">
        <v>30888</v>
      </c>
      <c r="B44433" s="1" t="s">
        <v>30739</v>
      </c>
      <c r="C44433" s="2">
        <v>0</v>
      </c>
      <c r="D44433" s="2">
        <v>1.2500000000000001E-2</v>
      </c>
      <c r="E44433" s="2">
        <v>0</v>
      </c>
      <c r="F44433" s="2">
        <v>8.7527352297593001E-4</v>
      </c>
    </row>
    <row r="44434" spans="1:6" x14ac:dyDescent="0.35">
      <c r="A44434" s="1" t="s">
        <v>30888</v>
      </c>
      <c r="B44434" s="1" t="s">
        <v>30675</v>
      </c>
      <c r="C44434" s="2">
        <v>1</v>
      </c>
      <c r="D44434" s="2">
        <v>0.98750000000000004</v>
      </c>
      <c r="E44434" s="2">
        <v>1</v>
      </c>
      <c r="F44434" s="2">
        <v>0.99912472647702411</v>
      </c>
    </row>
    <row r="44435" spans="1:6" x14ac:dyDescent="0.35">
      <c r="A44435" s="1" t="s">
        <v>30889</v>
      </c>
      <c r="B44435" s="1" t="s">
        <v>30739</v>
      </c>
      <c r="C44435" s="2">
        <v>4.8522276135862371E-3</v>
      </c>
      <c r="D44435" s="2">
        <v>0</v>
      </c>
      <c r="E44435" s="2">
        <v>0</v>
      </c>
      <c r="F44435" s="2">
        <v>3.8207711010767626E-3</v>
      </c>
    </row>
    <row r="44436" spans="1:6" x14ac:dyDescent="0.35">
      <c r="A44436" s="1" t="s">
        <v>30889</v>
      </c>
      <c r="B44436" s="1" t="s">
        <v>30675</v>
      </c>
      <c r="C44436" s="2">
        <v>0.99514777238641372</v>
      </c>
      <c r="D44436" s="2">
        <v>1</v>
      </c>
      <c r="E44436" s="2">
        <v>1</v>
      </c>
      <c r="F44436" s="2">
        <v>0.99617922889892319</v>
      </c>
    </row>
    <row r="44437" spans="1:6" x14ac:dyDescent="0.35">
      <c r="A44437" s="1" t="s">
        <v>30890</v>
      </c>
      <c r="B44437" s="1" t="s">
        <v>30675</v>
      </c>
      <c r="C44437" s="2">
        <v>1</v>
      </c>
      <c r="D44437" s="2">
        <v>1</v>
      </c>
      <c r="E44437" s="2">
        <v>1</v>
      </c>
      <c r="F44437" s="2">
        <v>1</v>
      </c>
    </row>
    <row r="44438" spans="1:6" x14ac:dyDescent="0.35">
      <c r="A44438" s="1" t="s">
        <v>30891</v>
      </c>
      <c r="B44438" s="1" t="s">
        <v>30675</v>
      </c>
      <c r="C44438" s="2">
        <v>1</v>
      </c>
      <c r="D44438" s="2">
        <v>1</v>
      </c>
      <c r="E44438" s="2">
        <v>1</v>
      </c>
      <c r="F44438" s="2">
        <v>1</v>
      </c>
    </row>
    <row r="44439" spans="1:6" x14ac:dyDescent="0.35">
      <c r="A44439" s="1" t="s">
        <v>30892</v>
      </c>
      <c r="B44439" s="1" t="s">
        <v>30675</v>
      </c>
      <c r="C44439" s="2">
        <v>1</v>
      </c>
      <c r="D44439" s="2">
        <v>1</v>
      </c>
      <c r="E44439" s="2">
        <v>1</v>
      </c>
      <c r="F44439" s="2">
        <v>1</v>
      </c>
    </row>
    <row r="44440" spans="1:6" x14ac:dyDescent="0.35">
      <c r="A44440" s="1" t="s">
        <v>30893</v>
      </c>
      <c r="B44440" s="1" t="s">
        <v>30675</v>
      </c>
      <c r="C44440" s="2">
        <v>0.16974972796517954</v>
      </c>
      <c r="D44440" s="2">
        <v>1.9230769230769232E-2</v>
      </c>
      <c r="E44440" s="2">
        <v>0</v>
      </c>
      <c r="F44440" s="2">
        <v>0.15826612903225806</v>
      </c>
    </row>
    <row r="44441" spans="1:6" x14ac:dyDescent="0.35">
      <c r="A44441" s="1" t="s">
        <v>30893</v>
      </c>
      <c r="B44441" s="1" t="s">
        <v>30672</v>
      </c>
      <c r="C44441" s="2">
        <v>0.83025027203482049</v>
      </c>
      <c r="D44441" s="2">
        <v>0.98076923076923073</v>
      </c>
      <c r="E44441" s="2">
        <v>1</v>
      </c>
      <c r="F44441" s="2">
        <v>0.84173387096774188</v>
      </c>
    </row>
    <row r="44442" spans="1:6" x14ac:dyDescent="0.35">
      <c r="A44442" s="1" t="s">
        <v>30894</v>
      </c>
      <c r="B44442" s="1" t="s">
        <v>30672</v>
      </c>
      <c r="C44442" s="2">
        <v>1</v>
      </c>
      <c r="D44442" s="2">
        <v>1</v>
      </c>
      <c r="E44442" s="2">
        <v>1</v>
      </c>
      <c r="F44442" s="2">
        <v>1</v>
      </c>
    </row>
    <row r="44443" spans="1:6" x14ac:dyDescent="0.35">
      <c r="A44443" s="1" t="s">
        <v>30895</v>
      </c>
      <c r="B44443" s="1" t="s">
        <v>30672</v>
      </c>
      <c r="C44443" s="2">
        <v>1</v>
      </c>
      <c r="D44443" s="2">
        <v>1</v>
      </c>
      <c r="E44443" s="2">
        <v>1</v>
      </c>
      <c r="F44443" s="2">
        <v>1</v>
      </c>
    </row>
    <row r="44444" spans="1:6" x14ac:dyDescent="0.35">
      <c r="A44444" s="1" t="s">
        <v>30896</v>
      </c>
      <c r="B44444" s="1" t="s">
        <v>30672</v>
      </c>
      <c r="C44444" s="2">
        <v>1</v>
      </c>
      <c r="D44444" s="2">
        <v>1</v>
      </c>
      <c r="E44444" s="2">
        <v>1</v>
      </c>
      <c r="F44444" s="2">
        <v>1</v>
      </c>
    </row>
    <row r="44445" spans="1:6" x14ac:dyDescent="0.35">
      <c r="A44445" s="1" t="s">
        <v>30897</v>
      </c>
      <c r="B44445" s="1" t="s">
        <v>30700</v>
      </c>
      <c r="C44445" s="2">
        <v>1.3173652694610778E-2</v>
      </c>
      <c r="D44445" s="2">
        <v>0</v>
      </c>
      <c r="E44445" s="2">
        <v>0</v>
      </c>
      <c r="F44445" s="2">
        <v>1.2621916236374068E-2</v>
      </c>
    </row>
    <row r="44446" spans="1:6" x14ac:dyDescent="0.35">
      <c r="A44446" s="1" t="s">
        <v>30897</v>
      </c>
      <c r="B44446" s="1" t="s">
        <v>30898</v>
      </c>
      <c r="C44446" s="2">
        <v>0.32994011976047904</v>
      </c>
      <c r="D44446" s="2">
        <v>0.6</v>
      </c>
      <c r="E44446" s="2">
        <v>0.1111111111111111</v>
      </c>
      <c r="F44446" s="2">
        <v>0.33620195065978198</v>
      </c>
    </row>
    <row r="44447" spans="1:6" x14ac:dyDescent="0.35">
      <c r="A44447" s="1" t="s">
        <v>30897</v>
      </c>
      <c r="B44447" s="1" t="s">
        <v>30899</v>
      </c>
      <c r="C44447" s="2">
        <v>0.65688622754491022</v>
      </c>
      <c r="D44447" s="2">
        <v>0.4</v>
      </c>
      <c r="E44447" s="2">
        <v>0.88888888888888884</v>
      </c>
      <c r="F44447" s="2">
        <v>0.65117613310384392</v>
      </c>
    </row>
    <row r="44448" spans="1:6" x14ac:dyDescent="0.35">
      <c r="A44448" s="1" t="s">
        <v>30900</v>
      </c>
      <c r="B44448" s="1" t="s">
        <v>30698</v>
      </c>
      <c r="C44448" s="2">
        <v>1.3544018058690745E-2</v>
      </c>
      <c r="D44448" s="2">
        <v>0.21705426356589147</v>
      </c>
      <c r="E44448" s="2">
        <v>8.0536912751677847E-2</v>
      </c>
      <c r="F44448" s="2">
        <v>4.2221202386415788E-2</v>
      </c>
    </row>
    <row r="44449" spans="1:6" x14ac:dyDescent="0.35">
      <c r="A44449" s="1" t="s">
        <v>30900</v>
      </c>
      <c r="B44449" s="1" t="s">
        <v>30898</v>
      </c>
      <c r="C44449" s="2">
        <v>0.98645598194130923</v>
      </c>
      <c r="D44449" s="2">
        <v>0.78294573643410847</v>
      </c>
      <c r="E44449" s="2">
        <v>0.91946308724832215</v>
      </c>
      <c r="F44449" s="2">
        <v>0.9577787976135842</v>
      </c>
    </row>
    <row r="44450" spans="1:6" x14ac:dyDescent="0.35">
      <c r="A44450" s="1" t="s">
        <v>30901</v>
      </c>
      <c r="B44450" s="1" t="s">
        <v>30698</v>
      </c>
      <c r="C44450" s="2">
        <v>5.7692307692307696E-2</v>
      </c>
      <c r="D44450" s="2">
        <v>0.10344827586206896</v>
      </c>
      <c r="E44450" s="2">
        <v>0.13059701492537312</v>
      </c>
      <c r="F44450" s="2">
        <v>6.9958847736625515E-2</v>
      </c>
    </row>
    <row r="44451" spans="1:6" x14ac:dyDescent="0.35">
      <c r="A44451" s="1" t="s">
        <v>30901</v>
      </c>
      <c r="B44451" s="1" t="s">
        <v>30898</v>
      </c>
      <c r="C44451" s="2">
        <v>0.94230769230769229</v>
      </c>
      <c r="D44451" s="2">
        <v>0.89655172413793105</v>
      </c>
      <c r="E44451" s="2">
        <v>0.86940298507462688</v>
      </c>
      <c r="F44451" s="2">
        <v>0.93004115226337447</v>
      </c>
    </row>
    <row r="44452" spans="1:6" x14ac:dyDescent="0.35">
      <c r="A44452" s="1" t="s">
        <v>30902</v>
      </c>
      <c r="B44452" s="1" t="s">
        <v>30898</v>
      </c>
      <c r="C44452" s="2">
        <v>0.14394200897480153</v>
      </c>
      <c r="D44452" s="2">
        <v>0.15031055900621118</v>
      </c>
      <c r="E44452" s="2">
        <v>1.5267175572519083E-2</v>
      </c>
      <c r="F44452" s="2">
        <v>0.14088181581007045</v>
      </c>
    </row>
    <row r="44453" spans="1:6" x14ac:dyDescent="0.35">
      <c r="A44453" s="1" t="s">
        <v>30902</v>
      </c>
      <c r="B44453" s="1" t="s">
        <v>30698</v>
      </c>
      <c r="C44453" s="2">
        <v>0.85605799102519853</v>
      </c>
      <c r="D44453" s="2">
        <v>0.84968944099378885</v>
      </c>
      <c r="E44453" s="2">
        <v>0.98473282442748089</v>
      </c>
      <c r="F44453" s="2">
        <v>0.85911818418992958</v>
      </c>
    </row>
    <row r="44454" spans="1:6" x14ac:dyDescent="0.35">
      <c r="A44454" s="1" t="s">
        <v>30903</v>
      </c>
      <c r="B44454" s="1" t="s">
        <v>30698</v>
      </c>
      <c r="C44454" s="2">
        <v>1</v>
      </c>
      <c r="D44454" s="2">
        <v>1</v>
      </c>
      <c r="E44454" s="2">
        <v>1</v>
      </c>
      <c r="F44454" s="2">
        <v>1</v>
      </c>
    </row>
    <row r="44455" spans="1:6" x14ac:dyDescent="0.35">
      <c r="A44455" s="1" t="s">
        <v>30904</v>
      </c>
      <c r="B44455" s="1" t="s">
        <v>30898</v>
      </c>
      <c r="C44455" s="2">
        <v>0.53381818181818186</v>
      </c>
      <c r="D44455" s="2">
        <v>0.88721804511278191</v>
      </c>
      <c r="E44455" s="2">
        <v>0.16363636363636364</v>
      </c>
      <c r="F44455" s="2">
        <v>0.55086372360844527</v>
      </c>
    </row>
    <row r="44456" spans="1:6" x14ac:dyDescent="0.35">
      <c r="A44456" s="1" t="s">
        <v>30904</v>
      </c>
      <c r="B44456" s="1" t="s">
        <v>30899</v>
      </c>
      <c r="C44456" s="2">
        <v>0.4661818181818182</v>
      </c>
      <c r="D44456" s="2">
        <v>0.11278195488721804</v>
      </c>
      <c r="E44456" s="2">
        <v>0.83636363636363631</v>
      </c>
      <c r="F44456" s="2">
        <v>0.44913627639155468</v>
      </c>
    </row>
    <row r="44457" spans="1:6" x14ac:dyDescent="0.35">
      <c r="A44457" s="1" t="s">
        <v>30905</v>
      </c>
      <c r="B44457" s="1" t="s">
        <v>30698</v>
      </c>
      <c r="C44457" s="2">
        <v>6.2469966362325808E-3</v>
      </c>
      <c r="D44457" s="2">
        <v>0.21686746987951808</v>
      </c>
      <c r="E44457" s="2">
        <v>2.3255813953488372E-2</v>
      </c>
      <c r="F44457" s="2">
        <v>2.1885521885521887E-2</v>
      </c>
    </row>
    <row r="44458" spans="1:6" x14ac:dyDescent="0.35">
      <c r="A44458" s="1" t="s">
        <v>30905</v>
      </c>
      <c r="B44458" s="1" t="s">
        <v>30898</v>
      </c>
      <c r="C44458" s="2">
        <v>0.99375300336376737</v>
      </c>
      <c r="D44458" s="2">
        <v>0.7831325301204819</v>
      </c>
      <c r="E44458" s="2">
        <v>0.97674418604651159</v>
      </c>
      <c r="F44458" s="2">
        <v>0.97811447811447816</v>
      </c>
    </row>
    <row r="44459" spans="1:6" x14ac:dyDescent="0.35">
      <c r="A44459" s="1" t="s">
        <v>30906</v>
      </c>
      <c r="B44459" s="1" t="s">
        <v>30698</v>
      </c>
      <c r="C44459" s="2">
        <v>0.84734042553191491</v>
      </c>
      <c r="D44459" s="2">
        <v>0.60808709175738729</v>
      </c>
      <c r="E44459" s="2">
        <v>0.99709724238026121</v>
      </c>
      <c r="F44459" s="2">
        <v>0.83739198743126475</v>
      </c>
    </row>
    <row r="44460" spans="1:6" x14ac:dyDescent="0.35">
      <c r="A44460" s="1" t="s">
        <v>30906</v>
      </c>
      <c r="B44460" s="1" t="s">
        <v>30898</v>
      </c>
      <c r="C44460" s="2">
        <v>0.15265957446808512</v>
      </c>
      <c r="D44460" s="2">
        <v>0.39191290824261277</v>
      </c>
      <c r="E44460" s="2">
        <v>2.9027576197387518E-3</v>
      </c>
      <c r="F44460" s="2">
        <v>0.16260801256873528</v>
      </c>
    </row>
    <row r="44461" spans="1:6" x14ac:dyDescent="0.35">
      <c r="A44461" s="1" t="s">
        <v>30907</v>
      </c>
      <c r="B44461" s="1" t="s">
        <v>30898</v>
      </c>
      <c r="C44461" s="2">
        <v>0.98859749144811859</v>
      </c>
      <c r="D44461" s="2">
        <v>0.83536585365853655</v>
      </c>
      <c r="E44461" s="2">
        <v>0.99331103678929766</v>
      </c>
      <c r="F44461" s="2">
        <v>0.98202180960801655</v>
      </c>
    </row>
    <row r="44462" spans="1:6" x14ac:dyDescent="0.35">
      <c r="A44462" s="1" t="s">
        <v>30907</v>
      </c>
      <c r="B44462" s="1" t="s">
        <v>30698</v>
      </c>
      <c r="C44462" s="2">
        <v>1.1402508551881414E-2</v>
      </c>
      <c r="D44462" s="2">
        <v>0.16463414634146342</v>
      </c>
      <c r="E44462" s="2">
        <v>6.688963210702341E-3</v>
      </c>
      <c r="F44462" s="2">
        <v>1.7978190391983496E-2</v>
      </c>
    </row>
    <row r="44463" spans="1:6" x14ac:dyDescent="0.35">
      <c r="A44463" s="1" t="s">
        <v>30908</v>
      </c>
      <c r="B44463" s="1" t="s">
        <v>30898</v>
      </c>
      <c r="C44463" s="2">
        <v>1</v>
      </c>
      <c r="D44463" s="2">
        <v>1</v>
      </c>
      <c r="E44463" s="2">
        <v>1</v>
      </c>
      <c r="F44463" s="2">
        <v>1</v>
      </c>
    </row>
    <row r="44464" spans="1:6" x14ac:dyDescent="0.35">
      <c r="A44464" s="1" t="s">
        <v>30909</v>
      </c>
      <c r="B44464" s="1" t="s">
        <v>30898</v>
      </c>
      <c r="C44464" s="2">
        <v>1</v>
      </c>
      <c r="D44464" s="2">
        <v>0.97014925373134331</v>
      </c>
      <c r="E44464" s="2">
        <v>1</v>
      </c>
      <c r="F44464" s="2">
        <v>0.99390037275499832</v>
      </c>
    </row>
    <row r="44465" spans="1:6" x14ac:dyDescent="0.35">
      <c r="A44465" s="1" t="s">
        <v>30909</v>
      </c>
      <c r="B44465" s="1" t="s">
        <v>30698</v>
      </c>
      <c r="C44465" s="2">
        <v>0</v>
      </c>
      <c r="D44465" s="2">
        <v>3.3167495854063019E-3</v>
      </c>
      <c r="E44465" s="2">
        <v>0</v>
      </c>
      <c r="F44465" s="2">
        <v>6.7773636055574386E-4</v>
      </c>
    </row>
    <row r="44466" spans="1:6" x14ac:dyDescent="0.35">
      <c r="A44466" s="1" t="s">
        <v>30909</v>
      </c>
      <c r="B44466" s="1" t="s">
        <v>30910</v>
      </c>
      <c r="C44466" s="2">
        <v>0</v>
      </c>
      <c r="D44466" s="2">
        <v>2.3217247097844111E-2</v>
      </c>
      <c r="E44466" s="2">
        <v>0</v>
      </c>
      <c r="F44466" s="2">
        <v>4.7441545238902068E-3</v>
      </c>
    </row>
    <row r="44467" spans="1:6" x14ac:dyDescent="0.35">
      <c r="A44467" s="1" t="s">
        <v>30909</v>
      </c>
      <c r="B44467" s="1" t="s">
        <v>30911</v>
      </c>
      <c r="C44467" s="2">
        <v>0</v>
      </c>
      <c r="D44467" s="2">
        <v>3.3167495854063019E-3</v>
      </c>
      <c r="E44467" s="2">
        <v>0</v>
      </c>
      <c r="F44467" s="2">
        <v>6.7773636055574386E-4</v>
      </c>
    </row>
    <row r="44468" spans="1:6" x14ac:dyDescent="0.35">
      <c r="A44468" s="1" t="s">
        <v>30912</v>
      </c>
      <c r="B44468" s="1" t="s">
        <v>30898</v>
      </c>
      <c r="C44468" s="2">
        <v>0.12354394634662902</v>
      </c>
      <c r="D44468" s="2">
        <v>3.2258064516129031E-2</v>
      </c>
      <c r="E44468" s="2">
        <v>0.11141304347826086</v>
      </c>
      <c r="F44468" s="2">
        <v>0.11799761620977355</v>
      </c>
    </row>
    <row r="44469" spans="1:6" x14ac:dyDescent="0.35">
      <c r="A44469" s="1" t="s">
        <v>30912</v>
      </c>
      <c r="B44469" s="1" t="s">
        <v>30698</v>
      </c>
      <c r="C44469" s="2">
        <v>0.87645605365337098</v>
      </c>
      <c r="D44469" s="2">
        <v>0.967741935483871</v>
      </c>
      <c r="E44469" s="2">
        <v>0.88858695652173914</v>
      </c>
      <c r="F44469" s="2">
        <v>0.88200238379022644</v>
      </c>
    </row>
    <row r="44470" spans="1:6" x14ac:dyDescent="0.35">
      <c r="A44470" s="1" t="s">
        <v>30913</v>
      </c>
      <c r="B44470" s="1" t="s">
        <v>30071</v>
      </c>
      <c r="C44470" s="2">
        <v>1.4238773274917854E-2</v>
      </c>
      <c r="D44470" s="2">
        <v>0</v>
      </c>
      <c r="E44470" s="2">
        <v>0</v>
      </c>
      <c r="F44470" s="2">
        <v>1.0682004930156122E-2</v>
      </c>
    </row>
    <row r="44471" spans="1:6" x14ac:dyDescent="0.35">
      <c r="A44471" s="1" t="s">
        <v>30913</v>
      </c>
      <c r="B44471" s="1" t="s">
        <v>30698</v>
      </c>
      <c r="C44471" s="2">
        <v>0.98576122672508215</v>
      </c>
      <c r="D44471" s="2">
        <v>1</v>
      </c>
      <c r="E44471" s="2">
        <v>1</v>
      </c>
      <c r="F44471" s="2">
        <v>0.98931799506984386</v>
      </c>
    </row>
    <row r="44472" spans="1:6" x14ac:dyDescent="0.35">
      <c r="A44472" s="1" t="s">
        <v>30914</v>
      </c>
      <c r="B44472" s="1" t="s">
        <v>30290</v>
      </c>
      <c r="C44472" s="2">
        <v>0</v>
      </c>
      <c r="D44472" s="2">
        <v>0.23936170212765959</v>
      </c>
      <c r="E44472" s="2">
        <v>0.1111111111111111</v>
      </c>
      <c r="F44472" s="2">
        <v>2.7475672581568404E-2</v>
      </c>
    </row>
    <row r="44473" spans="1:6" x14ac:dyDescent="0.35">
      <c r="A44473" s="1" t="s">
        <v>30914</v>
      </c>
      <c r="B44473" s="1" t="s">
        <v>30911</v>
      </c>
      <c r="C44473" s="2">
        <v>1</v>
      </c>
      <c r="D44473" s="2">
        <v>0.76063829787234039</v>
      </c>
      <c r="E44473" s="2">
        <v>0.88888888888888884</v>
      </c>
      <c r="F44473" s="2">
        <v>0.97252432741843164</v>
      </c>
    </row>
    <row r="44474" spans="1:6" x14ac:dyDescent="0.35">
      <c r="A44474" s="1" t="s">
        <v>30915</v>
      </c>
      <c r="B44474" s="1" t="s">
        <v>30911</v>
      </c>
      <c r="C44474" s="2">
        <v>1</v>
      </c>
      <c r="D44474" s="2">
        <v>1</v>
      </c>
      <c r="E44474" s="2">
        <v>1</v>
      </c>
      <c r="F44474" s="2">
        <v>1</v>
      </c>
    </row>
    <row r="44475" spans="1:6" x14ac:dyDescent="0.35">
      <c r="A44475" s="1" t="s">
        <v>30916</v>
      </c>
      <c r="B44475" s="1" t="s">
        <v>30898</v>
      </c>
      <c r="C44475" s="2">
        <v>0</v>
      </c>
      <c r="D44475" s="2">
        <v>8.3752093802345051E-3</v>
      </c>
      <c r="E44475" s="2">
        <v>1.3333333333333332E-2</v>
      </c>
      <c r="F44475" s="2">
        <v>1.9274012206874397E-3</v>
      </c>
    </row>
    <row r="44476" spans="1:6" x14ac:dyDescent="0.35">
      <c r="A44476" s="1" t="s">
        <v>30916</v>
      </c>
      <c r="B44476" s="1" t="s">
        <v>30911</v>
      </c>
      <c r="C44476" s="2">
        <v>0.865219172470299</v>
      </c>
      <c r="D44476" s="2">
        <v>0.80737018425460638</v>
      </c>
      <c r="E44476" s="2">
        <v>0.96</v>
      </c>
      <c r="F44476" s="2">
        <v>0.85640860905878569</v>
      </c>
    </row>
    <row r="44477" spans="1:6" x14ac:dyDescent="0.35">
      <c r="A44477" s="1" t="s">
        <v>30916</v>
      </c>
      <c r="B44477" s="1" t="s">
        <v>30071</v>
      </c>
      <c r="C44477" s="2">
        <v>0.13478082752970094</v>
      </c>
      <c r="D44477" s="2">
        <v>0.18425460636515914</v>
      </c>
      <c r="E44477" s="2">
        <v>2.6666666666666665E-2</v>
      </c>
      <c r="F44477" s="2">
        <v>0.14166398972052682</v>
      </c>
    </row>
    <row r="44478" spans="1:6" x14ac:dyDescent="0.35">
      <c r="A44478" s="1" t="s">
        <v>30917</v>
      </c>
      <c r="B44478" s="1" t="s">
        <v>30066</v>
      </c>
      <c r="C44478" s="2">
        <v>7.0156502968159737E-3</v>
      </c>
      <c r="D44478" s="2">
        <v>0</v>
      </c>
      <c r="E44478" s="2">
        <v>1.2500000000000001E-2</v>
      </c>
      <c r="F44478" s="2">
        <v>5.5949272659455429E-3</v>
      </c>
    </row>
    <row r="44479" spans="1:6" x14ac:dyDescent="0.35">
      <c r="A44479" s="1" t="s">
        <v>30917</v>
      </c>
      <c r="B44479" s="1" t="s">
        <v>30698</v>
      </c>
      <c r="C44479" s="2">
        <v>0</v>
      </c>
      <c r="D44479" s="2">
        <v>2.9940119760479044E-3</v>
      </c>
      <c r="E44479" s="2">
        <v>0</v>
      </c>
      <c r="F44479" s="2">
        <v>7.459903021260724E-4</v>
      </c>
    </row>
    <row r="44480" spans="1:6" x14ac:dyDescent="0.35">
      <c r="A44480" s="1" t="s">
        <v>30917</v>
      </c>
      <c r="B44480" s="1" t="s">
        <v>30073</v>
      </c>
      <c r="C44480" s="2">
        <v>0.99298434970318405</v>
      </c>
      <c r="D44480" s="2">
        <v>0.99700598802395213</v>
      </c>
      <c r="E44480" s="2">
        <v>0.98750000000000004</v>
      </c>
      <c r="F44480" s="2">
        <v>0.99365908243192835</v>
      </c>
    </row>
    <row r="44481" spans="1:6" x14ac:dyDescent="0.35">
      <c r="A44481" s="1" t="s">
        <v>30918</v>
      </c>
      <c r="B44481" s="1" t="s">
        <v>30073</v>
      </c>
      <c r="C44481" s="2">
        <v>1</v>
      </c>
      <c r="D44481" s="2">
        <v>0.9966216216216216</v>
      </c>
      <c r="E44481" s="2">
        <v>1</v>
      </c>
      <c r="F44481" s="2">
        <v>0.99966261808367074</v>
      </c>
    </row>
    <row r="44482" spans="1:6" x14ac:dyDescent="0.35">
      <c r="A44482" s="1" t="s">
        <v>30918</v>
      </c>
      <c r="B44482" s="1" t="s">
        <v>30870</v>
      </c>
      <c r="C44482" s="2">
        <v>0</v>
      </c>
      <c r="D44482" s="2">
        <v>3.3783783783783786E-3</v>
      </c>
      <c r="E44482" s="2">
        <v>0</v>
      </c>
      <c r="F44482" s="2">
        <v>3.3738191632928474E-4</v>
      </c>
    </row>
    <row r="44483" spans="1:6" x14ac:dyDescent="0.35">
      <c r="A44483" s="1" t="s">
        <v>30919</v>
      </c>
      <c r="B44483" s="1" t="s">
        <v>30073</v>
      </c>
      <c r="C44483" s="2">
        <v>3.5448422545196739E-4</v>
      </c>
      <c r="D44483" s="2">
        <v>2.1551724137931034E-3</v>
      </c>
      <c r="E44483" s="2">
        <v>0</v>
      </c>
      <c r="F44483" s="2">
        <v>5.7836899942163096E-4</v>
      </c>
    </row>
    <row r="44484" spans="1:6" x14ac:dyDescent="0.35">
      <c r="A44484" s="1" t="s">
        <v>30919</v>
      </c>
      <c r="B44484" s="1" t="s">
        <v>30870</v>
      </c>
      <c r="C44484" s="2">
        <v>0.99964551577454808</v>
      </c>
      <c r="D44484" s="2">
        <v>0.99784482758620685</v>
      </c>
      <c r="E44484" s="2">
        <v>1</v>
      </c>
      <c r="F44484" s="2">
        <v>0.99942163100057835</v>
      </c>
    </row>
    <row r="44485" spans="1:6" x14ac:dyDescent="0.35">
      <c r="A44485" s="1" t="s">
        <v>30920</v>
      </c>
      <c r="B44485" s="1" t="s">
        <v>30698</v>
      </c>
      <c r="C44485" s="2">
        <v>0.20218579234972678</v>
      </c>
      <c r="D44485" s="2">
        <v>0.17948717948717949</v>
      </c>
      <c r="E44485" s="2">
        <v>0.5</v>
      </c>
      <c r="F44485" s="2">
        <v>0.20653442240373396</v>
      </c>
    </row>
    <row r="44486" spans="1:6" x14ac:dyDescent="0.35">
      <c r="A44486" s="1" t="s">
        <v>30920</v>
      </c>
      <c r="B44486" s="1" t="s">
        <v>30870</v>
      </c>
      <c r="C44486" s="2">
        <v>0.79781420765027322</v>
      </c>
      <c r="D44486" s="2">
        <v>0.82051282051282048</v>
      </c>
      <c r="E44486" s="2">
        <v>0.5</v>
      </c>
      <c r="F44486" s="2">
        <v>0.79346557759626601</v>
      </c>
    </row>
    <row r="44487" spans="1:6" x14ac:dyDescent="0.35">
      <c r="A44487" s="1" t="s">
        <v>30921</v>
      </c>
      <c r="B44487" s="1" t="s">
        <v>30870</v>
      </c>
      <c r="C44487" s="2">
        <v>1</v>
      </c>
      <c r="D44487" s="2">
        <v>1</v>
      </c>
      <c r="E44487" s="2">
        <v>1</v>
      </c>
      <c r="F44487" s="2">
        <v>1</v>
      </c>
    </row>
    <row r="44488" spans="1:6" x14ac:dyDescent="0.35">
      <c r="A44488" s="1" t="s">
        <v>30922</v>
      </c>
      <c r="B44488" s="1" t="s">
        <v>30870</v>
      </c>
      <c r="C44488" s="2">
        <v>1</v>
      </c>
      <c r="D44488" s="2">
        <v>1</v>
      </c>
      <c r="E44488" s="2">
        <v>1</v>
      </c>
      <c r="F44488" s="2">
        <v>1</v>
      </c>
    </row>
    <row r="44489" spans="1:6" x14ac:dyDescent="0.35">
      <c r="A44489" s="1" t="s">
        <v>30923</v>
      </c>
      <c r="B44489" s="1" t="s">
        <v>30870</v>
      </c>
      <c r="C44489" s="2">
        <v>0</v>
      </c>
      <c r="D44489" s="2">
        <v>2.5000000000000001E-2</v>
      </c>
      <c r="E44489" s="2">
        <v>0</v>
      </c>
      <c r="F44489" s="2">
        <v>9.6432015429122472E-4</v>
      </c>
    </row>
    <row r="44490" spans="1:6" x14ac:dyDescent="0.35">
      <c r="A44490" s="1" t="s">
        <v>30923</v>
      </c>
      <c r="B44490" s="1" t="s">
        <v>30924</v>
      </c>
      <c r="C44490" s="2">
        <v>0.18034447821681865</v>
      </c>
      <c r="D44490" s="2">
        <v>0</v>
      </c>
      <c r="E44490" s="2">
        <v>0.2</v>
      </c>
      <c r="F44490" s="2">
        <v>0.17357762777242045</v>
      </c>
    </row>
    <row r="44491" spans="1:6" x14ac:dyDescent="0.35">
      <c r="A44491" s="1" t="s">
        <v>30923</v>
      </c>
      <c r="B44491" s="1" t="s">
        <v>30697</v>
      </c>
      <c r="C44491" s="2">
        <v>0.81965552178318135</v>
      </c>
      <c r="D44491" s="2">
        <v>0.97499999999999998</v>
      </c>
      <c r="E44491" s="2">
        <v>0.8</v>
      </c>
      <c r="F44491" s="2">
        <v>0.82545805207328837</v>
      </c>
    </row>
    <row r="44492" spans="1:6" x14ac:dyDescent="0.35">
      <c r="A44492" s="1" t="s">
        <v>30925</v>
      </c>
      <c r="B44492" s="1" t="s">
        <v>30700</v>
      </c>
      <c r="C44492" s="2">
        <v>1</v>
      </c>
      <c r="D44492" s="2">
        <v>0.96491228070175439</v>
      </c>
      <c r="E44492" s="2">
        <v>0.57407407407407407</v>
      </c>
      <c r="F44492" s="2">
        <v>0.90874035989717228</v>
      </c>
    </row>
    <row r="44493" spans="1:6" x14ac:dyDescent="0.35">
      <c r="A44493" s="1" t="s">
        <v>30925</v>
      </c>
      <c r="B44493" s="1" t="s">
        <v>30926</v>
      </c>
      <c r="C44493" s="2">
        <v>0</v>
      </c>
      <c r="D44493" s="2">
        <v>3.5087719298245612E-2</v>
      </c>
      <c r="E44493" s="2">
        <v>0.42592592592592593</v>
      </c>
      <c r="F44493" s="2">
        <v>9.1259640102827763E-2</v>
      </c>
    </row>
    <row r="44494" spans="1:6" x14ac:dyDescent="0.35">
      <c r="A44494" s="1" t="s">
        <v>30927</v>
      </c>
      <c r="B44494" s="1" t="s">
        <v>30700</v>
      </c>
      <c r="C44494" s="2">
        <v>1</v>
      </c>
      <c r="D44494" s="2">
        <v>1</v>
      </c>
      <c r="E44494" s="2">
        <v>0.94092827004219404</v>
      </c>
      <c r="F44494" s="2">
        <v>0.99295420231504783</v>
      </c>
    </row>
    <row r="44495" spans="1:6" x14ac:dyDescent="0.35">
      <c r="A44495" s="1" t="s">
        <v>30927</v>
      </c>
      <c r="B44495" s="1" t="s">
        <v>30926</v>
      </c>
      <c r="C44495" s="2">
        <v>0</v>
      </c>
      <c r="D44495" s="2">
        <v>0</v>
      </c>
      <c r="E44495" s="2">
        <v>5.9071729957805907E-2</v>
      </c>
      <c r="F44495" s="2">
        <v>7.0457976849521891E-3</v>
      </c>
    </row>
    <row r="44496" spans="1:6" x14ac:dyDescent="0.35">
      <c r="A44496" s="1" t="s">
        <v>30928</v>
      </c>
      <c r="B44496" s="1" t="s">
        <v>30929</v>
      </c>
      <c r="C44496" s="2">
        <v>7.589055240061951E-2</v>
      </c>
      <c r="D44496" s="2">
        <v>0.26970954356846472</v>
      </c>
      <c r="E44496" s="2">
        <v>1.1235955056179775E-2</v>
      </c>
      <c r="F44496" s="2">
        <v>9.0831918505942272E-2</v>
      </c>
    </row>
    <row r="44497" spans="1:6" x14ac:dyDescent="0.35">
      <c r="A44497" s="1" t="s">
        <v>30928</v>
      </c>
      <c r="B44497" s="1" t="s">
        <v>30700</v>
      </c>
      <c r="C44497" s="2">
        <v>0.92410944759938052</v>
      </c>
      <c r="D44497" s="2">
        <v>0.73029045643153523</v>
      </c>
      <c r="E44497" s="2">
        <v>0.9887640449438202</v>
      </c>
      <c r="F44497" s="2">
        <v>0.9091680814940577</v>
      </c>
    </row>
    <row r="44498" spans="1:6" x14ac:dyDescent="0.35">
      <c r="A44498" s="1" t="s">
        <v>30930</v>
      </c>
      <c r="B44498" s="1" t="s">
        <v>30700</v>
      </c>
      <c r="C44498" s="2">
        <v>1</v>
      </c>
      <c r="D44498" s="2">
        <v>0.92727272727272725</v>
      </c>
      <c r="E44498" s="2">
        <v>1</v>
      </c>
      <c r="F44498" s="2">
        <v>0.99776286353467558</v>
      </c>
    </row>
    <row r="44499" spans="1:6" x14ac:dyDescent="0.35">
      <c r="A44499" s="1" t="s">
        <v>30930</v>
      </c>
      <c r="B44499" s="1" t="s">
        <v>30899</v>
      </c>
      <c r="C44499" s="2">
        <v>0</v>
      </c>
      <c r="D44499" s="2">
        <v>7.2727272727272724E-2</v>
      </c>
      <c r="E44499" s="2">
        <v>0</v>
      </c>
      <c r="F44499" s="2">
        <v>2.2371364653243847E-3</v>
      </c>
    </row>
    <row r="44500" spans="1:6" x14ac:dyDescent="0.35">
      <c r="A44500" s="1" t="s">
        <v>30931</v>
      </c>
      <c r="B44500" s="1" t="s">
        <v>30700</v>
      </c>
      <c r="C44500" s="2">
        <v>1</v>
      </c>
      <c r="D44500" s="2">
        <v>1</v>
      </c>
      <c r="E44500" s="2">
        <v>1</v>
      </c>
      <c r="F44500" s="2">
        <v>1</v>
      </c>
    </row>
    <row r="44501" spans="1:6" x14ac:dyDescent="0.35">
      <c r="A44501" s="1" t="s">
        <v>30932</v>
      </c>
      <c r="B44501" s="1" t="s">
        <v>30700</v>
      </c>
      <c r="C44501" s="2">
        <v>1</v>
      </c>
      <c r="D44501" s="2">
        <v>1</v>
      </c>
      <c r="E44501" s="2">
        <v>1</v>
      </c>
      <c r="F44501" s="2">
        <v>1</v>
      </c>
    </row>
    <row r="44502" spans="1:6" x14ac:dyDescent="0.35">
      <c r="A44502" s="1" t="s">
        <v>30933</v>
      </c>
      <c r="B44502" s="1" t="s">
        <v>30700</v>
      </c>
      <c r="C44502" s="2">
        <v>1</v>
      </c>
      <c r="D44502" s="2">
        <v>1</v>
      </c>
      <c r="E44502" s="2">
        <v>0.99731903485254692</v>
      </c>
      <c r="F44502" s="2">
        <v>0.9996400287976962</v>
      </c>
    </row>
    <row r="44503" spans="1:6" x14ac:dyDescent="0.35">
      <c r="A44503" s="1" t="s">
        <v>30933</v>
      </c>
      <c r="B44503" s="1" t="s">
        <v>30926</v>
      </c>
      <c r="C44503" s="2">
        <v>0</v>
      </c>
      <c r="D44503" s="2">
        <v>0</v>
      </c>
      <c r="E44503" s="2">
        <v>2.6809651474530832E-3</v>
      </c>
      <c r="F44503" s="2">
        <v>3.5997120230381568E-4</v>
      </c>
    </row>
    <row r="44504" spans="1:6" x14ac:dyDescent="0.35">
      <c r="A44504" s="1" t="s">
        <v>30934</v>
      </c>
      <c r="B44504" s="1" t="s">
        <v>30700</v>
      </c>
      <c r="C44504" s="2">
        <v>1</v>
      </c>
      <c r="D44504" s="2">
        <v>1</v>
      </c>
      <c r="E44504" s="2">
        <v>0.99053627760252361</v>
      </c>
      <c r="F44504" s="2">
        <v>0.99945385035499723</v>
      </c>
    </row>
    <row r="44505" spans="1:6" x14ac:dyDescent="0.35">
      <c r="A44505" s="1" t="s">
        <v>30934</v>
      </c>
      <c r="B44505" s="1" t="s">
        <v>30926</v>
      </c>
      <c r="C44505" s="2">
        <v>0</v>
      </c>
      <c r="D44505" s="2">
        <v>0</v>
      </c>
      <c r="E44505" s="2">
        <v>9.4637223974763408E-3</v>
      </c>
      <c r="F44505" s="2">
        <v>5.461496450027307E-4</v>
      </c>
    </row>
    <row r="44506" spans="1:6" x14ac:dyDescent="0.35">
      <c r="A44506" s="1" t="s">
        <v>30935</v>
      </c>
      <c r="B44506" s="1" t="s">
        <v>30929</v>
      </c>
      <c r="C44506" s="2">
        <v>0.4116082224909311</v>
      </c>
      <c r="D44506" s="2">
        <v>0.52116788321167884</v>
      </c>
      <c r="E44506" s="2">
        <v>5.8823529411764705E-3</v>
      </c>
      <c r="F44506" s="2">
        <v>0.3994186046511628</v>
      </c>
    </row>
    <row r="44507" spans="1:6" x14ac:dyDescent="0.35">
      <c r="A44507" s="1" t="s">
        <v>30935</v>
      </c>
      <c r="B44507" s="1" t="s">
        <v>30926</v>
      </c>
      <c r="C44507" s="2">
        <v>0</v>
      </c>
      <c r="D44507" s="2">
        <v>1.4598540145985401E-3</v>
      </c>
      <c r="E44507" s="2">
        <v>0</v>
      </c>
      <c r="F44507" s="2">
        <v>1.937984496124031E-4</v>
      </c>
    </row>
    <row r="44508" spans="1:6" x14ac:dyDescent="0.35">
      <c r="A44508" s="1" t="s">
        <v>30935</v>
      </c>
      <c r="B44508" s="1" t="s">
        <v>30700</v>
      </c>
      <c r="C44508" s="2">
        <v>0.5883917775090689</v>
      </c>
      <c r="D44508" s="2">
        <v>0.47737226277372263</v>
      </c>
      <c r="E44508" s="2">
        <v>0.99411764705882355</v>
      </c>
      <c r="F44508" s="2">
        <v>0.60038759689922483</v>
      </c>
    </row>
    <row r="44509" spans="1:6" x14ac:dyDescent="0.35">
      <c r="A44509" s="1" t="s">
        <v>30936</v>
      </c>
      <c r="B44509" s="1" t="s">
        <v>30700</v>
      </c>
      <c r="C44509" s="2">
        <v>1</v>
      </c>
      <c r="D44509" s="2">
        <v>1</v>
      </c>
      <c r="E44509" s="2">
        <v>1</v>
      </c>
      <c r="F44509" s="2">
        <v>1</v>
      </c>
    </row>
    <row r="44510" spans="1:6" x14ac:dyDescent="0.35">
      <c r="A44510" s="1" t="s">
        <v>30937</v>
      </c>
      <c r="B44510" s="1" t="s">
        <v>30910</v>
      </c>
      <c r="C44510" s="2">
        <v>1</v>
      </c>
      <c r="D44510" s="2">
        <v>1</v>
      </c>
      <c r="E44510" s="2">
        <v>1</v>
      </c>
      <c r="F44510" s="2">
        <v>1</v>
      </c>
    </row>
    <row r="44511" spans="1:6" x14ac:dyDescent="0.35">
      <c r="A44511" s="1" t="s">
        <v>30938</v>
      </c>
      <c r="B44511" s="1" t="s">
        <v>30929</v>
      </c>
      <c r="C44511" s="2">
        <v>0.27175283732660782</v>
      </c>
      <c r="D44511" s="2">
        <v>0.63178294573643412</v>
      </c>
      <c r="E44511" s="2">
        <v>8.4745762711864406E-3</v>
      </c>
      <c r="F44511" s="2">
        <v>0.28653846153846152</v>
      </c>
    </row>
    <row r="44512" spans="1:6" x14ac:dyDescent="0.35">
      <c r="A44512" s="1" t="s">
        <v>30938</v>
      </c>
      <c r="B44512" s="1" t="s">
        <v>30910</v>
      </c>
      <c r="C44512" s="2">
        <v>0.72824716267339218</v>
      </c>
      <c r="D44512" s="2">
        <v>0.36821705426356588</v>
      </c>
      <c r="E44512" s="2">
        <v>0.99152542372881358</v>
      </c>
      <c r="F44512" s="2">
        <v>0.71346153846153848</v>
      </c>
    </row>
    <row r="44513" spans="1:6" x14ac:dyDescent="0.35">
      <c r="A44513" s="1" t="s">
        <v>30939</v>
      </c>
      <c r="B44513" s="1" t="s">
        <v>30910</v>
      </c>
      <c r="C44513" s="2">
        <v>1</v>
      </c>
      <c r="D44513" s="2">
        <v>1</v>
      </c>
      <c r="E44513" s="2">
        <v>1</v>
      </c>
      <c r="F44513" s="2">
        <v>1</v>
      </c>
    </row>
    <row r="44514" spans="1:6" x14ac:dyDescent="0.35">
      <c r="A44514" s="1" t="s">
        <v>30940</v>
      </c>
      <c r="B44514" s="1" t="s">
        <v>30910</v>
      </c>
      <c r="C44514" s="2">
        <v>1</v>
      </c>
      <c r="D44514" s="2">
        <v>1</v>
      </c>
      <c r="E44514" s="2">
        <v>1</v>
      </c>
      <c r="F44514" s="2">
        <v>1</v>
      </c>
    </row>
    <row r="44515" spans="1:6" x14ac:dyDescent="0.35">
      <c r="A44515" s="1" t="s">
        <v>30941</v>
      </c>
      <c r="B44515" s="1" t="s">
        <v>30910</v>
      </c>
      <c r="C44515" s="2">
        <v>1</v>
      </c>
      <c r="D44515" s="2">
        <v>1</v>
      </c>
      <c r="E44515" s="2">
        <v>1</v>
      </c>
      <c r="F44515" s="2">
        <v>1</v>
      </c>
    </row>
    <row r="44516" spans="1:6" x14ac:dyDescent="0.35">
      <c r="A44516" s="1" t="s">
        <v>30942</v>
      </c>
      <c r="B44516" s="1" t="s">
        <v>30910</v>
      </c>
      <c r="C44516" s="2">
        <v>1</v>
      </c>
      <c r="D44516" s="2">
        <v>1</v>
      </c>
      <c r="E44516" s="2">
        <v>1</v>
      </c>
      <c r="F44516" s="2">
        <v>1</v>
      </c>
    </row>
    <row r="44517" spans="1:6" x14ac:dyDescent="0.35">
      <c r="A44517" s="1" t="s">
        <v>30943</v>
      </c>
      <c r="B44517" s="1" t="s">
        <v>30910</v>
      </c>
      <c r="C44517" s="2">
        <v>1</v>
      </c>
      <c r="D44517" s="2">
        <v>1</v>
      </c>
      <c r="E44517" s="2">
        <v>1</v>
      </c>
      <c r="F44517" s="2">
        <v>1</v>
      </c>
    </row>
    <row r="44518" spans="1:6" x14ac:dyDescent="0.35">
      <c r="A44518" s="1" t="s">
        <v>30944</v>
      </c>
      <c r="B44518" s="1" t="s">
        <v>30910</v>
      </c>
      <c r="C44518" s="2">
        <v>1</v>
      </c>
      <c r="D44518" s="2">
        <v>1</v>
      </c>
      <c r="E44518" s="2">
        <v>1</v>
      </c>
      <c r="F44518" s="2">
        <v>1</v>
      </c>
    </row>
    <row r="44519" spans="1:6" x14ac:dyDescent="0.35">
      <c r="A44519" s="1" t="s">
        <v>30945</v>
      </c>
      <c r="B44519" s="1" t="s">
        <v>30075</v>
      </c>
      <c r="C44519" s="2">
        <v>0.10832907511497189</v>
      </c>
      <c r="D44519" s="2">
        <v>0</v>
      </c>
      <c r="E44519" s="2">
        <v>0</v>
      </c>
      <c r="F44519" s="2">
        <v>9.4432071269487744E-2</v>
      </c>
    </row>
    <row r="44520" spans="1:6" x14ac:dyDescent="0.35">
      <c r="A44520" s="1" t="s">
        <v>30945</v>
      </c>
      <c r="B44520" s="1" t="s">
        <v>30066</v>
      </c>
      <c r="C44520" s="2">
        <v>0.11650485436893204</v>
      </c>
      <c r="D44520" s="2">
        <v>3.5353535353535352E-2</v>
      </c>
      <c r="E44520" s="2">
        <v>4.4444444444444446E-2</v>
      </c>
      <c r="F44520" s="2">
        <v>0.1064587973273942</v>
      </c>
    </row>
    <row r="44521" spans="1:6" x14ac:dyDescent="0.35">
      <c r="A44521" s="1" t="s">
        <v>30945</v>
      </c>
      <c r="B44521" s="1" t="s">
        <v>30068</v>
      </c>
      <c r="C44521" s="2">
        <v>0.7751660705160961</v>
      </c>
      <c r="D44521" s="2">
        <v>0.96464646464646464</v>
      </c>
      <c r="E44521" s="2">
        <v>0.9555555555555556</v>
      </c>
      <c r="F44521" s="2">
        <v>0.79910913140311801</v>
      </c>
    </row>
    <row r="44522" spans="1:6" x14ac:dyDescent="0.35">
      <c r="A44522" s="1" t="s">
        <v>30946</v>
      </c>
      <c r="B44522" s="1" t="s">
        <v>30078</v>
      </c>
      <c r="C44522" s="2">
        <v>1</v>
      </c>
      <c r="D44522" s="2">
        <v>1</v>
      </c>
      <c r="E44522" s="2">
        <v>1</v>
      </c>
      <c r="F44522" s="2">
        <v>1</v>
      </c>
    </row>
    <row r="44523" spans="1:6" x14ac:dyDescent="0.35">
      <c r="A44523" s="1" t="s">
        <v>30947</v>
      </c>
      <c r="B44523" s="1" t="s">
        <v>30109</v>
      </c>
      <c r="C44523" s="2">
        <v>0</v>
      </c>
      <c r="D44523" s="2">
        <v>2.6737967914438501E-3</v>
      </c>
      <c r="E44523" s="2">
        <v>0</v>
      </c>
      <c r="F44523" s="2">
        <v>3.6469730123997083E-4</v>
      </c>
    </row>
    <row r="44524" spans="1:6" x14ac:dyDescent="0.35">
      <c r="A44524" s="1" t="s">
        <v>30947</v>
      </c>
      <c r="B44524" s="1" t="s">
        <v>30078</v>
      </c>
      <c r="C44524" s="2">
        <v>1</v>
      </c>
      <c r="D44524" s="2">
        <v>0.99732620320855614</v>
      </c>
      <c r="E44524" s="2">
        <v>1</v>
      </c>
      <c r="F44524" s="2">
        <v>0.99963530269876</v>
      </c>
    </row>
    <row r="44525" spans="1:6" x14ac:dyDescent="0.35">
      <c r="A44525" s="1" t="s">
        <v>30948</v>
      </c>
      <c r="B44525" s="1" t="s">
        <v>30109</v>
      </c>
      <c r="C44525" s="2">
        <v>0</v>
      </c>
      <c r="D44525" s="2">
        <v>8.771929824561403E-3</v>
      </c>
      <c r="E44525" s="2">
        <v>0</v>
      </c>
      <c r="F44525" s="2">
        <v>4.1050903119868636E-4</v>
      </c>
    </row>
    <row r="44526" spans="1:6" x14ac:dyDescent="0.35">
      <c r="A44526" s="1" t="s">
        <v>30948</v>
      </c>
      <c r="B44526" s="1" t="s">
        <v>30078</v>
      </c>
      <c r="C44526" s="2">
        <v>1</v>
      </c>
      <c r="D44526" s="2">
        <v>0.99122807017543857</v>
      </c>
      <c r="E44526" s="2">
        <v>1</v>
      </c>
      <c r="F44526" s="2">
        <v>0.99958949096880134</v>
      </c>
    </row>
    <row r="44527" spans="1:6" x14ac:dyDescent="0.35">
      <c r="A44527" s="1" t="s">
        <v>30949</v>
      </c>
      <c r="B44527" s="1" t="s">
        <v>30145</v>
      </c>
      <c r="C44527" s="2">
        <v>1</v>
      </c>
      <c r="D44527" s="2">
        <v>1</v>
      </c>
      <c r="E44527" s="2">
        <v>1</v>
      </c>
      <c r="F44527" s="2">
        <v>1</v>
      </c>
    </row>
    <row r="44528" spans="1:6" x14ac:dyDescent="0.35">
      <c r="A44528" s="1" t="s">
        <v>30950</v>
      </c>
      <c r="B44528" s="1" t="s">
        <v>30145</v>
      </c>
      <c r="C44528" s="2">
        <v>1</v>
      </c>
      <c r="D44528" s="2">
        <v>1</v>
      </c>
      <c r="E44528" s="2">
        <v>1</v>
      </c>
      <c r="F44528" s="2">
        <v>1</v>
      </c>
    </row>
    <row r="44529" spans="1:6" x14ac:dyDescent="0.35">
      <c r="A44529" s="1" t="s">
        <v>30951</v>
      </c>
      <c r="B44529" s="1" t="s">
        <v>30145</v>
      </c>
      <c r="C44529" s="2">
        <v>1</v>
      </c>
      <c r="D44529" s="2">
        <v>1</v>
      </c>
      <c r="E44529" s="2">
        <v>1</v>
      </c>
      <c r="F44529" s="2">
        <v>1</v>
      </c>
    </row>
    <row r="44530" spans="1:6" x14ac:dyDescent="0.35">
      <c r="A44530" s="1" t="s">
        <v>30952</v>
      </c>
      <c r="B44530" s="1" t="s">
        <v>30145</v>
      </c>
      <c r="C44530" s="2">
        <v>1</v>
      </c>
      <c r="D44530" s="2">
        <v>1</v>
      </c>
      <c r="E44530" s="2">
        <v>1</v>
      </c>
      <c r="F44530" s="2">
        <v>1</v>
      </c>
    </row>
    <row r="44531" spans="1:6" x14ac:dyDescent="0.35">
      <c r="A44531" s="1" t="s">
        <v>30953</v>
      </c>
      <c r="B44531" s="1" t="s">
        <v>30145</v>
      </c>
      <c r="C44531" s="2">
        <v>1</v>
      </c>
      <c r="D44531" s="2">
        <v>1</v>
      </c>
      <c r="E44531" s="2">
        <v>1</v>
      </c>
      <c r="F44531" s="2">
        <v>1</v>
      </c>
    </row>
    <row r="44532" spans="1:6" x14ac:dyDescent="0.35">
      <c r="A44532" s="1" t="s">
        <v>30954</v>
      </c>
      <c r="B44532" s="1" t="s">
        <v>30142</v>
      </c>
      <c r="C44532" s="2">
        <v>1</v>
      </c>
      <c r="D44532" s="2">
        <v>0.99561403508771928</v>
      </c>
      <c r="E44532" s="2">
        <v>1</v>
      </c>
      <c r="F44532" s="2">
        <v>0.99974599949199894</v>
      </c>
    </row>
    <row r="44533" spans="1:6" x14ac:dyDescent="0.35">
      <c r="A44533" s="1" t="s">
        <v>30954</v>
      </c>
      <c r="B44533" s="1" t="s">
        <v>30145</v>
      </c>
      <c r="C44533" s="2">
        <v>0</v>
      </c>
      <c r="D44533" s="2">
        <v>4.3859649122807015E-3</v>
      </c>
      <c r="E44533" s="2">
        <v>0</v>
      </c>
      <c r="F44533" s="2">
        <v>2.5400050800101598E-4</v>
      </c>
    </row>
    <row r="44534" spans="1:6" x14ac:dyDescent="0.35">
      <c r="A44534" s="1" t="s">
        <v>30955</v>
      </c>
      <c r="B44534" s="1" t="s">
        <v>30956</v>
      </c>
      <c r="C44534" s="2">
        <v>4.9578582052553293E-4</v>
      </c>
      <c r="D44534" s="2">
        <v>1.075268817204301E-2</v>
      </c>
      <c r="E44534" s="2">
        <v>0</v>
      </c>
      <c r="F44534" s="2">
        <v>1.2453300124533001E-3</v>
      </c>
    </row>
    <row r="44535" spans="1:6" x14ac:dyDescent="0.35">
      <c r="A44535" s="1" t="s">
        <v>30955</v>
      </c>
      <c r="B44535" s="1" t="s">
        <v>30142</v>
      </c>
      <c r="C44535" s="2">
        <v>0.7213683688646505</v>
      </c>
      <c r="D44535" s="2">
        <v>0.478494623655914</v>
      </c>
      <c r="E44535" s="2">
        <v>0.70873786407766992</v>
      </c>
      <c r="F44535" s="2">
        <v>0.70153590701535906</v>
      </c>
    </row>
    <row r="44536" spans="1:6" x14ac:dyDescent="0.35">
      <c r="A44536" s="1" t="s">
        <v>30955</v>
      </c>
      <c r="B44536" s="1" t="s">
        <v>30957</v>
      </c>
      <c r="C44536" s="2">
        <v>0.27813584531482399</v>
      </c>
      <c r="D44536" s="2">
        <v>0.510752688172043</v>
      </c>
      <c r="E44536" s="2">
        <v>0.29126213592233008</v>
      </c>
      <c r="F44536" s="2">
        <v>0.29721876297218763</v>
      </c>
    </row>
    <row r="44537" spans="1:6" x14ac:dyDescent="0.35">
      <c r="A44537" s="1" t="s">
        <v>30958</v>
      </c>
      <c r="B44537" s="1" t="s">
        <v>30956</v>
      </c>
      <c r="C44537" s="2">
        <v>1.3522215067611075E-2</v>
      </c>
      <c r="D44537" s="2">
        <v>0.62903225806451613</v>
      </c>
      <c r="E44537" s="2">
        <v>0.26415094339622641</v>
      </c>
      <c r="F44537" s="2">
        <v>8.4821428571428575E-2</v>
      </c>
    </row>
    <row r="44538" spans="1:6" x14ac:dyDescent="0.35">
      <c r="A44538" s="1" t="s">
        <v>30958</v>
      </c>
      <c r="B44538" s="1" t="s">
        <v>30959</v>
      </c>
      <c r="C44538" s="2">
        <v>0.98197037990985192</v>
      </c>
      <c r="D44538" s="2">
        <v>0.31720430107526881</v>
      </c>
      <c r="E44538" s="2">
        <v>0.69811320754716977</v>
      </c>
      <c r="F44538" s="2">
        <v>0.9045758928571429</v>
      </c>
    </row>
    <row r="44539" spans="1:6" x14ac:dyDescent="0.35">
      <c r="A44539" s="1" t="s">
        <v>30958</v>
      </c>
      <c r="B44539" s="1" t="s">
        <v>30957</v>
      </c>
      <c r="C44539" s="2">
        <v>4.5074050225370251E-3</v>
      </c>
      <c r="D44539" s="2">
        <v>5.3763440860215055E-2</v>
      </c>
      <c r="E44539" s="2">
        <v>3.7735849056603772E-2</v>
      </c>
      <c r="F44539" s="2">
        <v>1.0602678571428572E-2</v>
      </c>
    </row>
    <row r="44540" spans="1:6" x14ac:dyDescent="0.35">
      <c r="A44540" s="1" t="s">
        <v>30960</v>
      </c>
      <c r="B44540" s="1" t="s">
        <v>30957</v>
      </c>
      <c r="C44540" s="2">
        <v>2.2710068130204391E-3</v>
      </c>
      <c r="D44540" s="2">
        <v>0.31506849315068491</v>
      </c>
      <c r="E44540" s="2">
        <v>6.0498220640569395E-2</v>
      </c>
      <c r="F44540" s="2">
        <v>7.7450980392156865E-2</v>
      </c>
    </row>
    <row r="44541" spans="1:6" x14ac:dyDescent="0.35">
      <c r="A44541" s="1" t="s">
        <v>30960</v>
      </c>
      <c r="B44541" s="1" t="s">
        <v>30959</v>
      </c>
      <c r="C44541" s="2">
        <v>0.28993186979560936</v>
      </c>
      <c r="D44541" s="2">
        <v>2.2831050228310501E-3</v>
      </c>
      <c r="E44541" s="2">
        <v>1.4234875444839857E-2</v>
      </c>
      <c r="F44541" s="2">
        <v>0.19019607843137254</v>
      </c>
    </row>
    <row r="44542" spans="1:6" x14ac:dyDescent="0.35">
      <c r="A44542" s="1" t="s">
        <v>30960</v>
      </c>
      <c r="B44542" s="1" t="s">
        <v>30142</v>
      </c>
      <c r="C44542" s="2">
        <v>0</v>
      </c>
      <c r="D44542" s="2">
        <v>2.2831050228310501E-3</v>
      </c>
      <c r="E44542" s="2">
        <v>0</v>
      </c>
      <c r="F44542" s="2">
        <v>4.9019607843137254E-4</v>
      </c>
    </row>
    <row r="44543" spans="1:6" x14ac:dyDescent="0.35">
      <c r="A44543" s="1" t="s">
        <v>30960</v>
      </c>
      <c r="B44543" s="1" t="s">
        <v>30956</v>
      </c>
      <c r="C44543" s="2">
        <v>0.70779712339137013</v>
      </c>
      <c r="D44543" s="2">
        <v>0.68036529680365299</v>
      </c>
      <c r="E44543" s="2">
        <v>0.92526690391459077</v>
      </c>
      <c r="F44543" s="2">
        <v>0.73186274509803917</v>
      </c>
    </row>
    <row r="44544" spans="1:6" x14ac:dyDescent="0.35">
      <c r="A44544" s="1" t="s">
        <v>30961</v>
      </c>
      <c r="B44544" s="1" t="s">
        <v>30957</v>
      </c>
      <c r="C44544" s="2">
        <v>1</v>
      </c>
      <c r="D44544" s="2">
        <v>1</v>
      </c>
      <c r="E44544" s="2">
        <v>1</v>
      </c>
      <c r="F44544" s="2">
        <v>1</v>
      </c>
    </row>
    <row r="44545" spans="1:6" x14ac:dyDescent="0.35">
      <c r="A44545" s="1" t="s">
        <v>30962</v>
      </c>
      <c r="B44545" s="1" t="s">
        <v>30957</v>
      </c>
      <c r="C44545" s="2">
        <v>0.99005593536357983</v>
      </c>
      <c r="D44545" s="2">
        <v>1</v>
      </c>
      <c r="E44545" s="2">
        <v>1</v>
      </c>
      <c r="F44545" s="2">
        <v>0.99175257731958766</v>
      </c>
    </row>
    <row r="44546" spans="1:6" x14ac:dyDescent="0.35">
      <c r="A44546" s="1" t="s">
        <v>30962</v>
      </c>
      <c r="B44546" s="1" t="s">
        <v>30959</v>
      </c>
      <c r="C44546" s="2">
        <v>9.9440646364201361E-3</v>
      </c>
      <c r="D44546" s="2">
        <v>0</v>
      </c>
      <c r="E44546" s="2">
        <v>0</v>
      </c>
      <c r="F44546" s="2">
        <v>8.2474226804123713E-3</v>
      </c>
    </row>
    <row r="44547" spans="1:6" x14ac:dyDescent="0.35">
      <c r="A44547" s="1" t="s">
        <v>30963</v>
      </c>
      <c r="B44547" s="1" t="s">
        <v>30680</v>
      </c>
      <c r="C44547" s="2">
        <v>0</v>
      </c>
      <c r="D44547" s="2">
        <v>3.1446540880503146E-3</v>
      </c>
      <c r="E44547" s="2">
        <v>0</v>
      </c>
      <c r="F44547" s="2">
        <v>3.9510075069142629E-4</v>
      </c>
    </row>
    <row r="44548" spans="1:6" x14ac:dyDescent="0.35">
      <c r="A44548" s="1" t="s">
        <v>30963</v>
      </c>
      <c r="B44548" s="1" t="s">
        <v>30957</v>
      </c>
      <c r="C44548" s="2">
        <v>1</v>
      </c>
      <c r="D44548" s="2">
        <v>0.99685534591194969</v>
      </c>
      <c r="E44548" s="2">
        <v>1</v>
      </c>
      <c r="F44548" s="2">
        <v>0.99960489924930862</v>
      </c>
    </row>
    <row r="44549" spans="1:6" x14ac:dyDescent="0.35">
      <c r="A44549" s="1" t="s">
        <v>30964</v>
      </c>
      <c r="B44549" s="1" t="s">
        <v>30680</v>
      </c>
      <c r="C44549" s="2">
        <v>0.99960567823343849</v>
      </c>
      <c r="D44549" s="2">
        <v>0.99629629629629635</v>
      </c>
      <c r="E44549" s="2">
        <v>1</v>
      </c>
      <c r="F44549" s="2">
        <v>0.99939668174962293</v>
      </c>
    </row>
    <row r="44550" spans="1:6" x14ac:dyDescent="0.35">
      <c r="A44550" s="1" t="s">
        <v>30964</v>
      </c>
      <c r="B44550" s="1" t="s">
        <v>30957</v>
      </c>
      <c r="C44550" s="2">
        <v>3.9432176656151418E-4</v>
      </c>
      <c r="D44550" s="2">
        <v>3.7037037037037038E-3</v>
      </c>
      <c r="E44550" s="2">
        <v>0</v>
      </c>
      <c r="F44550" s="2">
        <v>6.0331825037707393E-4</v>
      </c>
    </row>
    <row r="44551" spans="1:6" x14ac:dyDescent="0.35">
      <c r="A44551" s="1" t="s">
        <v>30965</v>
      </c>
      <c r="B44551" s="1" t="s">
        <v>30959</v>
      </c>
      <c r="C44551" s="2">
        <v>0.57481602616516758</v>
      </c>
      <c r="D44551" s="2">
        <v>5.0505050505050504E-2</v>
      </c>
      <c r="E44551" s="2">
        <v>0.13356164383561644</v>
      </c>
      <c r="F44551" s="2">
        <v>0.39874411302982732</v>
      </c>
    </row>
    <row r="44552" spans="1:6" x14ac:dyDescent="0.35">
      <c r="A44552" s="1" t="s">
        <v>30965</v>
      </c>
      <c r="B44552" s="1" t="s">
        <v>30957</v>
      </c>
      <c r="C44552" s="2">
        <v>0.42518397383483236</v>
      </c>
      <c r="D44552" s="2">
        <v>0.9494949494949495</v>
      </c>
      <c r="E44552" s="2">
        <v>0.86643835616438358</v>
      </c>
      <c r="F44552" s="2">
        <v>0.60125588697017274</v>
      </c>
    </row>
    <row r="44553" spans="1:6" x14ac:dyDescent="0.35">
      <c r="A44553" s="1" t="s">
        <v>30966</v>
      </c>
      <c r="B44553" s="1" t="s">
        <v>30957</v>
      </c>
      <c r="C44553" s="2">
        <v>0</v>
      </c>
      <c r="D44553" s="2">
        <v>0.12244897959183673</v>
      </c>
      <c r="E44553" s="2">
        <v>0</v>
      </c>
      <c r="F44553" s="2">
        <v>2.7894002789400278E-3</v>
      </c>
    </row>
    <row r="44554" spans="1:6" x14ac:dyDescent="0.35">
      <c r="A44554" s="1" t="s">
        <v>30966</v>
      </c>
      <c r="B44554" s="1" t="s">
        <v>30956</v>
      </c>
      <c r="C44554" s="2">
        <v>7.2426280393171234E-3</v>
      </c>
      <c r="D44554" s="2">
        <v>0</v>
      </c>
      <c r="E44554" s="2">
        <v>0</v>
      </c>
      <c r="F44554" s="2">
        <v>6.5086006508600653E-3</v>
      </c>
    </row>
    <row r="44555" spans="1:6" x14ac:dyDescent="0.35">
      <c r="A44555" s="1" t="s">
        <v>30966</v>
      </c>
      <c r="B44555" s="1" t="s">
        <v>30959</v>
      </c>
      <c r="C44555" s="2">
        <v>0.99275737196068292</v>
      </c>
      <c r="D44555" s="2">
        <v>0.87755102040816324</v>
      </c>
      <c r="E44555" s="2">
        <v>1</v>
      </c>
      <c r="F44555" s="2">
        <v>0.99070199907019996</v>
      </c>
    </row>
    <row r="44556" spans="1:6" x14ac:dyDescent="0.35">
      <c r="A44556" s="1" t="s">
        <v>30967</v>
      </c>
      <c r="B44556" s="1" t="s">
        <v>30959</v>
      </c>
      <c r="C44556" s="2">
        <v>1</v>
      </c>
      <c r="D44556" s="2">
        <v>1</v>
      </c>
      <c r="E44556" s="2">
        <v>1</v>
      </c>
      <c r="F44556" s="2">
        <v>1</v>
      </c>
    </row>
    <row r="44557" spans="1:6" x14ac:dyDescent="0.35">
      <c r="A44557" s="1" t="s">
        <v>30968</v>
      </c>
      <c r="B44557" s="1" t="s">
        <v>30969</v>
      </c>
      <c r="C44557" s="2">
        <v>1</v>
      </c>
      <c r="D44557" s="2">
        <v>1</v>
      </c>
      <c r="E44557" s="2">
        <v>1</v>
      </c>
      <c r="F44557" s="2">
        <v>1</v>
      </c>
    </row>
    <row r="44558" spans="1:6" x14ac:dyDescent="0.35">
      <c r="A44558" s="1" t="s">
        <v>30970</v>
      </c>
      <c r="B44558" s="1" t="s">
        <v>30969</v>
      </c>
      <c r="C44558" s="2">
        <v>1</v>
      </c>
      <c r="D44558" s="2">
        <v>1</v>
      </c>
      <c r="E44558" s="2">
        <v>1</v>
      </c>
      <c r="F44558" s="2">
        <v>1</v>
      </c>
    </row>
    <row r="44559" spans="1:6" x14ac:dyDescent="0.35">
      <c r="A44559" s="1" t="s">
        <v>30971</v>
      </c>
      <c r="B44559" s="1" t="s">
        <v>30972</v>
      </c>
      <c r="C44559" s="2">
        <v>0.99101628298708588</v>
      </c>
      <c r="D44559" s="2">
        <v>1</v>
      </c>
      <c r="E44559" s="2">
        <v>0.99494949494949492</v>
      </c>
      <c r="F44559" s="2">
        <v>0.99154649428145203</v>
      </c>
    </row>
    <row r="44560" spans="1:6" x14ac:dyDescent="0.35">
      <c r="A44560" s="1" t="s">
        <v>30971</v>
      </c>
      <c r="B44560" s="1" t="s">
        <v>30973</v>
      </c>
      <c r="C44560" s="2">
        <v>8.9837170129140938E-3</v>
      </c>
      <c r="D44560" s="2">
        <v>0</v>
      </c>
      <c r="E44560" s="2">
        <v>0</v>
      </c>
      <c r="F44560" s="2">
        <v>7.9562406762804568E-3</v>
      </c>
    </row>
    <row r="44561" spans="1:6" x14ac:dyDescent="0.35">
      <c r="A44561" s="1" t="s">
        <v>30971</v>
      </c>
      <c r="B44561" s="1" t="s">
        <v>30151</v>
      </c>
      <c r="C44561" s="2">
        <v>0</v>
      </c>
      <c r="D44561" s="2">
        <v>0</v>
      </c>
      <c r="E44561" s="2">
        <v>5.0505050505050501E-3</v>
      </c>
      <c r="F44561" s="2">
        <v>4.9726504226752855E-4</v>
      </c>
    </row>
    <row r="44562" spans="1:6" x14ac:dyDescent="0.35">
      <c r="A44562" s="1" t="s">
        <v>30974</v>
      </c>
      <c r="B44562" s="1" t="s">
        <v>30972</v>
      </c>
      <c r="C44562" s="2">
        <v>1</v>
      </c>
      <c r="D44562" s="2">
        <v>1</v>
      </c>
      <c r="E44562" s="2">
        <v>1</v>
      </c>
      <c r="F44562" s="2">
        <v>1</v>
      </c>
    </row>
    <row r="44563" spans="1:6" x14ac:dyDescent="0.35">
      <c r="A44563" s="1" t="s">
        <v>30975</v>
      </c>
      <c r="B44563" s="1" t="s">
        <v>30976</v>
      </c>
      <c r="C44563" s="2">
        <v>0.45931525122276567</v>
      </c>
      <c r="D44563" s="2">
        <v>0.68313458262350935</v>
      </c>
      <c r="E44563" s="2">
        <v>0.61986754966887414</v>
      </c>
      <c r="F44563" s="2">
        <v>0.51906021471915353</v>
      </c>
    </row>
    <row r="44564" spans="1:6" x14ac:dyDescent="0.35">
      <c r="A44564" s="1" t="s">
        <v>30975</v>
      </c>
      <c r="B44564" s="1" t="s">
        <v>30972</v>
      </c>
      <c r="C44564" s="2">
        <v>0.26656291685193417</v>
      </c>
      <c r="D44564" s="2">
        <v>2.1294718909710391E-2</v>
      </c>
      <c r="E44564" s="2">
        <v>0.37748344370860926</v>
      </c>
      <c r="F44564" s="2">
        <v>0.23479072662206316</v>
      </c>
    </row>
    <row r="44565" spans="1:6" x14ac:dyDescent="0.35">
      <c r="A44565" s="1" t="s">
        <v>30975</v>
      </c>
      <c r="B44565" s="1" t="s">
        <v>30977</v>
      </c>
      <c r="C44565" s="2">
        <v>0.27412183192530015</v>
      </c>
      <c r="D44565" s="2">
        <v>0.29557069846678025</v>
      </c>
      <c r="E44565" s="2">
        <v>2.6490066225165563E-3</v>
      </c>
      <c r="F44565" s="2">
        <v>0.24614905865878325</v>
      </c>
    </row>
    <row r="44566" spans="1:6" x14ac:dyDescent="0.35">
      <c r="A44566" s="1" t="s">
        <v>30978</v>
      </c>
      <c r="B44566" s="1" t="s">
        <v>30972</v>
      </c>
      <c r="C44566" s="2">
        <v>1</v>
      </c>
      <c r="D44566" s="2">
        <v>1</v>
      </c>
      <c r="E44566" s="2">
        <v>1</v>
      </c>
      <c r="F44566" s="2">
        <v>1</v>
      </c>
    </row>
    <row r="44567" spans="1:6" x14ac:dyDescent="0.35">
      <c r="A44567" s="1" t="s">
        <v>30979</v>
      </c>
      <c r="B44567" s="1" t="s">
        <v>30976</v>
      </c>
      <c r="C44567" s="2">
        <v>7.1999999999999998E-3</v>
      </c>
      <c r="D44567" s="2">
        <v>0</v>
      </c>
      <c r="E44567" s="2">
        <v>3.5714285714285712E-2</v>
      </c>
      <c r="F44567" s="2">
        <v>9.3998553868402026E-3</v>
      </c>
    </row>
    <row r="44568" spans="1:6" x14ac:dyDescent="0.35">
      <c r="A44568" s="1" t="s">
        <v>30979</v>
      </c>
      <c r="B44568" s="1" t="s">
        <v>30972</v>
      </c>
      <c r="C44568" s="2">
        <v>0.99280000000000002</v>
      </c>
      <c r="D44568" s="2">
        <v>1</v>
      </c>
      <c r="E44568" s="2">
        <v>0.9642857142857143</v>
      </c>
      <c r="F44568" s="2">
        <v>0.99060014461315982</v>
      </c>
    </row>
    <row r="44569" spans="1:6" x14ac:dyDescent="0.35">
      <c r="A44569" s="1" t="s">
        <v>30980</v>
      </c>
      <c r="B44569" s="1" t="s">
        <v>30972</v>
      </c>
      <c r="C44569" s="2">
        <v>1</v>
      </c>
      <c r="D44569" s="2">
        <v>1</v>
      </c>
      <c r="E44569" s="2">
        <v>1</v>
      </c>
      <c r="F44569" s="2">
        <v>1</v>
      </c>
    </row>
    <row r="44570" spans="1:6" x14ac:dyDescent="0.35">
      <c r="A44570" s="1" t="s">
        <v>30981</v>
      </c>
      <c r="B44570" s="1" t="s">
        <v>30972</v>
      </c>
      <c r="C44570" s="2">
        <v>1</v>
      </c>
      <c r="D44570" s="2">
        <v>1</v>
      </c>
      <c r="E44570" s="2">
        <v>1</v>
      </c>
      <c r="F44570" s="2">
        <v>1</v>
      </c>
    </row>
    <row r="44571" spans="1:6" x14ac:dyDescent="0.35">
      <c r="A44571" s="1" t="s">
        <v>30982</v>
      </c>
      <c r="B44571" s="1" t="s">
        <v>30972</v>
      </c>
      <c r="C44571" s="2">
        <v>1</v>
      </c>
      <c r="D44571" s="2">
        <v>1</v>
      </c>
      <c r="E44571" s="2">
        <v>1</v>
      </c>
      <c r="F44571" s="2">
        <v>1</v>
      </c>
    </row>
    <row r="44572" spans="1:6" x14ac:dyDescent="0.35">
      <c r="A44572" s="1" t="s">
        <v>30983</v>
      </c>
      <c r="B44572" s="1" t="s">
        <v>30972</v>
      </c>
      <c r="C44572" s="2">
        <v>1</v>
      </c>
      <c r="D44572" s="2">
        <v>1</v>
      </c>
      <c r="E44572" s="2">
        <v>1</v>
      </c>
      <c r="F44572" s="2">
        <v>1</v>
      </c>
    </row>
    <row r="44573" spans="1:6" x14ac:dyDescent="0.35">
      <c r="A44573" s="1" t="s">
        <v>30984</v>
      </c>
      <c r="B44573" s="1" t="s">
        <v>30972</v>
      </c>
      <c r="C44573" s="2">
        <v>1</v>
      </c>
      <c r="D44573" s="2">
        <v>1</v>
      </c>
      <c r="E44573" s="2">
        <v>1</v>
      </c>
      <c r="F44573" s="2">
        <v>1</v>
      </c>
    </row>
    <row r="44574" spans="1:6" x14ac:dyDescent="0.35">
      <c r="A44574" s="1" t="s">
        <v>30985</v>
      </c>
      <c r="B44574" s="1" t="s">
        <v>30973</v>
      </c>
      <c r="C44574" s="2">
        <v>0.89018218623481782</v>
      </c>
      <c r="D44574" s="2">
        <v>0.67204301075268813</v>
      </c>
      <c r="E44574" s="2">
        <v>0.88749999999999996</v>
      </c>
      <c r="F44574" s="2">
        <v>0.87348912167606774</v>
      </c>
    </row>
    <row r="44575" spans="1:6" x14ac:dyDescent="0.35">
      <c r="A44575" s="1" t="s">
        <v>30985</v>
      </c>
      <c r="B44575" s="1" t="s">
        <v>30972</v>
      </c>
      <c r="C44575" s="2">
        <v>0.10981781376518218</v>
      </c>
      <c r="D44575" s="2">
        <v>0.32795698924731181</v>
      </c>
      <c r="E44575" s="2">
        <v>0.1125</v>
      </c>
      <c r="F44575" s="2">
        <v>0.12651087832393232</v>
      </c>
    </row>
    <row r="44576" spans="1:6" x14ac:dyDescent="0.35">
      <c r="A44576" s="1" t="s">
        <v>30986</v>
      </c>
      <c r="B44576" s="1" t="s">
        <v>30973</v>
      </c>
      <c r="C44576" s="2">
        <v>0.99518569463548834</v>
      </c>
      <c r="D44576" s="2">
        <v>0.4264705882352941</v>
      </c>
      <c r="E44576" s="2">
        <v>0.92307692307692313</v>
      </c>
      <c r="F44576" s="2">
        <v>0.96267409470752086</v>
      </c>
    </row>
    <row r="44577" spans="1:6" x14ac:dyDescent="0.35">
      <c r="A44577" s="1" t="s">
        <v>30986</v>
      </c>
      <c r="B44577" s="1" t="s">
        <v>30972</v>
      </c>
      <c r="C44577" s="2">
        <v>4.8143053645116922E-3</v>
      </c>
      <c r="D44577" s="2">
        <v>0.57352941176470584</v>
      </c>
      <c r="E44577" s="2">
        <v>7.6923076923076927E-2</v>
      </c>
      <c r="F44577" s="2">
        <v>3.732590529247911E-2</v>
      </c>
    </row>
    <row r="44578" spans="1:6" x14ac:dyDescent="0.35">
      <c r="A44578" s="1" t="s">
        <v>30987</v>
      </c>
      <c r="B44578" s="1" t="s">
        <v>30973</v>
      </c>
      <c r="C44578" s="2">
        <v>1</v>
      </c>
      <c r="D44578" s="2">
        <v>1</v>
      </c>
      <c r="E44578" s="2">
        <v>1</v>
      </c>
      <c r="F44578" s="2">
        <v>1</v>
      </c>
    </row>
    <row r="44579" spans="1:6" x14ac:dyDescent="0.35">
      <c r="A44579" s="1" t="s">
        <v>30988</v>
      </c>
      <c r="B44579" s="1" t="s">
        <v>30973</v>
      </c>
      <c r="C44579" s="2">
        <v>1</v>
      </c>
      <c r="D44579" s="2">
        <v>1</v>
      </c>
      <c r="E44579" s="2">
        <v>1</v>
      </c>
      <c r="F44579" s="2">
        <v>1</v>
      </c>
    </row>
    <row r="44580" spans="1:6" x14ac:dyDescent="0.35">
      <c r="A44580" s="1" t="s">
        <v>30989</v>
      </c>
      <c r="B44580" s="1" t="s">
        <v>30488</v>
      </c>
      <c r="C44580" s="2">
        <v>1</v>
      </c>
      <c r="D44580" s="2">
        <v>1</v>
      </c>
      <c r="E44580" s="2">
        <v>1</v>
      </c>
      <c r="F44580" s="2">
        <v>1</v>
      </c>
    </row>
    <row r="44581" spans="1:6" x14ac:dyDescent="0.35">
      <c r="A44581" s="1" t="s">
        <v>30990</v>
      </c>
      <c r="B44581" s="1" t="s">
        <v>30262</v>
      </c>
      <c r="C44581" s="2">
        <v>0</v>
      </c>
      <c r="D44581" s="2">
        <v>1.4084507042253521E-2</v>
      </c>
      <c r="E44581" s="2">
        <v>1.075268817204301E-2</v>
      </c>
      <c r="F44581" s="2">
        <v>2.2805017103762829E-3</v>
      </c>
    </row>
    <row r="44582" spans="1:6" x14ac:dyDescent="0.35">
      <c r="A44582" s="1" t="s">
        <v>30990</v>
      </c>
      <c r="B44582" s="1" t="s">
        <v>30488</v>
      </c>
      <c r="C44582" s="2">
        <v>1</v>
      </c>
      <c r="D44582" s="2">
        <v>0.9859154929577465</v>
      </c>
      <c r="E44582" s="2">
        <v>0.989247311827957</v>
      </c>
      <c r="F44582" s="2">
        <v>0.9977194982896237</v>
      </c>
    </row>
    <row r="44583" spans="1:6" x14ac:dyDescent="0.35">
      <c r="A44583" s="1" t="s">
        <v>30991</v>
      </c>
      <c r="B44583" s="1" t="s">
        <v>30488</v>
      </c>
      <c r="C44583" s="2">
        <v>1</v>
      </c>
      <c r="D44583" s="2">
        <v>1</v>
      </c>
      <c r="E44583" s="2">
        <v>1</v>
      </c>
      <c r="F44583" s="2">
        <v>1</v>
      </c>
    </row>
    <row r="44584" spans="1:6" x14ac:dyDescent="0.35">
      <c r="A44584" s="1" t="s">
        <v>30992</v>
      </c>
      <c r="B44584" s="1" t="s">
        <v>30488</v>
      </c>
      <c r="C44584" s="2">
        <v>1</v>
      </c>
      <c r="D44584" s="2">
        <v>1</v>
      </c>
      <c r="E44584" s="2">
        <v>1</v>
      </c>
      <c r="F44584" s="2">
        <v>1</v>
      </c>
    </row>
    <row r="44585" spans="1:6" x14ac:dyDescent="0.35">
      <c r="A44585" s="1" t="s">
        <v>30993</v>
      </c>
      <c r="B44585" s="1" t="s">
        <v>30488</v>
      </c>
      <c r="C44585" s="2">
        <v>1</v>
      </c>
      <c r="D44585" s="2">
        <v>1</v>
      </c>
      <c r="E44585" s="2">
        <v>1</v>
      </c>
      <c r="F44585" s="2">
        <v>1</v>
      </c>
    </row>
    <row r="44586" spans="1:6" x14ac:dyDescent="0.35">
      <c r="A44586" s="1" t="s">
        <v>30994</v>
      </c>
      <c r="B44586" s="1" t="s">
        <v>30488</v>
      </c>
      <c r="C44586" s="2">
        <v>1</v>
      </c>
      <c r="D44586" s="2">
        <v>1</v>
      </c>
      <c r="E44586" s="2">
        <v>1</v>
      </c>
      <c r="F44586" s="2">
        <v>1</v>
      </c>
    </row>
    <row r="44587" spans="1:6" x14ac:dyDescent="0.35">
      <c r="A44587" s="1" t="s">
        <v>30995</v>
      </c>
      <c r="B44587" s="1" t="s">
        <v>30488</v>
      </c>
      <c r="C44587" s="2">
        <v>1</v>
      </c>
      <c r="D44587" s="2">
        <v>1</v>
      </c>
      <c r="E44587" s="2">
        <v>1</v>
      </c>
      <c r="F44587" s="2">
        <v>1</v>
      </c>
    </row>
    <row r="44588" spans="1:6" x14ac:dyDescent="0.35">
      <c r="A44588" s="1" t="s">
        <v>30996</v>
      </c>
      <c r="B44588" s="1" t="s">
        <v>30488</v>
      </c>
      <c r="C44588" s="2">
        <v>1</v>
      </c>
      <c r="D44588" s="2">
        <v>1</v>
      </c>
      <c r="E44588" s="2">
        <v>1</v>
      </c>
      <c r="F44588" s="2">
        <v>1</v>
      </c>
    </row>
    <row r="44589" spans="1:6" x14ac:dyDescent="0.35">
      <c r="A44589" s="1" t="s">
        <v>30997</v>
      </c>
      <c r="B44589" s="1" t="s">
        <v>30488</v>
      </c>
      <c r="C44589" s="2">
        <v>1</v>
      </c>
      <c r="D44589" s="2">
        <v>1</v>
      </c>
      <c r="E44589" s="2">
        <v>1</v>
      </c>
      <c r="F44589" s="2">
        <v>1</v>
      </c>
    </row>
    <row r="44590" spans="1:6" x14ac:dyDescent="0.35">
      <c r="A44590" s="1" t="s">
        <v>30998</v>
      </c>
      <c r="B44590" s="1" t="s">
        <v>30488</v>
      </c>
      <c r="C44590" s="2">
        <v>1</v>
      </c>
      <c r="D44590" s="2">
        <v>1</v>
      </c>
      <c r="E44590" s="2">
        <v>1</v>
      </c>
      <c r="F44590" s="2">
        <v>1</v>
      </c>
    </row>
    <row r="44591" spans="1:6" x14ac:dyDescent="0.35">
      <c r="A44591" s="1" t="s">
        <v>30999</v>
      </c>
      <c r="B44591" s="1" t="s">
        <v>30488</v>
      </c>
      <c r="C44591" s="2">
        <v>1</v>
      </c>
      <c r="D44591" s="2">
        <v>1</v>
      </c>
      <c r="E44591" s="2">
        <v>1</v>
      </c>
      <c r="F44591" s="2">
        <v>1</v>
      </c>
    </row>
    <row r="44592" spans="1:6" x14ac:dyDescent="0.35">
      <c r="A44592" s="1" t="s">
        <v>31000</v>
      </c>
      <c r="B44592" s="1" t="s">
        <v>30488</v>
      </c>
      <c r="C44592" s="2">
        <v>1</v>
      </c>
      <c r="D44592" s="2">
        <v>1</v>
      </c>
      <c r="E44592" s="2">
        <v>1</v>
      </c>
      <c r="F44592" s="2">
        <v>1</v>
      </c>
    </row>
    <row r="44593" spans="1:6" x14ac:dyDescent="0.35">
      <c r="A44593" s="1" t="s">
        <v>31001</v>
      </c>
      <c r="B44593" s="1" t="s">
        <v>30305</v>
      </c>
      <c r="C44593" s="2">
        <v>0</v>
      </c>
      <c r="D44593" s="2">
        <v>0</v>
      </c>
      <c r="E44593" s="2">
        <v>5.5865921787709499E-3</v>
      </c>
      <c r="F44593" s="2">
        <v>5.0505050505050505E-4</v>
      </c>
    </row>
    <row r="44594" spans="1:6" x14ac:dyDescent="0.35">
      <c r="A44594" s="1" t="s">
        <v>31001</v>
      </c>
      <c r="B44594" s="1" t="s">
        <v>30488</v>
      </c>
      <c r="C44594" s="2">
        <v>1</v>
      </c>
      <c r="D44594" s="2">
        <v>1</v>
      </c>
      <c r="E44594" s="2">
        <v>0.994413407821229</v>
      </c>
      <c r="F44594" s="2">
        <v>0.99949494949494955</v>
      </c>
    </row>
    <row r="44595" spans="1:6" x14ac:dyDescent="0.35">
      <c r="A44595" s="1" t="s">
        <v>31002</v>
      </c>
      <c r="B44595" s="1" t="s">
        <v>30488</v>
      </c>
      <c r="C44595" s="2">
        <v>1</v>
      </c>
      <c r="D44595" s="2">
        <v>1</v>
      </c>
      <c r="E44595" s="2">
        <v>1</v>
      </c>
      <c r="F44595" s="2">
        <v>1</v>
      </c>
    </row>
    <row r="44596" spans="1:6" x14ac:dyDescent="0.35">
      <c r="A44596" s="1" t="s">
        <v>31003</v>
      </c>
      <c r="B44596" s="1" t="s">
        <v>30488</v>
      </c>
      <c r="C44596" s="2">
        <v>1</v>
      </c>
      <c r="D44596" s="2">
        <v>1</v>
      </c>
      <c r="E44596" s="2">
        <v>1</v>
      </c>
      <c r="F44596" s="2">
        <v>1</v>
      </c>
    </row>
    <row r="44597" spans="1:6" x14ac:dyDescent="0.35">
      <c r="A44597" s="1" t="s">
        <v>31004</v>
      </c>
      <c r="B44597" s="1" t="s">
        <v>30488</v>
      </c>
      <c r="C44597" s="2">
        <v>1</v>
      </c>
      <c r="D44597" s="2">
        <v>1</v>
      </c>
      <c r="E44597" s="2">
        <v>1</v>
      </c>
      <c r="F44597" s="2">
        <v>1</v>
      </c>
    </row>
    <row r="44598" spans="1:6" x14ac:dyDescent="0.35">
      <c r="A44598" s="1" t="s">
        <v>31005</v>
      </c>
      <c r="B44598" s="1" t="s">
        <v>31006</v>
      </c>
      <c r="C44598" s="2">
        <v>1</v>
      </c>
      <c r="D44598" s="2">
        <v>1</v>
      </c>
      <c r="E44598" s="2">
        <v>1</v>
      </c>
      <c r="F44598" s="2">
        <v>1</v>
      </c>
    </row>
    <row r="44599" spans="1:6" x14ac:dyDescent="0.35">
      <c r="A44599" s="1" t="s">
        <v>31007</v>
      </c>
      <c r="B44599" s="1" t="s">
        <v>31006</v>
      </c>
      <c r="C44599" s="2">
        <v>1</v>
      </c>
      <c r="D44599" s="2">
        <v>1</v>
      </c>
      <c r="E44599" s="2">
        <v>1</v>
      </c>
      <c r="F44599" s="2">
        <v>1</v>
      </c>
    </row>
    <row r="44600" spans="1:6" x14ac:dyDescent="0.35">
      <c r="A44600" s="1" t="s">
        <v>31008</v>
      </c>
      <c r="B44600" s="1" t="s">
        <v>31009</v>
      </c>
      <c r="C44600" s="2">
        <v>0</v>
      </c>
      <c r="D44600" s="2">
        <v>5.2910052910052907E-3</v>
      </c>
      <c r="E44600" s="2">
        <v>0</v>
      </c>
      <c r="F44600" s="2">
        <v>3.5486160397444998E-4</v>
      </c>
    </row>
    <row r="44601" spans="1:6" x14ac:dyDescent="0.35">
      <c r="A44601" s="1" t="s">
        <v>31008</v>
      </c>
      <c r="B44601" s="1" t="s">
        <v>31006</v>
      </c>
      <c r="C44601" s="2">
        <v>1</v>
      </c>
      <c r="D44601" s="2">
        <v>0.99470899470899465</v>
      </c>
      <c r="E44601" s="2">
        <v>1</v>
      </c>
      <c r="F44601" s="2">
        <v>0.99964513839602553</v>
      </c>
    </row>
    <row r="44602" spans="1:6" x14ac:dyDescent="0.35">
      <c r="A44602" s="1" t="s">
        <v>31010</v>
      </c>
      <c r="B44602" s="1" t="s">
        <v>31006</v>
      </c>
      <c r="C44602" s="2">
        <v>1</v>
      </c>
      <c r="D44602" s="2">
        <v>1</v>
      </c>
      <c r="E44602" s="2">
        <v>1</v>
      </c>
      <c r="F44602" s="2">
        <v>1</v>
      </c>
    </row>
    <row r="44603" spans="1:6" x14ac:dyDescent="0.35">
      <c r="A44603" s="1" t="s">
        <v>31011</v>
      </c>
      <c r="B44603" s="1" t="s">
        <v>31006</v>
      </c>
      <c r="C44603" s="2">
        <v>1</v>
      </c>
      <c r="D44603" s="2">
        <v>1</v>
      </c>
      <c r="E44603" s="2">
        <v>1</v>
      </c>
      <c r="F44603" s="2">
        <v>1</v>
      </c>
    </row>
    <row r="44604" spans="1:6" x14ac:dyDescent="0.35">
      <c r="A44604" s="1" t="s">
        <v>31012</v>
      </c>
      <c r="B44604" s="1" t="s">
        <v>31006</v>
      </c>
      <c r="C44604" s="2">
        <v>1</v>
      </c>
      <c r="D44604" s="2">
        <v>1</v>
      </c>
      <c r="E44604" s="2">
        <v>1</v>
      </c>
      <c r="F44604" s="2">
        <v>1</v>
      </c>
    </row>
    <row r="44605" spans="1:6" x14ac:dyDescent="0.35">
      <c r="A44605" s="1" t="s">
        <v>31013</v>
      </c>
      <c r="B44605" s="1" t="s">
        <v>31006</v>
      </c>
      <c r="C44605" s="2">
        <v>1</v>
      </c>
      <c r="D44605" s="2">
        <v>1</v>
      </c>
      <c r="E44605" s="2">
        <v>1</v>
      </c>
      <c r="F44605" s="2">
        <v>1</v>
      </c>
    </row>
    <row r="44606" spans="1:6" x14ac:dyDescent="0.35">
      <c r="A44606" s="1" t="s">
        <v>31014</v>
      </c>
      <c r="B44606" s="1" t="s">
        <v>31006</v>
      </c>
      <c r="C44606" s="2">
        <v>1</v>
      </c>
      <c r="D44606" s="2">
        <v>1</v>
      </c>
      <c r="E44606" s="2">
        <v>1</v>
      </c>
      <c r="F44606" s="2">
        <v>1</v>
      </c>
    </row>
    <row r="44607" spans="1:6" x14ac:dyDescent="0.35">
      <c r="A44607" s="1" t="s">
        <v>31015</v>
      </c>
      <c r="B44607" s="1" t="s">
        <v>31006</v>
      </c>
      <c r="C44607" s="2">
        <v>1</v>
      </c>
      <c r="D44607" s="2">
        <v>1</v>
      </c>
      <c r="E44607" s="2">
        <v>1</v>
      </c>
      <c r="F44607" s="2">
        <v>1</v>
      </c>
    </row>
    <row r="44608" spans="1:6" x14ac:dyDescent="0.35">
      <c r="A44608" s="1" t="s">
        <v>31016</v>
      </c>
      <c r="B44608" s="1" t="s">
        <v>31006</v>
      </c>
      <c r="C44608" s="2">
        <v>1</v>
      </c>
      <c r="D44608" s="2">
        <v>1</v>
      </c>
      <c r="E44608" s="2">
        <v>1</v>
      </c>
      <c r="F44608" s="2">
        <v>1</v>
      </c>
    </row>
    <row r="44609" spans="1:6" x14ac:dyDescent="0.35">
      <c r="A44609" s="1" t="s">
        <v>31017</v>
      </c>
      <c r="B44609" s="1" t="s">
        <v>31009</v>
      </c>
      <c r="C44609" s="2">
        <v>1</v>
      </c>
      <c r="D44609" s="2">
        <v>1</v>
      </c>
      <c r="E44609" s="2">
        <v>1</v>
      </c>
      <c r="F44609" s="2">
        <v>1</v>
      </c>
    </row>
    <row r="44610" spans="1:6" x14ac:dyDescent="0.35">
      <c r="A44610" s="1" t="s">
        <v>31018</v>
      </c>
      <c r="B44610" s="1" t="s">
        <v>31019</v>
      </c>
      <c r="C44610" s="2">
        <v>3.2178217821782179E-2</v>
      </c>
      <c r="D44610" s="2">
        <v>0.224</v>
      </c>
      <c r="E44610" s="2">
        <v>0.16113744075829384</v>
      </c>
      <c r="F44610" s="2">
        <v>5.8401639344262297E-2</v>
      </c>
    </row>
    <row r="44611" spans="1:6" x14ac:dyDescent="0.35">
      <c r="A44611" s="1" t="s">
        <v>31018</v>
      </c>
      <c r="B44611" s="1" t="s">
        <v>31009</v>
      </c>
      <c r="C44611" s="2">
        <v>0.96782178217821779</v>
      </c>
      <c r="D44611" s="2">
        <v>0.77600000000000002</v>
      </c>
      <c r="E44611" s="2">
        <v>0.83886255924170616</v>
      </c>
      <c r="F44611" s="2">
        <v>0.94159836065573765</v>
      </c>
    </row>
    <row r="44612" spans="1:6" x14ac:dyDescent="0.35">
      <c r="A44612" s="1" t="s">
        <v>31020</v>
      </c>
      <c r="B44612" s="1" t="s">
        <v>31019</v>
      </c>
      <c r="C44612" s="2">
        <v>2.4558710667689946E-2</v>
      </c>
      <c r="D44612" s="2">
        <v>3.1578947368421054E-2</v>
      </c>
      <c r="E44612" s="2">
        <v>7.0707070707070704E-2</v>
      </c>
      <c r="F44612" s="2">
        <v>3.1896042528056702E-2</v>
      </c>
    </row>
    <row r="44613" spans="1:6" x14ac:dyDescent="0.35">
      <c r="A44613" s="1" t="s">
        <v>31020</v>
      </c>
      <c r="B44613" s="1" t="s">
        <v>31009</v>
      </c>
      <c r="C44613" s="2">
        <v>0.97544128933231</v>
      </c>
      <c r="D44613" s="2">
        <v>0.96842105263157896</v>
      </c>
      <c r="E44613" s="2">
        <v>0.92929292929292928</v>
      </c>
      <c r="F44613" s="2">
        <v>0.96810395747194333</v>
      </c>
    </row>
    <row r="44614" spans="1:6" x14ac:dyDescent="0.35">
      <c r="A44614" s="1" t="s">
        <v>31021</v>
      </c>
      <c r="B44614" s="1" t="s">
        <v>31022</v>
      </c>
      <c r="C44614" s="2">
        <v>0.96884272997032639</v>
      </c>
      <c r="D44614" s="2">
        <v>1</v>
      </c>
      <c r="E44614" s="2">
        <v>1</v>
      </c>
      <c r="F44614" s="2">
        <v>0.97247706422018354</v>
      </c>
    </row>
    <row r="44615" spans="1:6" x14ac:dyDescent="0.35">
      <c r="A44615" s="1" t="s">
        <v>31021</v>
      </c>
      <c r="B44615" s="1" t="s">
        <v>31009</v>
      </c>
      <c r="C44615" s="2">
        <v>3.1157270029673591E-2</v>
      </c>
      <c r="D44615" s="2">
        <v>0</v>
      </c>
      <c r="E44615" s="2">
        <v>0</v>
      </c>
      <c r="F44615" s="2">
        <v>2.7522935779816515E-2</v>
      </c>
    </row>
    <row r="44616" spans="1:6" x14ac:dyDescent="0.35">
      <c r="A44616" s="1" t="s">
        <v>31023</v>
      </c>
      <c r="B44616" s="1" t="s">
        <v>30973</v>
      </c>
      <c r="C44616" s="2">
        <v>0</v>
      </c>
      <c r="D44616" s="2">
        <v>5.434782608695652E-3</v>
      </c>
      <c r="E44616" s="2">
        <v>0</v>
      </c>
      <c r="F44616" s="2">
        <v>2.2716946842344388E-4</v>
      </c>
    </row>
    <row r="44617" spans="1:6" x14ac:dyDescent="0.35">
      <c r="A44617" s="1" t="s">
        <v>31023</v>
      </c>
      <c r="B44617" s="1" t="s">
        <v>31024</v>
      </c>
      <c r="C44617" s="2">
        <v>1</v>
      </c>
      <c r="D44617" s="2">
        <v>0.99456521739130432</v>
      </c>
      <c r="E44617" s="2">
        <v>1</v>
      </c>
      <c r="F44617" s="2">
        <v>0.99977283053157651</v>
      </c>
    </row>
    <row r="44618" spans="1:6" x14ac:dyDescent="0.35">
      <c r="A44618" s="1" t="s">
        <v>31025</v>
      </c>
      <c r="B44618" s="1" t="s">
        <v>31024</v>
      </c>
      <c r="C44618" s="2">
        <v>1</v>
      </c>
      <c r="D44618" s="2">
        <v>1</v>
      </c>
      <c r="E44618" s="2">
        <v>1</v>
      </c>
      <c r="F44618" s="2">
        <v>1</v>
      </c>
    </row>
    <row r="44619" spans="1:6" x14ac:dyDescent="0.35">
      <c r="A44619" s="1" t="s">
        <v>31026</v>
      </c>
      <c r="B44619" s="1" t="s">
        <v>31024</v>
      </c>
      <c r="C44619" s="2">
        <v>0.99968632371392718</v>
      </c>
      <c r="D44619" s="2">
        <v>0.79401993355481726</v>
      </c>
      <c r="E44619" s="2">
        <v>0.99346405228758172</v>
      </c>
      <c r="F44619" s="2">
        <v>0.98464912280701755</v>
      </c>
    </row>
    <row r="44620" spans="1:6" x14ac:dyDescent="0.35">
      <c r="A44620" s="1" t="s">
        <v>31026</v>
      </c>
      <c r="B44620" s="1" t="s">
        <v>31027</v>
      </c>
      <c r="C44620" s="2">
        <v>0</v>
      </c>
      <c r="D44620" s="2">
        <v>3.3222591362126247E-3</v>
      </c>
      <c r="E44620" s="2">
        <v>0</v>
      </c>
      <c r="F44620" s="2">
        <v>2.1929824561403509E-4</v>
      </c>
    </row>
    <row r="44621" spans="1:6" x14ac:dyDescent="0.35">
      <c r="A44621" s="1" t="s">
        <v>31026</v>
      </c>
      <c r="B44621" s="1" t="s">
        <v>31009</v>
      </c>
      <c r="C44621" s="2">
        <v>3.1367628607277288E-4</v>
      </c>
      <c r="D44621" s="2">
        <v>0.20265780730897009</v>
      </c>
      <c r="E44621" s="2">
        <v>6.5359477124183009E-3</v>
      </c>
      <c r="F44621" s="2">
        <v>1.5131578947368421E-2</v>
      </c>
    </row>
    <row r="44622" spans="1:6" x14ac:dyDescent="0.35">
      <c r="A44622" s="1" t="s">
        <v>31028</v>
      </c>
      <c r="B44622" s="1" t="s">
        <v>30956</v>
      </c>
      <c r="C44622" s="2">
        <v>1</v>
      </c>
      <c r="D44622" s="2">
        <v>1</v>
      </c>
      <c r="E44622" s="2">
        <v>1</v>
      </c>
      <c r="F44622" s="2">
        <v>1</v>
      </c>
    </row>
    <row r="44623" spans="1:6" x14ac:dyDescent="0.35">
      <c r="A44623" s="1" t="s">
        <v>31029</v>
      </c>
      <c r="B44623" s="1" t="s">
        <v>30956</v>
      </c>
      <c r="C44623" s="2">
        <v>1</v>
      </c>
      <c r="D44623" s="2">
        <v>1</v>
      </c>
      <c r="E44623" s="2">
        <v>1</v>
      </c>
      <c r="F44623" s="2">
        <v>1</v>
      </c>
    </row>
    <row r="44624" spans="1:6" x14ac:dyDescent="0.35">
      <c r="A44624" s="1" t="s">
        <v>31030</v>
      </c>
      <c r="B44624" s="1" t="s">
        <v>30956</v>
      </c>
      <c r="C44624" s="2">
        <v>1</v>
      </c>
      <c r="D44624" s="2">
        <v>1</v>
      </c>
      <c r="E44624" s="2">
        <v>1</v>
      </c>
      <c r="F44624" s="2">
        <v>1</v>
      </c>
    </row>
    <row r="44625" spans="1:6" x14ac:dyDescent="0.35">
      <c r="A44625" s="1" t="s">
        <v>31031</v>
      </c>
      <c r="B44625" s="1" t="s">
        <v>30956</v>
      </c>
      <c r="C44625" s="2">
        <v>1</v>
      </c>
      <c r="D44625" s="2">
        <v>1</v>
      </c>
      <c r="E44625" s="2">
        <v>1</v>
      </c>
      <c r="F44625" s="2">
        <v>1</v>
      </c>
    </row>
    <row r="44626" spans="1:6" x14ac:dyDescent="0.35">
      <c r="A44626" s="1" t="s">
        <v>31032</v>
      </c>
      <c r="B44626" s="1" t="s">
        <v>30956</v>
      </c>
      <c r="C44626" s="2">
        <v>0.59462915601023014</v>
      </c>
      <c r="D44626" s="2">
        <v>0.69545454545454544</v>
      </c>
      <c r="E44626" s="2">
        <v>0.98245614035087714</v>
      </c>
      <c r="F44626" s="2">
        <v>0.63205951978356445</v>
      </c>
    </row>
    <row r="44627" spans="1:6" x14ac:dyDescent="0.35">
      <c r="A44627" s="1" t="s">
        <v>31032</v>
      </c>
      <c r="B44627" s="1" t="s">
        <v>31033</v>
      </c>
      <c r="C44627" s="2">
        <v>1.1508951406649617E-2</v>
      </c>
      <c r="D44627" s="2">
        <v>0</v>
      </c>
      <c r="E44627" s="2">
        <v>5.8479532163742687E-3</v>
      </c>
      <c r="F44627" s="2">
        <v>9.4690564761582691E-3</v>
      </c>
    </row>
    <row r="44628" spans="1:6" x14ac:dyDescent="0.35">
      <c r="A44628" s="1" t="s">
        <v>31032</v>
      </c>
      <c r="B44628" s="1" t="s">
        <v>31034</v>
      </c>
      <c r="C44628" s="2">
        <v>0</v>
      </c>
      <c r="D44628" s="2">
        <v>4.5454545454545452E-3</v>
      </c>
      <c r="E44628" s="2">
        <v>0</v>
      </c>
      <c r="F44628" s="2">
        <v>6.7636117686844773E-4</v>
      </c>
    </row>
    <row r="44629" spans="1:6" x14ac:dyDescent="0.35">
      <c r="A44629" s="1" t="s">
        <v>31032</v>
      </c>
      <c r="B44629" s="1" t="s">
        <v>30959</v>
      </c>
      <c r="C44629" s="2">
        <v>8.5251491901108273E-3</v>
      </c>
      <c r="D44629" s="2">
        <v>0</v>
      </c>
      <c r="E44629" s="2">
        <v>0</v>
      </c>
      <c r="F44629" s="2">
        <v>6.7636117686844773E-3</v>
      </c>
    </row>
    <row r="44630" spans="1:6" x14ac:dyDescent="0.35">
      <c r="A44630" s="1" t="s">
        <v>31032</v>
      </c>
      <c r="B44630" s="1" t="s">
        <v>31035</v>
      </c>
      <c r="C44630" s="2">
        <v>0.38533674339300938</v>
      </c>
      <c r="D44630" s="2">
        <v>0.3</v>
      </c>
      <c r="E44630" s="2">
        <v>1.1695906432748537E-2</v>
      </c>
      <c r="F44630" s="2">
        <v>0.35103145079472436</v>
      </c>
    </row>
    <row r="44631" spans="1:6" x14ac:dyDescent="0.35">
      <c r="A44631" s="1" t="s">
        <v>31036</v>
      </c>
      <c r="B44631" s="1" t="s">
        <v>30956</v>
      </c>
      <c r="C44631" s="2">
        <v>0</v>
      </c>
      <c r="D44631" s="2">
        <v>5.6179775280898875E-3</v>
      </c>
      <c r="E44631" s="2">
        <v>0</v>
      </c>
      <c r="F44631" s="2">
        <v>6.2460961898813238E-4</v>
      </c>
    </row>
    <row r="44632" spans="1:6" x14ac:dyDescent="0.35">
      <c r="A44632" s="1" t="s">
        <v>31036</v>
      </c>
      <c r="B44632" s="1" t="s">
        <v>31033</v>
      </c>
      <c r="C44632" s="2">
        <v>1</v>
      </c>
      <c r="D44632" s="2">
        <v>0.9943820224719101</v>
      </c>
      <c r="E44632" s="2">
        <v>1</v>
      </c>
      <c r="F44632" s="2">
        <v>0.99937539038101186</v>
      </c>
    </row>
    <row r="44633" spans="1:6" x14ac:dyDescent="0.35">
      <c r="A44633" s="1" t="s">
        <v>31037</v>
      </c>
      <c r="B44633" s="1" t="s">
        <v>30959</v>
      </c>
      <c r="C44633" s="2">
        <v>1</v>
      </c>
      <c r="D44633" s="2">
        <v>1</v>
      </c>
      <c r="E44633" s="2">
        <v>1</v>
      </c>
      <c r="F44633" s="2">
        <v>1</v>
      </c>
    </row>
    <row r="44634" spans="1:6" x14ac:dyDescent="0.35">
      <c r="A44634" s="1" t="s">
        <v>31038</v>
      </c>
      <c r="B44634" s="1" t="s">
        <v>31039</v>
      </c>
      <c r="C44634" s="2">
        <v>1.2652889076339097E-3</v>
      </c>
      <c r="D44634" s="2">
        <v>0</v>
      </c>
      <c r="E44634" s="2">
        <v>0</v>
      </c>
      <c r="F44634" s="2">
        <v>1.112759643916914E-3</v>
      </c>
    </row>
    <row r="44635" spans="1:6" x14ac:dyDescent="0.35">
      <c r="A44635" s="1" t="s">
        <v>31038</v>
      </c>
      <c r="B44635" s="1" t="s">
        <v>30959</v>
      </c>
      <c r="C44635" s="2">
        <v>0.17714044706874738</v>
      </c>
      <c r="D44635" s="2">
        <v>0.20994475138121546</v>
      </c>
      <c r="E44635" s="2">
        <v>0.18055555555555555</v>
      </c>
      <c r="F44635" s="2">
        <v>0.17952522255192879</v>
      </c>
    </row>
    <row r="44636" spans="1:6" x14ac:dyDescent="0.35">
      <c r="A44636" s="1" t="s">
        <v>31038</v>
      </c>
      <c r="B44636" s="1" t="s">
        <v>31040</v>
      </c>
      <c r="C44636" s="2">
        <v>0</v>
      </c>
      <c r="D44636" s="2">
        <v>0.1270718232044199</v>
      </c>
      <c r="E44636" s="2">
        <v>4.8611111111111112E-2</v>
      </c>
      <c r="F44636" s="2">
        <v>1.1127596439169139E-2</v>
      </c>
    </row>
    <row r="44637" spans="1:6" x14ac:dyDescent="0.35">
      <c r="A44637" s="1" t="s">
        <v>31038</v>
      </c>
      <c r="B44637" s="1" t="s">
        <v>31034</v>
      </c>
      <c r="C44637" s="2">
        <v>0.82159426402361868</v>
      </c>
      <c r="D44637" s="2">
        <v>0.66298342541436461</v>
      </c>
      <c r="E44637" s="2">
        <v>0.77083333333333337</v>
      </c>
      <c r="F44637" s="2">
        <v>0.80823442136498513</v>
      </c>
    </row>
    <row r="44638" spans="1:6" x14ac:dyDescent="0.35">
      <c r="A44638" s="1" t="s">
        <v>31041</v>
      </c>
      <c r="B44638" s="1" t="s">
        <v>31039</v>
      </c>
      <c r="C44638" s="2">
        <v>0</v>
      </c>
      <c r="D44638" s="2">
        <v>0.10714285714285714</v>
      </c>
      <c r="E44638" s="2">
        <v>6.7796610169491525E-2</v>
      </c>
      <c r="F44638" s="2">
        <v>6.6803699897225073E-3</v>
      </c>
    </row>
    <row r="44639" spans="1:6" x14ac:dyDescent="0.35">
      <c r="A44639" s="1" t="s">
        <v>31041</v>
      </c>
      <c r="B44639" s="1" t="s">
        <v>31040</v>
      </c>
      <c r="C44639" s="2">
        <v>1</v>
      </c>
      <c r="D44639" s="2">
        <v>0.8928571428571429</v>
      </c>
      <c r="E44639" s="2">
        <v>0.93220338983050843</v>
      </c>
      <c r="F44639" s="2">
        <v>0.99331963001027745</v>
      </c>
    </row>
    <row r="44640" spans="1:6" x14ac:dyDescent="0.35">
      <c r="A44640" s="1" t="s">
        <v>31042</v>
      </c>
      <c r="B44640" s="1" t="s">
        <v>31040</v>
      </c>
      <c r="C44640" s="2">
        <v>0.97982932505818465</v>
      </c>
      <c r="D44640" s="2">
        <v>0.99356913183279738</v>
      </c>
      <c r="E44640" s="2">
        <v>0.98989898989898994</v>
      </c>
      <c r="F44640" s="2">
        <v>0.98185941043083902</v>
      </c>
    </row>
    <row r="44641" spans="1:6" x14ac:dyDescent="0.35">
      <c r="A44641" s="1" t="s">
        <v>31042</v>
      </c>
      <c r="B44641" s="1" t="s">
        <v>30956</v>
      </c>
      <c r="C44641" s="2">
        <v>2.0170674941815361E-2</v>
      </c>
      <c r="D44641" s="2">
        <v>6.4308681672025723E-3</v>
      </c>
      <c r="E44641" s="2">
        <v>1.01010101010101E-2</v>
      </c>
      <c r="F44641" s="2">
        <v>1.8140589569160998E-2</v>
      </c>
    </row>
    <row r="44642" spans="1:6" x14ac:dyDescent="0.35">
      <c r="A44642" s="1" t="s">
        <v>31043</v>
      </c>
      <c r="B44642" s="1" t="s">
        <v>31040</v>
      </c>
      <c r="C44642" s="2">
        <v>1</v>
      </c>
      <c r="D44642" s="2">
        <v>1</v>
      </c>
      <c r="E44642" s="2">
        <v>1</v>
      </c>
      <c r="F44642" s="2">
        <v>1</v>
      </c>
    </row>
    <row r="44643" spans="1:6" x14ac:dyDescent="0.35">
      <c r="A44643" s="1" t="s">
        <v>31044</v>
      </c>
      <c r="B44643" s="1" t="s">
        <v>31027</v>
      </c>
      <c r="C44643" s="2">
        <v>0</v>
      </c>
      <c r="D44643" s="2">
        <v>9.433962264150943E-3</v>
      </c>
      <c r="E44643" s="2">
        <v>0</v>
      </c>
      <c r="F44643" s="2">
        <v>7.4515648286140089E-4</v>
      </c>
    </row>
    <row r="44644" spans="1:6" x14ac:dyDescent="0.35">
      <c r="A44644" s="1" t="s">
        <v>31044</v>
      </c>
      <c r="B44644" s="1" t="s">
        <v>31040</v>
      </c>
      <c r="C44644" s="2">
        <v>1</v>
      </c>
      <c r="D44644" s="2">
        <v>0.99056603773584906</v>
      </c>
      <c r="E44644" s="2">
        <v>1</v>
      </c>
      <c r="F44644" s="2">
        <v>0.99925484351713856</v>
      </c>
    </row>
    <row r="44645" spans="1:6" x14ac:dyDescent="0.35">
      <c r="A44645" s="1" t="s">
        <v>31045</v>
      </c>
      <c r="B44645" s="1" t="s">
        <v>31027</v>
      </c>
      <c r="C44645" s="2">
        <v>1</v>
      </c>
      <c r="D44645" s="2">
        <v>1</v>
      </c>
      <c r="E44645" s="2">
        <v>1</v>
      </c>
      <c r="F44645" s="2">
        <v>1</v>
      </c>
    </row>
    <row r="44646" spans="1:6" x14ac:dyDescent="0.35">
      <c r="A44646" s="1" t="s">
        <v>31046</v>
      </c>
      <c r="B44646" s="1" t="s">
        <v>31027</v>
      </c>
      <c r="C44646" s="2">
        <v>1</v>
      </c>
      <c r="D44646" s="2">
        <v>1</v>
      </c>
      <c r="E44646" s="2">
        <v>1</v>
      </c>
      <c r="F44646" s="2">
        <v>1</v>
      </c>
    </row>
    <row r="44647" spans="1:6" x14ac:dyDescent="0.35">
      <c r="A44647" s="1" t="s">
        <v>31047</v>
      </c>
      <c r="B44647" s="1" t="s">
        <v>30956</v>
      </c>
      <c r="C44647" s="2">
        <v>0</v>
      </c>
      <c r="D44647" s="2">
        <v>0</v>
      </c>
      <c r="E44647" s="2">
        <v>1.680672268907563E-2</v>
      </c>
      <c r="F44647" s="2">
        <v>1.5444015444015444E-3</v>
      </c>
    </row>
    <row r="44648" spans="1:6" x14ac:dyDescent="0.35">
      <c r="A44648" s="1" t="s">
        <v>31047</v>
      </c>
      <c r="B44648" s="1" t="s">
        <v>31027</v>
      </c>
      <c r="C44648" s="2">
        <v>1</v>
      </c>
      <c r="D44648" s="2">
        <v>1</v>
      </c>
      <c r="E44648" s="2">
        <v>0.98319327731092432</v>
      </c>
      <c r="F44648" s="2">
        <v>0.9984555984555985</v>
      </c>
    </row>
    <row r="44649" spans="1:6" x14ac:dyDescent="0.35">
      <c r="A44649" s="1" t="s">
        <v>31048</v>
      </c>
      <c r="B44649" s="1" t="s">
        <v>31049</v>
      </c>
      <c r="C44649" s="2">
        <v>0</v>
      </c>
      <c r="D44649" s="2">
        <v>0</v>
      </c>
      <c r="E44649" s="2">
        <v>3.90625E-3</v>
      </c>
      <c r="F44649" s="2">
        <v>3.4614053305642088E-4</v>
      </c>
    </row>
    <row r="44650" spans="1:6" x14ac:dyDescent="0.35">
      <c r="A44650" s="1" t="s">
        <v>31048</v>
      </c>
      <c r="B44650" s="1" t="s">
        <v>31027</v>
      </c>
      <c r="C44650" s="2">
        <v>1</v>
      </c>
      <c r="D44650" s="2">
        <v>1</v>
      </c>
      <c r="E44650" s="2">
        <v>0.99609375</v>
      </c>
      <c r="F44650" s="2">
        <v>0.99965385946694363</v>
      </c>
    </row>
    <row r="44651" spans="1:6" x14ac:dyDescent="0.35">
      <c r="A44651" s="1" t="s">
        <v>31050</v>
      </c>
      <c r="B44651" s="1" t="s">
        <v>31027</v>
      </c>
      <c r="C44651" s="2">
        <v>1</v>
      </c>
      <c r="D44651" s="2">
        <v>1</v>
      </c>
      <c r="E44651" s="2">
        <v>1</v>
      </c>
      <c r="F44651" s="2">
        <v>1</v>
      </c>
    </row>
    <row r="44652" spans="1:6" x14ac:dyDescent="0.35">
      <c r="A44652" s="1" t="s">
        <v>31051</v>
      </c>
      <c r="B44652" s="1" t="s">
        <v>31027</v>
      </c>
      <c r="C44652" s="2">
        <v>1</v>
      </c>
      <c r="D44652" s="2">
        <v>1</v>
      </c>
      <c r="E44652" s="2">
        <v>1</v>
      </c>
      <c r="F44652" s="2">
        <v>1</v>
      </c>
    </row>
    <row r="44653" spans="1:6" x14ac:dyDescent="0.35">
      <c r="A44653" s="1" t="s">
        <v>31052</v>
      </c>
      <c r="B44653" s="1" t="s">
        <v>31049</v>
      </c>
      <c r="C44653" s="2">
        <v>0.32263279445727483</v>
      </c>
      <c r="D44653" s="2">
        <v>0.16959064327485379</v>
      </c>
      <c r="E44653" s="2">
        <v>5.0505050505050501E-3</v>
      </c>
      <c r="F44653" s="2">
        <v>0.28749013417521707</v>
      </c>
    </row>
    <row r="44654" spans="1:6" x14ac:dyDescent="0.35">
      <c r="A44654" s="1" t="s">
        <v>31052</v>
      </c>
      <c r="B44654" s="1" t="s">
        <v>31009</v>
      </c>
      <c r="C44654" s="2">
        <v>0</v>
      </c>
      <c r="D44654" s="2">
        <v>2.9239766081871343E-3</v>
      </c>
      <c r="E44654" s="2">
        <v>0</v>
      </c>
      <c r="F44654" s="2">
        <v>1.973164956590371E-4</v>
      </c>
    </row>
    <row r="44655" spans="1:6" x14ac:dyDescent="0.35">
      <c r="A44655" s="1" t="s">
        <v>31052</v>
      </c>
      <c r="B44655" s="1" t="s">
        <v>31053</v>
      </c>
      <c r="C44655" s="2">
        <v>0.67367205542725173</v>
      </c>
      <c r="D44655" s="2">
        <v>0.78947368421052633</v>
      </c>
      <c r="E44655" s="2">
        <v>0.98737373737373735</v>
      </c>
      <c r="F44655" s="2">
        <v>0.70599842146803471</v>
      </c>
    </row>
    <row r="44656" spans="1:6" x14ac:dyDescent="0.35">
      <c r="A44656" s="1" t="s">
        <v>31052</v>
      </c>
      <c r="B44656" s="1" t="s">
        <v>31027</v>
      </c>
      <c r="C44656" s="2">
        <v>3.695150115473441E-3</v>
      </c>
      <c r="D44656" s="2">
        <v>3.8011695906432746E-2</v>
      </c>
      <c r="E44656" s="2">
        <v>7.575757575757576E-3</v>
      </c>
      <c r="F44656" s="2">
        <v>6.314127861089187E-3</v>
      </c>
    </row>
    <row r="44657" spans="1:6" x14ac:dyDescent="0.35">
      <c r="A44657" s="1" t="s">
        <v>31054</v>
      </c>
      <c r="B44657" s="1" t="s">
        <v>31053</v>
      </c>
      <c r="C44657" s="2">
        <v>0.55417607223476295</v>
      </c>
      <c r="D44657" s="2">
        <v>0.86297376093294464</v>
      </c>
      <c r="E44657" s="2">
        <v>0.34615384615384615</v>
      </c>
      <c r="F44657" s="2">
        <v>0.56635740217829766</v>
      </c>
    </row>
    <row r="44658" spans="1:6" x14ac:dyDescent="0.35">
      <c r="A44658" s="1" t="s">
        <v>31054</v>
      </c>
      <c r="B44658" s="1" t="s">
        <v>31009</v>
      </c>
      <c r="C44658" s="2">
        <v>0.44582392776523699</v>
      </c>
      <c r="D44658" s="2">
        <v>0.13702623906705538</v>
      </c>
      <c r="E44658" s="2">
        <v>0.65384615384615385</v>
      </c>
      <c r="F44658" s="2">
        <v>0.43364259782170228</v>
      </c>
    </row>
    <row r="44659" spans="1:6" x14ac:dyDescent="0.35">
      <c r="A44659" s="1" t="s">
        <v>31055</v>
      </c>
      <c r="B44659" s="1" t="s">
        <v>31056</v>
      </c>
      <c r="C44659" s="2">
        <v>1</v>
      </c>
      <c r="D44659" s="2">
        <v>1</v>
      </c>
      <c r="E44659" s="2">
        <v>1</v>
      </c>
      <c r="F44659" s="2">
        <v>1</v>
      </c>
    </row>
    <row r="44660" spans="1:6" x14ac:dyDescent="0.35">
      <c r="A44660" s="1" t="s">
        <v>31057</v>
      </c>
      <c r="B44660" s="1" t="s">
        <v>31040</v>
      </c>
      <c r="C44660" s="2">
        <v>0</v>
      </c>
      <c r="D44660" s="2">
        <v>3.875968992248062E-3</v>
      </c>
      <c r="E44660" s="2">
        <v>0</v>
      </c>
      <c r="F44660" s="2">
        <v>6.2015503875968996E-4</v>
      </c>
    </row>
    <row r="44661" spans="1:6" x14ac:dyDescent="0.35">
      <c r="A44661" s="1" t="s">
        <v>31057</v>
      </c>
      <c r="B44661" s="1" t="s">
        <v>31056</v>
      </c>
      <c r="C44661" s="2">
        <v>1</v>
      </c>
      <c r="D44661" s="2">
        <v>0.99612403100775193</v>
      </c>
      <c r="E44661" s="2">
        <v>1</v>
      </c>
      <c r="F44661" s="2">
        <v>0.99937984496124033</v>
      </c>
    </row>
    <row r="44662" spans="1:6" x14ac:dyDescent="0.35">
      <c r="A44662" s="1" t="s">
        <v>31058</v>
      </c>
      <c r="B44662" s="1" t="s">
        <v>31040</v>
      </c>
      <c r="C44662" s="2">
        <v>1.1671335200746966E-2</v>
      </c>
      <c r="D44662" s="2">
        <v>3.2388663967611336E-2</v>
      </c>
      <c r="E44662" s="2">
        <v>6.1855670103092786E-2</v>
      </c>
      <c r="F44662" s="2">
        <v>1.7421602787456445E-2</v>
      </c>
    </row>
    <row r="44663" spans="1:6" x14ac:dyDescent="0.35">
      <c r="A44663" s="1" t="s">
        <v>31058</v>
      </c>
      <c r="B44663" s="1" t="s">
        <v>31039</v>
      </c>
      <c r="C44663" s="2">
        <v>0.98832866479925308</v>
      </c>
      <c r="D44663" s="2">
        <v>0.96761133603238869</v>
      </c>
      <c r="E44663" s="2">
        <v>0.93814432989690721</v>
      </c>
      <c r="F44663" s="2">
        <v>0.98257839721254359</v>
      </c>
    </row>
    <row r="44664" spans="1:6" x14ac:dyDescent="0.35">
      <c r="A44664" s="1" t="s">
        <v>31059</v>
      </c>
      <c r="B44664" s="1" t="s">
        <v>30959</v>
      </c>
      <c r="C44664" s="2">
        <v>0</v>
      </c>
      <c r="D44664" s="2">
        <v>3.7313432835820895E-3</v>
      </c>
      <c r="E44664" s="2">
        <v>0</v>
      </c>
      <c r="F44664" s="2">
        <v>5.7636887608069167E-4</v>
      </c>
    </row>
    <row r="44665" spans="1:6" x14ac:dyDescent="0.35">
      <c r="A44665" s="1" t="s">
        <v>31059</v>
      </c>
      <c r="B44665" s="1" t="s">
        <v>31039</v>
      </c>
      <c r="C44665" s="2">
        <v>0.44765342960288806</v>
      </c>
      <c r="D44665" s="2">
        <v>0.94029850746268662</v>
      </c>
      <c r="E44665" s="2">
        <v>0.97560975609756095</v>
      </c>
      <c r="F44665" s="2">
        <v>0.54870317002881841</v>
      </c>
    </row>
    <row r="44666" spans="1:6" x14ac:dyDescent="0.35">
      <c r="A44666" s="1" t="s">
        <v>31059</v>
      </c>
      <c r="B44666" s="1" t="s">
        <v>31060</v>
      </c>
      <c r="C44666" s="2">
        <v>9.7472924187725629E-2</v>
      </c>
      <c r="D44666" s="2">
        <v>7.462686567164179E-3</v>
      </c>
      <c r="E44666" s="2">
        <v>0</v>
      </c>
      <c r="F44666" s="2">
        <v>7.8962536023054752E-2</v>
      </c>
    </row>
    <row r="44667" spans="1:6" x14ac:dyDescent="0.35">
      <c r="A44667" s="1" t="s">
        <v>31059</v>
      </c>
      <c r="B44667" s="1" t="s">
        <v>31056</v>
      </c>
      <c r="C44667" s="2">
        <v>0.45487364620938631</v>
      </c>
      <c r="D44667" s="2">
        <v>4.8507462686567165E-2</v>
      </c>
      <c r="E44667" s="2">
        <v>2.4390243902439025E-2</v>
      </c>
      <c r="F44667" s="2">
        <v>0.37175792507204614</v>
      </c>
    </row>
    <row r="44668" spans="1:6" x14ac:dyDescent="0.35">
      <c r="A44668" s="1" t="s">
        <v>31061</v>
      </c>
      <c r="B44668" s="1" t="s">
        <v>31056</v>
      </c>
      <c r="C44668" s="2">
        <v>0.75343361674296927</v>
      </c>
      <c r="D44668" s="2">
        <v>0.90909090909090906</v>
      </c>
      <c r="E44668" s="2">
        <v>0.85</v>
      </c>
      <c r="F44668" s="2">
        <v>0.76505664877757906</v>
      </c>
    </row>
    <row r="44669" spans="1:6" x14ac:dyDescent="0.35">
      <c r="A44669" s="1" t="s">
        <v>31061</v>
      </c>
      <c r="B44669" s="1" t="s">
        <v>31039</v>
      </c>
      <c r="C44669" s="2">
        <v>0.24656638325703073</v>
      </c>
      <c r="D44669" s="2">
        <v>9.0909090909090912E-2</v>
      </c>
      <c r="E44669" s="2">
        <v>0.15</v>
      </c>
      <c r="F44669" s="2">
        <v>0.23494335122242099</v>
      </c>
    </row>
    <row r="44670" spans="1:6" x14ac:dyDescent="0.35">
      <c r="A44670" s="1" t="s">
        <v>31062</v>
      </c>
      <c r="B44670" s="1" t="s">
        <v>31039</v>
      </c>
      <c r="C44670" s="2">
        <v>2.1730985387785687E-2</v>
      </c>
      <c r="D44670" s="2">
        <v>5.9561128526645767E-2</v>
      </c>
      <c r="E44670" s="2">
        <v>0</v>
      </c>
      <c r="F44670" s="2">
        <v>2.528735632183908E-2</v>
      </c>
    </row>
    <row r="44671" spans="1:6" x14ac:dyDescent="0.35">
      <c r="A44671" s="1" t="s">
        <v>31062</v>
      </c>
      <c r="B44671" s="1" t="s">
        <v>31063</v>
      </c>
      <c r="C44671" s="2">
        <v>4.4960659423004872E-3</v>
      </c>
      <c r="D44671" s="2">
        <v>6.269592476489028E-3</v>
      </c>
      <c r="E44671" s="2">
        <v>0</v>
      </c>
      <c r="F44671" s="2">
        <v>4.5977011494252873E-3</v>
      </c>
    </row>
    <row r="44672" spans="1:6" x14ac:dyDescent="0.35">
      <c r="A44672" s="1" t="s">
        <v>31062</v>
      </c>
      <c r="B44672" s="1" t="s">
        <v>31056</v>
      </c>
      <c r="C44672" s="2">
        <v>0.97377294866991382</v>
      </c>
      <c r="D44672" s="2">
        <v>0.93416927899686519</v>
      </c>
      <c r="E44672" s="2">
        <v>1</v>
      </c>
      <c r="F44672" s="2">
        <v>0.97011494252873565</v>
      </c>
    </row>
    <row r="44673" spans="1:6" x14ac:dyDescent="0.35">
      <c r="A44673" s="1" t="s">
        <v>31064</v>
      </c>
      <c r="B44673" s="1" t="s">
        <v>31065</v>
      </c>
      <c r="C44673" s="2">
        <v>0</v>
      </c>
      <c r="D44673" s="2">
        <v>1.2658227848101266E-2</v>
      </c>
      <c r="E44673" s="2">
        <v>0</v>
      </c>
      <c r="F44673" s="2">
        <v>3.7993920972644377E-4</v>
      </c>
    </row>
    <row r="44674" spans="1:6" x14ac:dyDescent="0.35">
      <c r="A44674" s="1" t="s">
        <v>31064</v>
      </c>
      <c r="B44674" s="1" t="s">
        <v>31066</v>
      </c>
      <c r="C44674" s="2">
        <v>1</v>
      </c>
      <c r="D44674" s="2">
        <v>0.96202531645569622</v>
      </c>
      <c r="E44674" s="2">
        <v>1</v>
      </c>
      <c r="F44674" s="2">
        <v>0.99886018237082064</v>
      </c>
    </row>
    <row r="44675" spans="1:6" x14ac:dyDescent="0.35">
      <c r="A44675" s="1" t="s">
        <v>31064</v>
      </c>
      <c r="B44675" s="1" t="s">
        <v>31053</v>
      </c>
      <c r="C44675" s="2">
        <v>0</v>
      </c>
      <c r="D44675" s="2">
        <v>2.5316455696202531E-2</v>
      </c>
      <c r="E44675" s="2">
        <v>0</v>
      </c>
      <c r="F44675" s="2">
        <v>7.5987841945288754E-4</v>
      </c>
    </row>
    <row r="44676" spans="1:6" x14ac:dyDescent="0.35">
      <c r="A44676" s="1" t="s">
        <v>31067</v>
      </c>
      <c r="B44676" s="1" t="s">
        <v>31022</v>
      </c>
      <c r="C44676" s="2">
        <v>1</v>
      </c>
      <c r="D44676" s="2">
        <v>1</v>
      </c>
      <c r="E44676" s="2">
        <v>1</v>
      </c>
      <c r="F44676" s="2">
        <v>1</v>
      </c>
    </row>
    <row r="44677" spans="1:6" x14ac:dyDescent="0.35">
      <c r="A44677" s="1" t="s">
        <v>31068</v>
      </c>
      <c r="B44677" s="1" t="s">
        <v>31022</v>
      </c>
      <c r="C44677" s="2">
        <v>1</v>
      </c>
      <c r="D44677" s="2">
        <v>1</v>
      </c>
      <c r="E44677" s="2">
        <v>1</v>
      </c>
      <c r="F44677" s="2">
        <v>1</v>
      </c>
    </row>
    <row r="44678" spans="1:6" x14ac:dyDescent="0.35">
      <c r="A44678" s="1" t="s">
        <v>31069</v>
      </c>
      <c r="B44678" s="1" t="s">
        <v>31066</v>
      </c>
      <c r="C44678" s="2">
        <v>1</v>
      </c>
      <c r="D44678" s="2">
        <v>1</v>
      </c>
      <c r="E44678" s="2">
        <v>1</v>
      </c>
      <c r="F44678" s="2">
        <v>1</v>
      </c>
    </row>
    <row r="44679" spans="1:6" x14ac:dyDescent="0.35">
      <c r="A44679" s="1" t="s">
        <v>31070</v>
      </c>
      <c r="B44679" s="1" t="s">
        <v>31071</v>
      </c>
      <c r="C44679" s="2">
        <v>8.0043859649122806E-2</v>
      </c>
      <c r="D44679" s="2">
        <v>4.3478260869565216E-2</v>
      </c>
      <c r="E44679" s="2">
        <v>0.10526315789473684</v>
      </c>
      <c r="F44679" s="2">
        <v>8.0106100795755975E-2</v>
      </c>
    </row>
    <row r="44680" spans="1:6" x14ac:dyDescent="0.35">
      <c r="A44680" s="1" t="s">
        <v>31070</v>
      </c>
      <c r="B44680" s="1" t="s">
        <v>31063</v>
      </c>
      <c r="C44680" s="2">
        <v>5.4824561403508769E-4</v>
      </c>
      <c r="D44680" s="2">
        <v>0</v>
      </c>
      <c r="E44680" s="2">
        <v>0</v>
      </c>
      <c r="F44680" s="2">
        <v>5.305039787798408E-4</v>
      </c>
    </row>
    <row r="44681" spans="1:6" x14ac:dyDescent="0.35">
      <c r="A44681" s="1" t="s">
        <v>31070</v>
      </c>
      <c r="B44681" s="1" t="s">
        <v>31066</v>
      </c>
      <c r="C44681" s="2">
        <v>0.88760964912280704</v>
      </c>
      <c r="D44681" s="2">
        <v>0.2608695652173913</v>
      </c>
      <c r="E44681" s="2">
        <v>0.86842105263157898</v>
      </c>
      <c r="F44681" s="2">
        <v>0.87957559681697617</v>
      </c>
    </row>
    <row r="44682" spans="1:6" x14ac:dyDescent="0.35">
      <c r="A44682" s="1" t="s">
        <v>31070</v>
      </c>
      <c r="B44682" s="1" t="s">
        <v>31065</v>
      </c>
      <c r="C44682" s="2">
        <v>3.1798245614035089E-2</v>
      </c>
      <c r="D44682" s="2">
        <v>0.69565217391304346</v>
      </c>
      <c r="E44682" s="2">
        <v>2.6315789473684209E-2</v>
      </c>
      <c r="F44682" s="2">
        <v>3.9787798408488062E-2</v>
      </c>
    </row>
    <row r="44683" spans="1:6" x14ac:dyDescent="0.35">
      <c r="A44683" s="1" t="s">
        <v>31072</v>
      </c>
      <c r="B44683" s="1" t="s">
        <v>31019</v>
      </c>
      <c r="C44683" s="2">
        <v>0.97851173895742138</v>
      </c>
      <c r="D44683" s="2">
        <v>1</v>
      </c>
      <c r="E44683" s="2">
        <v>0.99090909090909096</v>
      </c>
      <c r="F44683" s="2">
        <v>0.98181238034460749</v>
      </c>
    </row>
    <row r="44684" spans="1:6" x14ac:dyDescent="0.35">
      <c r="A44684" s="1" t="s">
        <v>31072</v>
      </c>
      <c r="B44684" s="1" t="s">
        <v>31009</v>
      </c>
      <c r="C44684" s="2">
        <v>2.1488261042578592E-2</v>
      </c>
      <c r="D44684" s="2">
        <v>0</v>
      </c>
      <c r="E44684" s="2">
        <v>9.0909090909090905E-3</v>
      </c>
      <c r="F44684" s="2">
        <v>1.8187619655392468E-2</v>
      </c>
    </row>
    <row r="44685" spans="1:6" x14ac:dyDescent="0.35">
      <c r="A44685" s="1" t="s">
        <v>31073</v>
      </c>
      <c r="B44685" s="1" t="s">
        <v>31022</v>
      </c>
      <c r="C44685" s="2">
        <v>1.2200435729847494E-2</v>
      </c>
      <c r="D44685" s="2">
        <v>0</v>
      </c>
      <c r="E44685" s="2">
        <v>3.7383177570093455E-2</v>
      </c>
      <c r="F44685" s="2">
        <v>1.4275517487508922E-2</v>
      </c>
    </row>
    <row r="44686" spans="1:6" x14ac:dyDescent="0.35">
      <c r="A44686" s="1" t="s">
        <v>31073</v>
      </c>
      <c r="B44686" s="1" t="s">
        <v>31019</v>
      </c>
      <c r="C44686" s="2">
        <v>0.98779956427015247</v>
      </c>
      <c r="D44686" s="2">
        <v>1</v>
      </c>
      <c r="E44686" s="2">
        <v>0.96261682242990654</v>
      </c>
      <c r="F44686" s="2">
        <v>0.98572448251249112</v>
      </c>
    </row>
    <row r="44687" spans="1:6" x14ac:dyDescent="0.35">
      <c r="A44687" s="1" t="s">
        <v>31074</v>
      </c>
      <c r="B44687" s="1" t="s">
        <v>31022</v>
      </c>
      <c r="C44687" s="2">
        <v>1</v>
      </c>
      <c r="D44687" s="2">
        <v>1</v>
      </c>
      <c r="E44687" s="2">
        <v>1</v>
      </c>
      <c r="F44687" s="2">
        <v>1</v>
      </c>
    </row>
    <row r="44688" spans="1:6" x14ac:dyDescent="0.35">
      <c r="A44688" s="1" t="s">
        <v>31075</v>
      </c>
      <c r="B44688" s="1" t="s">
        <v>31022</v>
      </c>
      <c r="C44688" s="2">
        <v>1</v>
      </c>
      <c r="D44688" s="2">
        <v>0.98347107438016534</v>
      </c>
      <c r="E44688" s="2">
        <v>0.99686520376175547</v>
      </c>
      <c r="F44688" s="2">
        <v>0.99870967741935479</v>
      </c>
    </row>
    <row r="44689" spans="1:6" x14ac:dyDescent="0.35">
      <c r="A44689" s="1" t="s">
        <v>31075</v>
      </c>
      <c r="B44689" s="1" t="s">
        <v>31065</v>
      </c>
      <c r="C44689" s="2">
        <v>0</v>
      </c>
      <c r="D44689" s="2">
        <v>1.6528925619834711E-2</v>
      </c>
      <c r="E44689" s="2">
        <v>3.134796238244514E-3</v>
      </c>
      <c r="F44689" s="2">
        <v>1.2903225806451613E-3</v>
      </c>
    </row>
    <row r="44690" spans="1:6" x14ac:dyDescent="0.35">
      <c r="A44690" s="1" t="s">
        <v>31076</v>
      </c>
      <c r="B44690" s="1" t="s">
        <v>31066</v>
      </c>
      <c r="C44690" s="2">
        <v>0</v>
      </c>
      <c r="D44690" s="2">
        <v>1.4285714285714285E-2</v>
      </c>
      <c r="E44690" s="2">
        <v>8.1632653061224497E-3</v>
      </c>
      <c r="F44690" s="2">
        <v>4.2735042735042731E-3</v>
      </c>
    </row>
    <row r="44691" spans="1:6" x14ac:dyDescent="0.35">
      <c r="A44691" s="1" t="s">
        <v>31076</v>
      </c>
      <c r="B44691" s="1" t="s">
        <v>31022</v>
      </c>
      <c r="C44691" s="2">
        <v>0</v>
      </c>
      <c r="D44691" s="2">
        <v>2.1978021978021978E-3</v>
      </c>
      <c r="E44691" s="2">
        <v>2.0408163265306124E-3</v>
      </c>
      <c r="F44691" s="2">
        <v>7.5414781297134241E-4</v>
      </c>
    </row>
    <row r="44692" spans="1:6" x14ac:dyDescent="0.35">
      <c r="A44692" s="1" t="s">
        <v>31076</v>
      </c>
      <c r="B44692" s="1" t="s">
        <v>31065</v>
      </c>
      <c r="C44692" s="2">
        <v>1</v>
      </c>
      <c r="D44692" s="2">
        <v>0.98351648351648346</v>
      </c>
      <c r="E44692" s="2">
        <v>0.98979591836734693</v>
      </c>
      <c r="F44692" s="2">
        <v>0.9949723479135244</v>
      </c>
    </row>
    <row r="44693" spans="1:6" x14ac:dyDescent="0.35">
      <c r="A44693" s="1" t="s">
        <v>31077</v>
      </c>
      <c r="B44693" s="1" t="s">
        <v>31065</v>
      </c>
      <c r="C44693" s="2">
        <v>1</v>
      </c>
      <c r="D44693" s="2">
        <v>1</v>
      </c>
      <c r="E44693" s="2">
        <v>1</v>
      </c>
      <c r="F44693" s="2">
        <v>1</v>
      </c>
    </row>
    <row r="44694" spans="1:6" x14ac:dyDescent="0.35">
      <c r="A44694" s="1" t="s">
        <v>31078</v>
      </c>
      <c r="B44694" s="1" t="s">
        <v>31066</v>
      </c>
      <c r="C44694" s="2">
        <v>3.0975735673722249E-3</v>
      </c>
      <c r="D44694" s="2">
        <v>1.8181818181818181E-2</v>
      </c>
      <c r="E44694" s="2">
        <v>0</v>
      </c>
      <c r="F44694" s="2">
        <v>3.3964095099466279E-3</v>
      </c>
    </row>
    <row r="44695" spans="1:6" x14ac:dyDescent="0.35">
      <c r="A44695" s="1" t="s">
        <v>31078</v>
      </c>
      <c r="B44695" s="1" t="s">
        <v>31065</v>
      </c>
      <c r="C44695" s="2">
        <v>0.99690242643262772</v>
      </c>
      <c r="D44695" s="2">
        <v>0.98181818181818181</v>
      </c>
      <c r="E44695" s="2">
        <v>1</v>
      </c>
      <c r="F44695" s="2">
        <v>0.99660359049005343</v>
      </c>
    </row>
    <row r="44696" spans="1:6" x14ac:dyDescent="0.35">
      <c r="A44696" s="1" t="s">
        <v>31079</v>
      </c>
      <c r="B44696" s="1" t="s">
        <v>31071</v>
      </c>
      <c r="C44696" s="2">
        <v>0.99455782312925167</v>
      </c>
      <c r="D44696" s="2">
        <v>1</v>
      </c>
      <c r="E44696" s="2">
        <v>1</v>
      </c>
      <c r="F44696" s="2">
        <v>0.99538816295157573</v>
      </c>
    </row>
    <row r="44697" spans="1:6" x14ac:dyDescent="0.35">
      <c r="A44697" s="1" t="s">
        <v>31079</v>
      </c>
      <c r="B44697" s="1" t="s">
        <v>31080</v>
      </c>
      <c r="C44697" s="2">
        <v>5.4421768707482989E-3</v>
      </c>
      <c r="D44697" s="2">
        <v>0</v>
      </c>
      <c r="E44697" s="2">
        <v>0</v>
      </c>
      <c r="F44697" s="2">
        <v>4.6118370484242886E-3</v>
      </c>
    </row>
    <row r="44698" spans="1:6" x14ac:dyDescent="0.35">
      <c r="A44698" s="1" t="s">
        <v>31081</v>
      </c>
      <c r="B44698" s="1" t="s">
        <v>31071</v>
      </c>
      <c r="C44698" s="2">
        <v>0.94364754098360659</v>
      </c>
      <c r="D44698" s="2">
        <v>0.86486486486486491</v>
      </c>
      <c r="E44698" s="2">
        <v>0.5</v>
      </c>
      <c r="F44698" s="2">
        <v>0.93903638151425761</v>
      </c>
    </row>
    <row r="44699" spans="1:6" x14ac:dyDescent="0.35">
      <c r="A44699" s="1" t="s">
        <v>31081</v>
      </c>
      <c r="B44699" s="1" t="s">
        <v>31065</v>
      </c>
      <c r="C44699" s="2">
        <v>5.6352459016393443E-2</v>
      </c>
      <c r="D44699" s="2">
        <v>0.13513513513513514</v>
      </c>
      <c r="E44699" s="2">
        <v>0.5</v>
      </c>
      <c r="F44699" s="2">
        <v>6.0963618485742381E-2</v>
      </c>
    </row>
    <row r="44700" spans="1:6" x14ac:dyDescent="0.35">
      <c r="A44700" s="1" t="s">
        <v>31082</v>
      </c>
      <c r="B44700" s="1" t="s">
        <v>31071</v>
      </c>
      <c r="C44700" s="2">
        <v>1</v>
      </c>
      <c r="D44700" s="2">
        <v>1</v>
      </c>
      <c r="E44700" s="2">
        <v>1</v>
      </c>
      <c r="F44700" s="2">
        <v>1</v>
      </c>
    </row>
    <row r="44701" spans="1:6" x14ac:dyDescent="0.35">
      <c r="A44701" s="1" t="s">
        <v>31083</v>
      </c>
      <c r="B44701" s="1" t="s">
        <v>31084</v>
      </c>
      <c r="C44701" s="2">
        <v>1.5604681404421327E-2</v>
      </c>
      <c r="D44701" s="2">
        <v>0</v>
      </c>
      <c r="E44701" s="2">
        <v>0</v>
      </c>
      <c r="F44701" s="2">
        <v>1.5286624203821656E-2</v>
      </c>
    </row>
    <row r="44702" spans="1:6" x14ac:dyDescent="0.35">
      <c r="A44702" s="1" t="s">
        <v>31083</v>
      </c>
      <c r="B44702" s="1" t="s">
        <v>31080</v>
      </c>
      <c r="C44702" s="2">
        <v>0.98439531859557872</v>
      </c>
      <c r="D44702" s="2">
        <v>1</v>
      </c>
      <c r="E44702" s="2">
        <v>1</v>
      </c>
      <c r="F44702" s="2">
        <v>0.98471337579617835</v>
      </c>
    </row>
    <row r="44703" spans="1:6" x14ac:dyDescent="0.35">
      <c r="A44703" s="1" t="s">
        <v>31085</v>
      </c>
      <c r="B44703" s="1" t="s">
        <v>31071</v>
      </c>
      <c r="C44703" s="2">
        <v>0.22377049180327868</v>
      </c>
      <c r="D44703" s="2">
        <v>0.14556962025316456</v>
      </c>
      <c r="E44703" s="2">
        <v>0.19696969696969696</v>
      </c>
      <c r="F44703" s="2">
        <v>0.21901028907398334</v>
      </c>
    </row>
    <row r="44704" spans="1:6" x14ac:dyDescent="0.35">
      <c r="A44704" s="1" t="s">
        <v>31085</v>
      </c>
      <c r="B44704" s="1" t="s">
        <v>31065</v>
      </c>
      <c r="C44704" s="2">
        <v>0.55983606557377052</v>
      </c>
      <c r="D44704" s="2">
        <v>0.21518987341772153</v>
      </c>
      <c r="E44704" s="2">
        <v>0.61742424242424243</v>
      </c>
      <c r="F44704" s="2">
        <v>0.55022048015678593</v>
      </c>
    </row>
    <row r="44705" spans="1:6" x14ac:dyDescent="0.35">
      <c r="A44705" s="1" t="s">
        <v>31085</v>
      </c>
      <c r="B44705" s="1" t="s">
        <v>31080</v>
      </c>
      <c r="C44705" s="2">
        <v>9.8360655737704927E-3</v>
      </c>
      <c r="D44705" s="2">
        <v>2.5316455696202531E-2</v>
      </c>
      <c r="E44705" s="2">
        <v>0</v>
      </c>
      <c r="F44705" s="2">
        <v>9.7991180793728563E-3</v>
      </c>
    </row>
    <row r="44706" spans="1:6" x14ac:dyDescent="0.35">
      <c r="A44706" s="1" t="s">
        <v>31085</v>
      </c>
      <c r="B44706" s="1" t="s">
        <v>31084</v>
      </c>
      <c r="C44706" s="2">
        <v>0.20655737704918034</v>
      </c>
      <c r="D44706" s="2">
        <v>0.61392405063291144</v>
      </c>
      <c r="E44706" s="2">
        <v>0.18560606060606061</v>
      </c>
      <c r="F44706" s="2">
        <v>0.22097011268985792</v>
      </c>
    </row>
    <row r="44707" spans="1:6" x14ac:dyDescent="0.35">
      <c r="A44707" s="1" t="s">
        <v>31086</v>
      </c>
      <c r="B44707" s="1" t="s">
        <v>31065</v>
      </c>
      <c r="C44707" s="2">
        <v>1</v>
      </c>
      <c r="D44707" s="2">
        <v>1</v>
      </c>
      <c r="E44707" s="2">
        <v>1</v>
      </c>
      <c r="F44707" s="2">
        <v>1</v>
      </c>
    </row>
    <row r="44708" spans="1:6" x14ac:dyDescent="0.35">
      <c r="A44708" s="1" t="s">
        <v>31087</v>
      </c>
      <c r="B44708" s="1" t="s">
        <v>31065</v>
      </c>
      <c r="C44708" s="2">
        <v>1</v>
      </c>
      <c r="D44708" s="2">
        <v>1</v>
      </c>
      <c r="E44708" s="2">
        <v>1</v>
      </c>
      <c r="F44708" s="2">
        <v>1</v>
      </c>
    </row>
    <row r="44709" spans="1:6" x14ac:dyDescent="0.35">
      <c r="A44709" s="1" t="s">
        <v>31088</v>
      </c>
      <c r="B44709" s="1" t="s">
        <v>31084</v>
      </c>
      <c r="C44709" s="2">
        <v>0.3509412756392245</v>
      </c>
      <c r="D44709" s="2">
        <v>0.56214689265536721</v>
      </c>
      <c r="E44709" s="2">
        <v>0.38461538461538464</v>
      </c>
      <c r="F44709" s="2">
        <v>0.37051694286420972</v>
      </c>
    </row>
    <row r="44710" spans="1:6" x14ac:dyDescent="0.35">
      <c r="A44710" s="1" t="s">
        <v>31088</v>
      </c>
      <c r="B44710" s="1" t="s">
        <v>31065</v>
      </c>
      <c r="C44710" s="2">
        <v>0.40011239112110142</v>
      </c>
      <c r="D44710" s="2">
        <v>0.40677966101694918</v>
      </c>
      <c r="E44710" s="2">
        <v>0.6</v>
      </c>
      <c r="F44710" s="2">
        <v>0.40712342320059364</v>
      </c>
    </row>
    <row r="44711" spans="1:6" x14ac:dyDescent="0.35">
      <c r="A44711" s="1" t="s">
        <v>31088</v>
      </c>
      <c r="B44711" s="1" t="s">
        <v>31089</v>
      </c>
      <c r="C44711" s="2">
        <v>0.24894633323967408</v>
      </c>
      <c r="D44711" s="2">
        <v>3.1073446327683617E-2</v>
      </c>
      <c r="E44711" s="2">
        <v>1.5384615384615384E-2</v>
      </c>
      <c r="F44711" s="2">
        <v>0.22235963393519664</v>
      </c>
    </row>
    <row r="44712" spans="1:6" x14ac:dyDescent="0.35">
      <c r="A44712" s="1" t="s">
        <v>31090</v>
      </c>
      <c r="B44712" s="1" t="s">
        <v>31019</v>
      </c>
      <c r="C44712" s="2">
        <v>3.4168564920273349E-3</v>
      </c>
      <c r="D44712" s="2">
        <v>2.9411764705882353E-2</v>
      </c>
      <c r="E44712" s="2">
        <v>0</v>
      </c>
      <c r="F44712" s="2">
        <v>7.4657818332642054E-3</v>
      </c>
    </row>
    <row r="44713" spans="1:6" x14ac:dyDescent="0.35">
      <c r="A44713" s="1" t="s">
        <v>31090</v>
      </c>
      <c r="B44713" s="1" t="s">
        <v>31091</v>
      </c>
      <c r="C44713" s="2">
        <v>0</v>
      </c>
      <c r="D44713" s="2">
        <v>4.9019607843137254E-2</v>
      </c>
      <c r="E44713" s="2">
        <v>1.6194331983805668E-2</v>
      </c>
      <c r="F44713" s="2">
        <v>9.9543757776856083E-3</v>
      </c>
    </row>
    <row r="44714" spans="1:6" x14ac:dyDescent="0.35">
      <c r="A44714" s="1" t="s">
        <v>31090</v>
      </c>
      <c r="B44714" s="1" t="s">
        <v>31089</v>
      </c>
      <c r="C44714" s="2">
        <v>0.25455580865603644</v>
      </c>
      <c r="D44714" s="2">
        <v>0.10049019607843138</v>
      </c>
      <c r="E44714" s="2">
        <v>0.17408906882591094</v>
      </c>
      <c r="F44714" s="2">
        <v>0.22024056408129405</v>
      </c>
    </row>
    <row r="44715" spans="1:6" x14ac:dyDescent="0.35">
      <c r="A44715" s="1" t="s">
        <v>31090</v>
      </c>
      <c r="B44715" s="1" t="s">
        <v>31065</v>
      </c>
      <c r="C44715" s="2">
        <v>0.74202733485193617</v>
      </c>
      <c r="D44715" s="2">
        <v>0.82107843137254899</v>
      </c>
      <c r="E44715" s="2">
        <v>0.80971659919028338</v>
      </c>
      <c r="F44715" s="2">
        <v>0.76233927830775616</v>
      </c>
    </row>
    <row r="44716" spans="1:6" x14ac:dyDescent="0.35">
      <c r="A44716" s="1" t="s">
        <v>31092</v>
      </c>
      <c r="B44716" s="1" t="s">
        <v>31091</v>
      </c>
      <c r="C44716" s="2">
        <v>1</v>
      </c>
      <c r="D44716" s="2">
        <v>0.97345132743362828</v>
      </c>
      <c r="E44716" s="2">
        <v>1</v>
      </c>
      <c r="F44716" s="2">
        <v>0.99875104079933386</v>
      </c>
    </row>
    <row r="44717" spans="1:6" x14ac:dyDescent="0.35">
      <c r="A44717" s="1" t="s">
        <v>31092</v>
      </c>
      <c r="B44717" s="1" t="s">
        <v>31006</v>
      </c>
      <c r="C44717" s="2">
        <v>0</v>
      </c>
      <c r="D44717" s="2">
        <v>2.6548672566371681E-2</v>
      </c>
      <c r="E44717" s="2">
        <v>0</v>
      </c>
      <c r="F44717" s="2">
        <v>1.2489592006661116E-3</v>
      </c>
    </row>
    <row r="44718" spans="1:6" x14ac:dyDescent="0.35">
      <c r="A44718" s="1" t="s">
        <v>31093</v>
      </c>
      <c r="B44718" s="1" t="s">
        <v>31091</v>
      </c>
      <c r="C44718" s="2">
        <v>1</v>
      </c>
      <c r="D44718" s="2">
        <v>1</v>
      </c>
      <c r="E44718" s="2">
        <v>1</v>
      </c>
      <c r="F44718" s="2">
        <v>1</v>
      </c>
    </row>
    <row r="44719" spans="1:6" x14ac:dyDescent="0.35">
      <c r="A44719" s="1" t="s">
        <v>31094</v>
      </c>
      <c r="B44719" s="1" t="s">
        <v>31095</v>
      </c>
      <c r="C44719" s="2">
        <v>0.78348623853211008</v>
      </c>
      <c r="D44719" s="2">
        <v>0.75539568345323738</v>
      </c>
      <c r="E44719" s="2">
        <v>0.97126436781609193</v>
      </c>
      <c r="F44719" s="2">
        <v>0.7950260730044123</v>
      </c>
    </row>
    <row r="44720" spans="1:6" x14ac:dyDescent="0.35">
      <c r="A44720" s="1" t="s">
        <v>31094</v>
      </c>
      <c r="B44720" s="1" t="s">
        <v>31096</v>
      </c>
      <c r="C44720" s="2">
        <v>0.11926605504587155</v>
      </c>
      <c r="D44720" s="2">
        <v>0.11510791366906475</v>
      </c>
      <c r="E44720" s="2">
        <v>1.1494252873563218E-2</v>
      </c>
      <c r="F44720" s="2">
        <v>0.11151223425591657</v>
      </c>
    </row>
    <row r="44721" spans="1:6" x14ac:dyDescent="0.35">
      <c r="A44721" s="1" t="s">
        <v>31094</v>
      </c>
      <c r="B44721" s="1" t="s">
        <v>31091</v>
      </c>
      <c r="C44721" s="2">
        <v>9.7247706422018354E-2</v>
      </c>
      <c r="D44721" s="2">
        <v>0.12949640287769784</v>
      </c>
      <c r="E44721" s="2">
        <v>1.7241379310344827E-2</v>
      </c>
      <c r="F44721" s="2">
        <v>9.3461692739671073E-2</v>
      </c>
    </row>
    <row r="44722" spans="1:6" x14ac:dyDescent="0.35">
      <c r="A44722" s="1" t="s">
        <v>31097</v>
      </c>
      <c r="B44722" s="1" t="s">
        <v>31095</v>
      </c>
      <c r="C44722" s="2">
        <v>0.99264387710947644</v>
      </c>
      <c r="D44722" s="2">
        <v>0.95890410958904104</v>
      </c>
      <c r="E44722" s="2">
        <v>1</v>
      </c>
      <c r="F44722" s="2">
        <v>0.98973451327433626</v>
      </c>
    </row>
    <row r="44723" spans="1:6" x14ac:dyDescent="0.35">
      <c r="A44723" s="1" t="s">
        <v>31097</v>
      </c>
      <c r="B44723" s="1" t="s">
        <v>30491</v>
      </c>
      <c r="C44723" s="2">
        <v>7.3561228905235825E-3</v>
      </c>
      <c r="D44723" s="2">
        <v>3.7671232876712327E-2</v>
      </c>
      <c r="E44723" s="2">
        <v>0</v>
      </c>
      <c r="F44723" s="2">
        <v>9.9115044247787606E-3</v>
      </c>
    </row>
    <row r="44724" spans="1:6" x14ac:dyDescent="0.35">
      <c r="A44724" s="1" t="s">
        <v>31097</v>
      </c>
      <c r="B44724" s="1" t="s">
        <v>31091</v>
      </c>
      <c r="C44724" s="2">
        <v>0</v>
      </c>
      <c r="D44724" s="2">
        <v>3.4246575342465752E-3</v>
      </c>
      <c r="E44724" s="2">
        <v>0</v>
      </c>
      <c r="F44724" s="2">
        <v>3.5398230088495576E-4</v>
      </c>
    </row>
    <row r="44725" spans="1:6" x14ac:dyDescent="0.35">
      <c r="A44725" s="1" t="s">
        <v>31098</v>
      </c>
      <c r="B44725" s="1" t="s">
        <v>31091</v>
      </c>
      <c r="C44725" s="2">
        <v>0</v>
      </c>
      <c r="D44725" s="2">
        <v>2.3809523809523808E-2</v>
      </c>
      <c r="E44725" s="2">
        <v>0</v>
      </c>
      <c r="F44725" s="2">
        <v>4.2517006802721087E-4</v>
      </c>
    </row>
    <row r="44726" spans="1:6" x14ac:dyDescent="0.35">
      <c r="A44726" s="1" t="s">
        <v>31098</v>
      </c>
      <c r="B44726" s="1" t="s">
        <v>31096</v>
      </c>
      <c r="C44726" s="2">
        <v>1</v>
      </c>
      <c r="D44726" s="2">
        <v>0.97619047619047616</v>
      </c>
      <c r="E44726" s="2">
        <v>1</v>
      </c>
      <c r="F44726" s="2">
        <v>0.99957482993197277</v>
      </c>
    </row>
    <row r="44727" spans="1:6" x14ac:dyDescent="0.35">
      <c r="A44727" s="1" t="s">
        <v>31099</v>
      </c>
      <c r="B44727" s="1" t="s">
        <v>31095</v>
      </c>
      <c r="C44727" s="2">
        <v>3.2278889606197549E-2</v>
      </c>
      <c r="D44727" s="2">
        <v>0.1</v>
      </c>
      <c r="E44727" s="2">
        <v>6.6225165562913912E-2</v>
      </c>
      <c r="F44727" s="2">
        <v>4.0700669757856772E-2</v>
      </c>
    </row>
    <row r="44728" spans="1:6" x14ac:dyDescent="0.35">
      <c r="A44728" s="1" t="s">
        <v>31099</v>
      </c>
      <c r="B44728" s="1" t="s">
        <v>31096</v>
      </c>
      <c r="C44728" s="2">
        <v>0.96772111039380249</v>
      </c>
      <c r="D44728" s="2">
        <v>0.9</v>
      </c>
      <c r="E44728" s="2">
        <v>0.93377483443708609</v>
      </c>
      <c r="F44728" s="2">
        <v>0.9592993302421432</v>
      </c>
    </row>
    <row r="44729" spans="1:6" x14ac:dyDescent="0.35">
      <c r="A44729" s="1" t="s">
        <v>31100</v>
      </c>
      <c r="B44729" s="1" t="s">
        <v>31101</v>
      </c>
      <c r="C44729" s="2">
        <v>0.2504638218923933</v>
      </c>
      <c r="D44729" s="2">
        <v>1.6393442622950821E-2</v>
      </c>
      <c r="E44729" s="2">
        <v>0.22797927461139897</v>
      </c>
      <c r="F44729" s="2">
        <v>0.24273858921161826</v>
      </c>
    </row>
    <row r="44730" spans="1:6" x14ac:dyDescent="0.35">
      <c r="A44730" s="1" t="s">
        <v>31100</v>
      </c>
      <c r="B44730" s="1" t="s">
        <v>31096</v>
      </c>
      <c r="C44730" s="2">
        <v>0.74953617810760664</v>
      </c>
      <c r="D44730" s="2">
        <v>0.98360655737704916</v>
      </c>
      <c r="E44730" s="2">
        <v>0.772020725388601</v>
      </c>
      <c r="F44730" s="2">
        <v>0.75726141078838172</v>
      </c>
    </row>
    <row r="44731" spans="1:6" x14ac:dyDescent="0.35">
      <c r="A44731" s="1" t="s">
        <v>31102</v>
      </c>
      <c r="B44731" s="1" t="s">
        <v>31096</v>
      </c>
      <c r="C44731" s="2">
        <v>0.40793489318413023</v>
      </c>
      <c r="D44731" s="2">
        <v>0.17948717948717949</v>
      </c>
      <c r="E44731" s="2">
        <v>0.60162601626016265</v>
      </c>
      <c r="F44731" s="2">
        <v>0.40661831368993656</v>
      </c>
    </row>
    <row r="44732" spans="1:6" x14ac:dyDescent="0.35">
      <c r="A44732" s="1" t="s">
        <v>31102</v>
      </c>
      <c r="B44732" s="1" t="s">
        <v>31089</v>
      </c>
      <c r="C44732" s="2">
        <v>0.45676500508647</v>
      </c>
      <c r="D44732" s="2">
        <v>0.78632478632478631</v>
      </c>
      <c r="E44732" s="2">
        <v>0.3983739837398374</v>
      </c>
      <c r="F44732" s="2">
        <v>0.47098821396192203</v>
      </c>
    </row>
    <row r="44733" spans="1:6" x14ac:dyDescent="0.35">
      <c r="A44733" s="1" t="s">
        <v>31102</v>
      </c>
      <c r="B44733" s="1" t="s">
        <v>31101</v>
      </c>
      <c r="C44733" s="2">
        <v>0.1353001017293998</v>
      </c>
      <c r="D44733" s="2">
        <v>3.4188034188034185E-2</v>
      </c>
      <c r="E44733" s="2">
        <v>0</v>
      </c>
      <c r="F44733" s="2">
        <v>0.12239347234814144</v>
      </c>
    </row>
    <row r="44734" spans="1:6" x14ac:dyDescent="0.35">
      <c r="A44734" s="1" t="s">
        <v>31103</v>
      </c>
      <c r="B44734" s="1" t="s">
        <v>31006</v>
      </c>
      <c r="C44734" s="2">
        <v>0.99836065573770494</v>
      </c>
      <c r="D44734" s="2">
        <v>0.68253968253968256</v>
      </c>
      <c r="E44734" s="2">
        <v>1</v>
      </c>
      <c r="F44734" s="2">
        <v>0.98382352941176465</v>
      </c>
    </row>
    <row r="44735" spans="1:6" x14ac:dyDescent="0.35">
      <c r="A44735" s="1" t="s">
        <v>31103</v>
      </c>
      <c r="B44735" s="1" t="s">
        <v>30488</v>
      </c>
      <c r="C44735" s="2">
        <v>1.639344262295082E-3</v>
      </c>
      <c r="D44735" s="2">
        <v>0.31746031746031744</v>
      </c>
      <c r="E44735" s="2">
        <v>0</v>
      </c>
      <c r="F44735" s="2">
        <v>1.6176470588235296E-2</v>
      </c>
    </row>
    <row r="44736" spans="1:6" x14ac:dyDescent="0.35">
      <c r="A44736" s="1" t="s">
        <v>31104</v>
      </c>
      <c r="B44736" s="1" t="s">
        <v>31006</v>
      </c>
      <c r="C44736" s="2">
        <v>0.24662466246624662</v>
      </c>
      <c r="D44736" s="2">
        <v>0.14935064935064934</v>
      </c>
      <c r="E44736" s="2">
        <v>0.19354838709677419</v>
      </c>
      <c r="F44736" s="2">
        <v>0.23379629629629631</v>
      </c>
    </row>
    <row r="44737" spans="1:6" x14ac:dyDescent="0.35">
      <c r="A44737" s="1" t="s">
        <v>31104</v>
      </c>
      <c r="B44737" s="1" t="s">
        <v>30491</v>
      </c>
      <c r="C44737" s="2">
        <v>0.75337533753375341</v>
      </c>
      <c r="D44737" s="2">
        <v>0.85064935064935066</v>
      </c>
      <c r="E44737" s="2">
        <v>0.80645161290322576</v>
      </c>
      <c r="F44737" s="2">
        <v>0.76620370370370372</v>
      </c>
    </row>
    <row r="44738" spans="1:6" x14ac:dyDescent="0.35">
      <c r="A44738" s="1" t="s">
        <v>31105</v>
      </c>
      <c r="B44738" s="1" t="s">
        <v>31095</v>
      </c>
      <c r="C44738" s="2">
        <v>0</v>
      </c>
      <c r="D44738" s="2">
        <v>5.2631578947368418E-2</v>
      </c>
      <c r="E44738" s="2">
        <v>0</v>
      </c>
      <c r="F44738" s="2">
        <v>1.1614401858304297E-2</v>
      </c>
    </row>
    <row r="44739" spans="1:6" x14ac:dyDescent="0.35">
      <c r="A44739" s="1" t="s">
        <v>31105</v>
      </c>
      <c r="B44739" s="1" t="s">
        <v>30491</v>
      </c>
      <c r="C44739" s="2">
        <v>0.13477737665463296</v>
      </c>
      <c r="D44739" s="2">
        <v>0.49473684210526314</v>
      </c>
      <c r="E44739" s="2">
        <v>0.16753926701570682</v>
      </c>
      <c r="F44739" s="2">
        <v>0.21602787456445993</v>
      </c>
    </row>
    <row r="44740" spans="1:6" x14ac:dyDescent="0.35">
      <c r="A44740" s="1" t="s">
        <v>31105</v>
      </c>
      <c r="B44740" s="1" t="s">
        <v>31106</v>
      </c>
      <c r="C44740" s="2">
        <v>0.67629362214199762</v>
      </c>
      <c r="D44740" s="2">
        <v>8.4210526315789472E-2</v>
      </c>
      <c r="E44740" s="2">
        <v>0.80104712041884818</v>
      </c>
      <c r="F44740" s="2">
        <v>0.5525551684088269</v>
      </c>
    </row>
    <row r="44741" spans="1:6" x14ac:dyDescent="0.35">
      <c r="A44741" s="1" t="s">
        <v>31105</v>
      </c>
      <c r="B44741" s="1" t="s">
        <v>30538</v>
      </c>
      <c r="C44741" s="2">
        <v>0</v>
      </c>
      <c r="D44741" s="2">
        <v>1.7105263157894738E-2</v>
      </c>
      <c r="E44741" s="2">
        <v>2.0942408376963352E-2</v>
      </c>
      <c r="F44741" s="2">
        <v>4.9361207897793266E-3</v>
      </c>
    </row>
    <row r="44742" spans="1:6" x14ac:dyDescent="0.35">
      <c r="A44742" s="1" t="s">
        <v>31105</v>
      </c>
      <c r="B44742" s="1" t="s">
        <v>31107</v>
      </c>
      <c r="C44742" s="2">
        <v>0.18892900120336945</v>
      </c>
      <c r="D44742" s="2">
        <v>0.35131578947368419</v>
      </c>
      <c r="E44742" s="2">
        <v>1.0471204188481676E-2</v>
      </c>
      <c r="F44742" s="2">
        <v>0.21486643437862951</v>
      </c>
    </row>
    <row r="44743" spans="1:6" x14ac:dyDescent="0.35">
      <c r="A44743" s="1" t="s">
        <v>31108</v>
      </c>
      <c r="B44743" s="1" t="s">
        <v>30538</v>
      </c>
      <c r="C44743" s="2">
        <v>0</v>
      </c>
      <c r="D44743" s="2">
        <v>0.10778443113772455</v>
      </c>
      <c r="E44743" s="2">
        <v>0</v>
      </c>
      <c r="F44743" s="2">
        <v>9.7508125677139759E-3</v>
      </c>
    </row>
    <row r="44744" spans="1:6" x14ac:dyDescent="0.35">
      <c r="A44744" s="1" t="s">
        <v>31108</v>
      </c>
      <c r="B44744" s="1" t="s">
        <v>31106</v>
      </c>
      <c r="C44744" s="2">
        <v>1</v>
      </c>
      <c r="D44744" s="2">
        <v>0.6706586826347305</v>
      </c>
      <c r="E44744" s="2">
        <v>0.90977443609022557</v>
      </c>
      <c r="F44744" s="2">
        <v>0.96370530877573135</v>
      </c>
    </row>
    <row r="44745" spans="1:6" x14ac:dyDescent="0.35">
      <c r="A44745" s="1" t="s">
        <v>31108</v>
      </c>
      <c r="B44745" s="1" t="s">
        <v>30491</v>
      </c>
      <c r="C44745" s="2">
        <v>0</v>
      </c>
      <c r="D44745" s="2">
        <v>0.22155688622754491</v>
      </c>
      <c r="E44745" s="2">
        <v>9.0225563909774431E-2</v>
      </c>
      <c r="F44745" s="2">
        <v>2.6543878656554713E-2</v>
      </c>
    </row>
    <row r="44746" spans="1:6" x14ac:dyDescent="0.35">
      <c r="A44746" s="1" t="s">
        <v>31109</v>
      </c>
      <c r="B44746" s="1" t="s">
        <v>31106</v>
      </c>
      <c r="C44746" s="2">
        <v>0.91916859122401851</v>
      </c>
      <c r="D44746" s="2">
        <v>0.76</v>
      </c>
      <c r="E44746" s="2">
        <v>0.71604938271604934</v>
      </c>
      <c r="F44746" s="2">
        <v>0.89301634472511149</v>
      </c>
    </row>
    <row r="44747" spans="1:6" x14ac:dyDescent="0.35">
      <c r="A44747" s="1" t="s">
        <v>31109</v>
      </c>
      <c r="B44747" s="1" t="s">
        <v>31095</v>
      </c>
      <c r="C44747" s="2">
        <v>8.0831408775981523E-2</v>
      </c>
      <c r="D44747" s="2">
        <v>0.24</v>
      </c>
      <c r="E44747" s="2">
        <v>0.2839506172839506</v>
      </c>
      <c r="F44747" s="2">
        <v>0.10698365527488855</v>
      </c>
    </row>
    <row r="44748" spans="1:6" x14ac:dyDescent="0.35">
      <c r="A44748" s="1" t="s">
        <v>31110</v>
      </c>
      <c r="B44748" s="1" t="s">
        <v>31106</v>
      </c>
      <c r="C44748" s="2">
        <v>1</v>
      </c>
      <c r="D44748" s="2">
        <v>1</v>
      </c>
      <c r="E44748" s="2">
        <v>1</v>
      </c>
      <c r="F44748" s="2">
        <v>1</v>
      </c>
    </row>
    <row r="44749" spans="1:6" x14ac:dyDescent="0.35">
      <c r="A44749" s="1" t="s">
        <v>31111</v>
      </c>
      <c r="B44749" s="1" t="s">
        <v>31106</v>
      </c>
      <c r="C44749" s="2">
        <v>1</v>
      </c>
      <c r="D44749" s="2">
        <v>1</v>
      </c>
      <c r="E44749" s="2">
        <v>1</v>
      </c>
      <c r="F44749" s="2">
        <v>1</v>
      </c>
    </row>
    <row r="44750" spans="1:6" x14ac:dyDescent="0.35">
      <c r="A44750" s="1" t="s">
        <v>31112</v>
      </c>
      <c r="B44750" s="1" t="s">
        <v>31106</v>
      </c>
      <c r="C44750" s="2">
        <v>1</v>
      </c>
      <c r="D44750" s="2">
        <v>1</v>
      </c>
      <c r="E44750" s="2">
        <v>1</v>
      </c>
      <c r="F44750" s="2">
        <v>1</v>
      </c>
    </row>
    <row r="44751" spans="1:6" x14ac:dyDescent="0.35">
      <c r="A44751" s="1" t="s">
        <v>31113</v>
      </c>
      <c r="B44751" s="1" t="s">
        <v>30475</v>
      </c>
      <c r="C44751" s="2">
        <v>0</v>
      </c>
      <c r="D44751" s="2">
        <v>0</v>
      </c>
      <c r="E44751" s="2">
        <v>4.1580041580041582E-3</v>
      </c>
      <c r="F44751" s="2">
        <v>6.2656641604010022E-4</v>
      </c>
    </row>
    <row r="44752" spans="1:6" x14ac:dyDescent="0.35">
      <c r="A44752" s="1" t="s">
        <v>31113</v>
      </c>
      <c r="B44752" s="1" t="s">
        <v>30482</v>
      </c>
      <c r="C44752" s="2">
        <v>0.17053317053317052</v>
      </c>
      <c r="D44752" s="2">
        <v>0.14566929133858267</v>
      </c>
      <c r="E44752" s="2">
        <v>9.1476091476091481E-2</v>
      </c>
      <c r="F44752" s="2">
        <v>0.15664160401002505</v>
      </c>
    </row>
    <row r="44753" spans="1:6" x14ac:dyDescent="0.35">
      <c r="A44753" s="1" t="s">
        <v>31113</v>
      </c>
      <c r="B44753" s="1" t="s">
        <v>30656</v>
      </c>
      <c r="C44753" s="2">
        <v>0.82946682946682948</v>
      </c>
      <c r="D44753" s="2">
        <v>0.85433070866141736</v>
      </c>
      <c r="E44753" s="2">
        <v>0.90436590436590436</v>
      </c>
      <c r="F44753" s="2">
        <v>0.84273182957393489</v>
      </c>
    </row>
    <row r="44754" spans="1:6" x14ac:dyDescent="0.35">
      <c r="A44754" s="1" t="s">
        <v>31114</v>
      </c>
      <c r="B44754" s="1" t="s">
        <v>30656</v>
      </c>
      <c r="C44754" s="2">
        <v>1</v>
      </c>
      <c r="D44754" s="2">
        <v>1</v>
      </c>
      <c r="E44754" s="2">
        <v>1</v>
      </c>
      <c r="F44754" s="2">
        <v>1</v>
      </c>
    </row>
    <row r="44755" spans="1:6" x14ac:dyDescent="0.35">
      <c r="A44755" s="1" t="s">
        <v>31115</v>
      </c>
      <c r="B44755" s="1" t="s">
        <v>30482</v>
      </c>
      <c r="C44755" s="2">
        <v>1</v>
      </c>
      <c r="D44755" s="2">
        <v>1</v>
      </c>
      <c r="E44755" s="2">
        <v>1</v>
      </c>
      <c r="F44755" s="2">
        <v>1</v>
      </c>
    </row>
    <row r="44756" spans="1:6" x14ac:dyDescent="0.35">
      <c r="A44756" s="1" t="s">
        <v>31116</v>
      </c>
      <c r="B44756" s="1" t="s">
        <v>30482</v>
      </c>
      <c r="C44756" s="2">
        <v>1</v>
      </c>
      <c r="D44756" s="2">
        <v>0.97802197802197799</v>
      </c>
      <c r="E44756" s="2">
        <v>1</v>
      </c>
      <c r="F44756" s="2">
        <v>0.99877149877149873</v>
      </c>
    </row>
    <row r="44757" spans="1:6" x14ac:dyDescent="0.35">
      <c r="A44757" s="1" t="s">
        <v>31116</v>
      </c>
      <c r="B44757" s="1" t="s">
        <v>30656</v>
      </c>
      <c r="C44757" s="2">
        <v>0</v>
      </c>
      <c r="D44757" s="2">
        <v>2.1978021978021976E-2</v>
      </c>
      <c r="E44757" s="2">
        <v>0</v>
      </c>
      <c r="F44757" s="2">
        <v>1.2285012285012285E-3</v>
      </c>
    </row>
    <row r="44758" spans="1:6" x14ac:dyDescent="0.35">
      <c r="A44758" s="1" t="s">
        <v>31117</v>
      </c>
      <c r="B44758" s="1" t="s">
        <v>30482</v>
      </c>
      <c r="C44758" s="2">
        <v>1</v>
      </c>
      <c r="D44758" s="2">
        <v>1</v>
      </c>
      <c r="E44758" s="2">
        <v>1</v>
      </c>
      <c r="F44758" s="2">
        <v>1</v>
      </c>
    </row>
    <row r="44759" spans="1:6" x14ac:dyDescent="0.35">
      <c r="A44759" s="1" t="s">
        <v>31118</v>
      </c>
      <c r="B44759" s="1" t="s">
        <v>31119</v>
      </c>
      <c r="C44759" s="2">
        <v>1</v>
      </c>
      <c r="D44759" s="2">
        <v>0.99056603773584906</v>
      </c>
      <c r="E44759" s="2">
        <v>1</v>
      </c>
      <c r="F44759" s="2">
        <v>0.99948480164863474</v>
      </c>
    </row>
    <row r="44760" spans="1:6" x14ac:dyDescent="0.35">
      <c r="A44760" s="1" t="s">
        <v>31118</v>
      </c>
      <c r="B44760" s="1" t="s">
        <v>30450</v>
      </c>
      <c r="C44760" s="2">
        <v>0</v>
      </c>
      <c r="D44760" s="2">
        <v>9.433962264150943E-3</v>
      </c>
      <c r="E44760" s="2">
        <v>0</v>
      </c>
      <c r="F44760" s="2">
        <v>5.1519835136527566E-4</v>
      </c>
    </row>
    <row r="44761" spans="1:6" x14ac:dyDescent="0.35">
      <c r="A44761" s="1" t="s">
        <v>31120</v>
      </c>
      <c r="B44761" s="1" t="s">
        <v>31119</v>
      </c>
      <c r="C44761" s="2">
        <v>1</v>
      </c>
      <c r="D44761" s="2">
        <v>0.98347107438016534</v>
      </c>
      <c r="E44761" s="2">
        <v>1</v>
      </c>
      <c r="F44761" s="2">
        <v>0.99903053805138153</v>
      </c>
    </row>
    <row r="44762" spans="1:6" x14ac:dyDescent="0.35">
      <c r="A44762" s="1" t="s">
        <v>31120</v>
      </c>
      <c r="B44762" s="1" t="s">
        <v>30635</v>
      </c>
      <c r="C44762" s="2">
        <v>0</v>
      </c>
      <c r="D44762" s="2">
        <v>1.6528925619834711E-2</v>
      </c>
      <c r="E44762" s="2">
        <v>0</v>
      </c>
      <c r="F44762" s="2">
        <v>9.6946194861851677E-4</v>
      </c>
    </row>
    <row r="44763" spans="1:6" x14ac:dyDescent="0.35">
      <c r="A44763" s="1" t="s">
        <v>31121</v>
      </c>
      <c r="B44763" s="1" t="s">
        <v>31119</v>
      </c>
      <c r="C44763" s="2">
        <v>1</v>
      </c>
      <c r="D44763" s="2">
        <v>1</v>
      </c>
      <c r="E44763" s="2">
        <v>1</v>
      </c>
      <c r="F44763" s="2">
        <v>1</v>
      </c>
    </row>
    <row r="44764" spans="1:6" x14ac:dyDescent="0.35">
      <c r="A44764" s="1" t="s">
        <v>31122</v>
      </c>
      <c r="B44764" s="1" t="s">
        <v>31119</v>
      </c>
      <c r="C44764" s="2">
        <v>1</v>
      </c>
      <c r="D44764" s="2">
        <v>1</v>
      </c>
      <c r="E44764" s="2">
        <v>1</v>
      </c>
      <c r="F44764" s="2">
        <v>1</v>
      </c>
    </row>
    <row r="44765" spans="1:6" x14ac:dyDescent="0.35">
      <c r="A44765" s="1" t="s">
        <v>31123</v>
      </c>
      <c r="B44765" s="1" t="s">
        <v>31124</v>
      </c>
      <c r="C44765" s="2">
        <v>1</v>
      </c>
      <c r="D44765" s="2">
        <v>1</v>
      </c>
      <c r="E44765" s="2">
        <v>1</v>
      </c>
      <c r="F44765" s="2">
        <v>1</v>
      </c>
    </row>
    <row r="44766" spans="1:6" x14ac:dyDescent="0.35">
      <c r="A44766" s="1" t="s">
        <v>31125</v>
      </c>
      <c r="B44766" s="1" t="s">
        <v>30649</v>
      </c>
      <c r="C44766" s="2">
        <v>1</v>
      </c>
      <c r="D44766" s="2">
        <v>1</v>
      </c>
      <c r="E44766" s="2">
        <v>1</v>
      </c>
      <c r="F44766" s="2">
        <v>1</v>
      </c>
    </row>
    <row r="44767" spans="1:6" x14ac:dyDescent="0.35">
      <c r="A44767" s="1" t="s">
        <v>31126</v>
      </c>
      <c r="B44767" s="1" t="s">
        <v>31127</v>
      </c>
      <c r="C44767" s="2">
        <v>0.21735985533453889</v>
      </c>
      <c r="D44767" s="2">
        <v>0.46354166666666669</v>
      </c>
      <c r="E44767" s="2">
        <v>3.766478342749529E-3</v>
      </c>
      <c r="F44767" s="2">
        <v>0.22469008264462809</v>
      </c>
    </row>
    <row r="44768" spans="1:6" x14ac:dyDescent="0.35">
      <c r="A44768" s="1" t="s">
        <v>31126</v>
      </c>
      <c r="B44768" s="1" t="s">
        <v>30649</v>
      </c>
      <c r="C44768" s="2">
        <v>0.78264014466546117</v>
      </c>
      <c r="D44768" s="2">
        <v>0.53645833333333337</v>
      </c>
      <c r="E44768" s="2">
        <v>0.99623352165725043</v>
      </c>
      <c r="F44768" s="2">
        <v>0.77530991735537191</v>
      </c>
    </row>
    <row r="44769" spans="1:6" x14ac:dyDescent="0.35">
      <c r="A44769" s="1" t="s">
        <v>31128</v>
      </c>
      <c r="B44769" s="1" t="s">
        <v>30649</v>
      </c>
      <c r="C44769" s="2">
        <v>1</v>
      </c>
      <c r="D44769" s="2">
        <v>1</v>
      </c>
      <c r="E44769" s="2">
        <v>1</v>
      </c>
      <c r="F44769" s="2">
        <v>1</v>
      </c>
    </row>
    <row r="44770" spans="1:6" x14ac:dyDescent="0.35">
      <c r="A44770" s="1" t="s">
        <v>31129</v>
      </c>
      <c r="B44770" s="1" t="s">
        <v>30649</v>
      </c>
      <c r="C44770" s="2">
        <v>1</v>
      </c>
      <c r="D44770" s="2">
        <v>1</v>
      </c>
      <c r="E44770" s="2">
        <v>1</v>
      </c>
      <c r="F44770" s="2">
        <v>1</v>
      </c>
    </row>
    <row r="44771" spans="1:6" x14ac:dyDescent="0.35">
      <c r="A44771" s="1" t="s">
        <v>31130</v>
      </c>
      <c r="B44771" s="1" t="s">
        <v>31131</v>
      </c>
      <c r="C44771" s="2">
        <v>1.1668611435239206E-3</v>
      </c>
      <c r="D44771" s="2">
        <v>0.03</v>
      </c>
      <c r="E44771" s="2">
        <v>0</v>
      </c>
      <c r="F44771" s="2">
        <v>3.6781609195402297E-3</v>
      </c>
    </row>
    <row r="44772" spans="1:6" x14ac:dyDescent="0.35">
      <c r="A44772" s="1" t="s">
        <v>31130</v>
      </c>
      <c r="B44772" s="1" t="s">
        <v>30649</v>
      </c>
      <c r="C44772" s="2">
        <v>0.99883313885647607</v>
      </c>
      <c r="D44772" s="2">
        <v>0.97</v>
      </c>
      <c r="E44772" s="2">
        <v>1</v>
      </c>
      <c r="F44772" s="2">
        <v>0.99632183908045979</v>
      </c>
    </row>
    <row r="44773" spans="1:6" x14ac:dyDescent="0.35">
      <c r="A44773" s="1" t="s">
        <v>31132</v>
      </c>
      <c r="B44773" s="1" t="s">
        <v>30649</v>
      </c>
      <c r="C44773" s="2">
        <v>0.66780238500851785</v>
      </c>
      <c r="D44773" s="2">
        <v>0.78504672897196259</v>
      </c>
      <c r="E44773" s="2">
        <v>0.24369747899159663</v>
      </c>
      <c r="F44773" s="2">
        <v>0.63497957668028226</v>
      </c>
    </row>
    <row r="44774" spans="1:6" x14ac:dyDescent="0.35">
      <c r="A44774" s="1" t="s">
        <v>31132</v>
      </c>
      <c r="B44774" s="1" t="s">
        <v>31131</v>
      </c>
      <c r="C44774" s="2">
        <v>0.33219761499148209</v>
      </c>
      <c r="D44774" s="2">
        <v>0.21495327102803738</v>
      </c>
      <c r="E44774" s="2">
        <v>0.75630252100840334</v>
      </c>
      <c r="F44774" s="2">
        <v>0.36502042331971779</v>
      </c>
    </row>
    <row r="44775" spans="1:6" x14ac:dyDescent="0.35">
      <c r="A44775" s="1" t="s">
        <v>31133</v>
      </c>
      <c r="B44775" s="1" t="s">
        <v>30649</v>
      </c>
      <c r="C44775" s="2">
        <v>1</v>
      </c>
      <c r="D44775" s="2">
        <v>1</v>
      </c>
      <c r="E44775" s="2">
        <v>1</v>
      </c>
      <c r="F44775" s="2">
        <v>1</v>
      </c>
    </row>
    <row r="44776" spans="1:6" x14ac:dyDescent="0.35">
      <c r="A44776" s="1" t="s">
        <v>31134</v>
      </c>
      <c r="B44776" s="1" t="s">
        <v>30649</v>
      </c>
      <c r="C44776" s="2">
        <v>1</v>
      </c>
      <c r="D44776" s="2">
        <v>1</v>
      </c>
      <c r="E44776" s="2">
        <v>1</v>
      </c>
      <c r="F44776" s="2">
        <v>1</v>
      </c>
    </row>
    <row r="44777" spans="1:6" x14ac:dyDescent="0.35">
      <c r="A44777" s="1" t="s">
        <v>31135</v>
      </c>
      <c r="B44777" s="1" t="s">
        <v>30649</v>
      </c>
      <c r="C44777" s="2">
        <v>1</v>
      </c>
      <c r="D44777" s="2">
        <v>1</v>
      </c>
      <c r="E44777" s="2">
        <v>1</v>
      </c>
      <c r="F44777" s="2">
        <v>1</v>
      </c>
    </row>
    <row r="44778" spans="1:6" x14ac:dyDescent="0.35">
      <c r="A44778" s="1" t="s">
        <v>31136</v>
      </c>
      <c r="B44778" s="1" t="s">
        <v>30649</v>
      </c>
      <c r="C44778" s="2">
        <v>1</v>
      </c>
      <c r="D44778" s="2">
        <v>1</v>
      </c>
      <c r="E44778" s="2">
        <v>1</v>
      </c>
      <c r="F44778" s="2">
        <v>1</v>
      </c>
    </row>
    <row r="44779" spans="1:6" x14ac:dyDescent="0.35">
      <c r="A44779" s="1" t="s">
        <v>31137</v>
      </c>
      <c r="B44779" s="1" t="s">
        <v>30649</v>
      </c>
      <c r="C44779" s="2">
        <v>1</v>
      </c>
      <c r="D44779" s="2">
        <v>1</v>
      </c>
      <c r="E44779" s="2">
        <v>1</v>
      </c>
      <c r="F44779" s="2">
        <v>1</v>
      </c>
    </row>
    <row r="44780" spans="1:6" x14ac:dyDescent="0.35">
      <c r="A44780" s="1" t="s">
        <v>31138</v>
      </c>
      <c r="B44780" s="1" t="s">
        <v>30649</v>
      </c>
      <c r="C44780" s="2">
        <v>1</v>
      </c>
      <c r="D44780" s="2">
        <v>1</v>
      </c>
      <c r="E44780" s="2">
        <v>1</v>
      </c>
      <c r="F44780" s="2">
        <v>1</v>
      </c>
    </row>
    <row r="44781" spans="1:6" x14ac:dyDescent="0.35">
      <c r="A44781" s="1" t="s">
        <v>31139</v>
      </c>
      <c r="B44781" s="1" t="s">
        <v>30649</v>
      </c>
      <c r="C44781" s="2">
        <v>1</v>
      </c>
      <c r="D44781" s="2">
        <v>1</v>
      </c>
      <c r="E44781" s="2">
        <v>1</v>
      </c>
      <c r="F44781" s="2">
        <v>1</v>
      </c>
    </row>
    <row r="44782" spans="1:6" x14ac:dyDescent="0.35">
      <c r="A44782" s="1" t="s">
        <v>31140</v>
      </c>
      <c r="B44782" s="1" t="s">
        <v>30649</v>
      </c>
      <c r="C44782" s="2">
        <v>0.12255541069100391</v>
      </c>
      <c r="D44782" s="2">
        <v>0</v>
      </c>
      <c r="E44782" s="2">
        <v>0.21428571428571427</v>
      </c>
      <c r="F44782" s="2">
        <v>0.12033694344163658</v>
      </c>
    </row>
    <row r="44783" spans="1:6" x14ac:dyDescent="0.35">
      <c r="A44783" s="1" t="s">
        <v>31140</v>
      </c>
      <c r="B44783" s="1" t="s">
        <v>31095</v>
      </c>
      <c r="C44783" s="2">
        <v>0.87744458930899605</v>
      </c>
      <c r="D44783" s="2">
        <v>1</v>
      </c>
      <c r="E44783" s="2">
        <v>0.7857142857142857</v>
      </c>
      <c r="F44783" s="2">
        <v>0.87966305655836341</v>
      </c>
    </row>
    <row r="44784" spans="1:6" x14ac:dyDescent="0.35">
      <c r="A44784" s="1" t="s">
        <v>31141</v>
      </c>
      <c r="B44784" s="1" t="s">
        <v>30649</v>
      </c>
      <c r="C44784" s="2">
        <v>1.1961722488038277E-2</v>
      </c>
      <c r="D44784" s="2">
        <v>2.9978586723768737E-2</v>
      </c>
      <c r="E44784" s="2">
        <v>0</v>
      </c>
      <c r="F44784" s="2">
        <v>1.2333249433677322E-2</v>
      </c>
    </row>
    <row r="44785" spans="1:6" x14ac:dyDescent="0.35">
      <c r="A44785" s="1" t="s">
        <v>31141</v>
      </c>
      <c r="B44785" s="1" t="s">
        <v>31131</v>
      </c>
      <c r="C44785" s="2">
        <v>0.98803827751196172</v>
      </c>
      <c r="D44785" s="2">
        <v>0.97002141327623126</v>
      </c>
      <c r="E44785" s="2">
        <v>1</v>
      </c>
      <c r="F44785" s="2">
        <v>0.98766675056632269</v>
      </c>
    </row>
    <row r="44786" spans="1:6" x14ac:dyDescent="0.35">
      <c r="A44786" s="1" t="s">
        <v>31142</v>
      </c>
      <c r="B44786" s="1" t="s">
        <v>31131</v>
      </c>
      <c r="C44786" s="2">
        <v>1</v>
      </c>
      <c r="D44786" s="2">
        <v>1</v>
      </c>
      <c r="E44786" s="2">
        <v>1</v>
      </c>
      <c r="F44786" s="2">
        <v>1</v>
      </c>
    </row>
    <row r="44787" spans="1:6" x14ac:dyDescent="0.35">
      <c r="A44787" s="1" t="s">
        <v>31143</v>
      </c>
      <c r="B44787" s="1" t="s">
        <v>31144</v>
      </c>
      <c r="C44787" s="2">
        <v>0.97458973001588145</v>
      </c>
      <c r="D44787" s="2">
        <v>0.98076923076923073</v>
      </c>
      <c r="E44787" s="2">
        <v>0.97756410256410253</v>
      </c>
      <c r="F44787" s="2">
        <v>0.97539244802715319</v>
      </c>
    </row>
    <row r="44788" spans="1:6" x14ac:dyDescent="0.35">
      <c r="A44788" s="1" t="s">
        <v>31143</v>
      </c>
      <c r="B44788" s="1" t="s">
        <v>31131</v>
      </c>
      <c r="C44788" s="2">
        <v>2.5410269984118581E-2</v>
      </c>
      <c r="D44788" s="2">
        <v>1.9230769230769232E-2</v>
      </c>
      <c r="E44788" s="2">
        <v>2.2435897435897436E-2</v>
      </c>
      <c r="F44788" s="2">
        <v>2.460755197284684E-2</v>
      </c>
    </row>
    <row r="44789" spans="1:6" x14ac:dyDescent="0.35">
      <c r="A44789" s="1" t="s">
        <v>31145</v>
      </c>
      <c r="B44789" s="1" t="s">
        <v>31146</v>
      </c>
      <c r="C44789" s="2">
        <v>0</v>
      </c>
      <c r="D44789" s="2">
        <v>1.2345679012345678E-2</v>
      </c>
      <c r="E44789" s="2">
        <v>0</v>
      </c>
      <c r="F44789" s="2">
        <v>5.6818181818181815E-4</v>
      </c>
    </row>
    <row r="44790" spans="1:6" x14ac:dyDescent="0.35">
      <c r="A44790" s="1" t="s">
        <v>31145</v>
      </c>
      <c r="B44790" s="1" t="s">
        <v>31144</v>
      </c>
      <c r="C44790" s="2">
        <v>1</v>
      </c>
      <c r="D44790" s="2">
        <v>0.98765432098765427</v>
      </c>
      <c r="E44790" s="2">
        <v>1</v>
      </c>
      <c r="F44790" s="2">
        <v>0.99943181818181814</v>
      </c>
    </row>
    <row r="44791" spans="1:6" x14ac:dyDescent="0.35">
      <c r="A44791" s="1" t="s">
        <v>31147</v>
      </c>
      <c r="B44791" s="1" t="s">
        <v>31144</v>
      </c>
      <c r="C44791" s="2">
        <v>0.12536023054755044</v>
      </c>
      <c r="D44791" s="2">
        <v>1.7482517482517483E-3</v>
      </c>
      <c r="E44791" s="2">
        <v>3.2051282051282048E-2</v>
      </c>
      <c r="F44791" s="2">
        <v>9.5017793594306052E-2</v>
      </c>
    </row>
    <row r="44792" spans="1:6" x14ac:dyDescent="0.35">
      <c r="A44792" s="1" t="s">
        <v>31147</v>
      </c>
      <c r="B44792" s="1" t="s">
        <v>30649</v>
      </c>
      <c r="C44792" s="2">
        <v>7.2526416906820365E-2</v>
      </c>
      <c r="D44792" s="2">
        <v>5.244755244755245E-3</v>
      </c>
      <c r="E44792" s="2">
        <v>5.7692307692307696E-2</v>
      </c>
      <c r="F44792" s="2">
        <v>5.8007117437722418E-2</v>
      </c>
    </row>
    <row r="44793" spans="1:6" x14ac:dyDescent="0.35">
      <c r="A44793" s="1" t="s">
        <v>31147</v>
      </c>
      <c r="B44793" s="1" t="s">
        <v>31146</v>
      </c>
      <c r="C44793" s="2">
        <v>0.80211335254562921</v>
      </c>
      <c r="D44793" s="2">
        <v>0.99300699300699302</v>
      </c>
      <c r="E44793" s="2">
        <v>0.91025641025641024</v>
      </c>
      <c r="F44793" s="2">
        <v>0.84697508896797158</v>
      </c>
    </row>
    <row r="44794" spans="1:6" x14ac:dyDescent="0.35">
      <c r="A44794" s="1" t="s">
        <v>31148</v>
      </c>
      <c r="B44794" s="1" t="s">
        <v>31146</v>
      </c>
      <c r="C44794" s="2">
        <v>1</v>
      </c>
      <c r="D44794" s="2">
        <v>1</v>
      </c>
      <c r="E44794" s="2">
        <v>1</v>
      </c>
      <c r="F44794" s="2">
        <v>1</v>
      </c>
    </row>
    <row r="44795" spans="1:6" x14ac:dyDescent="0.35">
      <c r="A44795" s="1" t="s">
        <v>31149</v>
      </c>
      <c r="B44795" s="1" t="s">
        <v>31146</v>
      </c>
      <c r="C44795" s="2">
        <v>1</v>
      </c>
      <c r="D44795" s="2">
        <v>1</v>
      </c>
      <c r="E44795" s="2">
        <v>1</v>
      </c>
      <c r="F44795" s="2">
        <v>1</v>
      </c>
    </row>
    <row r="44796" spans="1:6" x14ac:dyDescent="0.35">
      <c r="A44796" s="1" t="s">
        <v>31150</v>
      </c>
      <c r="B44796" s="1" t="s">
        <v>30635</v>
      </c>
      <c r="C44796" s="2">
        <v>7.137490608564989E-3</v>
      </c>
      <c r="D44796" s="2">
        <v>5.9880239520958087E-3</v>
      </c>
      <c r="E44796" s="2">
        <v>0</v>
      </c>
      <c r="F44796" s="2">
        <v>6.313131313131313E-3</v>
      </c>
    </row>
    <row r="44797" spans="1:6" x14ac:dyDescent="0.35">
      <c r="A44797" s="1" t="s">
        <v>31150</v>
      </c>
      <c r="B44797" s="1" t="s">
        <v>31146</v>
      </c>
      <c r="C44797" s="2">
        <v>0.99286250939143506</v>
      </c>
      <c r="D44797" s="2">
        <v>0.99401197604790414</v>
      </c>
      <c r="E44797" s="2">
        <v>1</v>
      </c>
      <c r="F44797" s="2">
        <v>0.99368686868686873</v>
      </c>
    </row>
    <row r="44798" spans="1:6" x14ac:dyDescent="0.35">
      <c r="A44798" s="1" t="s">
        <v>31151</v>
      </c>
      <c r="B44798" s="1" t="s">
        <v>30656</v>
      </c>
      <c r="C44798" s="2">
        <v>0.93936731107205629</v>
      </c>
      <c r="D44798" s="2">
        <v>0.97515527950310554</v>
      </c>
      <c r="E44798" s="2">
        <v>0.9948320413436692</v>
      </c>
      <c r="F44798" s="2">
        <v>0.95041876046901175</v>
      </c>
    </row>
    <row r="44799" spans="1:6" x14ac:dyDescent="0.35">
      <c r="A44799" s="1" t="s">
        <v>31151</v>
      </c>
      <c r="B44799" s="1" t="s">
        <v>31146</v>
      </c>
      <c r="C44799" s="2">
        <v>6.0632688927943761E-2</v>
      </c>
      <c r="D44799" s="2">
        <v>2.4844720496894408E-2</v>
      </c>
      <c r="E44799" s="2">
        <v>5.1679586563307496E-3</v>
      </c>
      <c r="F44799" s="2">
        <v>4.9581239530988273E-2</v>
      </c>
    </row>
    <row r="44800" spans="1:6" x14ac:dyDescent="0.35">
      <c r="A44800" s="1" t="s">
        <v>31152</v>
      </c>
      <c r="B44800" s="1" t="s">
        <v>30656</v>
      </c>
      <c r="C44800" s="2">
        <v>1</v>
      </c>
      <c r="D44800" s="2">
        <v>1</v>
      </c>
      <c r="E44800" s="2">
        <v>1</v>
      </c>
      <c r="F44800" s="2">
        <v>1</v>
      </c>
    </row>
    <row r="44801" spans="1:6" x14ac:dyDescent="0.35">
      <c r="A44801" s="1" t="s">
        <v>31153</v>
      </c>
      <c r="B44801" s="1" t="s">
        <v>31154</v>
      </c>
      <c r="C44801" s="2">
        <v>0.71967213114754103</v>
      </c>
      <c r="D44801" s="2">
        <v>0.81868131868131866</v>
      </c>
      <c r="E44801" s="2">
        <v>0.89317507418397624</v>
      </c>
      <c r="F44801" s="2">
        <v>0.74110395068646684</v>
      </c>
    </row>
    <row r="44802" spans="1:6" x14ac:dyDescent="0.35">
      <c r="A44802" s="1" t="s">
        <v>31153</v>
      </c>
      <c r="B44802" s="1" t="s">
        <v>31155</v>
      </c>
      <c r="C44802" s="2">
        <v>0.28032786885245903</v>
      </c>
      <c r="D44802" s="2">
        <v>0.18131868131868131</v>
      </c>
      <c r="E44802" s="2">
        <v>0.10682492581602374</v>
      </c>
      <c r="F44802" s="2">
        <v>0.25889604931353322</v>
      </c>
    </row>
    <row r="44803" spans="1:6" x14ac:dyDescent="0.35">
      <c r="A44803" s="1" t="s">
        <v>31156</v>
      </c>
      <c r="B44803" s="1" t="s">
        <v>30656</v>
      </c>
      <c r="C44803" s="2">
        <v>0.45939393939393941</v>
      </c>
      <c r="D44803" s="2">
        <v>0.3235294117647059</v>
      </c>
      <c r="E44803" s="2">
        <v>0.89830508474576276</v>
      </c>
      <c r="F44803" s="2">
        <v>0.47160243407707908</v>
      </c>
    </row>
    <row r="44804" spans="1:6" x14ac:dyDescent="0.35">
      <c r="A44804" s="1" t="s">
        <v>31156</v>
      </c>
      <c r="B44804" s="1" t="s">
        <v>31157</v>
      </c>
      <c r="C44804" s="2">
        <v>0.54060606060606065</v>
      </c>
      <c r="D44804" s="2">
        <v>0.17647058823529413</v>
      </c>
      <c r="E44804" s="2">
        <v>6.7796610169491525E-2</v>
      </c>
      <c r="F44804" s="2">
        <v>0.47464503042596351</v>
      </c>
    </row>
    <row r="44805" spans="1:6" x14ac:dyDescent="0.35">
      <c r="A44805" s="1" t="s">
        <v>31156</v>
      </c>
      <c r="B44805" s="1" t="s">
        <v>31154</v>
      </c>
      <c r="C44805" s="2">
        <v>0</v>
      </c>
      <c r="D44805" s="2">
        <v>0.5</v>
      </c>
      <c r="E44805" s="2">
        <v>3.3898305084745763E-2</v>
      </c>
      <c r="F44805" s="2">
        <v>5.3752535496957403E-2</v>
      </c>
    </row>
    <row r="44806" spans="1:6" x14ac:dyDescent="0.35">
      <c r="A44806" s="1" t="s">
        <v>31158</v>
      </c>
      <c r="B44806" s="1" t="s">
        <v>31155</v>
      </c>
      <c r="C44806" s="2">
        <v>1</v>
      </c>
      <c r="D44806" s="2">
        <v>1</v>
      </c>
      <c r="E44806" s="2">
        <v>1</v>
      </c>
      <c r="F44806" s="2">
        <v>1</v>
      </c>
    </row>
    <row r="44807" spans="1:6" x14ac:dyDescent="0.35">
      <c r="A44807" s="1" t="s">
        <v>31159</v>
      </c>
      <c r="B44807" s="1" t="s">
        <v>31155</v>
      </c>
      <c r="C44807" s="2">
        <v>0.68424206111443975</v>
      </c>
      <c r="D44807" s="2">
        <v>0.72815533980582525</v>
      </c>
      <c r="E44807" s="2">
        <v>0.2</v>
      </c>
      <c r="F44807" s="2">
        <v>0.66576673866090708</v>
      </c>
    </row>
    <row r="44808" spans="1:6" x14ac:dyDescent="0.35">
      <c r="A44808" s="1" t="s">
        <v>31159</v>
      </c>
      <c r="B44808" s="1" t="s">
        <v>31146</v>
      </c>
      <c r="C44808" s="2">
        <v>0.3157579388855602</v>
      </c>
      <c r="D44808" s="2">
        <v>0.26213592233009708</v>
      </c>
      <c r="E44808" s="2">
        <v>0.8</v>
      </c>
      <c r="F44808" s="2">
        <v>0.33369330453563717</v>
      </c>
    </row>
    <row r="44809" spans="1:6" x14ac:dyDescent="0.35">
      <c r="A44809" s="1" t="s">
        <v>31159</v>
      </c>
      <c r="B44809" s="1" t="s">
        <v>31154</v>
      </c>
      <c r="C44809" s="2">
        <v>0</v>
      </c>
      <c r="D44809" s="2">
        <v>9.7087378640776691E-3</v>
      </c>
      <c r="E44809" s="2">
        <v>0</v>
      </c>
      <c r="F44809" s="2">
        <v>5.3995680345572358E-4</v>
      </c>
    </row>
    <row r="44810" spans="1:6" x14ac:dyDescent="0.35">
      <c r="A44810" s="1" t="s">
        <v>31160</v>
      </c>
      <c r="B44810" s="1" t="s">
        <v>31101</v>
      </c>
      <c r="C44810" s="2">
        <v>5.1326815642458098E-2</v>
      </c>
      <c r="D44810" s="2">
        <v>0.39698492462311558</v>
      </c>
      <c r="E44810" s="2">
        <v>0.11618257261410789</v>
      </c>
      <c r="F44810" s="2">
        <v>7.954866008462623E-2</v>
      </c>
    </row>
    <row r="44811" spans="1:6" x14ac:dyDescent="0.35">
      <c r="A44811" s="1" t="s">
        <v>31160</v>
      </c>
      <c r="B44811" s="1" t="s">
        <v>31161</v>
      </c>
      <c r="C44811" s="2">
        <v>0.94867318435754189</v>
      </c>
      <c r="D44811" s="2">
        <v>0.60301507537688437</v>
      </c>
      <c r="E44811" s="2">
        <v>0.88381742738589208</v>
      </c>
      <c r="F44811" s="2">
        <v>0.92045133991537376</v>
      </c>
    </row>
    <row r="44812" spans="1:6" x14ac:dyDescent="0.35">
      <c r="A44812" s="1" t="s">
        <v>31162</v>
      </c>
      <c r="B44812" s="1" t="s">
        <v>31101</v>
      </c>
      <c r="C44812" s="2">
        <v>0.3656084656084656</v>
      </c>
      <c r="D44812" s="2">
        <v>0.2</v>
      </c>
      <c r="E44812" s="2">
        <v>0.585427135678392</v>
      </c>
      <c r="F44812" s="2">
        <v>0.34711211778029444</v>
      </c>
    </row>
    <row r="44813" spans="1:6" x14ac:dyDescent="0.35">
      <c r="A44813" s="1" t="s">
        <v>31162</v>
      </c>
      <c r="B44813" s="1" t="s">
        <v>31095</v>
      </c>
      <c r="C44813" s="2">
        <v>0.57513227513227516</v>
      </c>
      <c r="D44813" s="2">
        <v>0.73124999999999996</v>
      </c>
      <c r="E44813" s="2">
        <v>0.32412060301507539</v>
      </c>
      <c r="F44813" s="2">
        <v>0.58927897319743294</v>
      </c>
    </row>
    <row r="44814" spans="1:6" x14ac:dyDescent="0.35">
      <c r="A44814" s="1" t="s">
        <v>31162</v>
      </c>
      <c r="B44814" s="1" t="s">
        <v>31161</v>
      </c>
      <c r="C44814" s="2">
        <v>5.9259259259259262E-2</v>
      </c>
      <c r="D44814" s="2">
        <v>6.8750000000000006E-2</v>
      </c>
      <c r="E44814" s="2">
        <v>9.0452261306532666E-2</v>
      </c>
      <c r="F44814" s="2">
        <v>6.360890902227255E-2</v>
      </c>
    </row>
    <row r="44815" spans="1:6" x14ac:dyDescent="0.35">
      <c r="A44815" s="1" t="s">
        <v>31163</v>
      </c>
      <c r="B44815" s="1" t="s">
        <v>31101</v>
      </c>
      <c r="C44815" s="2">
        <v>1</v>
      </c>
      <c r="D44815" s="2">
        <v>1</v>
      </c>
      <c r="E44815" s="2">
        <v>1</v>
      </c>
      <c r="F44815" s="2">
        <v>1</v>
      </c>
    </row>
    <row r="44816" spans="1:6" x14ac:dyDescent="0.35">
      <c r="A44816" s="1" t="s">
        <v>31164</v>
      </c>
      <c r="B44816" s="1" t="s">
        <v>31101</v>
      </c>
      <c r="C44816" s="2">
        <v>1</v>
      </c>
      <c r="D44816" s="2">
        <v>1</v>
      </c>
      <c r="E44816" s="2">
        <v>1</v>
      </c>
      <c r="F44816" s="2">
        <v>1</v>
      </c>
    </row>
    <row r="44817" spans="1:6" x14ac:dyDescent="0.35">
      <c r="A44817" s="1" t="s">
        <v>31165</v>
      </c>
      <c r="B44817" s="1" t="s">
        <v>31161</v>
      </c>
      <c r="C44817" s="2">
        <v>3.9904229848363929E-4</v>
      </c>
      <c r="D44817" s="2">
        <v>2.1739130434782608E-2</v>
      </c>
      <c r="E44817" s="2">
        <v>0</v>
      </c>
      <c r="F44817" s="2">
        <v>1.0885341074020319E-3</v>
      </c>
    </row>
    <row r="44818" spans="1:6" x14ac:dyDescent="0.35">
      <c r="A44818" s="1" t="s">
        <v>31165</v>
      </c>
      <c r="B44818" s="1" t="s">
        <v>31166</v>
      </c>
      <c r="C44818" s="2">
        <v>1.7956903431763767E-2</v>
      </c>
      <c r="D44818" s="2">
        <v>1.0869565217391304E-2</v>
      </c>
      <c r="E44818" s="2">
        <v>0</v>
      </c>
      <c r="F44818" s="2">
        <v>1.6690856313497822E-2</v>
      </c>
    </row>
    <row r="44819" spans="1:6" x14ac:dyDescent="0.35">
      <c r="A44819" s="1" t="s">
        <v>31165</v>
      </c>
      <c r="B44819" s="1" t="s">
        <v>31089</v>
      </c>
      <c r="C44819" s="2">
        <v>8.3798882681564241E-2</v>
      </c>
      <c r="D44819" s="2">
        <v>0.22826086956521738</v>
      </c>
      <c r="E44819" s="2">
        <v>0.17721518987341772</v>
      </c>
      <c r="F44819" s="2">
        <v>9.3976777939042092E-2</v>
      </c>
    </row>
    <row r="44820" spans="1:6" x14ac:dyDescent="0.35">
      <c r="A44820" s="1" t="s">
        <v>31165</v>
      </c>
      <c r="B44820" s="1" t="s">
        <v>31167</v>
      </c>
      <c r="C44820" s="2">
        <v>5.826017557861133E-2</v>
      </c>
      <c r="D44820" s="2">
        <v>3.2608695652173912E-2</v>
      </c>
      <c r="E44820" s="2">
        <v>0</v>
      </c>
      <c r="F44820" s="2">
        <v>5.4063860667634252E-2</v>
      </c>
    </row>
    <row r="44821" spans="1:6" x14ac:dyDescent="0.35">
      <c r="A44821" s="1" t="s">
        <v>31165</v>
      </c>
      <c r="B44821" s="1" t="s">
        <v>31168</v>
      </c>
      <c r="C44821" s="2">
        <v>0.83958499600957703</v>
      </c>
      <c r="D44821" s="2">
        <v>0.70652173913043481</v>
      </c>
      <c r="E44821" s="2">
        <v>0.82278481012658233</v>
      </c>
      <c r="F44821" s="2">
        <v>0.8341799709724238</v>
      </c>
    </row>
    <row r="44822" spans="1:6" x14ac:dyDescent="0.35">
      <c r="A44822" s="1" t="s">
        <v>31169</v>
      </c>
      <c r="B44822" s="1" t="s">
        <v>31161</v>
      </c>
      <c r="C44822" s="2">
        <v>1</v>
      </c>
      <c r="D44822" s="2">
        <v>1</v>
      </c>
      <c r="E44822" s="2">
        <v>1</v>
      </c>
      <c r="F44822" s="2">
        <v>1</v>
      </c>
    </row>
    <row r="44823" spans="1:6" x14ac:dyDescent="0.35">
      <c r="A44823" s="1" t="s">
        <v>31170</v>
      </c>
      <c r="B44823" s="1" t="s">
        <v>31161</v>
      </c>
      <c r="C44823" s="2">
        <v>1</v>
      </c>
      <c r="D44823" s="2">
        <v>1</v>
      </c>
      <c r="E44823" s="2">
        <v>1</v>
      </c>
      <c r="F44823" s="2">
        <v>1</v>
      </c>
    </row>
    <row r="44824" spans="1:6" x14ac:dyDescent="0.35">
      <c r="A44824" s="1" t="s">
        <v>31171</v>
      </c>
      <c r="B44824" s="1" t="s">
        <v>31161</v>
      </c>
      <c r="C44824" s="2">
        <v>0.18268135206988226</v>
      </c>
      <c r="D44824" s="2">
        <v>0.22551928783382788</v>
      </c>
      <c r="E44824" s="2">
        <v>0.49717514124293788</v>
      </c>
      <c r="F44824" s="2">
        <v>0.22051744885679903</v>
      </c>
    </row>
    <row r="44825" spans="1:6" x14ac:dyDescent="0.35">
      <c r="A44825" s="1" t="s">
        <v>31171</v>
      </c>
      <c r="B44825" s="1" t="s">
        <v>31144</v>
      </c>
      <c r="C44825" s="2">
        <v>0.81731864793011777</v>
      </c>
      <c r="D44825" s="2">
        <v>0.77448071216617209</v>
      </c>
      <c r="E44825" s="2">
        <v>0.50282485875706218</v>
      </c>
      <c r="F44825" s="2">
        <v>0.77948255114320097</v>
      </c>
    </row>
    <row r="44826" spans="1:6" x14ac:dyDescent="0.35">
      <c r="A44826" s="1" t="s">
        <v>31172</v>
      </c>
      <c r="B44826" s="1" t="s">
        <v>31155</v>
      </c>
      <c r="C44826" s="2">
        <v>6.3266623628147195E-2</v>
      </c>
      <c r="D44826" s="2">
        <v>0.41232227488151657</v>
      </c>
      <c r="E44826" s="2">
        <v>0.18796992481203006</v>
      </c>
      <c r="F44826" s="2">
        <v>0.11093502377179081</v>
      </c>
    </row>
    <row r="44827" spans="1:6" x14ac:dyDescent="0.35">
      <c r="A44827" s="1" t="s">
        <v>31172</v>
      </c>
      <c r="B44827" s="1" t="s">
        <v>31168</v>
      </c>
      <c r="C44827" s="2">
        <v>0.75984506132989027</v>
      </c>
      <c r="D44827" s="2">
        <v>0.28436018957345971</v>
      </c>
      <c r="E44827" s="2">
        <v>0.75187969924812026</v>
      </c>
      <c r="F44827" s="2">
        <v>0.70628631801373476</v>
      </c>
    </row>
    <row r="44828" spans="1:6" x14ac:dyDescent="0.35">
      <c r="A44828" s="1" t="s">
        <v>31172</v>
      </c>
      <c r="B44828" s="1" t="s">
        <v>31167</v>
      </c>
      <c r="C44828" s="2">
        <v>0.17688831504196256</v>
      </c>
      <c r="D44828" s="2">
        <v>0.30331753554502372</v>
      </c>
      <c r="E44828" s="2">
        <v>6.0150375939849621E-2</v>
      </c>
      <c r="F44828" s="2">
        <v>0.18277865821447437</v>
      </c>
    </row>
    <row r="44829" spans="1:6" x14ac:dyDescent="0.35">
      <c r="A44829" s="1" t="s">
        <v>31173</v>
      </c>
      <c r="B44829" s="1" t="s">
        <v>31168</v>
      </c>
      <c r="C44829" s="2">
        <v>0.50921114785073218</v>
      </c>
      <c r="D44829" s="2">
        <v>0.43979057591623039</v>
      </c>
      <c r="E44829" s="2">
        <v>6.0240963855421686E-2</v>
      </c>
      <c r="F44829" s="2">
        <v>0.48450813323005421</v>
      </c>
    </row>
    <row r="44830" spans="1:6" x14ac:dyDescent="0.35">
      <c r="A44830" s="1" t="s">
        <v>31173</v>
      </c>
      <c r="B44830" s="1" t="s">
        <v>31167</v>
      </c>
      <c r="C44830" s="2">
        <v>0.20689655172413793</v>
      </c>
      <c r="D44830" s="2">
        <v>5.235602094240838E-3</v>
      </c>
      <c r="E44830" s="2">
        <v>0</v>
      </c>
      <c r="F44830" s="2">
        <v>0.17041053446940357</v>
      </c>
    </row>
    <row r="44831" spans="1:6" x14ac:dyDescent="0.35">
      <c r="A44831" s="1" t="s">
        <v>31173</v>
      </c>
      <c r="B44831" s="1" t="s">
        <v>31155</v>
      </c>
      <c r="C44831" s="2">
        <v>0.28389230042512992</v>
      </c>
      <c r="D44831" s="2">
        <v>0.55497382198952883</v>
      </c>
      <c r="E44831" s="2">
        <v>0.93975903614457834</v>
      </c>
      <c r="F44831" s="2">
        <v>0.34508133230054222</v>
      </c>
    </row>
    <row r="44832" spans="1:6" x14ac:dyDescent="0.35">
      <c r="A44832" s="1" t="s">
        <v>31174</v>
      </c>
      <c r="B44832" s="1" t="s">
        <v>31168</v>
      </c>
      <c r="C44832" s="2">
        <v>8.966695132365499E-3</v>
      </c>
      <c r="D44832" s="2">
        <v>0</v>
      </c>
      <c r="E44832" s="2">
        <v>0</v>
      </c>
      <c r="F44832" s="2">
        <v>7.1819425444596442E-3</v>
      </c>
    </row>
    <row r="44833" spans="1:6" x14ac:dyDescent="0.35">
      <c r="A44833" s="1" t="s">
        <v>31174</v>
      </c>
      <c r="B44833" s="1" t="s">
        <v>31167</v>
      </c>
      <c r="C44833" s="2">
        <v>2.7754056362083689E-2</v>
      </c>
      <c r="D44833" s="2">
        <v>0</v>
      </c>
      <c r="E44833" s="2">
        <v>0</v>
      </c>
      <c r="F44833" s="2">
        <v>2.2229822161422708E-2</v>
      </c>
    </row>
    <row r="44834" spans="1:6" x14ac:dyDescent="0.35">
      <c r="A44834" s="1" t="s">
        <v>31174</v>
      </c>
      <c r="B44834" s="1" t="s">
        <v>31155</v>
      </c>
      <c r="C44834" s="2">
        <v>0.9632792485055508</v>
      </c>
      <c r="D44834" s="2">
        <v>1</v>
      </c>
      <c r="E44834" s="2">
        <v>1</v>
      </c>
      <c r="F44834" s="2">
        <v>0.97058823529411764</v>
      </c>
    </row>
    <row r="44835" spans="1:6" x14ac:dyDescent="0.35">
      <c r="A44835" s="1" t="s">
        <v>31175</v>
      </c>
      <c r="B44835" s="1" t="s">
        <v>31176</v>
      </c>
      <c r="C44835" s="2">
        <v>1</v>
      </c>
      <c r="D44835" s="2">
        <v>1</v>
      </c>
      <c r="E44835" s="2">
        <v>1</v>
      </c>
      <c r="F44835" s="2">
        <v>1</v>
      </c>
    </row>
    <row r="44836" spans="1:6" x14ac:dyDescent="0.35">
      <c r="A44836" s="1" t="s">
        <v>31177</v>
      </c>
      <c r="B44836" s="1" t="s">
        <v>31176</v>
      </c>
      <c r="C44836" s="2">
        <v>0.96040515653775327</v>
      </c>
      <c r="D44836" s="2">
        <v>0.98333333333333328</v>
      </c>
      <c r="E44836" s="2">
        <v>0.98907103825136611</v>
      </c>
      <c r="F44836" s="2">
        <v>0.96454720616570333</v>
      </c>
    </row>
    <row r="44837" spans="1:6" x14ac:dyDescent="0.35">
      <c r="A44837" s="1" t="s">
        <v>31177</v>
      </c>
      <c r="B44837" s="1" t="s">
        <v>31168</v>
      </c>
      <c r="C44837" s="2">
        <v>3.959484346224678E-2</v>
      </c>
      <c r="D44837" s="2">
        <v>1.6666666666666666E-2</v>
      </c>
      <c r="E44837" s="2">
        <v>1.092896174863388E-2</v>
      </c>
      <c r="F44837" s="2">
        <v>3.5452793834296725E-2</v>
      </c>
    </row>
    <row r="44838" spans="1:6" x14ac:dyDescent="0.35">
      <c r="A44838" s="1" t="s">
        <v>31178</v>
      </c>
      <c r="B44838" s="1" t="s">
        <v>31176</v>
      </c>
      <c r="C44838" s="2">
        <v>1</v>
      </c>
      <c r="D44838" s="2">
        <v>1</v>
      </c>
      <c r="E44838" s="2">
        <v>1</v>
      </c>
      <c r="F44838" s="2">
        <v>1</v>
      </c>
    </row>
    <row r="44839" spans="1:6" x14ac:dyDescent="0.35">
      <c r="A44839" s="1" t="s">
        <v>31179</v>
      </c>
      <c r="B44839" s="1" t="s">
        <v>31176</v>
      </c>
      <c r="C44839" s="2">
        <v>1</v>
      </c>
      <c r="D44839" s="2">
        <v>1</v>
      </c>
      <c r="E44839" s="2">
        <v>1</v>
      </c>
      <c r="F44839" s="2">
        <v>1</v>
      </c>
    </row>
    <row r="44840" spans="1:6" x14ac:dyDescent="0.35">
      <c r="A44840" s="1" t="s">
        <v>31180</v>
      </c>
      <c r="B44840" s="1" t="s">
        <v>31167</v>
      </c>
      <c r="C44840" s="2">
        <v>1</v>
      </c>
      <c r="D44840" s="2">
        <v>1</v>
      </c>
      <c r="E44840" s="2">
        <v>1</v>
      </c>
      <c r="F44840" s="2">
        <v>1</v>
      </c>
    </row>
    <row r="44841" spans="1:6" x14ac:dyDescent="0.35">
      <c r="A44841" s="1" t="s">
        <v>31181</v>
      </c>
      <c r="B44841" s="1" t="s">
        <v>31166</v>
      </c>
      <c r="C44841" s="2">
        <v>0</v>
      </c>
      <c r="D44841" s="2">
        <v>4.2345276872964167E-2</v>
      </c>
      <c r="E44841" s="2">
        <v>0</v>
      </c>
      <c r="F44841" s="2">
        <v>3.937007874015748E-3</v>
      </c>
    </row>
    <row r="44842" spans="1:6" x14ac:dyDescent="0.35">
      <c r="A44842" s="1" t="s">
        <v>31181</v>
      </c>
      <c r="B44842" s="1" t="s">
        <v>31167</v>
      </c>
      <c r="C44842" s="2">
        <v>1</v>
      </c>
      <c r="D44842" s="2">
        <v>0.95765472312703581</v>
      </c>
      <c r="E44842" s="2">
        <v>1</v>
      </c>
      <c r="F44842" s="2">
        <v>0.99606299212598426</v>
      </c>
    </row>
    <row r="44843" spans="1:6" x14ac:dyDescent="0.35">
      <c r="A44843" s="1" t="s">
        <v>31182</v>
      </c>
      <c r="B44843" s="1" t="s">
        <v>31167</v>
      </c>
      <c r="C44843" s="2">
        <v>1</v>
      </c>
      <c r="D44843" s="2">
        <v>1</v>
      </c>
      <c r="E44843" s="2">
        <v>1</v>
      </c>
      <c r="F44843" s="2">
        <v>1</v>
      </c>
    </row>
    <row r="44844" spans="1:6" x14ac:dyDescent="0.35">
      <c r="A44844" s="1" t="s">
        <v>31183</v>
      </c>
      <c r="B44844" s="1" t="s">
        <v>31166</v>
      </c>
      <c r="C44844" s="2">
        <v>0.11442611442611443</v>
      </c>
      <c r="D44844" s="2">
        <v>0.36428571428571427</v>
      </c>
      <c r="E44844" s="2">
        <v>5.9259259259259262E-2</v>
      </c>
      <c r="F44844" s="2">
        <v>0.12323943661971831</v>
      </c>
    </row>
    <row r="44845" spans="1:6" x14ac:dyDescent="0.35">
      <c r="A44845" s="1" t="s">
        <v>31183</v>
      </c>
      <c r="B44845" s="1" t="s">
        <v>31184</v>
      </c>
      <c r="C44845" s="2">
        <v>0.82871182871182869</v>
      </c>
      <c r="D44845" s="2">
        <v>0.62142857142857144</v>
      </c>
      <c r="E44845" s="2">
        <v>0.94074074074074077</v>
      </c>
      <c r="F44845" s="2">
        <v>0.82426376440460947</v>
      </c>
    </row>
    <row r="44846" spans="1:6" x14ac:dyDescent="0.35">
      <c r="A44846" s="1" t="s">
        <v>31183</v>
      </c>
      <c r="B44846" s="1" t="s">
        <v>31167</v>
      </c>
      <c r="C44846" s="2">
        <v>5.6862056862056864E-2</v>
      </c>
      <c r="D44846" s="2">
        <v>1.4285714285714285E-2</v>
      </c>
      <c r="E44846" s="2">
        <v>0</v>
      </c>
      <c r="F44846" s="2">
        <v>5.2496798975672214E-2</v>
      </c>
    </row>
    <row r="44847" spans="1:6" x14ac:dyDescent="0.35">
      <c r="A44847" s="1" t="s">
        <v>31185</v>
      </c>
      <c r="B44847" s="1" t="s">
        <v>31186</v>
      </c>
      <c r="C44847" s="2">
        <v>2.6098303610265334E-3</v>
      </c>
      <c r="D44847" s="2">
        <v>0</v>
      </c>
      <c r="E44847" s="2">
        <v>0</v>
      </c>
      <c r="F44847" s="2">
        <v>2.508361204013378E-3</v>
      </c>
    </row>
    <row r="44848" spans="1:6" x14ac:dyDescent="0.35">
      <c r="A44848" s="1" t="s">
        <v>31185</v>
      </c>
      <c r="B44848" s="1" t="s">
        <v>31166</v>
      </c>
      <c r="C44848" s="2">
        <v>0.99739016963897342</v>
      </c>
      <c r="D44848" s="2">
        <v>1</v>
      </c>
      <c r="E44848" s="2">
        <v>1</v>
      </c>
      <c r="F44848" s="2">
        <v>0.99749163879598657</v>
      </c>
    </row>
    <row r="44849" spans="1:6" x14ac:dyDescent="0.35">
      <c r="A44849" s="1" t="s">
        <v>31187</v>
      </c>
      <c r="B44849" s="1" t="s">
        <v>31166</v>
      </c>
      <c r="C44849" s="2">
        <v>0.20661157024793389</v>
      </c>
      <c r="D44849" s="2">
        <v>0.6875</v>
      </c>
      <c r="E44849" s="2">
        <v>0.84615384615384615</v>
      </c>
      <c r="F44849" s="2">
        <v>0.2214353163361662</v>
      </c>
    </row>
    <row r="44850" spans="1:6" x14ac:dyDescent="0.35">
      <c r="A44850" s="1" t="s">
        <v>31187</v>
      </c>
      <c r="B44850" s="1" t="s">
        <v>31167</v>
      </c>
      <c r="C44850" s="2">
        <v>0.79338842975206614</v>
      </c>
      <c r="D44850" s="2">
        <v>0.3125</v>
      </c>
      <c r="E44850" s="2">
        <v>0.15384615384615385</v>
      </c>
      <c r="F44850" s="2">
        <v>0.7785646836638338</v>
      </c>
    </row>
    <row r="44851" spans="1:6" x14ac:dyDescent="0.35">
      <c r="A44851" s="1" t="s">
        <v>31188</v>
      </c>
      <c r="B44851" s="1" t="s">
        <v>31167</v>
      </c>
      <c r="C44851" s="2">
        <v>1</v>
      </c>
      <c r="D44851" s="2">
        <v>1</v>
      </c>
      <c r="E44851" s="2">
        <v>1</v>
      </c>
      <c r="F44851" s="2">
        <v>1</v>
      </c>
    </row>
    <row r="44852" spans="1:6" x14ac:dyDescent="0.35">
      <c r="A44852" s="1" t="s">
        <v>31189</v>
      </c>
      <c r="B44852" s="1" t="s">
        <v>31167</v>
      </c>
      <c r="C44852" s="2">
        <v>0.91782115869017633</v>
      </c>
      <c r="D44852" s="2">
        <v>0.97603195739014648</v>
      </c>
      <c r="E44852" s="2">
        <v>0.99613899613899615</v>
      </c>
      <c r="F44852" s="2">
        <v>0.93678290213723281</v>
      </c>
    </row>
    <row r="44853" spans="1:6" x14ac:dyDescent="0.35">
      <c r="A44853" s="1" t="s">
        <v>31189</v>
      </c>
      <c r="B44853" s="1" t="s">
        <v>31166</v>
      </c>
      <c r="C44853" s="2">
        <v>8.2178841309823683E-2</v>
      </c>
      <c r="D44853" s="2">
        <v>2.3968042609853527E-2</v>
      </c>
      <c r="E44853" s="2">
        <v>3.8610038610038611E-3</v>
      </c>
      <c r="F44853" s="2">
        <v>6.3217097862767149E-2</v>
      </c>
    </row>
    <row r="44854" spans="1:6" x14ac:dyDescent="0.35">
      <c r="A44854" s="1" t="s">
        <v>31190</v>
      </c>
      <c r="B44854" s="1" t="s">
        <v>31184</v>
      </c>
      <c r="C44854" s="2">
        <v>1</v>
      </c>
      <c r="D44854" s="2">
        <v>0.98717948717948723</v>
      </c>
      <c r="E44854" s="2">
        <v>1</v>
      </c>
      <c r="F44854" s="2">
        <v>0.99972121550041815</v>
      </c>
    </row>
    <row r="44855" spans="1:6" x14ac:dyDescent="0.35">
      <c r="A44855" s="1" t="s">
        <v>31190</v>
      </c>
      <c r="B44855" s="1" t="s">
        <v>31166</v>
      </c>
      <c r="C44855" s="2">
        <v>0</v>
      </c>
      <c r="D44855" s="2">
        <v>1.282051282051282E-2</v>
      </c>
      <c r="E44855" s="2">
        <v>0</v>
      </c>
      <c r="F44855" s="2">
        <v>2.7878449958182325E-4</v>
      </c>
    </row>
    <row r="44856" spans="1:6" x14ac:dyDescent="0.35">
      <c r="A44856" s="1" t="s">
        <v>31191</v>
      </c>
      <c r="B44856" s="1" t="s">
        <v>31192</v>
      </c>
      <c r="C44856" s="2">
        <v>1.4577259475218659E-3</v>
      </c>
      <c r="D44856" s="2">
        <v>1.2987012987012986E-2</v>
      </c>
      <c r="E44856" s="2">
        <v>0</v>
      </c>
      <c r="F44856" s="2">
        <v>1.8450184501845018E-3</v>
      </c>
    </row>
    <row r="44857" spans="1:6" x14ac:dyDescent="0.35">
      <c r="A44857" s="1" t="s">
        <v>31191</v>
      </c>
      <c r="B44857" s="1" t="s">
        <v>31166</v>
      </c>
      <c r="C44857" s="2">
        <v>0.99854227405247808</v>
      </c>
      <c r="D44857" s="2">
        <v>0.98701298701298701</v>
      </c>
      <c r="E44857" s="2">
        <v>1</v>
      </c>
      <c r="F44857" s="2">
        <v>0.99815498154981552</v>
      </c>
    </row>
    <row r="44858" spans="1:6" x14ac:dyDescent="0.35">
      <c r="A44858" s="1" t="s">
        <v>31193</v>
      </c>
      <c r="B44858" s="1" t="s">
        <v>31166</v>
      </c>
      <c r="C44858" s="2">
        <v>0.99919999999999998</v>
      </c>
      <c r="D44858" s="2">
        <v>0.93085106382978722</v>
      </c>
      <c r="E44858" s="2">
        <v>0.88</v>
      </c>
      <c r="F44858" s="2">
        <v>0.98837479655893978</v>
      </c>
    </row>
    <row r="44859" spans="1:6" x14ac:dyDescent="0.35">
      <c r="A44859" s="1" t="s">
        <v>31193</v>
      </c>
      <c r="B44859" s="1" t="s">
        <v>31184</v>
      </c>
      <c r="C44859" s="2">
        <v>8.0000000000000004E-4</v>
      </c>
      <c r="D44859" s="2">
        <v>6.9148936170212769E-2</v>
      </c>
      <c r="E44859" s="2">
        <v>0.12</v>
      </c>
      <c r="F44859" s="2">
        <v>1.1625203441060218E-2</v>
      </c>
    </row>
    <row r="44860" spans="1:6" x14ac:dyDescent="0.35">
      <c r="A44860" s="1" t="s">
        <v>31194</v>
      </c>
      <c r="B44860" s="1" t="s">
        <v>31184</v>
      </c>
      <c r="C44860" s="2">
        <v>0.74160000000000004</v>
      </c>
      <c r="D44860" s="2">
        <v>0.58333333333333337</v>
      </c>
      <c r="E44860" s="2">
        <v>0.69387755102040816</v>
      </c>
      <c r="F44860" s="2">
        <v>0.73542274052478129</v>
      </c>
    </row>
    <row r="44861" spans="1:6" x14ac:dyDescent="0.35">
      <c r="A44861" s="1" t="s">
        <v>31194</v>
      </c>
      <c r="B44861" s="1" t="s">
        <v>31167</v>
      </c>
      <c r="C44861" s="2">
        <v>0.25840000000000002</v>
      </c>
      <c r="D44861" s="2">
        <v>0.41666666666666669</v>
      </c>
      <c r="E44861" s="2">
        <v>0.30612244897959184</v>
      </c>
      <c r="F44861" s="2">
        <v>0.26457725947521865</v>
      </c>
    </row>
    <row r="44862" spans="1:6" x14ac:dyDescent="0.35">
      <c r="A44862" s="1" t="s">
        <v>31195</v>
      </c>
      <c r="B44862" s="1" t="s">
        <v>31196</v>
      </c>
      <c r="C44862" s="2">
        <v>1</v>
      </c>
      <c r="D44862" s="2">
        <v>1</v>
      </c>
      <c r="E44862" s="2">
        <v>1</v>
      </c>
      <c r="F44862" s="2">
        <v>1</v>
      </c>
    </row>
    <row r="44863" spans="1:6" x14ac:dyDescent="0.35">
      <c r="A44863" s="1" t="s">
        <v>31197</v>
      </c>
      <c r="B44863" s="1" t="s">
        <v>31196</v>
      </c>
      <c r="C44863" s="2">
        <v>1</v>
      </c>
      <c r="D44863" s="2">
        <v>1</v>
      </c>
      <c r="E44863" s="2">
        <v>1</v>
      </c>
      <c r="F44863" s="2">
        <v>1</v>
      </c>
    </row>
    <row r="44864" spans="1:6" x14ac:dyDescent="0.35">
      <c r="A44864" s="1" t="s">
        <v>31198</v>
      </c>
      <c r="B44864" s="1" t="s">
        <v>30656</v>
      </c>
      <c r="C44864" s="2">
        <v>0.16935195130683853</v>
      </c>
      <c r="D44864" s="2">
        <v>0.3923444976076555</v>
      </c>
      <c r="E44864" s="2">
        <v>0.26315789473684209</v>
      </c>
      <c r="F44864" s="2">
        <v>0.18680961663417803</v>
      </c>
    </row>
    <row r="44865" spans="1:6" x14ac:dyDescent="0.35">
      <c r="A44865" s="1" t="s">
        <v>31198</v>
      </c>
      <c r="B44865" s="1" t="s">
        <v>31157</v>
      </c>
      <c r="C44865" s="2">
        <v>0.83064804869316144</v>
      </c>
      <c r="D44865" s="2">
        <v>0.60765550239234445</v>
      </c>
      <c r="E44865" s="2">
        <v>0.73684210526315785</v>
      </c>
      <c r="F44865" s="2">
        <v>0.81319038336582194</v>
      </c>
    </row>
    <row r="44866" spans="1:6" x14ac:dyDescent="0.35">
      <c r="A44866" s="1" t="s">
        <v>31199</v>
      </c>
      <c r="B44866" s="1" t="s">
        <v>31200</v>
      </c>
      <c r="C44866" s="2">
        <v>6.7039106145251395E-3</v>
      </c>
      <c r="D44866" s="2">
        <v>7.5949367088607592E-3</v>
      </c>
      <c r="E44866" s="2">
        <v>0</v>
      </c>
      <c r="F44866" s="2">
        <v>6.5075921908893707E-3</v>
      </c>
    </row>
    <row r="44867" spans="1:6" x14ac:dyDescent="0.35">
      <c r="A44867" s="1" t="s">
        <v>31199</v>
      </c>
      <c r="B44867" s="1" t="s">
        <v>31157</v>
      </c>
      <c r="C44867" s="2">
        <v>0.22011173184357541</v>
      </c>
      <c r="D44867" s="2">
        <v>5.0632911392405064E-3</v>
      </c>
      <c r="E44867" s="2">
        <v>4.3010752688172046E-2</v>
      </c>
      <c r="F44867" s="2">
        <v>0.14678235719450469</v>
      </c>
    </row>
    <row r="44868" spans="1:6" x14ac:dyDescent="0.35">
      <c r="A44868" s="1" t="s">
        <v>31199</v>
      </c>
      <c r="B44868" s="1" t="s">
        <v>31154</v>
      </c>
      <c r="C44868" s="2">
        <v>0.7731843575418994</v>
      </c>
      <c r="D44868" s="2">
        <v>0.98734177215189878</v>
      </c>
      <c r="E44868" s="2">
        <v>0.956989247311828</v>
      </c>
      <c r="F44868" s="2">
        <v>0.84671005061460591</v>
      </c>
    </row>
    <row r="44869" spans="1:6" x14ac:dyDescent="0.35">
      <c r="A44869" s="1" t="s">
        <v>31201</v>
      </c>
      <c r="B44869" s="1" t="s">
        <v>31154</v>
      </c>
      <c r="C44869" s="2">
        <v>0.73758642363293525</v>
      </c>
      <c r="D44869" s="2">
        <v>0.53488372093023251</v>
      </c>
      <c r="E44869" s="2">
        <v>0.99397590361445787</v>
      </c>
      <c r="F44869" s="2">
        <v>0.75638888888888889</v>
      </c>
    </row>
    <row r="44870" spans="1:6" x14ac:dyDescent="0.35">
      <c r="A44870" s="1" t="s">
        <v>31201</v>
      </c>
      <c r="B44870" s="1" t="s">
        <v>31202</v>
      </c>
      <c r="C44870" s="2">
        <v>3.1112507856693904E-2</v>
      </c>
      <c r="D44870" s="2">
        <v>2.3255813953488372E-2</v>
      </c>
      <c r="E44870" s="2">
        <v>0</v>
      </c>
      <c r="F44870" s="2">
        <v>2.8055555555555556E-2</v>
      </c>
    </row>
    <row r="44871" spans="1:6" x14ac:dyDescent="0.35">
      <c r="A44871" s="1" t="s">
        <v>31201</v>
      </c>
      <c r="B44871" s="1" t="s">
        <v>31200</v>
      </c>
      <c r="C44871" s="2">
        <v>2.1370207416719043E-2</v>
      </c>
      <c r="D44871" s="2">
        <v>0</v>
      </c>
      <c r="E44871" s="2">
        <v>0</v>
      </c>
      <c r="F44871" s="2">
        <v>1.8888888888888889E-2</v>
      </c>
    </row>
    <row r="44872" spans="1:6" x14ac:dyDescent="0.35">
      <c r="A44872" s="1" t="s">
        <v>31201</v>
      </c>
      <c r="B44872" s="1" t="s">
        <v>31155</v>
      </c>
      <c r="C44872" s="2">
        <v>0</v>
      </c>
      <c r="D44872" s="2">
        <v>0.1744186046511628</v>
      </c>
      <c r="E44872" s="2">
        <v>0</v>
      </c>
      <c r="F44872" s="2">
        <v>4.1666666666666666E-3</v>
      </c>
    </row>
    <row r="44873" spans="1:6" x14ac:dyDescent="0.35">
      <c r="A44873" s="1" t="s">
        <v>31201</v>
      </c>
      <c r="B44873" s="1" t="s">
        <v>31167</v>
      </c>
      <c r="C44873" s="2">
        <v>0.20993086109365178</v>
      </c>
      <c r="D44873" s="2">
        <v>0.26744186046511625</v>
      </c>
      <c r="E44873" s="2">
        <v>6.024096385542169E-3</v>
      </c>
      <c r="F44873" s="2">
        <v>0.1925</v>
      </c>
    </row>
    <row r="44874" spans="1:6" x14ac:dyDescent="0.35">
      <c r="A44874" s="1" t="s">
        <v>31203</v>
      </c>
      <c r="B44874" s="1" t="s">
        <v>31202</v>
      </c>
      <c r="C44874" s="2">
        <v>1</v>
      </c>
      <c r="D44874" s="2">
        <v>0.99090909090909096</v>
      </c>
      <c r="E44874" s="2">
        <v>1</v>
      </c>
      <c r="F44874" s="2">
        <v>0.99969230769230766</v>
      </c>
    </row>
    <row r="44875" spans="1:6" x14ac:dyDescent="0.35">
      <c r="A44875" s="1" t="s">
        <v>31203</v>
      </c>
      <c r="B44875" s="1" t="s">
        <v>31196</v>
      </c>
      <c r="C44875" s="2">
        <v>0</v>
      </c>
      <c r="D44875" s="2">
        <v>9.0909090909090905E-3</v>
      </c>
      <c r="E44875" s="2">
        <v>0</v>
      </c>
      <c r="F44875" s="2">
        <v>3.076923076923077E-4</v>
      </c>
    </row>
    <row r="44876" spans="1:6" x14ac:dyDescent="0.35">
      <c r="A44876" s="1" t="s">
        <v>31204</v>
      </c>
      <c r="B44876" s="1" t="s">
        <v>31202</v>
      </c>
      <c r="C44876" s="2">
        <v>0.66164507381741489</v>
      </c>
      <c r="D44876" s="2">
        <v>7.2580645161290328E-2</v>
      </c>
      <c r="E44876" s="2">
        <v>0.19521912350597609</v>
      </c>
      <c r="F44876" s="2">
        <v>0.59271870089051859</v>
      </c>
    </row>
    <row r="44877" spans="1:6" x14ac:dyDescent="0.35">
      <c r="A44877" s="1" t="s">
        <v>31204</v>
      </c>
      <c r="B44877" s="1" t="s">
        <v>31167</v>
      </c>
      <c r="C44877" s="2">
        <v>0.32660439891533594</v>
      </c>
      <c r="D44877" s="2">
        <v>0.91532258064516125</v>
      </c>
      <c r="E44877" s="2">
        <v>0.79681274900398402</v>
      </c>
      <c r="F44877" s="2">
        <v>0.39575694080670509</v>
      </c>
    </row>
    <row r="44878" spans="1:6" x14ac:dyDescent="0.35">
      <c r="A44878" s="1" t="s">
        <v>31204</v>
      </c>
      <c r="B44878" s="1" t="s">
        <v>31196</v>
      </c>
      <c r="C44878" s="2">
        <v>1.1750527267249171E-2</v>
      </c>
      <c r="D44878" s="2">
        <v>1.2096774193548387E-2</v>
      </c>
      <c r="E44878" s="2">
        <v>7.9681274900398405E-3</v>
      </c>
      <c r="F44878" s="2">
        <v>1.1524358302776323E-2</v>
      </c>
    </row>
    <row r="44879" spans="1:6" x14ac:dyDescent="0.35">
      <c r="A44879" s="1" t="s">
        <v>31205</v>
      </c>
      <c r="B44879" s="1" t="s">
        <v>31202</v>
      </c>
      <c r="C44879" s="2">
        <v>5.7770075101097628E-4</v>
      </c>
      <c r="D44879" s="2">
        <v>3.8461538461538459E-3</v>
      </c>
      <c r="E44879" s="2">
        <v>0</v>
      </c>
      <c r="F44879" s="2">
        <v>9.3545369504209543E-4</v>
      </c>
    </row>
    <row r="44880" spans="1:6" x14ac:dyDescent="0.35">
      <c r="A44880" s="1" t="s">
        <v>31205</v>
      </c>
      <c r="B44880" s="1" t="s">
        <v>31196</v>
      </c>
      <c r="C44880" s="2">
        <v>0.99942229924898907</v>
      </c>
      <c r="D44880" s="2">
        <v>0.99615384615384617</v>
      </c>
      <c r="E44880" s="2">
        <v>1</v>
      </c>
      <c r="F44880" s="2">
        <v>0.99906454630495789</v>
      </c>
    </row>
    <row r="44881" spans="1:6" x14ac:dyDescent="0.35">
      <c r="A44881" s="1" t="s">
        <v>31206</v>
      </c>
      <c r="B44881" s="1" t="s">
        <v>31202</v>
      </c>
      <c r="C44881" s="2">
        <v>0.37600459242250289</v>
      </c>
      <c r="D44881" s="2">
        <v>0.330188679245283</v>
      </c>
      <c r="E44881" s="2">
        <v>0.45669291338582679</v>
      </c>
      <c r="F44881" s="2">
        <v>0.37626141278231617</v>
      </c>
    </row>
    <row r="44882" spans="1:6" x14ac:dyDescent="0.35">
      <c r="A44882" s="1" t="s">
        <v>31206</v>
      </c>
      <c r="B44882" s="1" t="s">
        <v>31154</v>
      </c>
      <c r="C44882" s="2">
        <v>7.2330654420206655E-2</v>
      </c>
      <c r="D44882" s="2">
        <v>0.15566037735849056</v>
      </c>
      <c r="E44882" s="2">
        <v>6.2992125984251968E-2</v>
      </c>
      <c r="F44882" s="2">
        <v>8.0249879865449306E-2</v>
      </c>
    </row>
    <row r="44883" spans="1:6" x14ac:dyDescent="0.35">
      <c r="A44883" s="1" t="s">
        <v>31206</v>
      </c>
      <c r="B44883" s="1" t="s">
        <v>31200</v>
      </c>
      <c r="C44883" s="2">
        <v>0.55166475315729047</v>
      </c>
      <c r="D44883" s="2">
        <v>0.51415094339622647</v>
      </c>
      <c r="E44883" s="2">
        <v>0.48031496062992124</v>
      </c>
      <c r="F44883" s="2">
        <v>0.54348870735223453</v>
      </c>
    </row>
    <row r="44884" spans="1:6" x14ac:dyDescent="0.35">
      <c r="A44884" s="1" t="s">
        <v>31207</v>
      </c>
      <c r="B44884" s="1" t="s">
        <v>31202</v>
      </c>
      <c r="C44884" s="2">
        <v>0.54867601246105924</v>
      </c>
      <c r="D44884" s="2">
        <v>0.70386266094420602</v>
      </c>
      <c r="E44884" s="2">
        <v>0.51737451737451734</v>
      </c>
      <c r="F44884" s="2">
        <v>0.55784313725490198</v>
      </c>
    </row>
    <row r="44885" spans="1:6" x14ac:dyDescent="0.35">
      <c r="A44885" s="1" t="s">
        <v>31207</v>
      </c>
      <c r="B44885" s="1" t="s">
        <v>31200</v>
      </c>
      <c r="C44885" s="2">
        <v>0.45132398753894082</v>
      </c>
      <c r="D44885" s="2">
        <v>0.29613733905579398</v>
      </c>
      <c r="E44885" s="2">
        <v>0.4826254826254826</v>
      </c>
      <c r="F44885" s="2">
        <v>0.44215686274509802</v>
      </c>
    </row>
    <row r="44886" spans="1:6" x14ac:dyDescent="0.35">
      <c r="A44886" s="1" t="s">
        <v>31208</v>
      </c>
      <c r="B44886" s="1" t="s">
        <v>31154</v>
      </c>
      <c r="C44886" s="2">
        <v>5.1255766273705791E-4</v>
      </c>
      <c r="D44886" s="2">
        <v>0</v>
      </c>
      <c r="E44886" s="2">
        <v>0</v>
      </c>
      <c r="F44886" s="2">
        <v>4.4563279857397502E-4</v>
      </c>
    </row>
    <row r="44887" spans="1:6" x14ac:dyDescent="0.35">
      <c r="A44887" s="1" t="s">
        <v>31208</v>
      </c>
      <c r="B44887" s="1" t="s">
        <v>31200</v>
      </c>
      <c r="C44887" s="2">
        <v>0.99948744233726294</v>
      </c>
      <c r="D44887" s="2">
        <v>1</v>
      </c>
      <c r="E44887" s="2">
        <v>1</v>
      </c>
      <c r="F44887" s="2">
        <v>0.99955436720142599</v>
      </c>
    </row>
    <row r="44888" spans="1:6" x14ac:dyDescent="0.35">
      <c r="A44888" s="1" t="s">
        <v>31209</v>
      </c>
      <c r="B44888" s="1" t="s">
        <v>31200</v>
      </c>
      <c r="C44888" s="2">
        <v>0.99951052373959859</v>
      </c>
      <c r="D44888" s="2">
        <v>1</v>
      </c>
      <c r="E44888" s="2">
        <v>1</v>
      </c>
      <c r="F44888" s="2">
        <v>0.99954954954954955</v>
      </c>
    </row>
    <row r="44889" spans="1:6" x14ac:dyDescent="0.35">
      <c r="A44889" s="1" t="s">
        <v>31209</v>
      </c>
      <c r="B44889" s="1" t="s">
        <v>31210</v>
      </c>
      <c r="C44889" s="2">
        <v>4.8947626040137058E-4</v>
      </c>
      <c r="D44889" s="2">
        <v>0</v>
      </c>
      <c r="E44889" s="2">
        <v>0</v>
      </c>
      <c r="F44889" s="2">
        <v>4.5045045045045046E-4</v>
      </c>
    </row>
    <row r="44890" spans="1:6" x14ac:dyDescent="0.35">
      <c r="A44890" s="1" t="s">
        <v>31211</v>
      </c>
      <c r="B44890" s="1" t="s">
        <v>31210</v>
      </c>
      <c r="C44890" s="2">
        <v>1.7355085039916696E-3</v>
      </c>
      <c r="D44890" s="2">
        <v>4.807692307692308E-3</v>
      </c>
      <c r="E44890" s="2">
        <v>0</v>
      </c>
      <c r="F44890" s="2">
        <v>1.8791105543376136E-3</v>
      </c>
    </row>
    <row r="44891" spans="1:6" x14ac:dyDescent="0.35">
      <c r="A44891" s="1" t="s">
        <v>31211</v>
      </c>
      <c r="B44891" s="1" t="s">
        <v>31212</v>
      </c>
      <c r="C44891" s="2">
        <v>0.22388059701492538</v>
      </c>
      <c r="D44891" s="2">
        <v>9.6153846153846159E-3</v>
      </c>
      <c r="E44891" s="2">
        <v>0.16346153846153846</v>
      </c>
      <c r="F44891" s="2">
        <v>0.20795490134669589</v>
      </c>
    </row>
    <row r="44892" spans="1:6" x14ac:dyDescent="0.35">
      <c r="A44892" s="1" t="s">
        <v>31211</v>
      </c>
      <c r="B44892" s="1" t="s">
        <v>30656</v>
      </c>
      <c r="C44892" s="2">
        <v>5.8313085734120099E-2</v>
      </c>
      <c r="D44892" s="2">
        <v>5.7692307692307696E-2</v>
      </c>
      <c r="E44892" s="2">
        <v>0</v>
      </c>
      <c r="F44892" s="2">
        <v>5.6373316630128407E-2</v>
      </c>
    </row>
    <row r="44893" spans="1:6" x14ac:dyDescent="0.35">
      <c r="A44893" s="1" t="s">
        <v>31211</v>
      </c>
      <c r="B44893" s="1" t="s">
        <v>31213</v>
      </c>
      <c r="C44893" s="2">
        <v>0.71607080874696283</v>
      </c>
      <c r="D44893" s="2">
        <v>0.92788461538461542</v>
      </c>
      <c r="E44893" s="2">
        <v>0.83653846153846156</v>
      </c>
      <c r="F44893" s="2">
        <v>0.73379267146883809</v>
      </c>
    </row>
    <row r="44894" spans="1:6" x14ac:dyDescent="0.35">
      <c r="A44894" s="1" t="s">
        <v>31214</v>
      </c>
      <c r="B44894" s="1" t="s">
        <v>31212</v>
      </c>
      <c r="C44894" s="2">
        <v>1.2789768185451638E-2</v>
      </c>
      <c r="D44894" s="2">
        <v>0</v>
      </c>
      <c r="E44894" s="2">
        <v>0</v>
      </c>
      <c r="F44894" s="2">
        <v>1.168736303871439E-2</v>
      </c>
    </row>
    <row r="44895" spans="1:6" x14ac:dyDescent="0.35">
      <c r="A44895" s="1" t="s">
        <v>31214</v>
      </c>
      <c r="B44895" s="1" t="s">
        <v>31210</v>
      </c>
      <c r="C44895" s="2">
        <v>0.98721023181454837</v>
      </c>
      <c r="D44895" s="2">
        <v>1</v>
      </c>
      <c r="E44895" s="2">
        <v>1</v>
      </c>
      <c r="F44895" s="2">
        <v>0.98831263696128557</v>
      </c>
    </row>
    <row r="44896" spans="1:6" x14ac:dyDescent="0.35">
      <c r="A44896" s="1" t="s">
        <v>31215</v>
      </c>
      <c r="B44896" s="1" t="s">
        <v>31202</v>
      </c>
      <c r="C44896" s="2">
        <v>0.9870736086175943</v>
      </c>
      <c r="D44896" s="2">
        <v>1</v>
      </c>
      <c r="E44896" s="2">
        <v>0.9464285714285714</v>
      </c>
      <c r="F44896" s="2">
        <v>0.98593200468933173</v>
      </c>
    </row>
    <row r="44897" spans="1:6" x14ac:dyDescent="0.35">
      <c r="A44897" s="1" t="s">
        <v>31215</v>
      </c>
      <c r="B44897" s="1" t="s">
        <v>31200</v>
      </c>
      <c r="C44897" s="2">
        <v>1.2926391382405745E-2</v>
      </c>
      <c r="D44897" s="2">
        <v>0</v>
      </c>
      <c r="E44897" s="2">
        <v>5.3571428571428568E-2</v>
      </c>
      <c r="F44897" s="2">
        <v>1.4067995310668231E-2</v>
      </c>
    </row>
    <row r="44898" spans="1:6" x14ac:dyDescent="0.35">
      <c r="A44898" s="1" t="s">
        <v>31216</v>
      </c>
      <c r="B44898" s="1" t="s">
        <v>31202</v>
      </c>
      <c r="C44898" s="2">
        <v>1</v>
      </c>
      <c r="D44898" s="2">
        <v>0.625</v>
      </c>
      <c r="E44898" s="2">
        <v>0</v>
      </c>
      <c r="F44898" s="2">
        <v>0.99571428571428566</v>
      </c>
    </row>
    <row r="44899" spans="1:6" x14ac:dyDescent="0.35">
      <c r="A44899" s="1" t="s">
        <v>31216</v>
      </c>
      <c r="B44899" s="1" t="s">
        <v>31210</v>
      </c>
      <c r="C44899" s="2">
        <v>0</v>
      </c>
      <c r="D44899" s="2">
        <v>0.375</v>
      </c>
      <c r="E44899" s="2">
        <v>0</v>
      </c>
      <c r="F44899" s="2">
        <v>4.2857142857142859E-3</v>
      </c>
    </row>
    <row r="44900" spans="1:6" x14ac:dyDescent="0.35">
      <c r="A44900" s="1" t="s">
        <v>31217</v>
      </c>
      <c r="B44900" s="1" t="s">
        <v>31196</v>
      </c>
      <c r="C44900" s="2">
        <v>0.6412825651302605</v>
      </c>
      <c r="D44900" s="2">
        <v>0.59375</v>
      </c>
      <c r="E44900" s="2">
        <v>0.95319148936170217</v>
      </c>
      <c r="F44900" s="2">
        <v>0.66642806012884748</v>
      </c>
    </row>
    <row r="44901" spans="1:6" x14ac:dyDescent="0.35">
      <c r="A44901" s="1" t="s">
        <v>31217</v>
      </c>
      <c r="B44901" s="1" t="s">
        <v>31202</v>
      </c>
      <c r="C44901" s="2">
        <v>0.3587174348697395</v>
      </c>
      <c r="D44901" s="2">
        <v>0.40625</v>
      </c>
      <c r="E44901" s="2">
        <v>4.6808510638297871E-2</v>
      </c>
      <c r="F44901" s="2">
        <v>0.33357193987115247</v>
      </c>
    </row>
    <row r="44902" spans="1:6" x14ac:dyDescent="0.35">
      <c r="A44902" s="1" t="s">
        <v>31218</v>
      </c>
      <c r="B44902" s="1" t="s">
        <v>31196</v>
      </c>
      <c r="C44902" s="2">
        <v>1</v>
      </c>
      <c r="D44902" s="2">
        <v>1</v>
      </c>
      <c r="E44902" s="2">
        <v>1</v>
      </c>
      <c r="F44902" s="2">
        <v>1</v>
      </c>
    </row>
    <row r="44903" spans="1:6" x14ac:dyDescent="0.35">
      <c r="A44903" s="1" t="s">
        <v>31219</v>
      </c>
      <c r="B44903" s="1" t="s">
        <v>31196</v>
      </c>
      <c r="C44903" s="2">
        <v>1</v>
      </c>
      <c r="D44903" s="2">
        <v>1</v>
      </c>
      <c r="E44903" s="2">
        <v>1</v>
      </c>
      <c r="F44903" s="2">
        <v>1</v>
      </c>
    </row>
    <row r="44904" spans="1:6" x14ac:dyDescent="0.35">
      <c r="A44904" s="1" t="s">
        <v>31220</v>
      </c>
      <c r="B44904" s="1" t="s">
        <v>31196</v>
      </c>
      <c r="C44904" s="2">
        <v>1</v>
      </c>
      <c r="D44904" s="2">
        <v>1</v>
      </c>
      <c r="E44904" s="2">
        <v>1</v>
      </c>
      <c r="F44904" s="2">
        <v>1</v>
      </c>
    </row>
    <row r="44905" spans="1:6" x14ac:dyDescent="0.35">
      <c r="A44905" s="1" t="s">
        <v>31221</v>
      </c>
      <c r="B44905" s="1" t="s">
        <v>31222</v>
      </c>
      <c r="C44905" s="2">
        <v>0.55978504254366324</v>
      </c>
      <c r="D44905" s="2">
        <v>0.15740740740740741</v>
      </c>
      <c r="E44905" s="2">
        <v>0.33333333333333331</v>
      </c>
      <c r="F44905" s="2">
        <v>0.53911205073995772</v>
      </c>
    </row>
    <row r="44906" spans="1:6" x14ac:dyDescent="0.35">
      <c r="A44906" s="1" t="s">
        <v>31221</v>
      </c>
      <c r="B44906" s="1" t="s">
        <v>31210</v>
      </c>
      <c r="C44906" s="2">
        <v>8.9565606806986115E-4</v>
      </c>
      <c r="D44906" s="2">
        <v>0</v>
      </c>
      <c r="E44906" s="2">
        <v>0</v>
      </c>
      <c r="F44906" s="2">
        <v>8.4566596194503166E-4</v>
      </c>
    </row>
    <row r="44907" spans="1:6" x14ac:dyDescent="0.35">
      <c r="A44907" s="1" t="s">
        <v>31221</v>
      </c>
      <c r="B44907" s="1" t="s">
        <v>31202</v>
      </c>
      <c r="C44907" s="2">
        <v>0</v>
      </c>
      <c r="D44907" s="2">
        <v>1.8518518518518517E-2</v>
      </c>
      <c r="E44907" s="2">
        <v>0</v>
      </c>
      <c r="F44907" s="2">
        <v>8.4566596194503166E-4</v>
      </c>
    </row>
    <row r="44908" spans="1:6" x14ac:dyDescent="0.35">
      <c r="A44908" s="1" t="s">
        <v>31221</v>
      </c>
      <c r="B44908" s="1" t="s">
        <v>31196</v>
      </c>
      <c r="C44908" s="2">
        <v>9.852216748768473E-3</v>
      </c>
      <c r="D44908" s="2">
        <v>0</v>
      </c>
      <c r="E44908" s="2">
        <v>0</v>
      </c>
      <c r="F44908" s="2">
        <v>9.3023255813953487E-3</v>
      </c>
    </row>
    <row r="44909" spans="1:6" x14ac:dyDescent="0.35">
      <c r="A44909" s="1" t="s">
        <v>31221</v>
      </c>
      <c r="B44909" s="1" t="s">
        <v>31223</v>
      </c>
      <c r="C44909" s="2">
        <v>0.42946708463949845</v>
      </c>
      <c r="D44909" s="2">
        <v>0.82407407407407407</v>
      </c>
      <c r="E44909" s="2">
        <v>0.66666666666666663</v>
      </c>
      <c r="F44909" s="2">
        <v>0.44989429175475687</v>
      </c>
    </row>
    <row r="44910" spans="1:6" x14ac:dyDescent="0.35">
      <c r="A44910" s="1" t="s">
        <v>31224</v>
      </c>
      <c r="B44910" s="1" t="s">
        <v>31210</v>
      </c>
      <c r="C44910" s="2">
        <v>6.3331222292590248E-4</v>
      </c>
      <c r="D44910" s="2">
        <v>0</v>
      </c>
      <c r="E44910" s="2">
        <v>0</v>
      </c>
      <c r="F44910" s="2">
        <v>5.6577086280056575E-4</v>
      </c>
    </row>
    <row r="44911" spans="1:6" x14ac:dyDescent="0.35">
      <c r="A44911" s="1" t="s">
        <v>31224</v>
      </c>
      <c r="B44911" s="1" t="s">
        <v>31222</v>
      </c>
      <c r="C44911" s="2">
        <v>0.746675110829639</v>
      </c>
      <c r="D44911" s="2">
        <v>0.85324232081911267</v>
      </c>
      <c r="E44911" s="2">
        <v>0.76190476190476186</v>
      </c>
      <c r="F44911" s="2">
        <v>0.75586987270155592</v>
      </c>
    </row>
    <row r="44912" spans="1:6" x14ac:dyDescent="0.35">
      <c r="A44912" s="1" t="s">
        <v>31224</v>
      </c>
      <c r="B44912" s="1" t="s">
        <v>31225</v>
      </c>
      <c r="C44912" s="2">
        <v>0.2526915769474351</v>
      </c>
      <c r="D44912" s="2">
        <v>0.14675767918088736</v>
      </c>
      <c r="E44912" s="2">
        <v>0.23809523809523808</v>
      </c>
      <c r="F44912" s="2">
        <v>0.24356435643564356</v>
      </c>
    </row>
    <row r="44913" spans="1:6" x14ac:dyDescent="0.35">
      <c r="A44913" s="1" t="s">
        <v>31226</v>
      </c>
      <c r="B44913" s="1" t="s">
        <v>31225</v>
      </c>
      <c r="C44913" s="2">
        <v>5.8780308596620132E-2</v>
      </c>
      <c r="D44913" s="2">
        <v>9.3525179856115109E-2</v>
      </c>
      <c r="E44913" s="2">
        <v>2.4390243902439025E-2</v>
      </c>
      <c r="F44913" s="2">
        <v>6.0050568900126423E-2</v>
      </c>
    </row>
    <row r="44914" spans="1:6" x14ac:dyDescent="0.35">
      <c r="A44914" s="1" t="s">
        <v>31226</v>
      </c>
      <c r="B44914" s="1" t="s">
        <v>31223</v>
      </c>
      <c r="C44914" s="2">
        <v>0.49081557678177812</v>
      </c>
      <c r="D44914" s="2">
        <v>2.8776978417266189E-2</v>
      </c>
      <c r="E44914" s="2">
        <v>2.4390243902439025E-2</v>
      </c>
      <c r="F44914" s="2">
        <v>0.42604298356510745</v>
      </c>
    </row>
    <row r="44915" spans="1:6" x14ac:dyDescent="0.35">
      <c r="A44915" s="1" t="s">
        <v>31226</v>
      </c>
      <c r="B44915" s="1" t="s">
        <v>31222</v>
      </c>
      <c r="C44915" s="2">
        <v>0.45040411462160174</v>
      </c>
      <c r="D44915" s="2">
        <v>0.87769784172661869</v>
      </c>
      <c r="E44915" s="2">
        <v>0.95121951219512191</v>
      </c>
      <c r="F44915" s="2">
        <v>0.51390644753476611</v>
      </c>
    </row>
    <row r="44916" spans="1:6" x14ac:dyDescent="0.35">
      <c r="A44916" s="1" t="s">
        <v>31227</v>
      </c>
      <c r="B44916" s="1" t="s">
        <v>31223</v>
      </c>
      <c r="C44916" s="2">
        <v>1</v>
      </c>
      <c r="D44916" s="2">
        <v>1</v>
      </c>
      <c r="E44916" s="2">
        <v>1</v>
      </c>
      <c r="F44916" s="2">
        <v>1</v>
      </c>
    </row>
    <row r="44917" spans="1:6" x14ac:dyDescent="0.35">
      <c r="A44917" s="1" t="s">
        <v>31228</v>
      </c>
      <c r="B44917" s="1" t="s">
        <v>31210</v>
      </c>
      <c r="C44917" s="2">
        <v>0.98595146871008943</v>
      </c>
      <c r="D44917" s="2">
        <v>0.65693430656934304</v>
      </c>
      <c r="E44917" s="2">
        <v>0.56862745098039214</v>
      </c>
      <c r="F44917" s="2">
        <v>0.93027392387050867</v>
      </c>
    </row>
    <row r="44918" spans="1:6" x14ac:dyDescent="0.35">
      <c r="A44918" s="1" t="s">
        <v>31228</v>
      </c>
      <c r="B44918" s="1" t="s">
        <v>31202</v>
      </c>
      <c r="C44918" s="2">
        <v>0</v>
      </c>
      <c r="D44918" s="2">
        <v>0.13625304136253041</v>
      </c>
      <c r="E44918" s="2">
        <v>0.11764705882352941</v>
      </c>
      <c r="F44918" s="2">
        <v>2.2056207755247245E-2</v>
      </c>
    </row>
    <row r="44919" spans="1:6" x14ac:dyDescent="0.35">
      <c r="A44919" s="1" t="s">
        <v>31228</v>
      </c>
      <c r="B44919" s="1" t="s">
        <v>31223</v>
      </c>
      <c r="C44919" s="2">
        <v>1.40485312899106E-2</v>
      </c>
      <c r="D44919" s="2">
        <v>4.3795620437956206E-2</v>
      </c>
      <c r="E44919" s="2">
        <v>3.9215686274509803E-2</v>
      </c>
      <c r="F44919" s="2">
        <v>1.8854500177872643E-2</v>
      </c>
    </row>
    <row r="44920" spans="1:6" x14ac:dyDescent="0.35">
      <c r="A44920" s="1" t="s">
        <v>31228</v>
      </c>
      <c r="B44920" s="1" t="s">
        <v>31222</v>
      </c>
      <c r="C44920" s="2">
        <v>0</v>
      </c>
      <c r="D44920" s="2">
        <v>0.16301703163017031</v>
      </c>
      <c r="E44920" s="2">
        <v>0.27450980392156865</v>
      </c>
      <c r="F44920" s="2">
        <v>2.8815368196371399E-2</v>
      </c>
    </row>
    <row r="44921" spans="1:6" x14ac:dyDescent="0.35">
      <c r="A44921" s="1" t="s">
        <v>31229</v>
      </c>
      <c r="B44921" s="1" t="s">
        <v>30485</v>
      </c>
      <c r="C44921" s="2">
        <v>1</v>
      </c>
      <c r="D44921" s="2">
        <v>0.9907407407407407</v>
      </c>
      <c r="E44921" s="2">
        <v>1</v>
      </c>
      <c r="F44921" s="2">
        <v>0.9994425863991081</v>
      </c>
    </row>
    <row r="44922" spans="1:6" x14ac:dyDescent="0.35">
      <c r="A44922" s="1" t="s">
        <v>31229</v>
      </c>
      <c r="B44922" s="1" t="s">
        <v>31230</v>
      </c>
      <c r="C44922" s="2">
        <v>0</v>
      </c>
      <c r="D44922" s="2">
        <v>9.2592592592592587E-3</v>
      </c>
      <c r="E44922" s="2">
        <v>0</v>
      </c>
      <c r="F44922" s="2">
        <v>5.5741360089186175E-4</v>
      </c>
    </row>
    <row r="44923" spans="1:6" x14ac:dyDescent="0.35">
      <c r="A44923" s="1" t="s">
        <v>31231</v>
      </c>
      <c r="B44923" s="1" t="s">
        <v>31232</v>
      </c>
      <c r="C44923" s="2">
        <v>1.1154489682097045E-3</v>
      </c>
      <c r="D44923" s="2">
        <v>2.564102564102564E-2</v>
      </c>
      <c r="E44923" s="2">
        <v>0</v>
      </c>
      <c r="F44923" s="2">
        <v>1.7406440382941688E-3</v>
      </c>
    </row>
    <row r="44924" spans="1:6" x14ac:dyDescent="0.35">
      <c r="A44924" s="1" t="s">
        <v>31231</v>
      </c>
      <c r="B44924" s="1" t="s">
        <v>31230</v>
      </c>
      <c r="C44924" s="2">
        <v>0.9988845510317903</v>
      </c>
      <c r="D44924" s="2">
        <v>0.97435897435897434</v>
      </c>
      <c r="E44924" s="2">
        <v>1</v>
      </c>
      <c r="F44924" s="2">
        <v>0.99825935596170579</v>
      </c>
    </row>
    <row r="44925" spans="1:6" x14ac:dyDescent="0.35">
      <c r="A44925" s="1" t="s">
        <v>31233</v>
      </c>
      <c r="B44925" s="1" t="s">
        <v>31230</v>
      </c>
      <c r="C44925" s="2">
        <v>1</v>
      </c>
      <c r="D44925" s="2">
        <v>1</v>
      </c>
      <c r="E44925" s="2">
        <v>1</v>
      </c>
      <c r="F44925" s="2">
        <v>1</v>
      </c>
    </row>
    <row r="44926" spans="1:6" x14ac:dyDescent="0.35">
      <c r="A44926" s="1" t="s">
        <v>31234</v>
      </c>
      <c r="B44926" s="1" t="s">
        <v>31230</v>
      </c>
      <c r="C44926" s="2">
        <v>1</v>
      </c>
      <c r="D44926" s="2">
        <v>1</v>
      </c>
      <c r="E44926" s="2">
        <v>1</v>
      </c>
      <c r="F44926" s="2">
        <v>1</v>
      </c>
    </row>
    <row r="44927" spans="1:6" x14ac:dyDescent="0.35">
      <c r="A44927" s="1" t="s">
        <v>31235</v>
      </c>
      <c r="B44927" s="1" t="s">
        <v>31230</v>
      </c>
      <c r="C44927" s="2">
        <v>1</v>
      </c>
      <c r="D44927" s="2">
        <v>1</v>
      </c>
      <c r="E44927" s="2">
        <v>1</v>
      </c>
      <c r="F44927" s="2">
        <v>1</v>
      </c>
    </row>
    <row r="44928" spans="1:6" x14ac:dyDescent="0.35">
      <c r="A44928" s="1" t="s">
        <v>31236</v>
      </c>
      <c r="B44928" s="1" t="s">
        <v>31230</v>
      </c>
      <c r="C44928" s="2">
        <v>1</v>
      </c>
      <c r="D44928" s="2">
        <v>1</v>
      </c>
      <c r="E44928" s="2">
        <v>1</v>
      </c>
      <c r="F44928" s="2">
        <v>1</v>
      </c>
    </row>
    <row r="44929" spans="1:6" x14ac:dyDescent="0.35">
      <c r="A44929" s="1" t="s">
        <v>31237</v>
      </c>
      <c r="B44929" s="1" t="s">
        <v>31230</v>
      </c>
      <c r="C44929" s="2">
        <v>1</v>
      </c>
      <c r="D44929" s="2">
        <v>1</v>
      </c>
      <c r="E44929" s="2">
        <v>1</v>
      </c>
      <c r="F44929" s="2">
        <v>1</v>
      </c>
    </row>
    <row r="44930" spans="1:6" x14ac:dyDescent="0.35">
      <c r="A44930" s="1" t="s">
        <v>31238</v>
      </c>
      <c r="B44930" s="1" t="s">
        <v>31230</v>
      </c>
      <c r="C44930" s="2">
        <v>0.9288586452211568</v>
      </c>
      <c r="D44930" s="2">
        <v>0.98870056497175141</v>
      </c>
      <c r="E44930" s="2">
        <v>0.97802197802197799</v>
      </c>
      <c r="F44930" s="2">
        <v>0.9391789153573239</v>
      </c>
    </row>
    <row r="44931" spans="1:6" x14ac:dyDescent="0.35">
      <c r="A44931" s="1" t="s">
        <v>31238</v>
      </c>
      <c r="B44931" s="1" t="s">
        <v>31239</v>
      </c>
      <c r="C44931" s="2">
        <v>3.3096195484070522E-2</v>
      </c>
      <c r="D44931" s="2">
        <v>9.4161958568738224E-3</v>
      </c>
      <c r="E44931" s="2">
        <v>1.0989010989010988E-2</v>
      </c>
      <c r="F44931" s="2">
        <v>2.8890015205271159E-2</v>
      </c>
    </row>
    <row r="44932" spans="1:6" x14ac:dyDescent="0.35">
      <c r="A44932" s="1" t="s">
        <v>31238</v>
      </c>
      <c r="B44932" s="1" t="s">
        <v>31232</v>
      </c>
      <c r="C44932" s="2">
        <v>3.804515929477266E-2</v>
      </c>
      <c r="D44932" s="2">
        <v>1.8832391713747645E-3</v>
      </c>
      <c r="E44932" s="2">
        <v>1.0989010989010988E-2</v>
      </c>
      <c r="F44932" s="2">
        <v>3.1931069437404966E-2</v>
      </c>
    </row>
    <row r="44933" spans="1:6" x14ac:dyDescent="0.35">
      <c r="A44933" s="1" t="s">
        <v>31240</v>
      </c>
      <c r="B44933" s="1" t="s">
        <v>31230</v>
      </c>
      <c r="C44933" s="2">
        <v>1</v>
      </c>
      <c r="D44933" s="2">
        <v>1</v>
      </c>
      <c r="E44933" s="2">
        <v>1</v>
      </c>
      <c r="F44933" s="2">
        <v>1</v>
      </c>
    </row>
    <row r="44934" spans="1:6" x14ac:dyDescent="0.35">
      <c r="A44934" s="1" t="s">
        <v>31241</v>
      </c>
      <c r="B44934" s="1" t="s">
        <v>31239</v>
      </c>
      <c r="C44934" s="2">
        <v>0.54509018036072143</v>
      </c>
      <c r="D44934" s="2">
        <v>0.63063063063063063</v>
      </c>
      <c r="E44934" s="2">
        <v>0.23423423423423423</v>
      </c>
      <c r="F44934" s="2">
        <v>0.53054101221640493</v>
      </c>
    </row>
    <row r="44935" spans="1:6" x14ac:dyDescent="0.35">
      <c r="A44935" s="1" t="s">
        <v>31241</v>
      </c>
      <c r="B44935" s="1" t="s">
        <v>31232</v>
      </c>
      <c r="C44935" s="2">
        <v>0.45490981963927857</v>
      </c>
      <c r="D44935" s="2">
        <v>0.36936936936936937</v>
      </c>
      <c r="E44935" s="2">
        <v>0.76576576576576572</v>
      </c>
      <c r="F44935" s="2">
        <v>0.46945898778359513</v>
      </c>
    </row>
    <row r="44936" spans="1:6" x14ac:dyDescent="0.35">
      <c r="A44936" s="1" t="s">
        <v>31242</v>
      </c>
      <c r="B44936" s="1" t="s">
        <v>31232</v>
      </c>
      <c r="C44936" s="2">
        <v>0.59535201640464797</v>
      </c>
      <c r="D44936" s="2">
        <v>0.75</v>
      </c>
      <c r="E44936" s="2">
        <v>0.8</v>
      </c>
      <c r="F44936" s="2">
        <v>0.60039761431411531</v>
      </c>
    </row>
    <row r="44937" spans="1:6" x14ac:dyDescent="0.35">
      <c r="A44937" s="1" t="s">
        <v>31242</v>
      </c>
      <c r="B44937" s="1" t="s">
        <v>31239</v>
      </c>
      <c r="C44937" s="2">
        <v>0.40464798359535203</v>
      </c>
      <c r="D44937" s="2">
        <v>0.25</v>
      </c>
      <c r="E44937" s="2">
        <v>0.2</v>
      </c>
      <c r="F44937" s="2">
        <v>0.39960238568588469</v>
      </c>
    </row>
    <row r="44938" spans="1:6" x14ac:dyDescent="0.35">
      <c r="A44938" s="1" t="s">
        <v>31243</v>
      </c>
      <c r="B44938" s="1" t="s">
        <v>31232</v>
      </c>
      <c r="C44938" s="2">
        <v>0.99861687413554634</v>
      </c>
      <c r="D44938" s="2">
        <v>0.97029702970297027</v>
      </c>
      <c r="E44938" s="2">
        <v>1</v>
      </c>
      <c r="F44938" s="2">
        <v>0.9971910112359551</v>
      </c>
    </row>
    <row r="44939" spans="1:6" x14ac:dyDescent="0.35">
      <c r="A44939" s="1" t="s">
        <v>31243</v>
      </c>
      <c r="B44939" s="1" t="s">
        <v>31239</v>
      </c>
      <c r="C44939" s="2">
        <v>1.3831258644536654E-3</v>
      </c>
      <c r="D44939" s="2">
        <v>2.9702970297029702E-2</v>
      </c>
      <c r="E44939" s="2">
        <v>0</v>
      </c>
      <c r="F44939" s="2">
        <v>2.8089887640449437E-3</v>
      </c>
    </row>
    <row r="44940" spans="1:6" x14ac:dyDescent="0.35">
      <c r="A44940" s="1" t="s">
        <v>31244</v>
      </c>
      <c r="B44940" s="1" t="s">
        <v>31232</v>
      </c>
      <c r="C44940" s="2">
        <v>1</v>
      </c>
      <c r="D44940" s="2">
        <v>0.99618320610687028</v>
      </c>
      <c r="E44940" s="2">
        <v>1</v>
      </c>
      <c r="F44940" s="2">
        <v>0.99964551577454808</v>
      </c>
    </row>
    <row r="44941" spans="1:6" x14ac:dyDescent="0.35">
      <c r="A44941" s="1" t="s">
        <v>31244</v>
      </c>
      <c r="B44941" s="1" t="s">
        <v>30482</v>
      </c>
      <c r="C44941" s="2">
        <v>0</v>
      </c>
      <c r="D44941" s="2">
        <v>3.8167938931297708E-3</v>
      </c>
      <c r="E44941" s="2">
        <v>0</v>
      </c>
      <c r="F44941" s="2">
        <v>3.5448422545196739E-4</v>
      </c>
    </row>
    <row r="44942" spans="1:6" x14ac:dyDescent="0.35">
      <c r="A44942" s="1" t="s">
        <v>31245</v>
      </c>
      <c r="B44942" s="1" t="s">
        <v>31232</v>
      </c>
      <c r="C44942" s="2">
        <v>1</v>
      </c>
      <c r="D44942" s="2">
        <v>1</v>
      </c>
      <c r="E44942" s="2">
        <v>1</v>
      </c>
      <c r="F44942" s="2">
        <v>1</v>
      </c>
    </row>
    <row r="44943" spans="1:6" x14ac:dyDescent="0.35">
      <c r="A44943" s="1" t="s">
        <v>31246</v>
      </c>
      <c r="B44943" s="1" t="s">
        <v>31232</v>
      </c>
      <c r="C44943" s="2">
        <v>0.97177914110429453</v>
      </c>
      <c r="D44943" s="2">
        <v>0.94230769230769229</v>
      </c>
      <c r="E44943" s="2">
        <v>0.93333333333333335</v>
      </c>
      <c r="F44943" s="2">
        <v>0.9673527324343506</v>
      </c>
    </row>
    <row r="44944" spans="1:6" x14ac:dyDescent="0.35">
      <c r="A44944" s="1" t="s">
        <v>31246</v>
      </c>
      <c r="B44944" s="1" t="s">
        <v>31212</v>
      </c>
      <c r="C44944" s="2">
        <v>2.8220858895705522E-2</v>
      </c>
      <c r="D44944" s="2">
        <v>5.2884615384615384E-2</v>
      </c>
      <c r="E44944" s="2">
        <v>6.6666666666666666E-2</v>
      </c>
      <c r="F44944" s="2">
        <v>3.2292405961674944E-2</v>
      </c>
    </row>
    <row r="44945" spans="1:6" x14ac:dyDescent="0.35">
      <c r="A44945" s="1" t="s">
        <v>31246</v>
      </c>
      <c r="B44945" s="1" t="s">
        <v>30482</v>
      </c>
      <c r="C44945" s="2">
        <v>0</v>
      </c>
      <c r="D44945" s="2">
        <v>4.807692307692308E-3</v>
      </c>
      <c r="E44945" s="2">
        <v>0</v>
      </c>
      <c r="F44945" s="2">
        <v>3.5486160397444998E-4</v>
      </c>
    </row>
    <row r="44946" spans="1:6" x14ac:dyDescent="0.35">
      <c r="A44946" s="1" t="s">
        <v>31247</v>
      </c>
      <c r="B44946" s="1" t="s">
        <v>30482</v>
      </c>
      <c r="C44946" s="2">
        <v>1</v>
      </c>
      <c r="D44946" s="2">
        <v>1</v>
      </c>
      <c r="E44946" s="2">
        <v>1</v>
      </c>
      <c r="F44946" s="2">
        <v>1</v>
      </c>
    </row>
    <row r="44947" spans="1:6" x14ac:dyDescent="0.35">
      <c r="A44947" s="1" t="s">
        <v>31248</v>
      </c>
      <c r="B44947" s="1" t="s">
        <v>30482</v>
      </c>
      <c r="C44947" s="2">
        <v>1</v>
      </c>
      <c r="D44947" s="2">
        <v>1</v>
      </c>
      <c r="E44947" s="2">
        <v>1</v>
      </c>
      <c r="F44947" s="2">
        <v>1</v>
      </c>
    </row>
    <row r="44948" spans="1:6" x14ac:dyDescent="0.35">
      <c r="A44948" s="1" t="s">
        <v>31249</v>
      </c>
      <c r="B44948" s="1" t="s">
        <v>30656</v>
      </c>
      <c r="C44948" s="2">
        <v>0.59526996876394467</v>
      </c>
      <c r="D44948" s="2">
        <v>0.29319371727748689</v>
      </c>
      <c r="E44948" s="2">
        <v>0.78873239436619713</v>
      </c>
      <c r="F44948" s="2">
        <v>0.58352758352758349</v>
      </c>
    </row>
    <row r="44949" spans="1:6" x14ac:dyDescent="0.35">
      <c r="A44949" s="1" t="s">
        <v>31249</v>
      </c>
      <c r="B44949" s="1" t="s">
        <v>31212</v>
      </c>
      <c r="C44949" s="2">
        <v>0.33601070950468542</v>
      </c>
      <c r="D44949" s="2">
        <v>0.27225130890052357</v>
      </c>
      <c r="E44949" s="2">
        <v>0.10563380281690141</v>
      </c>
      <c r="F44949" s="2">
        <v>0.31857031857031859</v>
      </c>
    </row>
    <row r="44950" spans="1:6" x14ac:dyDescent="0.35">
      <c r="A44950" s="1" t="s">
        <v>31249</v>
      </c>
      <c r="B44950" s="1" t="s">
        <v>30482</v>
      </c>
      <c r="C44950" s="2">
        <v>1.6510486390004461E-2</v>
      </c>
      <c r="D44950" s="2">
        <v>0.23036649214659685</v>
      </c>
      <c r="E44950" s="2">
        <v>4.9295774647887321E-2</v>
      </c>
      <c r="F44950" s="2">
        <v>3.4188034188034185E-2</v>
      </c>
    </row>
    <row r="44951" spans="1:6" x14ac:dyDescent="0.35">
      <c r="A44951" s="1" t="s">
        <v>31249</v>
      </c>
      <c r="B44951" s="1" t="s">
        <v>31213</v>
      </c>
      <c r="C44951" s="2">
        <v>5.2208835341365459E-2</v>
      </c>
      <c r="D44951" s="2">
        <v>0.20418848167539266</v>
      </c>
      <c r="E44951" s="2">
        <v>5.6338028169014086E-2</v>
      </c>
      <c r="F44951" s="2">
        <v>6.3714063714063712E-2</v>
      </c>
    </row>
    <row r="44952" spans="1:6" x14ac:dyDescent="0.35">
      <c r="A44952" s="1" t="s">
        <v>31250</v>
      </c>
      <c r="B44952" s="1" t="s">
        <v>31212</v>
      </c>
      <c r="C44952" s="2">
        <v>1</v>
      </c>
      <c r="D44952" s="2">
        <v>1</v>
      </c>
      <c r="E44952" s="2">
        <v>1</v>
      </c>
      <c r="F44952" s="2">
        <v>1</v>
      </c>
    </row>
    <row r="44953" spans="1:6" x14ac:dyDescent="0.35">
      <c r="A44953" s="1" t="s">
        <v>31251</v>
      </c>
      <c r="B44953" s="1" t="s">
        <v>31212</v>
      </c>
      <c r="C44953" s="2">
        <v>1</v>
      </c>
      <c r="D44953" s="2">
        <v>1</v>
      </c>
      <c r="E44953" s="2">
        <v>1</v>
      </c>
      <c r="F44953" s="2">
        <v>1</v>
      </c>
    </row>
    <row r="44954" spans="1:6" x14ac:dyDescent="0.35">
      <c r="A44954" s="1" t="s">
        <v>31252</v>
      </c>
      <c r="B44954" s="1" t="s">
        <v>31212</v>
      </c>
      <c r="C44954" s="2">
        <v>1</v>
      </c>
      <c r="D44954" s="2">
        <v>1</v>
      </c>
      <c r="E44954" s="2">
        <v>1</v>
      </c>
      <c r="F44954" s="2">
        <v>1</v>
      </c>
    </row>
    <row r="44955" spans="1:6" x14ac:dyDescent="0.35">
      <c r="A44955" s="1" t="s">
        <v>31253</v>
      </c>
      <c r="B44955" s="1" t="s">
        <v>31212</v>
      </c>
      <c r="C44955" s="2">
        <v>1</v>
      </c>
      <c r="D44955" s="2">
        <v>1</v>
      </c>
      <c r="E44955" s="2">
        <v>1</v>
      </c>
      <c r="F44955" s="2">
        <v>1</v>
      </c>
    </row>
    <row r="44956" spans="1:6" x14ac:dyDescent="0.35">
      <c r="A44956" s="1" t="s">
        <v>31254</v>
      </c>
      <c r="B44956" s="1" t="s">
        <v>31239</v>
      </c>
      <c r="C44956" s="2">
        <v>0.23376623376623376</v>
      </c>
      <c r="D44956" s="2">
        <v>0.70631970260223054</v>
      </c>
      <c r="E44956" s="2">
        <v>0.16883116883116883</v>
      </c>
      <c r="F44956" s="2">
        <v>0.29117647058823531</v>
      </c>
    </row>
    <row r="44957" spans="1:6" x14ac:dyDescent="0.35">
      <c r="A44957" s="1" t="s">
        <v>31254</v>
      </c>
      <c r="B44957" s="1" t="s">
        <v>31212</v>
      </c>
      <c r="C44957" s="2">
        <v>0.76623376623376627</v>
      </c>
      <c r="D44957" s="2">
        <v>0.29368029739776952</v>
      </c>
      <c r="E44957" s="2">
        <v>0.83116883116883111</v>
      </c>
      <c r="F44957" s="2">
        <v>0.70882352941176474</v>
      </c>
    </row>
    <row r="44958" spans="1:6" x14ac:dyDescent="0.35">
      <c r="A44958" s="1" t="s">
        <v>31255</v>
      </c>
      <c r="B44958" s="1" t="s">
        <v>31212</v>
      </c>
      <c r="C44958" s="2">
        <v>1</v>
      </c>
      <c r="D44958" s="2">
        <v>1</v>
      </c>
      <c r="E44958" s="2">
        <v>1</v>
      </c>
      <c r="F44958" s="2">
        <v>1</v>
      </c>
    </row>
    <row r="44959" spans="1:6" x14ac:dyDescent="0.35">
      <c r="A44959" s="1" t="s">
        <v>31256</v>
      </c>
      <c r="B44959" s="1" t="s">
        <v>31210</v>
      </c>
      <c r="C44959" s="2">
        <v>2.3160061760164694E-2</v>
      </c>
      <c r="D44959" s="2">
        <v>7.7319587628865982E-2</v>
      </c>
      <c r="E44959" s="2">
        <v>8.8105726872246704E-3</v>
      </c>
      <c r="F44959" s="2">
        <v>2.6226734348561761E-2</v>
      </c>
    </row>
    <row r="44960" spans="1:6" x14ac:dyDescent="0.35">
      <c r="A44960" s="1" t="s">
        <v>31256</v>
      </c>
      <c r="B44960" s="1" t="s">
        <v>31212</v>
      </c>
      <c r="C44960" s="2">
        <v>0.97683993823983528</v>
      </c>
      <c r="D44960" s="2">
        <v>0.92268041237113407</v>
      </c>
      <c r="E44960" s="2">
        <v>0.99118942731277537</v>
      </c>
      <c r="F44960" s="2">
        <v>0.97377326565143829</v>
      </c>
    </row>
    <row r="44961" spans="1:6" x14ac:dyDescent="0.35">
      <c r="A44961" s="1" t="s">
        <v>31257</v>
      </c>
      <c r="B44961" s="1" t="s">
        <v>31239</v>
      </c>
      <c r="C44961" s="2">
        <v>2.028169014084507E-2</v>
      </c>
      <c r="D44961" s="2">
        <v>0.46750524109014674</v>
      </c>
      <c r="E44961" s="2">
        <v>0.17647058823529413</v>
      </c>
      <c r="F44961" s="2">
        <v>0.11891891891891891</v>
      </c>
    </row>
    <row r="44962" spans="1:6" x14ac:dyDescent="0.35">
      <c r="A44962" s="1" t="s">
        <v>31257</v>
      </c>
      <c r="B44962" s="1" t="s">
        <v>31222</v>
      </c>
      <c r="C44962" s="2">
        <v>0</v>
      </c>
      <c r="D44962" s="2">
        <v>1.2578616352201259E-2</v>
      </c>
      <c r="E44962" s="2">
        <v>0</v>
      </c>
      <c r="F44962" s="2">
        <v>2.4948024948024949E-3</v>
      </c>
    </row>
    <row r="44963" spans="1:6" x14ac:dyDescent="0.35">
      <c r="A44963" s="1" t="s">
        <v>31257</v>
      </c>
      <c r="B44963" s="1" t="s">
        <v>31212</v>
      </c>
      <c r="C44963" s="2">
        <v>0.97971830985915498</v>
      </c>
      <c r="D44963" s="2">
        <v>0.51991614255765195</v>
      </c>
      <c r="E44963" s="2">
        <v>0.82352941176470584</v>
      </c>
      <c r="F44963" s="2">
        <v>0.87858627858627858</v>
      </c>
    </row>
    <row r="44964" spans="1:6" x14ac:dyDescent="0.35">
      <c r="A44964" s="1" t="s">
        <v>31258</v>
      </c>
      <c r="B44964" s="1" t="s">
        <v>31210</v>
      </c>
      <c r="C44964" s="2">
        <v>1</v>
      </c>
      <c r="D44964" s="2">
        <v>1</v>
      </c>
      <c r="E44964" s="2">
        <v>1</v>
      </c>
      <c r="F44964" s="2">
        <v>1</v>
      </c>
    </row>
    <row r="44965" spans="1:6" x14ac:dyDescent="0.35">
      <c r="A44965" s="1" t="s">
        <v>31259</v>
      </c>
      <c r="B44965" s="1" t="s">
        <v>31222</v>
      </c>
      <c r="C44965" s="2">
        <v>1</v>
      </c>
      <c r="D44965" s="2">
        <v>1</v>
      </c>
      <c r="E44965" s="2">
        <v>1</v>
      </c>
      <c r="F44965" s="2">
        <v>1</v>
      </c>
    </row>
    <row r="44966" spans="1:6" x14ac:dyDescent="0.35">
      <c r="A44966" s="1" t="s">
        <v>31260</v>
      </c>
      <c r="B44966" s="1" t="s">
        <v>31239</v>
      </c>
      <c r="C44966" s="2">
        <v>1</v>
      </c>
      <c r="D44966" s="2">
        <v>1</v>
      </c>
      <c r="E44966" s="2">
        <v>1</v>
      </c>
      <c r="F44966" s="2">
        <v>1</v>
      </c>
    </row>
    <row r="44967" spans="1:6" x14ac:dyDescent="0.35">
      <c r="A44967" s="1" t="s">
        <v>31261</v>
      </c>
      <c r="B44967" s="1" t="s">
        <v>31239</v>
      </c>
      <c r="C44967" s="2">
        <v>1</v>
      </c>
      <c r="D44967" s="2">
        <v>0.99230769230769234</v>
      </c>
      <c r="E44967" s="2">
        <v>1</v>
      </c>
      <c r="F44967" s="2">
        <v>0.9992520568436799</v>
      </c>
    </row>
    <row r="44968" spans="1:6" x14ac:dyDescent="0.35">
      <c r="A44968" s="1" t="s">
        <v>31261</v>
      </c>
      <c r="B44968" s="1" t="s">
        <v>31232</v>
      </c>
      <c r="C44968" s="2">
        <v>0</v>
      </c>
      <c r="D44968" s="2">
        <v>7.6923076923076919E-3</v>
      </c>
      <c r="E44968" s="2">
        <v>0</v>
      </c>
      <c r="F44968" s="2">
        <v>7.4794315632011965E-4</v>
      </c>
    </row>
    <row r="44969" spans="1:6" x14ac:dyDescent="0.35">
      <c r="A44969" s="1" t="s">
        <v>31262</v>
      </c>
      <c r="B44969" s="1" t="s">
        <v>31239</v>
      </c>
      <c r="C44969" s="2">
        <v>1</v>
      </c>
      <c r="D44969" s="2">
        <v>1</v>
      </c>
      <c r="E44969" s="2">
        <v>1</v>
      </c>
      <c r="F44969" s="2">
        <v>1</v>
      </c>
    </row>
    <row r="44970" spans="1:6" x14ac:dyDescent="0.35">
      <c r="A44970" s="1" t="s">
        <v>31263</v>
      </c>
      <c r="B44970" s="1" t="s">
        <v>31239</v>
      </c>
      <c r="C44970" s="2">
        <v>1</v>
      </c>
      <c r="D44970" s="2">
        <v>1</v>
      </c>
      <c r="E44970" s="2">
        <v>1</v>
      </c>
      <c r="F44970" s="2">
        <v>1</v>
      </c>
    </row>
    <row r="44971" spans="1:6" x14ac:dyDescent="0.35">
      <c r="A44971" s="1" t="s">
        <v>31264</v>
      </c>
      <c r="B44971" s="1" t="s">
        <v>31230</v>
      </c>
      <c r="C44971" s="2">
        <v>0</v>
      </c>
      <c r="D44971" s="2">
        <v>0.16</v>
      </c>
      <c r="E44971" s="2">
        <v>3.7037037037037035E-2</v>
      </c>
      <c r="F44971" s="2">
        <v>3.477523324851569E-2</v>
      </c>
    </row>
    <row r="44972" spans="1:6" x14ac:dyDescent="0.35">
      <c r="A44972" s="1" t="s">
        <v>31264</v>
      </c>
      <c r="B44972" s="1" t="s">
        <v>31265</v>
      </c>
      <c r="C44972" s="2">
        <v>2.771618625277162E-2</v>
      </c>
      <c r="D44972" s="2">
        <v>0.48799999999999999</v>
      </c>
      <c r="E44972" s="2">
        <v>0.70370370370370372</v>
      </c>
      <c r="F44972" s="2">
        <v>0.14079728583545378</v>
      </c>
    </row>
    <row r="44973" spans="1:6" x14ac:dyDescent="0.35">
      <c r="A44973" s="1" t="s">
        <v>31264</v>
      </c>
      <c r="B44973" s="1" t="s">
        <v>31239</v>
      </c>
      <c r="C44973" s="2">
        <v>0.97228381374722839</v>
      </c>
      <c r="D44973" s="2">
        <v>0.35199999999999998</v>
      </c>
      <c r="E44973" s="2">
        <v>0.25925925925925924</v>
      </c>
      <c r="F44973" s="2">
        <v>0.82442748091603058</v>
      </c>
    </row>
    <row r="44974" spans="1:6" x14ac:dyDescent="0.35">
      <c r="A44974" s="1" t="s">
        <v>31266</v>
      </c>
      <c r="B44974" s="1" t="s">
        <v>31265</v>
      </c>
      <c r="C44974" s="2">
        <v>1</v>
      </c>
      <c r="D44974" s="2">
        <v>1</v>
      </c>
      <c r="E44974" s="2">
        <v>1</v>
      </c>
      <c r="F44974" s="2">
        <v>1</v>
      </c>
    </row>
    <row r="44975" spans="1:6" x14ac:dyDescent="0.35">
      <c r="A44975" s="1" t="s">
        <v>31267</v>
      </c>
      <c r="B44975" s="1" t="s">
        <v>31265</v>
      </c>
      <c r="C44975" s="2">
        <v>1</v>
      </c>
      <c r="D44975" s="2">
        <v>1</v>
      </c>
      <c r="E44975" s="2">
        <v>1</v>
      </c>
      <c r="F44975" s="2">
        <v>1</v>
      </c>
    </row>
    <row r="44976" spans="1:6" x14ac:dyDescent="0.35">
      <c r="A44976" s="1" t="s">
        <v>31268</v>
      </c>
      <c r="B44976" s="1" t="s">
        <v>31265</v>
      </c>
      <c r="C44976" s="2">
        <v>1</v>
      </c>
      <c r="D44976" s="2">
        <v>1</v>
      </c>
      <c r="E44976" s="2">
        <v>1</v>
      </c>
      <c r="F44976" s="2">
        <v>1</v>
      </c>
    </row>
    <row r="44977" spans="1:6" x14ac:dyDescent="0.35">
      <c r="A44977" s="1" t="s">
        <v>31269</v>
      </c>
      <c r="B44977" s="1" t="s">
        <v>31265</v>
      </c>
      <c r="C44977" s="2">
        <v>1</v>
      </c>
      <c r="D44977" s="2">
        <v>1</v>
      </c>
      <c r="E44977" s="2">
        <v>1</v>
      </c>
      <c r="F44977" s="2">
        <v>1</v>
      </c>
    </row>
    <row r="44978" spans="1:6" x14ac:dyDescent="0.35">
      <c r="A44978" s="1" t="s">
        <v>31270</v>
      </c>
      <c r="B44978" s="1" t="s">
        <v>31265</v>
      </c>
      <c r="C44978" s="2">
        <v>1</v>
      </c>
      <c r="D44978" s="2">
        <v>1</v>
      </c>
      <c r="E44978" s="2">
        <v>1</v>
      </c>
      <c r="F44978" s="2">
        <v>1</v>
      </c>
    </row>
    <row r="44979" spans="1:6" x14ac:dyDescent="0.35">
      <c r="A44979" s="1" t="s">
        <v>31271</v>
      </c>
      <c r="B44979" s="1" t="s">
        <v>31272</v>
      </c>
      <c r="C44979" s="2">
        <v>0.69500324464633356</v>
      </c>
      <c r="D44979" s="2">
        <v>0.42857142857142855</v>
      </c>
      <c r="E44979" s="2">
        <v>0.43877551020408162</v>
      </c>
      <c r="F44979" s="2">
        <v>0.64304325169359045</v>
      </c>
    </row>
    <row r="44980" spans="1:6" x14ac:dyDescent="0.35">
      <c r="A44980" s="1" t="s">
        <v>31271</v>
      </c>
      <c r="B44980" s="1" t="s">
        <v>31225</v>
      </c>
      <c r="C44980" s="2">
        <v>6.4892926670992858E-4</v>
      </c>
      <c r="D44980" s="2">
        <v>0.31428571428571428</v>
      </c>
      <c r="E44980" s="2">
        <v>1.020408163265306E-2</v>
      </c>
      <c r="F44980" s="2">
        <v>4.6899426784783739E-2</v>
      </c>
    </row>
    <row r="44981" spans="1:6" x14ac:dyDescent="0.35">
      <c r="A44981" s="1" t="s">
        <v>31271</v>
      </c>
      <c r="B44981" s="1" t="s">
        <v>31273</v>
      </c>
      <c r="C44981" s="2">
        <v>0.30175210902011679</v>
      </c>
      <c r="D44981" s="2">
        <v>3.214285714285714E-2</v>
      </c>
      <c r="E44981" s="2">
        <v>0.37755102040816324</v>
      </c>
      <c r="F44981" s="2">
        <v>0.26628452318916102</v>
      </c>
    </row>
    <row r="44982" spans="1:6" x14ac:dyDescent="0.35">
      <c r="A44982" s="1" t="s">
        <v>31271</v>
      </c>
      <c r="B44982" s="1" t="s">
        <v>31212</v>
      </c>
      <c r="C44982" s="2">
        <v>0</v>
      </c>
      <c r="D44982" s="2">
        <v>2.8571428571428571E-2</v>
      </c>
      <c r="E44982" s="2">
        <v>0</v>
      </c>
      <c r="F44982" s="2">
        <v>4.1688379364252211E-3</v>
      </c>
    </row>
    <row r="44983" spans="1:6" x14ac:dyDescent="0.35">
      <c r="A44983" s="1" t="s">
        <v>31271</v>
      </c>
      <c r="B44983" s="1" t="s">
        <v>31239</v>
      </c>
      <c r="C44983" s="2">
        <v>2.5957170668397143E-3</v>
      </c>
      <c r="D44983" s="2">
        <v>0.19642857142857142</v>
      </c>
      <c r="E44983" s="2">
        <v>0.17346938775510204</v>
      </c>
      <c r="F44983" s="2">
        <v>3.9603960396039604E-2</v>
      </c>
    </row>
    <row r="44984" spans="1:6" x14ac:dyDescent="0.35">
      <c r="A44984" s="1" t="s">
        <v>31274</v>
      </c>
      <c r="B44984" s="1" t="s">
        <v>31225</v>
      </c>
      <c r="C44984" s="2">
        <v>0.94502027940513744</v>
      </c>
      <c r="D44984" s="2">
        <v>0.97826086956521741</v>
      </c>
      <c r="E44984" s="2">
        <v>0.96842105263157896</v>
      </c>
      <c r="F44984" s="2">
        <v>0.95385608260729271</v>
      </c>
    </row>
    <row r="44985" spans="1:6" x14ac:dyDescent="0.35">
      <c r="A44985" s="1" t="s">
        <v>31274</v>
      </c>
      <c r="B44985" s="1" t="s">
        <v>31222</v>
      </c>
      <c r="C44985" s="2">
        <v>5.4979720594862551E-2</v>
      </c>
      <c r="D44985" s="2">
        <v>2.1739130434782608E-2</v>
      </c>
      <c r="E44985" s="2">
        <v>3.1578947368421054E-2</v>
      </c>
      <c r="F44985" s="2">
        <v>4.6143917392707325E-2</v>
      </c>
    </row>
    <row r="44986" spans="1:6" x14ac:dyDescent="0.35">
      <c r="A44986" s="1" t="s">
        <v>31275</v>
      </c>
      <c r="B44986" s="1" t="s">
        <v>31225</v>
      </c>
      <c r="C44986" s="2">
        <v>0.75</v>
      </c>
      <c r="D44986" s="2">
        <v>0.83728813559322035</v>
      </c>
      <c r="E44986" s="2">
        <v>0.6619718309859155</v>
      </c>
      <c r="F44986" s="2">
        <v>0.75297619047619047</v>
      </c>
    </row>
    <row r="44987" spans="1:6" x14ac:dyDescent="0.35">
      <c r="A44987" s="1" t="s">
        <v>31275</v>
      </c>
      <c r="B44987" s="1" t="s">
        <v>31222</v>
      </c>
      <c r="C44987" s="2">
        <v>0.25</v>
      </c>
      <c r="D44987" s="2">
        <v>0.16271186440677965</v>
      </c>
      <c r="E44987" s="2">
        <v>0.3380281690140845</v>
      </c>
      <c r="F44987" s="2">
        <v>0.24702380952380953</v>
      </c>
    </row>
    <row r="44988" spans="1:6" x14ac:dyDescent="0.35">
      <c r="A44988" s="1" t="s">
        <v>31276</v>
      </c>
      <c r="B44988" s="1" t="s">
        <v>31277</v>
      </c>
      <c r="C44988" s="2">
        <v>1</v>
      </c>
      <c r="D44988" s="2">
        <v>1</v>
      </c>
      <c r="E44988" s="2">
        <v>1</v>
      </c>
      <c r="F44988" s="2">
        <v>1</v>
      </c>
    </row>
    <row r="44989" spans="1:6" x14ac:dyDescent="0.35">
      <c r="A44989" s="1" t="s">
        <v>31278</v>
      </c>
      <c r="B44989" s="1" t="s">
        <v>31277</v>
      </c>
      <c r="C44989" s="2">
        <v>0.99090909090909096</v>
      </c>
      <c r="D44989" s="2">
        <v>0.98333333333333328</v>
      </c>
      <c r="E44989" s="2">
        <v>1</v>
      </c>
      <c r="F44989" s="2">
        <v>0.99097065462753953</v>
      </c>
    </row>
    <row r="44990" spans="1:6" x14ac:dyDescent="0.35">
      <c r="A44990" s="1" t="s">
        <v>31278</v>
      </c>
      <c r="B44990" s="1" t="s">
        <v>31279</v>
      </c>
      <c r="C44990" s="2">
        <v>9.0909090909090905E-3</v>
      </c>
      <c r="D44990" s="2">
        <v>1.6666666666666666E-2</v>
      </c>
      <c r="E44990" s="2">
        <v>0</v>
      </c>
      <c r="F44990" s="2">
        <v>9.0293453724604959E-3</v>
      </c>
    </row>
    <row r="44991" spans="1:6" x14ac:dyDescent="0.35">
      <c r="A44991" s="1" t="s">
        <v>31280</v>
      </c>
      <c r="B44991" s="1" t="s">
        <v>31265</v>
      </c>
      <c r="C44991" s="2">
        <v>0.72095472095472091</v>
      </c>
      <c r="D44991" s="2">
        <v>0.32335329341317365</v>
      </c>
      <c r="E44991" s="2">
        <v>0.79411764705882348</v>
      </c>
      <c r="F44991" s="2">
        <v>0.70205259781911478</v>
      </c>
    </row>
    <row r="44992" spans="1:6" x14ac:dyDescent="0.35">
      <c r="A44992" s="1" t="s">
        <v>31280</v>
      </c>
      <c r="B44992" s="1" t="s">
        <v>31277</v>
      </c>
      <c r="C44992" s="2">
        <v>0.27904527904527904</v>
      </c>
      <c r="D44992" s="2">
        <v>0.67664670658682635</v>
      </c>
      <c r="E44992" s="2">
        <v>0.20588235294117646</v>
      </c>
      <c r="F44992" s="2">
        <v>0.29794740218088517</v>
      </c>
    </row>
    <row r="44993" spans="1:6" x14ac:dyDescent="0.35">
      <c r="A44993" s="1" t="s">
        <v>31281</v>
      </c>
      <c r="B44993" s="1" t="s">
        <v>31277</v>
      </c>
      <c r="C44993" s="2">
        <v>0.97039638735574507</v>
      </c>
      <c r="D44993" s="2">
        <v>0.99137931034482762</v>
      </c>
      <c r="E44993" s="2">
        <v>1</v>
      </c>
      <c r="F44993" s="2">
        <v>0.9723513011152416</v>
      </c>
    </row>
    <row r="44994" spans="1:6" x14ac:dyDescent="0.35">
      <c r="A44994" s="1" t="s">
        <v>31281</v>
      </c>
      <c r="B44994" s="1" t="s">
        <v>31265</v>
      </c>
      <c r="C44994" s="2">
        <v>2.960361264425489E-2</v>
      </c>
      <c r="D44994" s="2">
        <v>8.6206896551724137E-3</v>
      </c>
      <c r="E44994" s="2">
        <v>0</v>
      </c>
      <c r="F44994" s="2">
        <v>2.7648698884758363E-2</v>
      </c>
    </row>
    <row r="44995" spans="1:6" x14ac:dyDescent="0.35">
      <c r="A44995" s="1" t="s">
        <v>31282</v>
      </c>
      <c r="B44995" s="1" t="s">
        <v>31283</v>
      </c>
      <c r="C44995" s="2">
        <v>0</v>
      </c>
      <c r="D44995" s="2">
        <v>2.2988505747126436E-2</v>
      </c>
      <c r="E44995" s="2">
        <v>0</v>
      </c>
      <c r="F44995" s="2">
        <v>1.0781671159029648E-3</v>
      </c>
    </row>
    <row r="44996" spans="1:6" x14ac:dyDescent="0.35">
      <c r="A44996" s="1" t="s">
        <v>31282</v>
      </c>
      <c r="B44996" s="1" t="s">
        <v>31225</v>
      </c>
      <c r="C44996" s="2">
        <v>1</v>
      </c>
      <c r="D44996" s="2">
        <v>0.97701149425287359</v>
      </c>
      <c r="E44996" s="2">
        <v>1</v>
      </c>
      <c r="F44996" s="2">
        <v>0.99892183288409708</v>
      </c>
    </row>
    <row r="44997" spans="1:6" x14ac:dyDescent="0.35">
      <c r="A44997" s="1" t="s">
        <v>31284</v>
      </c>
      <c r="B44997" s="1" t="s">
        <v>31225</v>
      </c>
      <c r="C44997" s="2">
        <v>1</v>
      </c>
      <c r="D44997" s="2">
        <v>0.30434782608695654</v>
      </c>
      <c r="E44997" s="2">
        <v>1</v>
      </c>
      <c r="F44997" s="2">
        <v>0.99045346062052508</v>
      </c>
    </row>
    <row r="44998" spans="1:6" x14ac:dyDescent="0.35">
      <c r="A44998" s="1" t="s">
        <v>31284</v>
      </c>
      <c r="B44998" s="1" t="s">
        <v>31273</v>
      </c>
      <c r="C44998" s="2">
        <v>0</v>
      </c>
      <c r="D44998" s="2">
        <v>0.69565217391304346</v>
      </c>
      <c r="E44998" s="2">
        <v>0</v>
      </c>
      <c r="F44998" s="2">
        <v>9.5465393794749408E-3</v>
      </c>
    </row>
    <row r="44999" spans="1:6" x14ac:dyDescent="0.35">
      <c r="A44999" s="1" t="s">
        <v>31285</v>
      </c>
      <c r="B44999" s="1" t="s">
        <v>31273</v>
      </c>
      <c r="C44999" s="2">
        <v>0.84038054968287523</v>
      </c>
      <c r="D44999" s="2">
        <v>0.88349514563106801</v>
      </c>
      <c r="E44999" s="2">
        <v>0.93406593406593408</v>
      </c>
      <c r="F44999" s="2">
        <v>0.84991273996509598</v>
      </c>
    </row>
    <row r="45000" spans="1:6" x14ac:dyDescent="0.35">
      <c r="A45000" s="1" t="s">
        <v>31285</v>
      </c>
      <c r="B45000" s="1" t="s">
        <v>31277</v>
      </c>
      <c r="C45000" s="2">
        <v>0.15961945031712474</v>
      </c>
      <c r="D45000" s="2">
        <v>0.11650485436893204</v>
      </c>
      <c r="E45000" s="2">
        <v>6.5934065934065936E-2</v>
      </c>
      <c r="F45000" s="2">
        <v>0.15008726003490402</v>
      </c>
    </row>
    <row r="45001" spans="1:6" x14ac:dyDescent="0.35">
      <c r="A45001" s="1" t="s">
        <v>31286</v>
      </c>
      <c r="B45001" s="1" t="s">
        <v>31273</v>
      </c>
      <c r="C45001" s="2">
        <v>0.99311805187930124</v>
      </c>
      <c r="D45001" s="2">
        <v>0.77500000000000002</v>
      </c>
      <c r="E45001" s="2">
        <v>0.97435897435897434</v>
      </c>
      <c r="F45001" s="2">
        <v>0.98387884709330731</v>
      </c>
    </row>
    <row r="45002" spans="1:6" x14ac:dyDescent="0.35">
      <c r="A45002" s="1" t="s">
        <v>31286</v>
      </c>
      <c r="B45002" s="1" t="s">
        <v>31277</v>
      </c>
      <c r="C45002" s="2">
        <v>6.8819481206987823E-3</v>
      </c>
      <c r="D45002" s="2">
        <v>0.22500000000000001</v>
      </c>
      <c r="E45002" s="2">
        <v>2.564102564102564E-2</v>
      </c>
      <c r="F45002" s="2">
        <v>1.6121152906692721E-2</v>
      </c>
    </row>
    <row r="45003" spans="1:6" x14ac:dyDescent="0.35">
      <c r="A45003" s="1" t="s">
        <v>31287</v>
      </c>
      <c r="B45003" s="1" t="s">
        <v>31277</v>
      </c>
      <c r="C45003" s="2">
        <v>0.54550408719346044</v>
      </c>
      <c r="D45003" s="2">
        <v>0.8797814207650273</v>
      </c>
      <c r="E45003" s="2">
        <v>0.94285714285714284</v>
      </c>
      <c r="F45003" s="2">
        <v>0.58207501217730151</v>
      </c>
    </row>
    <row r="45004" spans="1:6" x14ac:dyDescent="0.35">
      <c r="A45004" s="1" t="s">
        <v>31287</v>
      </c>
      <c r="B45004" s="1" t="s">
        <v>31283</v>
      </c>
      <c r="C45004" s="2">
        <v>0.4544959128065395</v>
      </c>
      <c r="D45004" s="2">
        <v>0.12021857923497267</v>
      </c>
      <c r="E45004" s="2">
        <v>5.7142857142857141E-2</v>
      </c>
      <c r="F45004" s="2">
        <v>0.41792498782269849</v>
      </c>
    </row>
    <row r="45005" spans="1:6" x14ac:dyDescent="0.35">
      <c r="A45005" s="1" t="s">
        <v>31288</v>
      </c>
      <c r="B45005" s="1" t="s">
        <v>31277</v>
      </c>
      <c r="C45005" s="2">
        <v>1</v>
      </c>
      <c r="D45005" s="2">
        <v>1</v>
      </c>
      <c r="E45005" s="2">
        <v>1</v>
      </c>
      <c r="F45005" s="2">
        <v>1</v>
      </c>
    </row>
    <row r="45006" spans="1:6" x14ac:dyDescent="0.35">
      <c r="A45006" s="1" t="s">
        <v>31289</v>
      </c>
      <c r="B45006" s="1" t="s">
        <v>31290</v>
      </c>
      <c r="C45006" s="2">
        <v>0.44312796208530808</v>
      </c>
      <c r="D45006" s="2">
        <v>0.39425587467362927</v>
      </c>
      <c r="E45006" s="2">
        <v>9.1743119266055051E-3</v>
      </c>
      <c r="F45006" s="2">
        <v>0.40695818704117459</v>
      </c>
    </row>
    <row r="45007" spans="1:6" x14ac:dyDescent="0.35">
      <c r="A45007" s="1" t="s">
        <v>31289</v>
      </c>
      <c r="B45007" s="1" t="s">
        <v>31277</v>
      </c>
      <c r="C45007" s="2">
        <v>0.55687203791469198</v>
      </c>
      <c r="D45007" s="2">
        <v>0.60574412532637079</v>
      </c>
      <c r="E45007" s="2">
        <v>0.99082568807339455</v>
      </c>
      <c r="F45007" s="2">
        <v>0.59304181295882541</v>
      </c>
    </row>
    <row r="45008" spans="1:6" x14ac:dyDescent="0.35">
      <c r="A45008" s="1" t="s">
        <v>31291</v>
      </c>
      <c r="B45008" s="1" t="s">
        <v>31277</v>
      </c>
      <c r="C45008" s="2">
        <v>1</v>
      </c>
      <c r="D45008" s="2">
        <v>1</v>
      </c>
      <c r="E45008" s="2">
        <v>1</v>
      </c>
      <c r="F45008" s="2">
        <v>1</v>
      </c>
    </row>
    <row r="45009" spans="1:6" x14ac:dyDescent="0.35">
      <c r="A45009" s="1" t="s">
        <v>31292</v>
      </c>
      <c r="B45009" s="1" t="s">
        <v>31277</v>
      </c>
      <c r="C45009" s="2">
        <v>1</v>
      </c>
      <c r="D45009" s="2">
        <v>1</v>
      </c>
      <c r="E45009" s="2">
        <v>1</v>
      </c>
      <c r="F45009" s="2">
        <v>1</v>
      </c>
    </row>
    <row r="45010" spans="1:6" x14ac:dyDescent="0.35">
      <c r="A45010" s="1" t="s">
        <v>31293</v>
      </c>
      <c r="B45010" s="1" t="s">
        <v>31277</v>
      </c>
      <c r="C45010" s="2">
        <v>1</v>
      </c>
      <c r="D45010" s="2">
        <v>1</v>
      </c>
      <c r="E45010" s="2">
        <v>1</v>
      </c>
      <c r="F45010" s="2">
        <v>1</v>
      </c>
    </row>
    <row r="45011" spans="1:6" x14ac:dyDescent="0.35">
      <c r="A45011" s="1" t="s">
        <v>31294</v>
      </c>
      <c r="B45011" s="1" t="s">
        <v>31277</v>
      </c>
      <c r="C45011" s="2">
        <v>0.80518570427470215</v>
      </c>
      <c r="D45011" s="2">
        <v>0.96250000000000002</v>
      </c>
      <c r="E45011" s="2">
        <v>1</v>
      </c>
      <c r="F45011" s="2">
        <v>0.81633986928104574</v>
      </c>
    </row>
    <row r="45012" spans="1:6" x14ac:dyDescent="0.35">
      <c r="A45012" s="1" t="s">
        <v>31294</v>
      </c>
      <c r="B45012" s="1" t="s">
        <v>31283</v>
      </c>
      <c r="C45012" s="2">
        <v>4.6250875963559916E-2</v>
      </c>
      <c r="D45012" s="2">
        <v>1.2500000000000001E-2</v>
      </c>
      <c r="E45012" s="2">
        <v>0</v>
      </c>
      <c r="F45012" s="2">
        <v>4.3790849673202611E-2</v>
      </c>
    </row>
    <row r="45013" spans="1:6" x14ac:dyDescent="0.35">
      <c r="A45013" s="1" t="s">
        <v>31294</v>
      </c>
      <c r="B45013" s="1" t="s">
        <v>31295</v>
      </c>
      <c r="C45013" s="2">
        <v>0.14856341976173792</v>
      </c>
      <c r="D45013" s="2">
        <v>2.5000000000000001E-2</v>
      </c>
      <c r="E45013" s="2">
        <v>0</v>
      </c>
      <c r="F45013" s="2">
        <v>0.13986928104575164</v>
      </c>
    </row>
    <row r="45014" spans="1:6" x14ac:dyDescent="0.35">
      <c r="A45014" s="1" t="s">
        <v>31296</v>
      </c>
      <c r="B45014" s="1" t="s">
        <v>31277</v>
      </c>
      <c r="C45014" s="2">
        <v>1</v>
      </c>
      <c r="D45014" s="2">
        <v>1</v>
      </c>
      <c r="E45014" s="2">
        <v>1</v>
      </c>
      <c r="F45014" s="2">
        <v>1</v>
      </c>
    </row>
    <row r="45015" spans="1:6" x14ac:dyDescent="0.35">
      <c r="A45015" s="1" t="s">
        <v>31297</v>
      </c>
      <c r="B45015" s="1" t="s">
        <v>31277</v>
      </c>
      <c r="C45015" s="2">
        <v>1</v>
      </c>
      <c r="D45015" s="2">
        <v>1</v>
      </c>
      <c r="E45015" s="2">
        <v>1</v>
      </c>
      <c r="F45015" s="2">
        <v>1</v>
      </c>
    </row>
    <row r="45016" spans="1:6" x14ac:dyDescent="0.35">
      <c r="A45016" s="1" t="s">
        <v>31298</v>
      </c>
      <c r="B45016" s="1" t="s">
        <v>31299</v>
      </c>
      <c r="C45016" s="2">
        <v>2.6406429391504019E-2</v>
      </c>
      <c r="D45016" s="2">
        <v>6.6666666666666666E-2</v>
      </c>
      <c r="E45016" s="2">
        <v>0</v>
      </c>
      <c r="F45016" s="2">
        <v>2.6750142287990893E-2</v>
      </c>
    </row>
    <row r="45017" spans="1:6" x14ac:dyDescent="0.35">
      <c r="A45017" s="1" t="s">
        <v>31298</v>
      </c>
      <c r="B45017" s="1" t="s">
        <v>31300</v>
      </c>
      <c r="C45017" s="2">
        <v>0.97359357060849594</v>
      </c>
      <c r="D45017" s="2">
        <v>0.8666666666666667</v>
      </c>
      <c r="E45017" s="2">
        <v>0</v>
      </c>
      <c r="F45017" s="2">
        <v>0.97268070574843479</v>
      </c>
    </row>
    <row r="45018" spans="1:6" x14ac:dyDescent="0.35">
      <c r="A45018" s="1" t="s">
        <v>31298</v>
      </c>
      <c r="B45018" s="1" t="s">
        <v>31277</v>
      </c>
      <c r="C45018" s="2">
        <v>0</v>
      </c>
      <c r="D45018" s="2">
        <v>6.6666666666666666E-2</v>
      </c>
      <c r="E45018" s="2">
        <v>0</v>
      </c>
      <c r="F45018" s="2">
        <v>5.6915196357427435E-4</v>
      </c>
    </row>
    <row r="45019" spans="1:6" x14ac:dyDescent="0.35">
      <c r="A45019" s="1" t="s">
        <v>31301</v>
      </c>
      <c r="B45019" s="1" t="s">
        <v>31299</v>
      </c>
      <c r="C45019" s="2">
        <v>2.3076923076923078E-2</v>
      </c>
      <c r="D45019" s="2">
        <v>1.4814814814814815E-2</v>
      </c>
      <c r="E45019" s="2">
        <v>0</v>
      </c>
      <c r="F45019" s="2">
        <v>2.0515267175572519E-2</v>
      </c>
    </row>
    <row r="45020" spans="1:6" x14ac:dyDescent="0.35">
      <c r="A45020" s="1" t="s">
        <v>31301</v>
      </c>
      <c r="B45020" s="1" t="s">
        <v>31277</v>
      </c>
      <c r="C45020" s="2">
        <v>0.97692307692307689</v>
      </c>
      <c r="D45020" s="2">
        <v>0.98518518518518516</v>
      </c>
      <c r="E45020" s="2">
        <v>1</v>
      </c>
      <c r="F45020" s="2">
        <v>0.9794847328244275</v>
      </c>
    </row>
    <row r="45021" spans="1:6" x14ac:dyDescent="0.35">
      <c r="A45021" s="1" t="s">
        <v>31302</v>
      </c>
      <c r="B45021" s="1" t="s">
        <v>31277</v>
      </c>
      <c r="C45021" s="2">
        <v>3.7509377344336083E-3</v>
      </c>
      <c r="D45021" s="2">
        <v>0</v>
      </c>
      <c r="E45021" s="2">
        <v>0</v>
      </c>
      <c r="F45021" s="2">
        <v>3.2851511169513796E-3</v>
      </c>
    </row>
    <row r="45022" spans="1:6" x14ac:dyDescent="0.35">
      <c r="A45022" s="1" t="s">
        <v>31302</v>
      </c>
      <c r="B45022" s="1" t="s">
        <v>31299</v>
      </c>
      <c r="C45022" s="2">
        <v>0.99624906226556642</v>
      </c>
      <c r="D45022" s="2">
        <v>1</v>
      </c>
      <c r="E45022" s="2">
        <v>1</v>
      </c>
      <c r="F45022" s="2">
        <v>0.99671484888304862</v>
      </c>
    </row>
    <row r="45023" spans="1:6" x14ac:dyDescent="0.35">
      <c r="A45023" s="1" t="s">
        <v>31303</v>
      </c>
      <c r="B45023" s="1" t="s">
        <v>31279</v>
      </c>
      <c r="C45023" s="2">
        <v>0</v>
      </c>
      <c r="D45023" s="2">
        <v>6.993006993006993E-3</v>
      </c>
      <c r="E45023" s="2">
        <v>0</v>
      </c>
      <c r="F45023" s="2">
        <v>5.7405281285878302E-4</v>
      </c>
    </row>
    <row r="45024" spans="1:6" x14ac:dyDescent="0.35">
      <c r="A45024" s="1" t="s">
        <v>31303</v>
      </c>
      <c r="B45024" s="1" t="s">
        <v>31299</v>
      </c>
      <c r="C45024" s="2">
        <v>0.2978723404255319</v>
      </c>
      <c r="D45024" s="2">
        <v>0.14685314685314685</v>
      </c>
      <c r="E45024" s="2">
        <v>8.3333333333333329E-2</v>
      </c>
      <c r="F45024" s="2">
        <v>0.27956371986222733</v>
      </c>
    </row>
    <row r="45025" spans="1:6" x14ac:dyDescent="0.35">
      <c r="A45025" s="1" t="s">
        <v>31303</v>
      </c>
      <c r="B45025" s="1" t="s">
        <v>31277</v>
      </c>
      <c r="C45025" s="2">
        <v>0.7021276595744681</v>
      </c>
      <c r="D45025" s="2">
        <v>0.84615384615384615</v>
      </c>
      <c r="E45025" s="2">
        <v>0.91666666666666663</v>
      </c>
      <c r="F45025" s="2">
        <v>0.71986222732491389</v>
      </c>
    </row>
    <row r="45026" spans="1:6" x14ac:dyDescent="0.35">
      <c r="A45026" s="1" t="s">
        <v>31304</v>
      </c>
      <c r="B45026" s="1" t="s">
        <v>31283</v>
      </c>
      <c r="C45026" s="2">
        <v>0.72924528301886793</v>
      </c>
      <c r="D45026" s="2">
        <v>0.8683544303797468</v>
      </c>
      <c r="E45026" s="2">
        <v>0.52542372881355937</v>
      </c>
      <c r="F45026" s="2">
        <v>0.73761169780666125</v>
      </c>
    </row>
    <row r="45027" spans="1:6" x14ac:dyDescent="0.35">
      <c r="A45027" s="1" t="s">
        <v>31304</v>
      </c>
      <c r="B45027" s="1" t="s">
        <v>31225</v>
      </c>
      <c r="C45027" s="2">
        <v>0.27075471698113207</v>
      </c>
      <c r="D45027" s="2">
        <v>0.13164556962025317</v>
      </c>
      <c r="E45027" s="2">
        <v>0.47457627118644069</v>
      </c>
      <c r="F45027" s="2">
        <v>0.26238830219333875</v>
      </c>
    </row>
    <row r="45028" spans="1:6" x14ac:dyDescent="0.35">
      <c r="A45028" s="1" t="s">
        <v>31305</v>
      </c>
      <c r="B45028" s="1" t="s">
        <v>31306</v>
      </c>
      <c r="C45028" s="2">
        <v>4.2973785990545768E-4</v>
      </c>
      <c r="D45028" s="2">
        <v>0</v>
      </c>
      <c r="E45028" s="2">
        <v>0</v>
      </c>
      <c r="F45028" s="2">
        <v>3.7835792659856227E-4</v>
      </c>
    </row>
    <row r="45029" spans="1:6" x14ac:dyDescent="0.35">
      <c r="A45029" s="1" t="s">
        <v>31305</v>
      </c>
      <c r="B45029" s="1" t="s">
        <v>31223</v>
      </c>
      <c r="C45029" s="2">
        <v>0.62591319295229908</v>
      </c>
      <c r="D45029" s="2">
        <v>0.85214007782101164</v>
      </c>
      <c r="E45029" s="2">
        <v>8.0000000000000002E-3</v>
      </c>
      <c r="F45029" s="2">
        <v>0.59307604994324636</v>
      </c>
    </row>
    <row r="45030" spans="1:6" x14ac:dyDescent="0.35">
      <c r="A45030" s="1" t="s">
        <v>31305</v>
      </c>
      <c r="B45030" s="1" t="s">
        <v>31184</v>
      </c>
      <c r="C45030" s="2">
        <v>0</v>
      </c>
      <c r="D45030" s="2">
        <v>1.556420233463035E-2</v>
      </c>
      <c r="E45030" s="2">
        <v>8.0000000000000002E-3</v>
      </c>
      <c r="F45030" s="2">
        <v>1.3242527430949679E-3</v>
      </c>
    </row>
    <row r="45031" spans="1:6" x14ac:dyDescent="0.35">
      <c r="A45031" s="1" t="s">
        <v>31305</v>
      </c>
      <c r="B45031" s="1" t="s">
        <v>31196</v>
      </c>
      <c r="C45031" s="2">
        <v>0.37365706918779545</v>
      </c>
      <c r="D45031" s="2">
        <v>0.13229571984435798</v>
      </c>
      <c r="E45031" s="2">
        <v>0.98399999999999999</v>
      </c>
      <c r="F45031" s="2">
        <v>0.40522133938706018</v>
      </c>
    </row>
    <row r="45032" spans="1:6" x14ac:dyDescent="0.35">
      <c r="A45032" s="1" t="s">
        <v>31307</v>
      </c>
      <c r="B45032" s="1" t="s">
        <v>31225</v>
      </c>
      <c r="C45032" s="2">
        <v>0.15158204562178071</v>
      </c>
      <c r="D45032" s="2">
        <v>0.19655172413793104</v>
      </c>
      <c r="E45032" s="2">
        <v>0.59712230215827333</v>
      </c>
      <c r="F45032" s="2">
        <v>0.1754051477597712</v>
      </c>
    </row>
    <row r="45033" spans="1:6" x14ac:dyDescent="0.35">
      <c r="A45033" s="1" t="s">
        <v>31307</v>
      </c>
      <c r="B45033" s="1" t="s">
        <v>31223</v>
      </c>
      <c r="C45033" s="2">
        <v>0.23289183222958057</v>
      </c>
      <c r="D45033" s="2">
        <v>6.2068965517241378E-2</v>
      </c>
      <c r="E45033" s="2">
        <v>0</v>
      </c>
      <c r="F45033" s="2">
        <v>0.20686367969494757</v>
      </c>
    </row>
    <row r="45034" spans="1:6" x14ac:dyDescent="0.35">
      <c r="A45034" s="1" t="s">
        <v>31307</v>
      </c>
      <c r="B45034" s="1" t="s">
        <v>31308</v>
      </c>
      <c r="C45034" s="2">
        <v>0</v>
      </c>
      <c r="D45034" s="2">
        <v>1.0344827586206896E-2</v>
      </c>
      <c r="E45034" s="2">
        <v>0</v>
      </c>
      <c r="F45034" s="2">
        <v>9.5328884652049568E-4</v>
      </c>
    </row>
    <row r="45035" spans="1:6" x14ac:dyDescent="0.35">
      <c r="A45035" s="1" t="s">
        <v>31307</v>
      </c>
      <c r="B45035" s="1" t="s">
        <v>31222</v>
      </c>
      <c r="C45035" s="2">
        <v>0.24724061810154524</v>
      </c>
      <c r="D45035" s="2">
        <v>0.14482758620689656</v>
      </c>
      <c r="E45035" s="2">
        <v>0.12949640287769784</v>
      </c>
      <c r="F45035" s="2">
        <v>0.23260247855100094</v>
      </c>
    </row>
    <row r="45036" spans="1:6" x14ac:dyDescent="0.35">
      <c r="A45036" s="1" t="s">
        <v>31307</v>
      </c>
      <c r="B45036" s="1" t="s">
        <v>31283</v>
      </c>
      <c r="C45036" s="2">
        <v>0.36828550404709343</v>
      </c>
      <c r="D45036" s="2">
        <v>0.58620689655172409</v>
      </c>
      <c r="E45036" s="2">
        <v>0.2733812949640288</v>
      </c>
      <c r="F45036" s="2">
        <v>0.38417540514775977</v>
      </c>
    </row>
    <row r="45037" spans="1:6" x14ac:dyDescent="0.35">
      <c r="A45037" s="1" t="s">
        <v>31309</v>
      </c>
      <c r="B45037" s="1" t="s">
        <v>31306</v>
      </c>
      <c r="C45037" s="2">
        <v>0</v>
      </c>
      <c r="D45037" s="2">
        <v>0.4</v>
      </c>
      <c r="E45037" s="2">
        <v>0</v>
      </c>
      <c r="F45037" s="2">
        <v>3.2599837000814994E-3</v>
      </c>
    </row>
    <row r="45038" spans="1:6" x14ac:dyDescent="0.35">
      <c r="A45038" s="1" t="s">
        <v>31309</v>
      </c>
      <c r="B45038" s="1" t="s">
        <v>31308</v>
      </c>
      <c r="C45038" s="2">
        <v>1</v>
      </c>
      <c r="D45038" s="2">
        <v>0.6</v>
      </c>
      <c r="E45038" s="2">
        <v>1</v>
      </c>
      <c r="F45038" s="2">
        <v>0.99674001629991849</v>
      </c>
    </row>
    <row r="45039" spans="1:6" x14ac:dyDescent="0.35">
      <c r="A45039" s="1" t="s">
        <v>31310</v>
      </c>
      <c r="B45039" s="1" t="s">
        <v>31306</v>
      </c>
      <c r="C45039" s="2">
        <v>2.5188916876574307E-3</v>
      </c>
      <c r="D45039" s="2">
        <v>0</v>
      </c>
      <c r="E45039" s="2">
        <v>0</v>
      </c>
      <c r="F45039" s="2">
        <v>2.5023459493274947E-3</v>
      </c>
    </row>
    <row r="45040" spans="1:6" x14ac:dyDescent="0.35">
      <c r="A45040" s="1" t="s">
        <v>31310</v>
      </c>
      <c r="B45040" s="1" t="s">
        <v>31308</v>
      </c>
      <c r="C45040" s="2">
        <v>0.9974811083123426</v>
      </c>
      <c r="D45040" s="2">
        <v>1</v>
      </c>
      <c r="E45040" s="2">
        <v>0</v>
      </c>
      <c r="F45040" s="2">
        <v>0.99749765405067248</v>
      </c>
    </row>
    <row r="45041" spans="1:6" x14ac:dyDescent="0.35">
      <c r="A45041" s="1" t="s">
        <v>31311</v>
      </c>
      <c r="B45041" s="1" t="s">
        <v>31308</v>
      </c>
      <c r="C45041" s="2">
        <v>0.95147928994082842</v>
      </c>
      <c r="D45041" s="2">
        <v>0.96317280453257792</v>
      </c>
      <c r="E45041" s="2">
        <v>0.97709923664122134</v>
      </c>
      <c r="F45041" s="2">
        <v>0.95377321216910316</v>
      </c>
    </row>
    <row r="45042" spans="1:6" x14ac:dyDescent="0.35">
      <c r="A45042" s="1" t="s">
        <v>31311</v>
      </c>
      <c r="B45042" s="1" t="s">
        <v>31295</v>
      </c>
      <c r="C45042" s="2">
        <v>4.85207100591716E-2</v>
      </c>
      <c r="D45042" s="2">
        <v>3.6827195467422094E-2</v>
      </c>
      <c r="E45042" s="2">
        <v>2.2900763358778626E-2</v>
      </c>
      <c r="F45042" s="2">
        <v>4.6226787830896877E-2</v>
      </c>
    </row>
    <row r="45043" spans="1:6" x14ac:dyDescent="0.35">
      <c r="A45043" s="1" t="s">
        <v>31312</v>
      </c>
      <c r="B45043" s="1" t="s">
        <v>31295</v>
      </c>
      <c r="C45043" s="2">
        <v>1</v>
      </c>
      <c r="D45043" s="2">
        <v>1</v>
      </c>
      <c r="E45043" s="2">
        <v>1</v>
      </c>
      <c r="F45043" s="2">
        <v>1</v>
      </c>
    </row>
    <row r="45044" spans="1:6" x14ac:dyDescent="0.35">
      <c r="A45044" s="1" t="s">
        <v>31313</v>
      </c>
      <c r="B45044" s="1" t="s">
        <v>31308</v>
      </c>
      <c r="C45044" s="2">
        <v>1</v>
      </c>
      <c r="D45044" s="2">
        <v>1</v>
      </c>
      <c r="E45044" s="2">
        <v>1</v>
      </c>
      <c r="F45044" s="2">
        <v>1</v>
      </c>
    </row>
    <row r="45045" spans="1:6" x14ac:dyDescent="0.35">
      <c r="A45045" s="1" t="s">
        <v>31314</v>
      </c>
      <c r="B45045" s="1" t="s">
        <v>31315</v>
      </c>
      <c r="C45045" s="2">
        <v>7.465204555040067E-2</v>
      </c>
      <c r="D45045" s="2">
        <v>5.1282051282051282E-3</v>
      </c>
      <c r="E45045" s="2">
        <v>0.34090909090909088</v>
      </c>
      <c r="F45045" s="2">
        <v>8.2653817642698302E-2</v>
      </c>
    </row>
    <row r="45046" spans="1:6" x14ac:dyDescent="0.35">
      <c r="A45046" s="1" t="s">
        <v>31314</v>
      </c>
      <c r="B45046" s="1" t="s">
        <v>31316</v>
      </c>
      <c r="C45046" s="2">
        <v>0.89329396878954026</v>
      </c>
      <c r="D45046" s="2">
        <v>0.96410256410256412</v>
      </c>
      <c r="E45046" s="2">
        <v>0.65909090909090906</v>
      </c>
      <c r="F45046" s="2">
        <v>0.88695329873980722</v>
      </c>
    </row>
    <row r="45047" spans="1:6" x14ac:dyDescent="0.35">
      <c r="A45047" s="1" t="s">
        <v>31314</v>
      </c>
      <c r="B45047" s="1" t="s">
        <v>31308</v>
      </c>
      <c r="C45047" s="2">
        <v>3.2053985660059049E-2</v>
      </c>
      <c r="D45047" s="2">
        <v>3.0769230769230767E-2</v>
      </c>
      <c r="E45047" s="2">
        <v>0</v>
      </c>
      <c r="F45047" s="2">
        <v>3.039288361749444E-2</v>
      </c>
    </row>
    <row r="45048" spans="1:6" x14ac:dyDescent="0.35">
      <c r="A45048" s="1" t="s">
        <v>31317</v>
      </c>
      <c r="B45048" s="1" t="s">
        <v>31318</v>
      </c>
      <c r="C45048" s="2">
        <v>6.4252336448598129E-3</v>
      </c>
      <c r="D45048" s="2">
        <v>0</v>
      </c>
      <c r="E45048" s="2">
        <v>0</v>
      </c>
      <c r="F45048" s="2">
        <v>6.0539350577875619E-3</v>
      </c>
    </row>
    <row r="45049" spans="1:6" x14ac:dyDescent="0.35">
      <c r="A45049" s="1" t="s">
        <v>31317</v>
      </c>
      <c r="B45049" s="1" t="s">
        <v>31316</v>
      </c>
      <c r="C45049" s="2">
        <v>0.98189252336448596</v>
      </c>
      <c r="D45049" s="2">
        <v>0.94871794871794868</v>
      </c>
      <c r="E45049" s="2">
        <v>0.96969696969696972</v>
      </c>
      <c r="F45049" s="2">
        <v>0.98073747936158506</v>
      </c>
    </row>
    <row r="45050" spans="1:6" x14ac:dyDescent="0.35">
      <c r="A45050" s="1" t="s">
        <v>31317</v>
      </c>
      <c r="B45050" s="1" t="s">
        <v>31306</v>
      </c>
      <c r="C45050" s="2">
        <v>5.8411214953271026E-3</v>
      </c>
      <c r="D45050" s="2">
        <v>0</v>
      </c>
      <c r="E45050" s="2">
        <v>0</v>
      </c>
      <c r="F45050" s="2">
        <v>5.5035773252614202E-3</v>
      </c>
    </row>
    <row r="45051" spans="1:6" x14ac:dyDescent="0.35">
      <c r="A45051" s="1" t="s">
        <v>31317</v>
      </c>
      <c r="B45051" s="1" t="s">
        <v>31308</v>
      </c>
      <c r="C45051" s="2">
        <v>5.8411214953271026E-3</v>
      </c>
      <c r="D45051" s="2">
        <v>5.128205128205128E-2</v>
      </c>
      <c r="E45051" s="2">
        <v>3.0303030303030304E-2</v>
      </c>
      <c r="F45051" s="2">
        <v>7.7050082553659881E-3</v>
      </c>
    </row>
    <row r="45052" spans="1:6" x14ac:dyDescent="0.35">
      <c r="A45052" s="1" t="s">
        <v>31319</v>
      </c>
      <c r="B45052" s="1" t="s">
        <v>31300</v>
      </c>
      <c r="C45052" s="2">
        <v>0.9701739850869926</v>
      </c>
      <c r="D45052" s="2">
        <v>1</v>
      </c>
      <c r="E45052" s="2">
        <v>1</v>
      </c>
      <c r="F45052" s="2">
        <v>0.9706362153344209</v>
      </c>
    </row>
    <row r="45053" spans="1:6" x14ac:dyDescent="0.35">
      <c r="A45053" s="1" t="s">
        <v>31319</v>
      </c>
      <c r="B45053" s="1" t="s">
        <v>31308</v>
      </c>
      <c r="C45053" s="2">
        <v>2.9826014913007456E-2</v>
      </c>
      <c r="D45053" s="2">
        <v>0</v>
      </c>
      <c r="E45053" s="2">
        <v>0</v>
      </c>
      <c r="F45053" s="2">
        <v>2.936378466557912E-2</v>
      </c>
    </row>
    <row r="45054" spans="1:6" x14ac:dyDescent="0.35">
      <c r="A45054" s="1" t="s">
        <v>31320</v>
      </c>
      <c r="B45054" s="1" t="s">
        <v>31316</v>
      </c>
      <c r="C45054" s="2">
        <v>0.88202866593164275</v>
      </c>
      <c r="D45054" s="2">
        <v>0.63387978142076506</v>
      </c>
      <c r="E45054" s="2">
        <v>0.86631016042780751</v>
      </c>
      <c r="F45054" s="2">
        <v>0.86638194020744352</v>
      </c>
    </row>
    <row r="45055" spans="1:6" x14ac:dyDescent="0.35">
      <c r="A45055" s="1" t="s">
        <v>31320</v>
      </c>
      <c r="B45055" s="1" t="s">
        <v>31308</v>
      </c>
      <c r="C45055" s="2">
        <v>0.11797133406835722</v>
      </c>
      <c r="D45055" s="2">
        <v>0.36612021857923499</v>
      </c>
      <c r="E45055" s="2">
        <v>0.13368983957219252</v>
      </c>
      <c r="F45055" s="2">
        <v>0.13361805979255645</v>
      </c>
    </row>
    <row r="45056" spans="1:6" x14ac:dyDescent="0.35">
      <c r="A45056" s="1" t="s">
        <v>31321</v>
      </c>
      <c r="B45056" s="1" t="s">
        <v>31308</v>
      </c>
      <c r="C45056" s="2">
        <v>0.23608768971332209</v>
      </c>
      <c r="D45056" s="2">
        <v>3.614457831325301E-2</v>
      </c>
      <c r="E45056" s="2">
        <v>0</v>
      </c>
      <c r="F45056" s="2">
        <v>0.22230950510604872</v>
      </c>
    </row>
    <row r="45057" spans="1:6" x14ac:dyDescent="0.35">
      <c r="A45057" s="1" t="s">
        <v>31321</v>
      </c>
      <c r="B45057" s="1" t="s">
        <v>31300</v>
      </c>
      <c r="C45057" s="2">
        <v>0.76391231028667794</v>
      </c>
      <c r="D45057" s="2">
        <v>0.96385542168674698</v>
      </c>
      <c r="E45057" s="2">
        <v>1</v>
      </c>
      <c r="F45057" s="2">
        <v>0.77769049489395126</v>
      </c>
    </row>
    <row r="45058" spans="1:6" x14ac:dyDescent="0.35">
      <c r="A45058" s="1" t="s">
        <v>31322</v>
      </c>
      <c r="B45058" s="1" t="s">
        <v>31315</v>
      </c>
      <c r="C45058" s="2">
        <v>2.9359953024075161E-4</v>
      </c>
      <c r="D45058" s="2">
        <v>0</v>
      </c>
      <c r="E45058" s="2">
        <v>0</v>
      </c>
      <c r="F45058" s="2">
        <v>2.6212319790301441E-4</v>
      </c>
    </row>
    <row r="45059" spans="1:6" x14ac:dyDescent="0.35">
      <c r="A45059" s="1" t="s">
        <v>31322</v>
      </c>
      <c r="B45059" s="1" t="s">
        <v>31300</v>
      </c>
      <c r="C45059" s="2">
        <v>0.99970640046975923</v>
      </c>
      <c r="D45059" s="2">
        <v>1</v>
      </c>
      <c r="E45059" s="2">
        <v>1</v>
      </c>
      <c r="F45059" s="2">
        <v>0.99973787680209703</v>
      </c>
    </row>
    <row r="45060" spans="1:6" x14ac:dyDescent="0.35">
      <c r="A45060" s="1" t="s">
        <v>31323</v>
      </c>
      <c r="B45060" s="1" t="s">
        <v>31300</v>
      </c>
      <c r="C45060" s="2">
        <v>1</v>
      </c>
      <c r="D45060" s="2">
        <v>1</v>
      </c>
      <c r="E45060" s="2">
        <v>0</v>
      </c>
      <c r="F45060" s="2">
        <v>1</v>
      </c>
    </row>
    <row r="45061" spans="1:6" x14ac:dyDescent="0.35">
      <c r="A45061" s="1" t="s">
        <v>31324</v>
      </c>
      <c r="B45061" s="1" t="s">
        <v>30305</v>
      </c>
      <c r="C45061" s="2">
        <v>0.9988439306358381</v>
      </c>
      <c r="D45061" s="2">
        <v>0.72440944881889768</v>
      </c>
      <c r="E45061" s="2">
        <v>0.86111111111111116</v>
      </c>
      <c r="F45061" s="2">
        <v>0.96011673151750976</v>
      </c>
    </row>
    <row r="45062" spans="1:6" x14ac:dyDescent="0.35">
      <c r="A45062" s="1" t="s">
        <v>31324</v>
      </c>
      <c r="B45062" s="1" t="s">
        <v>30489</v>
      </c>
      <c r="C45062" s="2">
        <v>1.1560693641618498E-3</v>
      </c>
      <c r="D45062" s="2">
        <v>0.27559055118110237</v>
      </c>
      <c r="E45062" s="2">
        <v>0.1388888888888889</v>
      </c>
      <c r="F45062" s="2">
        <v>3.9883268482490269E-2</v>
      </c>
    </row>
    <row r="45063" spans="1:6" x14ac:dyDescent="0.35">
      <c r="A45063" s="1" t="s">
        <v>31325</v>
      </c>
      <c r="B45063" s="1" t="s">
        <v>29915</v>
      </c>
      <c r="C45063" s="2">
        <v>5.7675244010647738E-3</v>
      </c>
      <c r="D45063" s="2">
        <v>8.7628865979381437E-2</v>
      </c>
      <c r="E45063" s="2">
        <v>4.9668874172185433E-3</v>
      </c>
      <c r="F45063" s="2">
        <v>1.0812581913499344E-2</v>
      </c>
    </row>
    <row r="45064" spans="1:6" x14ac:dyDescent="0.35">
      <c r="A45064" s="1" t="s">
        <v>31325</v>
      </c>
      <c r="B45064" s="1" t="s">
        <v>29909</v>
      </c>
      <c r="C45064" s="2">
        <v>0.99423247559893524</v>
      </c>
      <c r="D45064" s="2">
        <v>0.91237113402061853</v>
      </c>
      <c r="E45064" s="2">
        <v>0.99503311258278149</v>
      </c>
      <c r="F45064" s="2">
        <v>0.98918741808650068</v>
      </c>
    </row>
    <row r="45065" spans="1:6" x14ac:dyDescent="0.35">
      <c r="A45065" s="1" t="s">
        <v>31326</v>
      </c>
      <c r="B45065" s="1" t="s">
        <v>29960</v>
      </c>
      <c r="C45065" s="2">
        <v>0.47726136931534235</v>
      </c>
      <c r="D45065" s="2">
        <v>5.4187192118226604E-2</v>
      </c>
      <c r="E45065" s="2">
        <v>0.30886075949367087</v>
      </c>
      <c r="F45065" s="2">
        <v>0.39221984296930762</v>
      </c>
    </row>
    <row r="45066" spans="1:6" x14ac:dyDescent="0.35">
      <c r="A45066" s="1" t="s">
        <v>31326</v>
      </c>
      <c r="B45066" s="1" t="s">
        <v>29949</v>
      </c>
      <c r="C45066" s="2">
        <v>0.52273863068465765</v>
      </c>
      <c r="D45066" s="2">
        <v>0.94581280788177335</v>
      </c>
      <c r="E45066" s="2">
        <v>0.69113924050632913</v>
      </c>
      <c r="F45066" s="2">
        <v>0.60778015703069233</v>
      </c>
    </row>
    <row r="45067" spans="1:6" x14ac:dyDescent="0.35">
      <c r="A45067" s="1" t="s">
        <v>31327</v>
      </c>
      <c r="B45067" s="1" t="s">
        <v>29968</v>
      </c>
      <c r="C45067" s="2">
        <v>0.12330623306233063</v>
      </c>
      <c r="D45067" s="2">
        <v>0.155</v>
      </c>
      <c r="E45067" s="2">
        <v>0.13589743589743589</v>
      </c>
      <c r="F45067" s="2">
        <v>0.1287512100677638</v>
      </c>
    </row>
    <row r="45068" spans="1:6" x14ac:dyDescent="0.35">
      <c r="A45068" s="1" t="s">
        <v>31327</v>
      </c>
      <c r="B45068" s="1" t="s">
        <v>29960</v>
      </c>
      <c r="C45068" s="2">
        <v>3.1165311653116531E-2</v>
      </c>
      <c r="D45068" s="2">
        <v>0.155</v>
      </c>
      <c r="E45068" s="2">
        <v>6.4102564102564097E-2</v>
      </c>
      <c r="F45068" s="2">
        <v>4.9370764762826716E-2</v>
      </c>
    </row>
    <row r="45069" spans="1:6" x14ac:dyDescent="0.35">
      <c r="A45069" s="1" t="s">
        <v>31327</v>
      </c>
      <c r="B45069" s="1" t="s">
        <v>29949</v>
      </c>
      <c r="C45069" s="2">
        <v>0.84552845528455289</v>
      </c>
      <c r="D45069" s="2">
        <v>0.69</v>
      </c>
      <c r="E45069" s="2">
        <v>0.8</v>
      </c>
      <c r="F45069" s="2">
        <v>0.82187802516940944</v>
      </c>
    </row>
    <row r="45070" spans="1:6" x14ac:dyDescent="0.35">
      <c r="A45070" s="1" t="s">
        <v>31328</v>
      </c>
      <c r="B45070" s="1" t="s">
        <v>29994</v>
      </c>
      <c r="C45070" s="2">
        <v>0.71719457013574661</v>
      </c>
      <c r="D45070" s="2">
        <v>0.96585365853658534</v>
      </c>
      <c r="E45070" s="2">
        <v>0.83333333333333337</v>
      </c>
      <c r="F45070" s="2">
        <v>0.75815056312981621</v>
      </c>
    </row>
    <row r="45071" spans="1:6" x14ac:dyDescent="0.35">
      <c r="A45071" s="1" t="s">
        <v>31328</v>
      </c>
      <c r="B45071" s="1" t="s">
        <v>29977</v>
      </c>
      <c r="C45071" s="2">
        <v>0.28280542986425339</v>
      </c>
      <c r="D45071" s="2">
        <v>3.4146341463414637E-2</v>
      </c>
      <c r="E45071" s="2">
        <v>0.16666666666666666</v>
      </c>
      <c r="F45071" s="2">
        <v>0.24184943687018376</v>
      </c>
    </row>
    <row r="45072" spans="1:6" x14ac:dyDescent="0.35">
      <c r="A45072" s="1" t="s">
        <v>31329</v>
      </c>
      <c r="B45072" s="1" t="s">
        <v>29994</v>
      </c>
      <c r="C45072" s="2">
        <v>0.50415721844293271</v>
      </c>
      <c r="D45072" s="2">
        <v>0.86407766990291257</v>
      </c>
      <c r="E45072" s="2">
        <v>0.42916666666666664</v>
      </c>
      <c r="F45072" s="2">
        <v>0.51560624249699882</v>
      </c>
    </row>
    <row r="45073" spans="1:6" x14ac:dyDescent="0.35">
      <c r="A45073" s="1" t="s">
        <v>31329</v>
      </c>
      <c r="B45073" s="1" t="s">
        <v>30218</v>
      </c>
      <c r="C45073" s="2">
        <v>0.49584278155706729</v>
      </c>
      <c r="D45073" s="2">
        <v>0.13592233009708737</v>
      </c>
      <c r="E45073" s="2">
        <v>0.5708333333333333</v>
      </c>
      <c r="F45073" s="2">
        <v>0.48439375750300118</v>
      </c>
    </row>
    <row r="45074" spans="1:6" x14ac:dyDescent="0.35">
      <c r="A45074" s="1" t="s">
        <v>31330</v>
      </c>
      <c r="B45074" s="1" t="s">
        <v>29977</v>
      </c>
      <c r="C45074" s="2">
        <v>0.96860986547085204</v>
      </c>
      <c r="D45074" s="2">
        <v>0.77777777777777779</v>
      </c>
      <c r="E45074" s="2">
        <v>0.92121212121212126</v>
      </c>
      <c r="F45074" s="2">
        <v>0.94913563829787229</v>
      </c>
    </row>
    <row r="45075" spans="1:6" x14ac:dyDescent="0.35">
      <c r="A45075" s="1" t="s">
        <v>31330</v>
      </c>
      <c r="B45075" s="1" t="s">
        <v>30101</v>
      </c>
      <c r="C45075" s="2">
        <v>3.1390134529147982E-2</v>
      </c>
      <c r="D45075" s="2">
        <v>0.22222222222222221</v>
      </c>
      <c r="E45075" s="2">
        <v>7.8787878787878782E-2</v>
      </c>
      <c r="F45075" s="2">
        <v>5.0864361702127658E-2</v>
      </c>
    </row>
    <row r="45076" spans="1:6" x14ac:dyDescent="0.35">
      <c r="A45076" s="1" t="s">
        <v>31331</v>
      </c>
      <c r="B45076" s="1" t="s">
        <v>29994</v>
      </c>
      <c r="C45076" s="2">
        <v>0.17298187808896212</v>
      </c>
      <c r="D45076" s="2">
        <v>0.12</v>
      </c>
      <c r="E45076" s="2">
        <v>0.21848739495798319</v>
      </c>
      <c r="F45076" s="2">
        <v>0.17215363511659809</v>
      </c>
    </row>
    <row r="45077" spans="1:6" x14ac:dyDescent="0.35">
      <c r="A45077" s="1" t="s">
        <v>31331</v>
      </c>
      <c r="B45077" s="1" t="s">
        <v>30151</v>
      </c>
      <c r="C45077" s="2">
        <v>0.82701812191103785</v>
      </c>
      <c r="D45077" s="2">
        <v>0.88</v>
      </c>
      <c r="E45077" s="2">
        <v>0.78151260504201681</v>
      </c>
      <c r="F45077" s="2">
        <v>0.82784636488340191</v>
      </c>
    </row>
    <row r="45078" spans="1:6" x14ac:dyDescent="0.35">
      <c r="A45078" s="1" t="s">
        <v>31332</v>
      </c>
      <c r="B45078" s="1" t="s">
        <v>30209</v>
      </c>
      <c r="C45078" s="2">
        <v>0.67952522255192882</v>
      </c>
      <c r="D45078" s="2">
        <v>0.47872340425531917</v>
      </c>
      <c r="E45078" s="2">
        <v>0.77500000000000002</v>
      </c>
      <c r="F45078" s="2">
        <v>0.64755838641188956</v>
      </c>
    </row>
    <row r="45079" spans="1:6" x14ac:dyDescent="0.35">
      <c r="A45079" s="1" t="s">
        <v>31332</v>
      </c>
      <c r="B45079" s="1" t="s">
        <v>30151</v>
      </c>
      <c r="C45079" s="2">
        <v>0.32047477744807124</v>
      </c>
      <c r="D45079" s="2">
        <v>0.52127659574468088</v>
      </c>
      <c r="E45079" s="2">
        <v>0.22500000000000001</v>
      </c>
      <c r="F45079" s="2">
        <v>0.35244161358811038</v>
      </c>
    </row>
    <row r="45080" spans="1:6" x14ac:dyDescent="0.35">
      <c r="A45080" s="1" t="s">
        <v>31333</v>
      </c>
      <c r="B45080" s="1" t="s">
        <v>30262</v>
      </c>
      <c r="C45080" s="2">
        <v>1</v>
      </c>
      <c r="D45080" s="2">
        <v>1</v>
      </c>
      <c r="E45080" s="2">
        <v>1</v>
      </c>
      <c r="F45080" s="2">
        <v>1</v>
      </c>
    </row>
    <row r="45081" spans="1:6" x14ac:dyDescent="0.35">
      <c r="A45081" s="1" t="s">
        <v>31334</v>
      </c>
      <c r="B45081" s="1" t="s">
        <v>30145</v>
      </c>
      <c r="C45081" s="2">
        <v>0.30928689883913763</v>
      </c>
      <c r="D45081" s="2">
        <v>0.46031746031746029</v>
      </c>
      <c r="E45081" s="2">
        <v>0.5714285714285714</v>
      </c>
      <c r="F45081" s="2">
        <v>0.3482082488167681</v>
      </c>
    </row>
    <row r="45082" spans="1:6" x14ac:dyDescent="0.35">
      <c r="A45082" s="1" t="s">
        <v>31334</v>
      </c>
      <c r="B45082" s="1" t="s">
        <v>30151</v>
      </c>
      <c r="C45082" s="2">
        <v>5.4726368159203981E-2</v>
      </c>
      <c r="D45082" s="2">
        <v>0.40476190476190477</v>
      </c>
      <c r="E45082" s="2">
        <v>6.8027210884353748E-2</v>
      </c>
      <c r="F45082" s="2">
        <v>8.5868830290736983E-2</v>
      </c>
    </row>
    <row r="45083" spans="1:6" x14ac:dyDescent="0.35">
      <c r="A45083" s="1" t="s">
        <v>31334</v>
      </c>
      <c r="B45083" s="1" t="s">
        <v>30109</v>
      </c>
      <c r="C45083" s="2">
        <v>0.63598673300165842</v>
      </c>
      <c r="D45083" s="2">
        <v>0.13492063492063491</v>
      </c>
      <c r="E45083" s="2">
        <v>0.36054421768707484</v>
      </c>
      <c r="F45083" s="2">
        <v>0.56592292089249496</v>
      </c>
    </row>
    <row r="45084" spans="1:6" x14ac:dyDescent="0.35">
      <c r="A45084" s="1" t="s">
        <v>31335</v>
      </c>
      <c r="B45084" s="1" t="s">
        <v>30145</v>
      </c>
      <c r="C45084" s="2">
        <v>1</v>
      </c>
      <c r="D45084" s="2">
        <v>1</v>
      </c>
      <c r="E45084" s="2">
        <v>1</v>
      </c>
      <c r="F45084" s="2">
        <v>1</v>
      </c>
    </row>
    <row r="45085" spans="1:6" x14ac:dyDescent="0.35">
      <c r="A45085" s="1" t="s">
        <v>31336</v>
      </c>
      <c r="B45085" s="1" t="s">
        <v>30080</v>
      </c>
      <c r="C45085" s="2">
        <v>0</v>
      </c>
      <c r="D45085" s="2">
        <v>8.5470085470085461E-3</v>
      </c>
      <c r="E45085" s="2">
        <v>0</v>
      </c>
      <c r="F45085" s="2">
        <v>9.1911764705882352E-4</v>
      </c>
    </row>
    <row r="45086" spans="1:6" x14ac:dyDescent="0.35">
      <c r="A45086" s="1" t="s">
        <v>31336</v>
      </c>
      <c r="B45086" s="1" t="s">
        <v>30101</v>
      </c>
      <c r="C45086" s="2">
        <v>1</v>
      </c>
      <c r="D45086" s="2">
        <v>0.99145299145299148</v>
      </c>
      <c r="E45086" s="2">
        <v>1</v>
      </c>
      <c r="F45086" s="2">
        <v>0.99908088235294112</v>
      </c>
    </row>
    <row r="45087" spans="1:6" x14ac:dyDescent="0.35">
      <c r="A45087" s="1" t="s">
        <v>31337</v>
      </c>
      <c r="B45087" s="1" t="s">
        <v>29928</v>
      </c>
      <c r="C45087" s="2">
        <v>7.8894673608329996E-2</v>
      </c>
      <c r="D45087" s="2">
        <v>0.19230769230769232</v>
      </c>
      <c r="E45087" s="2">
        <v>5.46875E-2</v>
      </c>
      <c r="F45087" s="2">
        <v>8.3522175461314338E-2</v>
      </c>
    </row>
    <row r="45088" spans="1:6" x14ac:dyDescent="0.35">
      <c r="A45088" s="1" t="s">
        <v>31337</v>
      </c>
      <c r="B45088" s="1" t="s">
        <v>29968</v>
      </c>
      <c r="C45088" s="2">
        <v>0.9199038846615939</v>
      </c>
      <c r="D45088" s="2">
        <v>0.80288461538461542</v>
      </c>
      <c r="E45088" s="2">
        <v>0.9453125</v>
      </c>
      <c r="F45088" s="2">
        <v>0.91518290708967298</v>
      </c>
    </row>
    <row r="45089" spans="1:6" x14ac:dyDescent="0.35">
      <c r="A45089" s="1" t="s">
        <v>31337</v>
      </c>
      <c r="B45089" s="1" t="s">
        <v>30080</v>
      </c>
      <c r="C45089" s="2">
        <v>1.2014417300760913E-3</v>
      </c>
      <c r="D45089" s="2">
        <v>4.807692307692308E-3</v>
      </c>
      <c r="E45089" s="2">
        <v>0</v>
      </c>
      <c r="F45089" s="2">
        <v>1.2949174490126255E-3</v>
      </c>
    </row>
    <row r="45090" spans="1:6" x14ac:dyDescent="0.35">
      <c r="A45090" s="1" t="s">
        <v>31338</v>
      </c>
      <c r="B45090" s="1" t="s">
        <v>29960</v>
      </c>
      <c r="C45090" s="2">
        <v>8.3173384516954579E-2</v>
      </c>
      <c r="D45090" s="2">
        <v>2.3809523809523808E-2</v>
      </c>
      <c r="E45090" s="2">
        <v>9.7087378640776698E-2</v>
      </c>
      <c r="F45090" s="2">
        <v>8.1581581581581575E-2</v>
      </c>
    </row>
    <row r="45091" spans="1:6" x14ac:dyDescent="0.35">
      <c r="A45091" s="1" t="s">
        <v>31338</v>
      </c>
      <c r="B45091" s="1" t="s">
        <v>29984</v>
      </c>
      <c r="C45091" s="2">
        <v>0.91682661548304545</v>
      </c>
      <c r="D45091" s="2">
        <v>0.97619047619047616</v>
      </c>
      <c r="E45091" s="2">
        <v>0.90291262135922334</v>
      </c>
      <c r="F45091" s="2">
        <v>0.91841841841841843</v>
      </c>
    </row>
    <row r="45092" spans="1:6" x14ac:dyDescent="0.35">
      <c r="A45092" s="1" t="s">
        <v>31339</v>
      </c>
      <c r="B45092" s="1" t="s">
        <v>29984</v>
      </c>
      <c r="C45092" s="2">
        <v>0.90197926484448632</v>
      </c>
      <c r="D45092" s="2">
        <v>0.74025974025974028</v>
      </c>
      <c r="E45092" s="2">
        <v>0.89436619718309862</v>
      </c>
      <c r="F45092" s="2">
        <v>0.89170182841068912</v>
      </c>
    </row>
    <row r="45093" spans="1:6" x14ac:dyDescent="0.35">
      <c r="A45093" s="1" t="s">
        <v>31339</v>
      </c>
      <c r="B45093" s="1" t="s">
        <v>29960</v>
      </c>
      <c r="C45093" s="2">
        <v>9.8020735155513669E-2</v>
      </c>
      <c r="D45093" s="2">
        <v>0.25974025974025972</v>
      </c>
      <c r="E45093" s="2">
        <v>0.10563380281690141</v>
      </c>
      <c r="F45093" s="2">
        <v>0.10829817158931083</v>
      </c>
    </row>
    <row r="45094" spans="1:6" x14ac:dyDescent="0.35">
      <c r="A45094" s="1" t="s">
        <v>31340</v>
      </c>
      <c r="B45094" s="1" t="s">
        <v>29960</v>
      </c>
      <c r="C45094" s="2">
        <v>1</v>
      </c>
      <c r="D45094" s="2">
        <v>1</v>
      </c>
      <c r="E45094" s="2">
        <v>1</v>
      </c>
      <c r="F45094" s="2">
        <v>1</v>
      </c>
    </row>
    <row r="45095" spans="1:6" x14ac:dyDescent="0.35">
      <c r="A45095" s="1" t="s">
        <v>31341</v>
      </c>
      <c r="B45095" s="1" t="s">
        <v>29994</v>
      </c>
      <c r="C45095" s="2">
        <v>1</v>
      </c>
      <c r="D45095" s="2">
        <v>1</v>
      </c>
      <c r="E45095" s="2">
        <v>1</v>
      </c>
      <c r="F45095" s="2">
        <v>1</v>
      </c>
    </row>
    <row r="45096" spans="1:6" x14ac:dyDescent="0.35">
      <c r="A45096" s="1" t="s">
        <v>31342</v>
      </c>
      <c r="B45096" s="1" t="s">
        <v>30232</v>
      </c>
      <c r="C45096" s="2">
        <v>0</v>
      </c>
      <c r="D45096" s="2">
        <v>0.29249011857707508</v>
      </c>
      <c r="E45096" s="2">
        <v>3.7974683544303799E-2</v>
      </c>
      <c r="F45096" s="2">
        <v>5.6966369251887437E-2</v>
      </c>
    </row>
    <row r="45097" spans="1:6" x14ac:dyDescent="0.35">
      <c r="A45097" s="1" t="s">
        <v>31342</v>
      </c>
      <c r="B45097" s="1" t="s">
        <v>30218</v>
      </c>
      <c r="C45097" s="2">
        <v>0.35573940020682521</v>
      </c>
      <c r="D45097" s="2">
        <v>0.13438735177865613</v>
      </c>
      <c r="E45097" s="2">
        <v>0.27848101265822783</v>
      </c>
      <c r="F45097" s="2">
        <v>0.30473575840768702</v>
      </c>
    </row>
    <row r="45098" spans="1:6" x14ac:dyDescent="0.35">
      <c r="A45098" s="1" t="s">
        <v>31342</v>
      </c>
      <c r="B45098" s="1" t="s">
        <v>29994</v>
      </c>
      <c r="C45098" s="2">
        <v>0.11168562564632885</v>
      </c>
      <c r="D45098" s="2">
        <v>0.13438735177865613</v>
      </c>
      <c r="E45098" s="2">
        <v>0.13502109704641349</v>
      </c>
      <c r="F45098" s="2">
        <v>0.11942347288949896</v>
      </c>
    </row>
    <row r="45099" spans="1:6" x14ac:dyDescent="0.35">
      <c r="A45099" s="1" t="s">
        <v>31342</v>
      </c>
      <c r="B45099" s="1" t="s">
        <v>29992</v>
      </c>
      <c r="C45099" s="2">
        <v>0.53257497414684596</v>
      </c>
      <c r="D45099" s="2">
        <v>0.43873517786561267</v>
      </c>
      <c r="E45099" s="2">
        <v>0.54852320675105481</v>
      </c>
      <c r="F45099" s="2">
        <v>0.51887439945092662</v>
      </c>
    </row>
    <row r="45100" spans="1:6" x14ac:dyDescent="0.35">
      <c r="A45100" s="1" t="s">
        <v>31343</v>
      </c>
      <c r="B45100" s="1" t="s">
        <v>29994</v>
      </c>
      <c r="C45100" s="2">
        <v>1</v>
      </c>
      <c r="D45100" s="2">
        <v>1</v>
      </c>
      <c r="E45100" s="2">
        <v>1</v>
      </c>
      <c r="F45100" s="2">
        <v>1</v>
      </c>
    </row>
    <row r="45101" spans="1:6" x14ac:dyDescent="0.35">
      <c r="A45101" s="1" t="s">
        <v>31344</v>
      </c>
      <c r="B45101" s="1" t="s">
        <v>29992</v>
      </c>
      <c r="C45101" s="2">
        <v>1</v>
      </c>
      <c r="D45101" s="2">
        <v>1</v>
      </c>
      <c r="E45101" s="2">
        <v>1</v>
      </c>
      <c r="F45101" s="2">
        <v>1</v>
      </c>
    </row>
    <row r="45102" spans="1:6" x14ac:dyDescent="0.35">
      <c r="A45102" s="1" t="s">
        <v>31345</v>
      </c>
      <c r="B45102" s="1" t="s">
        <v>29992</v>
      </c>
      <c r="C45102" s="2">
        <v>1</v>
      </c>
      <c r="D45102" s="2">
        <v>0.87248322147651003</v>
      </c>
      <c r="E45102" s="2">
        <v>0.98724489795918369</v>
      </c>
      <c r="F45102" s="2">
        <v>0.9841969864020581</v>
      </c>
    </row>
    <row r="45103" spans="1:6" x14ac:dyDescent="0.35">
      <c r="A45103" s="1" t="s">
        <v>31345</v>
      </c>
      <c r="B45103" s="1" t="s">
        <v>30232</v>
      </c>
      <c r="C45103" s="2">
        <v>0</v>
      </c>
      <c r="D45103" s="2">
        <v>0.12751677852348994</v>
      </c>
      <c r="E45103" s="2">
        <v>1.2755102040816327E-2</v>
      </c>
      <c r="F45103" s="2">
        <v>1.5803013597941933E-2</v>
      </c>
    </row>
    <row r="45104" spans="1:6" x14ac:dyDescent="0.35">
      <c r="A45104" s="1" t="s">
        <v>31346</v>
      </c>
      <c r="B45104" s="1" t="s">
        <v>30293</v>
      </c>
      <c r="C45104" s="2">
        <v>1</v>
      </c>
      <c r="D45104" s="2">
        <v>1</v>
      </c>
      <c r="E45104" s="2">
        <v>1</v>
      </c>
      <c r="F45104" s="2">
        <v>1</v>
      </c>
    </row>
    <row r="45105" spans="1:6" x14ac:dyDescent="0.35">
      <c r="A45105" s="1" t="s">
        <v>31347</v>
      </c>
      <c r="B45105" s="1" t="s">
        <v>30242</v>
      </c>
      <c r="C45105" s="2">
        <v>1.7651052274270197E-2</v>
      </c>
      <c r="D45105" s="2">
        <v>0</v>
      </c>
      <c r="E45105" s="2">
        <v>1.8726591760299626E-3</v>
      </c>
      <c r="F45105" s="2">
        <v>1.108091156178131E-2</v>
      </c>
    </row>
    <row r="45106" spans="1:6" x14ac:dyDescent="0.35">
      <c r="A45106" s="1" t="s">
        <v>31347</v>
      </c>
      <c r="B45106" s="1" t="s">
        <v>30291</v>
      </c>
      <c r="C45106" s="2">
        <v>9.5044127630685669E-3</v>
      </c>
      <c r="D45106" s="2">
        <v>1.2279355333844973E-2</v>
      </c>
      <c r="E45106" s="2">
        <v>4.6816479400749067E-2</v>
      </c>
      <c r="F45106" s="2">
        <v>1.4426092410620948E-2</v>
      </c>
    </row>
    <row r="45107" spans="1:6" x14ac:dyDescent="0.35">
      <c r="A45107" s="1" t="s">
        <v>31347</v>
      </c>
      <c r="B45107" s="1" t="s">
        <v>30293</v>
      </c>
      <c r="C45107" s="2">
        <v>0.97284453496266121</v>
      </c>
      <c r="D45107" s="2">
        <v>0.98772064466615506</v>
      </c>
      <c r="E45107" s="2">
        <v>0.95131086142322097</v>
      </c>
      <c r="F45107" s="2">
        <v>0.97449299602759776</v>
      </c>
    </row>
    <row r="45108" spans="1:6" x14ac:dyDescent="0.35">
      <c r="A45108" s="1" t="s">
        <v>31348</v>
      </c>
      <c r="B45108" s="1" t="s">
        <v>30293</v>
      </c>
      <c r="C45108" s="2">
        <v>0.99432707355242567</v>
      </c>
      <c r="D45108" s="2">
        <v>0.9479606188466948</v>
      </c>
      <c r="E45108" s="2">
        <v>0.9655963302752294</v>
      </c>
      <c r="F45108" s="2">
        <v>0.98705863556478668</v>
      </c>
    </row>
    <row r="45109" spans="1:6" x14ac:dyDescent="0.35">
      <c r="A45109" s="1" t="s">
        <v>31348</v>
      </c>
      <c r="B45109" s="1" t="s">
        <v>30291</v>
      </c>
      <c r="C45109" s="2">
        <v>5.6729264475743352E-3</v>
      </c>
      <c r="D45109" s="2">
        <v>5.2039381153305204E-2</v>
      </c>
      <c r="E45109" s="2">
        <v>3.4403669724770644E-2</v>
      </c>
      <c r="F45109" s="2">
        <v>1.2941364435213293E-2</v>
      </c>
    </row>
    <row r="45110" spans="1:6" x14ac:dyDescent="0.35">
      <c r="A45110" s="1" t="s">
        <v>31349</v>
      </c>
      <c r="B45110" s="1" t="s">
        <v>30293</v>
      </c>
      <c r="C45110" s="2">
        <v>1</v>
      </c>
      <c r="D45110" s="2">
        <v>0.97478991596638653</v>
      </c>
      <c r="E45110" s="2">
        <v>1</v>
      </c>
      <c r="F45110" s="2">
        <v>0.99835255354200991</v>
      </c>
    </row>
    <row r="45111" spans="1:6" x14ac:dyDescent="0.35">
      <c r="A45111" s="1" t="s">
        <v>31349</v>
      </c>
      <c r="B45111" s="1" t="s">
        <v>30299</v>
      </c>
      <c r="C45111" s="2">
        <v>0</v>
      </c>
      <c r="D45111" s="2">
        <v>2.5210084033613446E-2</v>
      </c>
      <c r="E45111" s="2">
        <v>0</v>
      </c>
      <c r="F45111" s="2">
        <v>1.6474464579901153E-3</v>
      </c>
    </row>
    <row r="45112" spans="1:6" x14ac:dyDescent="0.35">
      <c r="A45112" s="1" t="s">
        <v>31350</v>
      </c>
      <c r="B45112" s="1" t="s">
        <v>30429</v>
      </c>
      <c r="C45112" s="2">
        <v>1</v>
      </c>
      <c r="D45112" s="2">
        <v>1</v>
      </c>
      <c r="E45112" s="2">
        <v>1</v>
      </c>
      <c r="F45112" s="2">
        <v>1</v>
      </c>
    </row>
    <row r="45113" spans="1:6" x14ac:dyDescent="0.35">
      <c r="A45113" s="1" t="s">
        <v>31351</v>
      </c>
      <c r="B45113" s="1" t="s">
        <v>30448</v>
      </c>
      <c r="C45113" s="2">
        <v>6.8584070796460173E-2</v>
      </c>
      <c r="D45113" s="2">
        <v>0.47499999999999998</v>
      </c>
      <c r="E45113" s="2">
        <v>0.3</v>
      </c>
      <c r="F45113" s="2">
        <v>8.1792318634423891E-2</v>
      </c>
    </row>
    <row r="45114" spans="1:6" x14ac:dyDescent="0.35">
      <c r="A45114" s="1" t="s">
        <v>31351</v>
      </c>
      <c r="B45114" s="1" t="s">
        <v>30450</v>
      </c>
      <c r="C45114" s="2">
        <v>0.93141592920353977</v>
      </c>
      <c r="D45114" s="2">
        <v>0.52500000000000002</v>
      </c>
      <c r="E45114" s="2">
        <v>0.7</v>
      </c>
      <c r="F45114" s="2">
        <v>0.91820768136557607</v>
      </c>
    </row>
    <row r="45115" spans="1:6" x14ac:dyDescent="0.35">
      <c r="A45115" s="1" t="s">
        <v>31352</v>
      </c>
      <c r="B45115" s="1" t="s">
        <v>30408</v>
      </c>
      <c r="C45115" s="2">
        <v>0.14655942806076855</v>
      </c>
      <c r="D45115" s="2">
        <v>0.17054263565891473</v>
      </c>
      <c r="E45115" s="2">
        <v>0.13220338983050847</v>
      </c>
      <c r="F45115" s="2">
        <v>0.14613072877535688</v>
      </c>
    </row>
    <row r="45116" spans="1:6" x14ac:dyDescent="0.35">
      <c r="A45116" s="1" t="s">
        <v>31352</v>
      </c>
      <c r="B45116" s="1" t="s">
        <v>30404</v>
      </c>
      <c r="C45116" s="2">
        <v>0.85344057193923151</v>
      </c>
      <c r="D45116" s="2">
        <v>0.8294573643410853</v>
      </c>
      <c r="E45116" s="2">
        <v>0.8677966101694915</v>
      </c>
      <c r="F45116" s="2">
        <v>0.85386927122464318</v>
      </c>
    </row>
    <row r="45117" spans="1:6" x14ac:dyDescent="0.35">
      <c r="A45117" s="1" t="s">
        <v>31353</v>
      </c>
      <c r="B45117" s="1" t="s">
        <v>30429</v>
      </c>
      <c r="C45117" s="2">
        <v>2.049880423641954E-3</v>
      </c>
      <c r="D45117" s="2">
        <v>0.44137931034482758</v>
      </c>
      <c r="E45117" s="2">
        <v>4.5714285714285714E-2</v>
      </c>
      <c r="F45117" s="2">
        <v>2.4022174314752079E-2</v>
      </c>
    </row>
    <row r="45118" spans="1:6" x14ac:dyDescent="0.35">
      <c r="A45118" s="1" t="s">
        <v>31353</v>
      </c>
      <c r="B45118" s="1" t="s">
        <v>30408</v>
      </c>
      <c r="C45118" s="2">
        <v>0.99795011957635804</v>
      </c>
      <c r="D45118" s="2">
        <v>0.55862068965517242</v>
      </c>
      <c r="E45118" s="2">
        <v>0.95428571428571429</v>
      </c>
      <c r="F45118" s="2">
        <v>0.97597782568524794</v>
      </c>
    </row>
    <row r="45119" spans="1:6" x14ac:dyDescent="0.35">
      <c r="A45119" s="1" t="s">
        <v>31354</v>
      </c>
      <c r="B45119" s="1" t="s">
        <v>30379</v>
      </c>
      <c r="C45119" s="2">
        <v>1</v>
      </c>
      <c r="D45119" s="2">
        <v>1</v>
      </c>
      <c r="E45119" s="2">
        <v>1</v>
      </c>
      <c r="F45119" s="2">
        <v>1</v>
      </c>
    </row>
    <row r="45120" spans="1:6" x14ac:dyDescent="0.35">
      <c r="A45120" s="1" t="s">
        <v>31355</v>
      </c>
      <c r="B45120" s="1" t="s">
        <v>30379</v>
      </c>
      <c r="C45120" s="2">
        <v>0.82794117647058818</v>
      </c>
      <c r="D45120" s="2">
        <v>0.34042553191489361</v>
      </c>
      <c r="E45120" s="2">
        <v>0.72448979591836737</v>
      </c>
      <c r="F45120" s="2">
        <v>0.78114842903575299</v>
      </c>
    </row>
    <row r="45121" spans="1:6" x14ac:dyDescent="0.35">
      <c r="A45121" s="1" t="s">
        <v>31355</v>
      </c>
      <c r="B45121" s="1" t="s">
        <v>30382</v>
      </c>
      <c r="C45121" s="2">
        <v>0.17205882352941176</v>
      </c>
      <c r="D45121" s="2">
        <v>0.65957446808510634</v>
      </c>
      <c r="E45121" s="2">
        <v>0.27551020408163263</v>
      </c>
      <c r="F45121" s="2">
        <v>0.21885157096424701</v>
      </c>
    </row>
    <row r="45122" spans="1:6" x14ac:dyDescent="0.35">
      <c r="A45122" s="1" t="s">
        <v>31356</v>
      </c>
      <c r="B45122" s="1" t="s">
        <v>30382</v>
      </c>
      <c r="C45122" s="2">
        <v>1</v>
      </c>
      <c r="D45122" s="2">
        <v>1</v>
      </c>
      <c r="E45122" s="2">
        <v>1</v>
      </c>
      <c r="F45122" s="2">
        <v>1</v>
      </c>
    </row>
    <row r="45123" spans="1:6" x14ac:dyDescent="0.35">
      <c r="A45123" s="1" t="s">
        <v>31357</v>
      </c>
      <c r="B45123" s="1" t="s">
        <v>30382</v>
      </c>
      <c r="C45123" s="2">
        <v>1</v>
      </c>
      <c r="D45123" s="2">
        <v>1</v>
      </c>
      <c r="E45123" s="2">
        <v>1</v>
      </c>
      <c r="F45123" s="2">
        <v>1</v>
      </c>
    </row>
    <row r="45124" spans="1:6" x14ac:dyDescent="0.35">
      <c r="A45124" s="1" t="s">
        <v>31358</v>
      </c>
      <c r="B45124" s="1" t="s">
        <v>30382</v>
      </c>
      <c r="C45124" s="2">
        <v>1</v>
      </c>
      <c r="D45124" s="2">
        <v>1</v>
      </c>
      <c r="E45124" s="2">
        <v>1</v>
      </c>
      <c r="F45124" s="2">
        <v>1</v>
      </c>
    </row>
    <row r="45125" spans="1:6" x14ac:dyDescent="0.35">
      <c r="A45125" s="1" t="s">
        <v>31359</v>
      </c>
      <c r="B45125" s="1" t="s">
        <v>30566</v>
      </c>
      <c r="C45125" s="2">
        <v>1</v>
      </c>
      <c r="D45125" s="2">
        <v>1</v>
      </c>
      <c r="E45125" s="2">
        <v>1</v>
      </c>
      <c r="F45125" s="2">
        <v>1</v>
      </c>
    </row>
    <row r="45126" spans="1:6" x14ac:dyDescent="0.35">
      <c r="A45126" s="1" t="s">
        <v>31360</v>
      </c>
      <c r="B45126" s="1" t="s">
        <v>30538</v>
      </c>
      <c r="C45126" s="2">
        <v>0.94029850746268662</v>
      </c>
      <c r="D45126" s="2">
        <v>0.46913580246913578</v>
      </c>
      <c r="E45126" s="2">
        <v>0.82165605095541405</v>
      </c>
      <c r="F45126" s="2">
        <v>0.89952769428939461</v>
      </c>
    </row>
    <row r="45127" spans="1:6" x14ac:dyDescent="0.35">
      <c r="A45127" s="1" t="s">
        <v>31360</v>
      </c>
      <c r="B45127" s="1" t="s">
        <v>30566</v>
      </c>
      <c r="C45127" s="2">
        <v>5.9701492537313432E-2</v>
      </c>
      <c r="D45127" s="2">
        <v>0.53086419753086422</v>
      </c>
      <c r="E45127" s="2">
        <v>0.17834394904458598</v>
      </c>
      <c r="F45127" s="2">
        <v>0.10047230571060541</v>
      </c>
    </row>
    <row r="45128" spans="1:6" x14ac:dyDescent="0.35">
      <c r="A45128" s="1" t="s">
        <v>31361</v>
      </c>
      <c r="B45128" s="1" t="s">
        <v>30538</v>
      </c>
      <c r="C45128" s="2">
        <v>0.8625192012288786</v>
      </c>
      <c r="D45128" s="2">
        <v>0.37096774193548387</v>
      </c>
      <c r="E45128" s="2">
        <v>0.61290322580645162</v>
      </c>
      <c r="F45128" s="2">
        <v>0.81115591397849462</v>
      </c>
    </row>
    <row r="45129" spans="1:6" x14ac:dyDescent="0.35">
      <c r="A45129" s="1" t="s">
        <v>31361</v>
      </c>
      <c r="B45129" s="1" t="s">
        <v>30566</v>
      </c>
      <c r="C45129" s="2">
        <v>8.9093701996927802E-2</v>
      </c>
      <c r="D45129" s="2">
        <v>0.58064516129032262</v>
      </c>
      <c r="E45129" s="2">
        <v>0.32258064516129031</v>
      </c>
      <c r="F45129" s="2">
        <v>0.13978494623655913</v>
      </c>
    </row>
    <row r="45130" spans="1:6" x14ac:dyDescent="0.35">
      <c r="A45130" s="1" t="s">
        <v>31361</v>
      </c>
      <c r="B45130" s="1" t="s">
        <v>30489</v>
      </c>
      <c r="C45130" s="2">
        <v>4.8387096774193547E-2</v>
      </c>
      <c r="D45130" s="2">
        <v>4.8387096774193547E-2</v>
      </c>
      <c r="E45130" s="2">
        <v>6.4516129032258063E-2</v>
      </c>
      <c r="F45130" s="2">
        <v>4.9059139784946235E-2</v>
      </c>
    </row>
    <row r="45131" spans="1:6" x14ac:dyDescent="0.35">
      <c r="A45131" s="1" t="s">
        <v>31362</v>
      </c>
      <c r="B45131" s="1" t="s">
        <v>30489</v>
      </c>
      <c r="C45131" s="2">
        <v>0.10514414923685698</v>
      </c>
      <c r="D45131" s="2">
        <v>0.17708333333333334</v>
      </c>
      <c r="E45131" s="2">
        <v>0.19047619047619047</v>
      </c>
      <c r="F45131" s="2">
        <v>0.11816907986921998</v>
      </c>
    </row>
    <row r="45132" spans="1:6" x14ac:dyDescent="0.35">
      <c r="A45132" s="1" t="s">
        <v>31362</v>
      </c>
      <c r="B45132" s="1" t="s">
        <v>30491</v>
      </c>
      <c r="C45132" s="2">
        <v>0.894855850763143</v>
      </c>
      <c r="D45132" s="2">
        <v>0.82291666666666663</v>
      </c>
      <c r="E45132" s="2">
        <v>0.80952380952380953</v>
      </c>
      <c r="F45132" s="2">
        <v>0.88183092013078002</v>
      </c>
    </row>
    <row r="45133" spans="1:6" x14ac:dyDescent="0.35">
      <c r="A45133" s="1" t="s">
        <v>31363</v>
      </c>
      <c r="B45133" s="1" t="s">
        <v>30351</v>
      </c>
      <c r="C45133" s="2">
        <v>1</v>
      </c>
      <c r="D45133" s="2">
        <v>1</v>
      </c>
      <c r="E45133" s="2">
        <v>1</v>
      </c>
      <c r="F45133" s="2">
        <v>1</v>
      </c>
    </row>
    <row r="45134" spans="1:6" x14ac:dyDescent="0.35">
      <c r="A45134" s="1" t="s">
        <v>31364</v>
      </c>
      <c r="B45134" s="1" t="s">
        <v>30351</v>
      </c>
      <c r="C45134" s="2">
        <v>1</v>
      </c>
      <c r="D45134" s="2">
        <v>1</v>
      </c>
      <c r="E45134" s="2">
        <v>1</v>
      </c>
      <c r="F45134" s="2">
        <v>1</v>
      </c>
    </row>
    <row r="45135" spans="1:6" x14ac:dyDescent="0.35">
      <c r="A45135" s="1" t="s">
        <v>31365</v>
      </c>
      <c r="B45135" s="1" t="s">
        <v>30351</v>
      </c>
      <c r="C45135" s="2">
        <v>1</v>
      </c>
      <c r="D45135" s="2">
        <v>1</v>
      </c>
      <c r="E45135" s="2">
        <v>1</v>
      </c>
      <c r="F45135" s="2">
        <v>1</v>
      </c>
    </row>
    <row r="45136" spans="1:6" x14ac:dyDescent="0.35">
      <c r="A45136" s="1" t="s">
        <v>31366</v>
      </c>
      <c r="B45136" s="1" t="s">
        <v>30365</v>
      </c>
      <c r="C45136" s="2">
        <v>4.6349942062572425E-2</v>
      </c>
      <c r="D45136" s="2">
        <v>3.125E-2</v>
      </c>
      <c r="E45136" s="2">
        <v>3.6496350364963501E-2</v>
      </c>
      <c r="F45136" s="2">
        <v>4.362703165098375E-2</v>
      </c>
    </row>
    <row r="45137" spans="1:6" x14ac:dyDescent="0.35">
      <c r="A45137" s="1" t="s">
        <v>31366</v>
      </c>
      <c r="B45137" s="1" t="s">
        <v>30356</v>
      </c>
      <c r="C45137" s="2">
        <v>0.95365005793742763</v>
      </c>
      <c r="D45137" s="2">
        <v>0.96875</v>
      </c>
      <c r="E45137" s="2">
        <v>0.96350364963503654</v>
      </c>
      <c r="F45137" s="2">
        <v>0.95637296834901631</v>
      </c>
    </row>
    <row r="45138" spans="1:6" x14ac:dyDescent="0.35">
      <c r="A45138" s="1" t="s">
        <v>31367</v>
      </c>
      <c r="B45138" s="1" t="s">
        <v>30351</v>
      </c>
      <c r="C45138" s="2">
        <v>1.4127764127764128E-2</v>
      </c>
      <c r="D45138" s="2">
        <v>5.7971014492753624E-2</v>
      </c>
      <c r="E45138" s="2">
        <v>2.9023746701846966E-2</v>
      </c>
      <c r="F45138" s="2">
        <v>1.8304431599229287E-2</v>
      </c>
    </row>
    <row r="45139" spans="1:6" x14ac:dyDescent="0.35">
      <c r="A45139" s="1" t="s">
        <v>31367</v>
      </c>
      <c r="B45139" s="1" t="s">
        <v>30356</v>
      </c>
      <c r="C45139" s="2">
        <v>0.98587223587223582</v>
      </c>
      <c r="D45139" s="2">
        <v>0.94202898550724634</v>
      </c>
      <c r="E45139" s="2">
        <v>0.97097625329815307</v>
      </c>
      <c r="F45139" s="2">
        <v>0.98169556840077066</v>
      </c>
    </row>
    <row r="45140" spans="1:6" x14ac:dyDescent="0.35">
      <c r="A45140" s="1" t="s">
        <v>31368</v>
      </c>
      <c r="B45140" s="1" t="s">
        <v>30356</v>
      </c>
      <c r="C45140" s="2">
        <v>1</v>
      </c>
      <c r="D45140" s="2">
        <v>1</v>
      </c>
      <c r="E45140" s="2">
        <v>1</v>
      </c>
      <c r="F45140" s="2">
        <v>1</v>
      </c>
    </row>
    <row r="45141" spans="1:6" x14ac:dyDescent="0.35">
      <c r="A45141" s="1" t="s">
        <v>31369</v>
      </c>
      <c r="B45141" s="1" t="s">
        <v>30365</v>
      </c>
      <c r="C45141" s="2">
        <v>0.96645702306079662</v>
      </c>
      <c r="D45141" s="2">
        <v>0.73239436619718312</v>
      </c>
      <c r="E45141" s="2">
        <v>0.95789473684210524</v>
      </c>
      <c r="F45141" s="2">
        <v>0.95190839694656493</v>
      </c>
    </row>
    <row r="45142" spans="1:6" x14ac:dyDescent="0.35">
      <c r="A45142" s="1" t="s">
        <v>31369</v>
      </c>
      <c r="B45142" s="1" t="s">
        <v>30351</v>
      </c>
      <c r="C45142" s="2">
        <v>3.3542976939203356E-2</v>
      </c>
      <c r="D45142" s="2">
        <v>0.26760563380281688</v>
      </c>
      <c r="E45142" s="2">
        <v>4.2105263157894736E-2</v>
      </c>
      <c r="F45142" s="2">
        <v>4.8091603053435114E-2</v>
      </c>
    </row>
    <row r="45143" spans="1:6" x14ac:dyDescent="0.35">
      <c r="A45143" s="1" t="s">
        <v>31370</v>
      </c>
      <c r="B45143" s="1" t="s">
        <v>30365</v>
      </c>
      <c r="C45143" s="2">
        <v>6.6298342541436461E-2</v>
      </c>
      <c r="D45143" s="2">
        <v>0</v>
      </c>
      <c r="E45143" s="2">
        <v>0</v>
      </c>
      <c r="F45143" s="2">
        <v>2.5104602510460251E-2</v>
      </c>
    </row>
    <row r="45144" spans="1:6" x14ac:dyDescent="0.35">
      <c r="A45144" s="1" t="s">
        <v>31370</v>
      </c>
      <c r="B45144" s="1" t="s">
        <v>30379</v>
      </c>
      <c r="C45144" s="2">
        <v>0.93370165745856348</v>
      </c>
      <c r="D45144" s="2">
        <v>1</v>
      </c>
      <c r="E45144" s="2">
        <v>1</v>
      </c>
      <c r="F45144" s="2">
        <v>0.97489539748953979</v>
      </c>
    </row>
    <row r="45145" spans="1:6" x14ac:dyDescent="0.35">
      <c r="A45145" s="1" t="s">
        <v>31371</v>
      </c>
      <c r="B45145" s="1" t="s">
        <v>30365</v>
      </c>
      <c r="C45145" s="2">
        <v>1</v>
      </c>
      <c r="D45145" s="2">
        <v>1</v>
      </c>
      <c r="E45145" s="2">
        <v>1</v>
      </c>
      <c r="F45145" s="2">
        <v>1</v>
      </c>
    </row>
    <row r="45146" spans="1:6" x14ac:dyDescent="0.35">
      <c r="A45146" s="1" t="s">
        <v>31372</v>
      </c>
      <c r="B45146" s="1" t="s">
        <v>30356</v>
      </c>
      <c r="C45146" s="2">
        <v>1</v>
      </c>
      <c r="D45146" s="2">
        <v>1</v>
      </c>
      <c r="E45146" s="2">
        <v>1</v>
      </c>
      <c r="F45146" s="2">
        <v>1</v>
      </c>
    </row>
    <row r="45147" spans="1:6" x14ac:dyDescent="0.35">
      <c r="A45147" s="1" t="s">
        <v>31373</v>
      </c>
      <c r="B45147" s="1" t="s">
        <v>30356</v>
      </c>
      <c r="C45147" s="2">
        <v>1</v>
      </c>
      <c r="D45147" s="2">
        <v>1</v>
      </c>
      <c r="E45147" s="2">
        <v>1</v>
      </c>
      <c r="F45147" s="2">
        <v>1</v>
      </c>
    </row>
    <row r="45148" spans="1:6" x14ac:dyDescent="0.35">
      <c r="A45148" s="1" t="s">
        <v>31374</v>
      </c>
      <c r="B45148" s="1" t="s">
        <v>30218</v>
      </c>
      <c r="C45148" s="2">
        <v>0.1483996120271581</v>
      </c>
      <c r="D45148" s="2">
        <v>0.18867924528301885</v>
      </c>
      <c r="E45148" s="2">
        <v>0.23853211009174313</v>
      </c>
      <c r="F45148" s="2">
        <v>0.16605166051660517</v>
      </c>
    </row>
    <row r="45149" spans="1:6" x14ac:dyDescent="0.35">
      <c r="A45149" s="1" t="s">
        <v>31374</v>
      </c>
      <c r="B45149" s="1" t="s">
        <v>30209</v>
      </c>
      <c r="C45149" s="2">
        <v>0.85160038797284188</v>
      </c>
      <c r="D45149" s="2">
        <v>0.81132075471698117</v>
      </c>
      <c r="E45149" s="2">
        <v>0.76146788990825687</v>
      </c>
      <c r="F45149" s="2">
        <v>0.83394833948339486</v>
      </c>
    </row>
    <row r="45150" spans="1:6" x14ac:dyDescent="0.35">
      <c r="A45150" s="1" t="s">
        <v>31375</v>
      </c>
      <c r="B45150" s="1" t="s">
        <v>30216</v>
      </c>
      <c r="C45150" s="2">
        <v>0.48464163822525597</v>
      </c>
      <c r="D45150" s="2">
        <v>8.5714285714285715E-2</v>
      </c>
      <c r="E45150" s="2">
        <v>0.48672566371681414</v>
      </c>
      <c r="F45150" s="2">
        <v>0.43551236749116606</v>
      </c>
    </row>
    <row r="45151" spans="1:6" x14ac:dyDescent="0.35">
      <c r="A45151" s="1" t="s">
        <v>31375</v>
      </c>
      <c r="B45151" s="1" t="s">
        <v>30242</v>
      </c>
      <c r="C45151" s="2">
        <v>0.50625711035267351</v>
      </c>
      <c r="D45151" s="2">
        <v>0.7</v>
      </c>
      <c r="E45151" s="2">
        <v>0.50442477876106195</v>
      </c>
      <c r="F45151" s="2">
        <v>0.53003533568904593</v>
      </c>
    </row>
    <row r="45152" spans="1:6" x14ac:dyDescent="0.35">
      <c r="A45152" s="1" t="s">
        <v>31375</v>
      </c>
      <c r="B45152" s="1" t="s">
        <v>30209</v>
      </c>
      <c r="C45152" s="2">
        <v>7.9635949943117172E-3</v>
      </c>
      <c r="D45152" s="2">
        <v>0.12857142857142856</v>
      </c>
      <c r="E45152" s="2">
        <v>8.8495575221238937E-3</v>
      </c>
      <c r="F45152" s="2">
        <v>2.2968197879858657E-2</v>
      </c>
    </row>
    <row r="45153" spans="1:6" x14ac:dyDescent="0.35">
      <c r="A45153" s="1" t="s">
        <v>31375</v>
      </c>
      <c r="B45153" s="1" t="s">
        <v>30218</v>
      </c>
      <c r="C45153" s="2">
        <v>1.1376564277588168E-3</v>
      </c>
      <c r="D45153" s="2">
        <v>8.5714285714285715E-2</v>
      </c>
      <c r="E45153" s="2">
        <v>0</v>
      </c>
      <c r="F45153" s="2">
        <v>1.1484098939929329E-2</v>
      </c>
    </row>
    <row r="45154" spans="1:6" x14ac:dyDescent="0.35">
      <c r="A45154" s="1" t="s">
        <v>31376</v>
      </c>
      <c r="B45154" s="1" t="s">
        <v>30242</v>
      </c>
      <c r="C45154" s="2">
        <v>6.8027210884353739E-3</v>
      </c>
      <c r="D45154" s="2">
        <v>0.15384615384615385</v>
      </c>
      <c r="E45154" s="2">
        <v>8.1967213114754103E-3</v>
      </c>
      <c r="F45154" s="2">
        <v>1.4802631578947368E-2</v>
      </c>
    </row>
    <row r="45155" spans="1:6" x14ac:dyDescent="0.35">
      <c r="A45155" s="1" t="s">
        <v>31376</v>
      </c>
      <c r="B45155" s="1" t="s">
        <v>30216</v>
      </c>
      <c r="C45155" s="2">
        <v>0.99319727891156462</v>
      </c>
      <c r="D45155" s="2">
        <v>0.84615384615384615</v>
      </c>
      <c r="E45155" s="2">
        <v>0.99180327868852458</v>
      </c>
      <c r="F45155" s="2">
        <v>0.98519736842105265</v>
      </c>
    </row>
    <row r="45156" spans="1:6" x14ac:dyDescent="0.35">
      <c r="A45156" s="1" t="s">
        <v>31377</v>
      </c>
      <c r="B45156" s="1" t="s">
        <v>30216</v>
      </c>
      <c r="C45156" s="2">
        <v>0.54611211573236884</v>
      </c>
      <c r="D45156" s="2">
        <v>0.4</v>
      </c>
      <c r="E45156" s="2">
        <v>0.73026315789473684</v>
      </c>
      <c r="F45156" s="2">
        <v>0.58194444444444449</v>
      </c>
    </row>
    <row r="45157" spans="1:6" x14ac:dyDescent="0.35">
      <c r="A45157" s="1" t="s">
        <v>31377</v>
      </c>
      <c r="B45157" s="1" t="s">
        <v>30242</v>
      </c>
      <c r="C45157" s="2">
        <v>0.4538878842676311</v>
      </c>
      <c r="D45157" s="2">
        <v>0.6</v>
      </c>
      <c r="E45157" s="2">
        <v>0.26973684210526316</v>
      </c>
      <c r="F45157" s="2">
        <v>0.41805555555555557</v>
      </c>
    </row>
    <row r="45158" spans="1:6" x14ac:dyDescent="0.35">
      <c r="A45158" s="1" t="s">
        <v>31378</v>
      </c>
      <c r="B45158" s="1" t="s">
        <v>30242</v>
      </c>
      <c r="C45158" s="2">
        <v>1</v>
      </c>
      <c r="D45158" s="2">
        <v>1</v>
      </c>
      <c r="E45158" s="2">
        <v>1</v>
      </c>
      <c r="F45158" s="2">
        <v>1</v>
      </c>
    </row>
    <row r="45159" spans="1:6" x14ac:dyDescent="0.35">
      <c r="A45159" s="1" t="s">
        <v>31379</v>
      </c>
      <c r="B45159" s="1" t="s">
        <v>30242</v>
      </c>
      <c r="C45159" s="2">
        <v>1</v>
      </c>
      <c r="D45159" s="2">
        <v>1</v>
      </c>
      <c r="E45159" s="2">
        <v>1</v>
      </c>
      <c r="F45159" s="2">
        <v>1</v>
      </c>
    </row>
    <row r="45160" spans="1:6" x14ac:dyDescent="0.35">
      <c r="A45160" s="1" t="s">
        <v>31380</v>
      </c>
      <c r="B45160" s="1" t="s">
        <v>30216</v>
      </c>
      <c r="C45160" s="2">
        <v>0.40300546448087432</v>
      </c>
      <c r="D45160" s="2">
        <v>0.17142857142857143</v>
      </c>
      <c r="E45160" s="2">
        <v>0.60810810810810811</v>
      </c>
      <c r="F45160" s="2">
        <v>0.41141498216409039</v>
      </c>
    </row>
    <row r="45161" spans="1:6" x14ac:dyDescent="0.35">
      <c r="A45161" s="1" t="s">
        <v>31380</v>
      </c>
      <c r="B45161" s="1" t="s">
        <v>30242</v>
      </c>
      <c r="C45161" s="2">
        <v>0.59699453551912574</v>
      </c>
      <c r="D45161" s="2">
        <v>0.82857142857142863</v>
      </c>
      <c r="E45161" s="2">
        <v>0.39189189189189189</v>
      </c>
      <c r="F45161" s="2">
        <v>0.58858501783590966</v>
      </c>
    </row>
    <row r="45162" spans="1:6" x14ac:dyDescent="0.35">
      <c r="A45162" s="1" t="s">
        <v>31381</v>
      </c>
      <c r="B45162" s="1" t="s">
        <v>30242</v>
      </c>
      <c r="C45162" s="2">
        <v>1</v>
      </c>
      <c r="D45162" s="2">
        <v>1</v>
      </c>
      <c r="E45162" s="2">
        <v>1</v>
      </c>
      <c r="F45162" s="2">
        <v>1</v>
      </c>
    </row>
    <row r="45163" spans="1:6" x14ac:dyDescent="0.35">
      <c r="A45163" s="1" t="s">
        <v>31382</v>
      </c>
      <c r="B45163" s="1" t="s">
        <v>30242</v>
      </c>
      <c r="C45163" s="2">
        <v>1</v>
      </c>
      <c r="D45163" s="2">
        <v>1</v>
      </c>
      <c r="E45163" s="2">
        <v>1</v>
      </c>
      <c r="F45163" s="2">
        <v>1</v>
      </c>
    </row>
    <row r="45164" spans="1:6" x14ac:dyDescent="0.35">
      <c r="A45164" s="1" t="s">
        <v>31383</v>
      </c>
      <c r="B45164" s="1" t="s">
        <v>30242</v>
      </c>
      <c r="C45164" s="2">
        <v>1</v>
      </c>
      <c r="D45164" s="2">
        <v>1</v>
      </c>
      <c r="E45164" s="2">
        <v>1</v>
      </c>
      <c r="F45164" s="2">
        <v>1</v>
      </c>
    </row>
    <row r="45165" spans="1:6" x14ac:dyDescent="0.35">
      <c r="A45165" s="1" t="s">
        <v>31384</v>
      </c>
      <c r="B45165" s="1" t="s">
        <v>30242</v>
      </c>
      <c r="C45165" s="2">
        <v>0.97442985487214928</v>
      </c>
      <c r="D45165" s="2">
        <v>0.66423357664233573</v>
      </c>
      <c r="E45165" s="2">
        <v>0.875</v>
      </c>
      <c r="F45165" s="2">
        <v>0.94248826291079812</v>
      </c>
    </row>
    <row r="45166" spans="1:6" x14ac:dyDescent="0.35">
      <c r="A45166" s="1" t="s">
        <v>31384</v>
      </c>
      <c r="B45166" s="1" t="s">
        <v>30293</v>
      </c>
      <c r="C45166" s="2">
        <v>2.5570145127850726E-2</v>
      </c>
      <c r="D45166" s="2">
        <v>0.33576642335766421</v>
      </c>
      <c r="E45166" s="2">
        <v>0.125</v>
      </c>
      <c r="F45166" s="2">
        <v>5.7511737089201875E-2</v>
      </c>
    </row>
    <row r="45167" spans="1:6" x14ac:dyDescent="0.35">
      <c r="A45167" s="1" t="s">
        <v>31385</v>
      </c>
      <c r="B45167" s="1" t="s">
        <v>30242</v>
      </c>
      <c r="C45167" s="2">
        <v>0.99780219780219781</v>
      </c>
      <c r="D45167" s="2">
        <v>0.95955056179775278</v>
      </c>
      <c r="E45167" s="2">
        <v>0.96268656716417911</v>
      </c>
      <c r="F45167" s="2">
        <v>0.97678916827853002</v>
      </c>
    </row>
    <row r="45168" spans="1:6" x14ac:dyDescent="0.35">
      <c r="A45168" s="1" t="s">
        <v>31385</v>
      </c>
      <c r="B45168" s="1" t="s">
        <v>30293</v>
      </c>
      <c r="C45168" s="2">
        <v>2.1978021978021978E-3</v>
      </c>
      <c r="D45168" s="2">
        <v>1.5730337078651686E-2</v>
      </c>
      <c r="E45168" s="2">
        <v>2.2388059701492536E-2</v>
      </c>
      <c r="F45168" s="2">
        <v>1.0638297872340425E-2</v>
      </c>
    </row>
    <row r="45169" spans="1:6" x14ac:dyDescent="0.35">
      <c r="A45169" s="1" t="s">
        <v>31385</v>
      </c>
      <c r="B45169" s="1" t="s">
        <v>30299</v>
      </c>
      <c r="C45169" s="2">
        <v>0</v>
      </c>
      <c r="D45169" s="2">
        <v>2.4719101123595506E-2</v>
      </c>
      <c r="E45169" s="2">
        <v>1.4925373134328358E-2</v>
      </c>
      <c r="F45169" s="2">
        <v>1.2572533849129593E-2</v>
      </c>
    </row>
    <row r="45170" spans="1:6" x14ac:dyDescent="0.35">
      <c r="A45170" s="1" t="s">
        <v>31386</v>
      </c>
      <c r="B45170" s="1" t="s">
        <v>30041</v>
      </c>
      <c r="C45170" s="2">
        <v>1</v>
      </c>
      <c r="D45170" s="2">
        <v>1</v>
      </c>
      <c r="E45170" s="2">
        <v>1</v>
      </c>
      <c r="F45170" s="2">
        <v>1</v>
      </c>
    </row>
    <row r="45171" spans="1:6" x14ac:dyDescent="0.35">
      <c r="A45171" s="1" t="s">
        <v>31387</v>
      </c>
      <c r="B45171" s="1" t="s">
        <v>30242</v>
      </c>
      <c r="C45171" s="2">
        <v>1</v>
      </c>
      <c r="D45171" s="2">
        <v>1</v>
      </c>
      <c r="E45171" s="2">
        <v>1</v>
      </c>
      <c r="F45171" s="2">
        <v>1</v>
      </c>
    </row>
    <row r="45172" spans="1:6" x14ac:dyDescent="0.35">
      <c r="A45172" s="1" t="s">
        <v>31388</v>
      </c>
      <c r="B45172" s="1" t="s">
        <v>30216</v>
      </c>
      <c r="C45172" s="2">
        <v>1.7964071856287425E-3</v>
      </c>
      <c r="D45172" s="2">
        <v>0.29411764705882354</v>
      </c>
      <c r="E45172" s="2">
        <v>0</v>
      </c>
      <c r="F45172" s="2">
        <v>1.5895953757225433E-2</v>
      </c>
    </row>
    <row r="45173" spans="1:6" x14ac:dyDescent="0.35">
      <c r="A45173" s="1" t="s">
        <v>31388</v>
      </c>
      <c r="B45173" s="1" t="s">
        <v>30305</v>
      </c>
      <c r="C45173" s="2">
        <v>0.99820359281437121</v>
      </c>
      <c r="D45173" s="2">
        <v>0.70588235294117652</v>
      </c>
      <c r="E45173" s="2">
        <v>1</v>
      </c>
      <c r="F45173" s="2">
        <v>0.98410404624277459</v>
      </c>
    </row>
    <row r="45174" spans="1:6" x14ac:dyDescent="0.35">
      <c r="A45174" s="1" t="s">
        <v>31389</v>
      </c>
      <c r="B45174" s="1" t="s">
        <v>30448</v>
      </c>
      <c r="C45174" s="2">
        <v>0</v>
      </c>
      <c r="D45174" s="2">
        <v>9.0090090090090089E-3</v>
      </c>
      <c r="E45174" s="2">
        <v>1.5873015873015872E-2</v>
      </c>
      <c r="F45174" s="2">
        <v>1.530221882172915E-3</v>
      </c>
    </row>
    <row r="45175" spans="1:6" x14ac:dyDescent="0.35">
      <c r="A45175" s="1" t="s">
        <v>31389</v>
      </c>
      <c r="B45175" s="1" t="s">
        <v>30429</v>
      </c>
      <c r="C45175" s="2">
        <v>0.99117387466902029</v>
      </c>
      <c r="D45175" s="2">
        <v>0.5855855855855856</v>
      </c>
      <c r="E45175" s="2">
        <v>0.84126984126984128</v>
      </c>
      <c r="F45175" s="2">
        <v>0.94950267788829379</v>
      </c>
    </row>
    <row r="45176" spans="1:6" x14ac:dyDescent="0.35">
      <c r="A45176" s="1" t="s">
        <v>31389</v>
      </c>
      <c r="B45176" s="1" t="s">
        <v>30485</v>
      </c>
      <c r="C45176" s="2">
        <v>8.8261253309796991E-3</v>
      </c>
      <c r="D45176" s="2">
        <v>0.40540540540540543</v>
      </c>
      <c r="E45176" s="2">
        <v>0.14285714285714285</v>
      </c>
      <c r="F45176" s="2">
        <v>4.8967100229533281E-2</v>
      </c>
    </row>
    <row r="45177" spans="1:6" x14ac:dyDescent="0.35">
      <c r="A45177" s="1" t="s">
        <v>31390</v>
      </c>
      <c r="B45177" s="1" t="s">
        <v>30339</v>
      </c>
      <c r="C45177" s="2">
        <v>0.81321184510250566</v>
      </c>
      <c r="D45177" s="2">
        <v>0.75707547169811318</v>
      </c>
      <c r="E45177" s="2">
        <v>0.8666666666666667</v>
      </c>
      <c r="F45177" s="2">
        <v>0.81123429416112347</v>
      </c>
    </row>
    <row r="45178" spans="1:6" x14ac:dyDescent="0.35">
      <c r="A45178" s="1" t="s">
        <v>31390</v>
      </c>
      <c r="B45178" s="1" t="s">
        <v>30293</v>
      </c>
      <c r="C45178" s="2">
        <v>0.18678815489749431</v>
      </c>
      <c r="D45178" s="2">
        <v>0.24292452830188679</v>
      </c>
      <c r="E45178" s="2">
        <v>0.13333333333333333</v>
      </c>
      <c r="F45178" s="2">
        <v>0.18876570583887656</v>
      </c>
    </row>
    <row r="45179" spans="1:6" x14ac:dyDescent="0.35">
      <c r="A45179" s="1" t="s">
        <v>31391</v>
      </c>
      <c r="B45179" s="1" t="s">
        <v>31392</v>
      </c>
      <c r="C45179" s="2">
        <v>0</v>
      </c>
      <c r="D45179" s="2">
        <v>0</v>
      </c>
      <c r="E45179" s="2">
        <v>0.32756800649614293</v>
      </c>
      <c r="F45179" s="2">
        <v>0.16509105790873746</v>
      </c>
    </row>
    <row r="45180" spans="1:6" x14ac:dyDescent="0.35">
      <c r="A45180" s="1" t="s">
        <v>31391</v>
      </c>
      <c r="B45180" s="1" t="s">
        <v>31393</v>
      </c>
      <c r="C45180" s="2">
        <v>0</v>
      </c>
      <c r="D45180" s="2">
        <v>6.315124723713294E-5</v>
      </c>
      <c r="E45180" s="2">
        <v>0</v>
      </c>
      <c r="F45180" s="2">
        <v>2.046245140167792E-5</v>
      </c>
    </row>
    <row r="45181" spans="1:6" x14ac:dyDescent="0.35">
      <c r="A45181" s="1" t="s">
        <v>31391</v>
      </c>
      <c r="B45181" s="1" t="s">
        <v>31394</v>
      </c>
      <c r="C45181" s="2">
        <v>0</v>
      </c>
      <c r="D45181" s="2">
        <v>6.315124723713294E-5</v>
      </c>
      <c r="E45181" s="2">
        <v>9.3991067803491674E-2</v>
      </c>
      <c r="F45181" s="2">
        <v>4.7391037446286068E-2</v>
      </c>
    </row>
    <row r="45182" spans="1:6" x14ac:dyDescent="0.35">
      <c r="A45182" s="1" t="s">
        <v>31391</v>
      </c>
      <c r="B45182" s="1" t="s">
        <v>30293</v>
      </c>
      <c r="C45182" s="2">
        <v>8.4949434860202261E-2</v>
      </c>
      <c r="D45182" s="2">
        <v>6.8834859488474901E-3</v>
      </c>
      <c r="E45182" s="2">
        <v>8.5261875761266745E-4</v>
      </c>
      <c r="F45182" s="2">
        <v>1.7270308983016167E-2</v>
      </c>
    </row>
    <row r="45183" spans="1:6" x14ac:dyDescent="0.35">
      <c r="A45183" s="1" t="s">
        <v>31391</v>
      </c>
      <c r="B45183" s="1" t="s">
        <v>31395</v>
      </c>
      <c r="C45183" s="2">
        <v>0</v>
      </c>
      <c r="D45183" s="2">
        <v>0</v>
      </c>
      <c r="E45183" s="2">
        <v>4.0600893219650829E-5</v>
      </c>
      <c r="F45183" s="2">
        <v>2.046245140167792E-5</v>
      </c>
    </row>
    <row r="45184" spans="1:6" x14ac:dyDescent="0.35">
      <c r="A45184" s="1" t="s">
        <v>31391</v>
      </c>
      <c r="B45184" s="1" t="s">
        <v>31396</v>
      </c>
      <c r="C45184" s="2">
        <v>0.30458060678167759</v>
      </c>
      <c r="D45184" s="2">
        <v>2.5828860119987369E-2</v>
      </c>
      <c r="E45184" s="2">
        <v>8.1201786439301658E-5</v>
      </c>
      <c r="F45184" s="2">
        <v>6.0793943114385102E-2</v>
      </c>
    </row>
    <row r="45185" spans="1:6" x14ac:dyDescent="0.35">
      <c r="A45185" s="1" t="s">
        <v>31391</v>
      </c>
      <c r="B45185" s="1" t="s">
        <v>31397</v>
      </c>
      <c r="C45185" s="2">
        <v>0</v>
      </c>
      <c r="D45185" s="2">
        <v>0</v>
      </c>
      <c r="E45185" s="2">
        <v>4.0600893219650829E-5</v>
      </c>
      <c r="F45185" s="2">
        <v>2.046245140167792E-5</v>
      </c>
    </row>
    <row r="45186" spans="1:6" x14ac:dyDescent="0.35">
      <c r="A45186" s="1" t="s">
        <v>31391</v>
      </c>
      <c r="B45186" s="1" t="s">
        <v>31398</v>
      </c>
      <c r="C45186" s="2">
        <v>0</v>
      </c>
      <c r="D45186" s="2">
        <v>0</v>
      </c>
      <c r="E45186" s="2">
        <v>4.5919610231425094E-2</v>
      </c>
      <c r="F45186" s="2">
        <v>2.3143032535297727E-2</v>
      </c>
    </row>
    <row r="45187" spans="1:6" x14ac:dyDescent="0.35">
      <c r="A45187" s="1" t="s">
        <v>31391</v>
      </c>
      <c r="B45187" s="1" t="s">
        <v>31399</v>
      </c>
      <c r="C45187" s="2">
        <v>0</v>
      </c>
      <c r="D45187" s="2">
        <v>0</v>
      </c>
      <c r="E45187" s="2">
        <v>0.4047909053999188</v>
      </c>
      <c r="F45187" s="2">
        <v>0.20401064047472886</v>
      </c>
    </row>
    <row r="45188" spans="1:6" x14ac:dyDescent="0.35">
      <c r="A45188" s="1" t="s">
        <v>31391</v>
      </c>
      <c r="B45188" s="1" t="s">
        <v>30334</v>
      </c>
      <c r="C45188" s="2">
        <v>0.25092207019631174</v>
      </c>
      <c r="D45188" s="2">
        <v>8.3612251341963997E-2</v>
      </c>
      <c r="E45188" s="2">
        <v>6.0901339829476245E-3</v>
      </c>
      <c r="F45188" s="2">
        <v>7.3316963372211996E-2</v>
      </c>
    </row>
    <row r="45189" spans="1:6" x14ac:dyDescent="0.35">
      <c r="A45189" s="1" t="s">
        <v>31391</v>
      </c>
      <c r="B45189" s="1" t="s">
        <v>31400</v>
      </c>
      <c r="C45189" s="2">
        <v>0</v>
      </c>
      <c r="D45189" s="2">
        <v>0</v>
      </c>
      <c r="E45189" s="2">
        <v>2.7324401136825011E-2</v>
      </c>
      <c r="F45189" s="2">
        <v>1.377122979332924E-2</v>
      </c>
    </row>
    <row r="45190" spans="1:6" x14ac:dyDescent="0.35">
      <c r="A45190" s="1" t="s">
        <v>31391</v>
      </c>
      <c r="B45190" s="1" t="s">
        <v>31401</v>
      </c>
      <c r="C45190" s="2">
        <v>1.189767995240928E-4</v>
      </c>
      <c r="D45190" s="2">
        <v>0</v>
      </c>
      <c r="E45190" s="2">
        <v>4.1859520909460012E-2</v>
      </c>
      <c r="F45190" s="2">
        <v>2.1117249846531613E-2</v>
      </c>
    </row>
    <row r="45191" spans="1:6" x14ac:dyDescent="0.35">
      <c r="A45191" s="1" t="s">
        <v>31391</v>
      </c>
      <c r="B45191" s="1" t="s">
        <v>30339</v>
      </c>
      <c r="C45191" s="2">
        <v>7.9119571683521711E-2</v>
      </c>
      <c r="D45191" s="2">
        <v>2.9617934954215344E-2</v>
      </c>
      <c r="E45191" s="2">
        <v>4.1006902151847343E-3</v>
      </c>
      <c r="F45191" s="2">
        <v>2.5271127481072232E-2</v>
      </c>
    </row>
    <row r="45192" spans="1:6" x14ac:dyDescent="0.35">
      <c r="A45192" s="1" t="s">
        <v>31391</v>
      </c>
      <c r="B45192" s="1" t="s">
        <v>30290</v>
      </c>
      <c r="C45192" s="2">
        <v>0.22355740630577037</v>
      </c>
      <c r="D45192" s="2">
        <v>0.28601199873697508</v>
      </c>
      <c r="E45192" s="2">
        <v>2.2777101096224116E-2</v>
      </c>
      <c r="F45192" s="2">
        <v>0.14260282381829342</v>
      </c>
    </row>
    <row r="45193" spans="1:6" x14ac:dyDescent="0.35">
      <c r="A45193" s="1" t="s">
        <v>31391</v>
      </c>
      <c r="B45193" s="1" t="s">
        <v>30336</v>
      </c>
      <c r="C45193" s="2">
        <v>1.2968471148126116E-2</v>
      </c>
      <c r="D45193" s="2">
        <v>0.15699400063151248</v>
      </c>
      <c r="E45193" s="2">
        <v>9.5006090133982948E-3</v>
      </c>
      <c r="F45193" s="2">
        <v>5.7888275015346838E-2</v>
      </c>
    </row>
    <row r="45194" spans="1:6" x14ac:dyDescent="0.35">
      <c r="A45194" s="1" t="s">
        <v>31391</v>
      </c>
      <c r="B45194" s="1" t="s">
        <v>30335</v>
      </c>
      <c r="C45194" s="2">
        <v>2.1891731112433074E-2</v>
      </c>
      <c r="D45194" s="2">
        <v>0.10786233028102304</v>
      </c>
      <c r="E45194" s="2">
        <v>9.6224116930572479E-3</v>
      </c>
      <c r="F45194" s="2">
        <v>4.3564559034172293E-2</v>
      </c>
    </row>
    <row r="45195" spans="1:6" x14ac:dyDescent="0.35">
      <c r="A45195" s="1" t="s">
        <v>31391</v>
      </c>
      <c r="B45195" s="1" t="s">
        <v>30340</v>
      </c>
      <c r="C45195" s="2">
        <v>2.1891731112433074E-2</v>
      </c>
      <c r="D45195" s="2">
        <v>0.12371329333754341</v>
      </c>
      <c r="E45195" s="2">
        <v>5.4405196914332115E-3</v>
      </c>
      <c r="F45195" s="2">
        <v>4.6593001841620629E-2</v>
      </c>
    </row>
    <row r="45196" spans="1:6" x14ac:dyDescent="0.35">
      <c r="A45196" s="1" t="s">
        <v>31391</v>
      </c>
      <c r="B45196" s="1" t="s">
        <v>31402</v>
      </c>
      <c r="C45196" s="2">
        <v>0</v>
      </c>
      <c r="D45196" s="2">
        <v>0.17934954215345753</v>
      </c>
      <c r="E45196" s="2">
        <v>0</v>
      </c>
      <c r="F45196" s="2">
        <v>5.8113361980765298E-2</v>
      </c>
    </row>
    <row r="45197" spans="1:6" x14ac:dyDescent="0.35">
      <c r="A45197" s="1" t="s">
        <v>31403</v>
      </c>
      <c r="B45197" s="1" t="s">
        <v>30325</v>
      </c>
      <c r="C45197" s="2">
        <v>1</v>
      </c>
      <c r="D45197" s="2">
        <v>1</v>
      </c>
      <c r="E45197" s="2">
        <v>1</v>
      </c>
      <c r="F45197" s="2">
        <v>1</v>
      </c>
    </row>
    <row r="45198" spans="1:6" x14ac:dyDescent="0.35">
      <c r="A45198" s="1" t="s">
        <v>31404</v>
      </c>
      <c r="B45198" s="1" t="s">
        <v>30325</v>
      </c>
      <c r="C45198" s="2">
        <v>1</v>
      </c>
      <c r="D45198" s="2">
        <v>1</v>
      </c>
      <c r="E45198" s="2">
        <v>1</v>
      </c>
      <c r="F45198" s="2">
        <v>1</v>
      </c>
    </row>
    <row r="45199" spans="1:6" x14ac:dyDescent="0.35">
      <c r="A45199" s="1" t="s">
        <v>31405</v>
      </c>
      <c r="B45199" s="1" t="s">
        <v>30356</v>
      </c>
      <c r="C45199" s="2">
        <v>0.99888017917133254</v>
      </c>
      <c r="D45199" s="2">
        <v>0.77272727272727271</v>
      </c>
      <c r="E45199" s="2">
        <v>1</v>
      </c>
      <c r="F45199" s="2">
        <v>0.98945349952061357</v>
      </c>
    </row>
    <row r="45200" spans="1:6" x14ac:dyDescent="0.35">
      <c r="A45200" s="1" t="s">
        <v>31405</v>
      </c>
      <c r="B45200" s="1" t="s">
        <v>30325</v>
      </c>
      <c r="C45200" s="2">
        <v>1.1198208286674132E-3</v>
      </c>
      <c r="D45200" s="2">
        <v>0.22727272727272727</v>
      </c>
      <c r="E45200" s="2">
        <v>0</v>
      </c>
      <c r="F45200" s="2">
        <v>1.0546500479386385E-2</v>
      </c>
    </row>
    <row r="45201" spans="1:6" x14ac:dyDescent="0.35">
      <c r="A45201" s="1" t="s">
        <v>31406</v>
      </c>
      <c r="B45201" s="1" t="s">
        <v>30299</v>
      </c>
      <c r="C45201" s="2">
        <v>0.86827105763141232</v>
      </c>
      <c r="D45201" s="2">
        <v>0.74803149606299213</v>
      </c>
      <c r="E45201" s="2">
        <v>0.86919831223628696</v>
      </c>
      <c r="F45201" s="2">
        <v>0.86052496139989709</v>
      </c>
    </row>
    <row r="45202" spans="1:6" x14ac:dyDescent="0.35">
      <c r="A45202" s="1" t="s">
        <v>31406</v>
      </c>
      <c r="B45202" s="1" t="s">
        <v>30325</v>
      </c>
      <c r="C45202" s="2">
        <v>0.12096263457884737</v>
      </c>
      <c r="D45202" s="2">
        <v>0.11811023622047244</v>
      </c>
      <c r="E45202" s="2">
        <v>0.10970464135021098</v>
      </c>
      <c r="F45202" s="2">
        <v>0.11940298507462686</v>
      </c>
    </row>
    <row r="45203" spans="1:6" x14ac:dyDescent="0.35">
      <c r="A45203" s="1" t="s">
        <v>31406</v>
      </c>
      <c r="B45203" s="1" t="s">
        <v>30351</v>
      </c>
      <c r="C45203" s="2">
        <v>1.0766307789740342E-2</v>
      </c>
      <c r="D45203" s="2">
        <v>0.13385826771653545</v>
      </c>
      <c r="E45203" s="2">
        <v>2.1097046413502109E-2</v>
      </c>
      <c r="F45203" s="2">
        <v>2.0072053525476068E-2</v>
      </c>
    </row>
    <row r="45204" spans="1:6" x14ac:dyDescent="0.35">
      <c r="A45204" s="1" t="s">
        <v>31407</v>
      </c>
      <c r="B45204" s="1" t="s">
        <v>30325</v>
      </c>
      <c r="C45204" s="2">
        <v>0.9490022172949002</v>
      </c>
      <c r="D45204" s="2">
        <v>0.58333333333333337</v>
      </c>
      <c r="E45204" s="2">
        <v>0.90909090909090906</v>
      </c>
      <c r="F45204" s="2">
        <v>0.92735426008968613</v>
      </c>
    </row>
    <row r="45205" spans="1:6" x14ac:dyDescent="0.35">
      <c r="A45205" s="1" t="s">
        <v>31407</v>
      </c>
      <c r="B45205" s="1" t="s">
        <v>30299</v>
      </c>
      <c r="C45205" s="2">
        <v>5.0997782705099776E-2</v>
      </c>
      <c r="D45205" s="2">
        <v>0.41666666666666669</v>
      </c>
      <c r="E45205" s="2">
        <v>9.0909090909090912E-2</v>
      </c>
      <c r="F45205" s="2">
        <v>7.2645739910313895E-2</v>
      </c>
    </row>
    <row r="45206" spans="1:6" x14ac:dyDescent="0.35">
      <c r="A45206" s="1" t="s">
        <v>31408</v>
      </c>
      <c r="B45206" s="1" t="s">
        <v>30351</v>
      </c>
      <c r="C45206" s="2">
        <v>0.99770510613884111</v>
      </c>
      <c r="D45206" s="2">
        <v>0.9494949494949495</v>
      </c>
      <c r="E45206" s="2">
        <v>0.98901098901098905</v>
      </c>
      <c r="F45206" s="2">
        <v>0.99246349505416864</v>
      </c>
    </row>
    <row r="45207" spans="1:6" x14ac:dyDescent="0.35">
      <c r="A45207" s="1" t="s">
        <v>31408</v>
      </c>
      <c r="B45207" s="1" t="s">
        <v>30325</v>
      </c>
      <c r="C45207" s="2">
        <v>2.2948938611589212E-3</v>
      </c>
      <c r="D45207" s="2">
        <v>5.0505050505050504E-2</v>
      </c>
      <c r="E45207" s="2">
        <v>1.0989010989010988E-2</v>
      </c>
      <c r="F45207" s="2">
        <v>7.536504945831371E-3</v>
      </c>
    </row>
    <row r="45208" spans="1:6" x14ac:dyDescent="0.35">
      <c r="A45208" s="1" t="s">
        <v>31409</v>
      </c>
      <c r="B45208" s="1" t="s">
        <v>30325</v>
      </c>
      <c r="C45208" s="2">
        <v>0.61345381526104414</v>
      </c>
      <c r="D45208" s="2">
        <v>0.7321428571428571</v>
      </c>
      <c r="E45208" s="2">
        <v>0.62931034482758619</v>
      </c>
      <c r="F45208" s="2">
        <v>0.62071917808219179</v>
      </c>
    </row>
    <row r="45209" spans="1:6" x14ac:dyDescent="0.35">
      <c r="A45209" s="1" t="s">
        <v>31409</v>
      </c>
      <c r="B45209" s="1" t="s">
        <v>30351</v>
      </c>
      <c r="C45209" s="2">
        <v>0.3865461847389558</v>
      </c>
      <c r="D45209" s="2">
        <v>0.26785714285714285</v>
      </c>
      <c r="E45209" s="2">
        <v>0.37068965517241381</v>
      </c>
      <c r="F45209" s="2">
        <v>0.37928082191780821</v>
      </c>
    </row>
    <row r="45210" spans="1:6" x14ac:dyDescent="0.35">
      <c r="A45210" s="1" t="s">
        <v>31410</v>
      </c>
      <c r="B45210" s="1" t="s">
        <v>30325</v>
      </c>
      <c r="C45210" s="2">
        <v>1</v>
      </c>
      <c r="D45210" s="2">
        <v>1</v>
      </c>
      <c r="E45210" s="2">
        <v>1</v>
      </c>
      <c r="F45210" s="2">
        <v>1</v>
      </c>
    </row>
    <row r="45211" spans="1:6" x14ac:dyDescent="0.35">
      <c r="A45211" s="1" t="s">
        <v>31411</v>
      </c>
      <c r="B45211" s="1" t="s">
        <v>30325</v>
      </c>
      <c r="C45211" s="2">
        <v>0.1276297335203366</v>
      </c>
      <c r="D45211" s="2">
        <v>0.17475728155339806</v>
      </c>
      <c r="E45211" s="2">
        <v>0.16666666666666666</v>
      </c>
      <c r="F45211" s="2">
        <v>0.13541666666666666</v>
      </c>
    </row>
    <row r="45212" spans="1:6" x14ac:dyDescent="0.35">
      <c r="A45212" s="1" t="s">
        <v>31411</v>
      </c>
      <c r="B45212" s="1" t="s">
        <v>30299</v>
      </c>
      <c r="C45212" s="2">
        <v>0.87237026647966343</v>
      </c>
      <c r="D45212" s="2">
        <v>0.82524271844660191</v>
      </c>
      <c r="E45212" s="2">
        <v>0.83333333333333337</v>
      </c>
      <c r="F45212" s="2">
        <v>0.86458333333333337</v>
      </c>
    </row>
    <row r="45213" spans="1:6" x14ac:dyDescent="0.35">
      <c r="A45213" s="1" t="s">
        <v>31412</v>
      </c>
      <c r="B45213" s="1" t="s">
        <v>30489</v>
      </c>
      <c r="C45213" s="2">
        <v>6.6898349261511725E-2</v>
      </c>
      <c r="D45213" s="2">
        <v>9.45945945945946E-2</v>
      </c>
      <c r="E45213" s="2">
        <v>0.10588235294117647</v>
      </c>
      <c r="F45213" s="2">
        <v>7.0992366412213737E-2</v>
      </c>
    </row>
    <row r="45214" spans="1:6" x14ac:dyDescent="0.35">
      <c r="A45214" s="1" t="s">
        <v>31412</v>
      </c>
      <c r="B45214" s="1" t="s">
        <v>30351</v>
      </c>
      <c r="C45214" s="2">
        <v>7.4717636837532575E-2</v>
      </c>
      <c r="D45214" s="2">
        <v>0.3108108108108108</v>
      </c>
      <c r="E45214" s="2">
        <v>0.23529411764705882</v>
      </c>
      <c r="F45214" s="2">
        <v>9.8473282442748097E-2</v>
      </c>
    </row>
    <row r="45215" spans="1:6" x14ac:dyDescent="0.35">
      <c r="A45215" s="1" t="s">
        <v>31412</v>
      </c>
      <c r="B45215" s="1" t="s">
        <v>30299</v>
      </c>
      <c r="C45215" s="2">
        <v>0.85838401390095564</v>
      </c>
      <c r="D45215" s="2">
        <v>0.59459459459459463</v>
      </c>
      <c r="E45215" s="2">
        <v>0.6588235294117647</v>
      </c>
      <c r="F45215" s="2">
        <v>0.83053435114503815</v>
      </c>
    </row>
    <row r="45216" spans="1:6" x14ac:dyDescent="0.35">
      <c r="A45216" s="1" t="s">
        <v>31413</v>
      </c>
      <c r="B45216" s="1" t="s">
        <v>30299</v>
      </c>
      <c r="C45216" s="2">
        <v>0.91666666666666663</v>
      </c>
      <c r="D45216" s="2">
        <v>0.74675324675324672</v>
      </c>
      <c r="E45216" s="2">
        <v>0.86363636363636365</v>
      </c>
      <c r="F45216" s="2">
        <v>0.89101497504159732</v>
      </c>
    </row>
    <row r="45217" spans="1:6" x14ac:dyDescent="0.35">
      <c r="A45217" s="1" t="s">
        <v>31413</v>
      </c>
      <c r="B45217" s="1" t="s">
        <v>30351</v>
      </c>
      <c r="C45217" s="2">
        <v>8.3333333333333329E-2</v>
      </c>
      <c r="D45217" s="2">
        <v>0.25324675324675322</v>
      </c>
      <c r="E45217" s="2">
        <v>0.13636363636363635</v>
      </c>
      <c r="F45217" s="2">
        <v>0.10898502495840266</v>
      </c>
    </row>
    <row r="45218" spans="1:6" x14ac:dyDescent="0.35">
      <c r="A45218" s="1" t="s">
        <v>31414</v>
      </c>
      <c r="B45218" s="1" t="s">
        <v>30299</v>
      </c>
      <c r="C45218" s="2">
        <v>0.57232704402515722</v>
      </c>
      <c r="D45218" s="2">
        <v>0.59615384615384615</v>
      </c>
      <c r="E45218" s="2">
        <v>0.71974522292993626</v>
      </c>
      <c r="F45218" s="2">
        <v>0.59352801894238361</v>
      </c>
    </row>
    <row r="45219" spans="1:6" x14ac:dyDescent="0.35">
      <c r="A45219" s="1" t="s">
        <v>31414</v>
      </c>
      <c r="B45219" s="1" t="s">
        <v>30305</v>
      </c>
      <c r="C45219" s="2">
        <v>0.42767295597484278</v>
      </c>
      <c r="D45219" s="2">
        <v>0.40384615384615385</v>
      </c>
      <c r="E45219" s="2">
        <v>0.28025477707006369</v>
      </c>
      <c r="F45219" s="2">
        <v>0.40647198105761639</v>
      </c>
    </row>
    <row r="45220" spans="1:6" x14ac:dyDescent="0.35">
      <c r="A45220" s="1" t="s">
        <v>31415</v>
      </c>
      <c r="B45220" s="1" t="s">
        <v>30305</v>
      </c>
      <c r="C45220" s="2">
        <v>1</v>
      </c>
      <c r="D45220" s="2">
        <v>1</v>
      </c>
      <c r="E45220" s="2">
        <v>1</v>
      </c>
      <c r="F45220" s="2">
        <v>1</v>
      </c>
    </row>
    <row r="45221" spans="1:6" x14ac:dyDescent="0.35">
      <c r="A45221" s="1" t="s">
        <v>31416</v>
      </c>
      <c r="B45221" s="1" t="s">
        <v>30325</v>
      </c>
      <c r="C45221" s="2">
        <v>1</v>
      </c>
      <c r="D45221" s="2">
        <v>1</v>
      </c>
      <c r="E45221" s="2">
        <v>1</v>
      </c>
      <c r="F45221" s="2">
        <v>1</v>
      </c>
    </row>
    <row r="45222" spans="1:6" x14ac:dyDescent="0.35">
      <c r="A45222" s="1" t="s">
        <v>31417</v>
      </c>
      <c r="B45222" s="1" t="s">
        <v>30325</v>
      </c>
      <c r="C45222" s="2">
        <v>1</v>
      </c>
      <c r="D45222" s="2">
        <v>1</v>
      </c>
      <c r="E45222" s="2">
        <v>1</v>
      </c>
      <c r="F45222" s="2">
        <v>1</v>
      </c>
    </row>
    <row r="45223" spans="1:6" x14ac:dyDescent="0.35">
      <c r="A45223" s="1" t="s">
        <v>31418</v>
      </c>
      <c r="B45223" s="1" t="s">
        <v>30299</v>
      </c>
      <c r="C45223" s="2">
        <v>1</v>
      </c>
      <c r="D45223" s="2">
        <v>1</v>
      </c>
      <c r="E45223" s="2">
        <v>1</v>
      </c>
      <c r="F45223" s="2">
        <v>1</v>
      </c>
    </row>
    <row r="45224" spans="1:6" x14ac:dyDescent="0.35">
      <c r="A45224" s="1" t="s">
        <v>31419</v>
      </c>
      <c r="B45224" s="1" t="s">
        <v>30299</v>
      </c>
      <c r="C45224" s="2">
        <v>1</v>
      </c>
      <c r="D45224" s="2">
        <v>1</v>
      </c>
      <c r="E45224" s="2">
        <v>1</v>
      </c>
      <c r="F45224" s="2">
        <v>1</v>
      </c>
    </row>
    <row r="45225" spans="1:6" x14ac:dyDescent="0.35">
      <c r="A45225" s="1" t="s">
        <v>31420</v>
      </c>
      <c r="B45225" s="1" t="s">
        <v>30305</v>
      </c>
      <c r="C45225" s="2">
        <v>1</v>
      </c>
      <c r="D45225" s="2">
        <v>1</v>
      </c>
      <c r="E45225" s="2">
        <v>1</v>
      </c>
      <c r="F45225" s="2">
        <v>1</v>
      </c>
    </row>
    <row r="45226" spans="1:6" x14ac:dyDescent="0.35">
      <c r="A45226" s="1" t="s">
        <v>31421</v>
      </c>
      <c r="B45226" s="1" t="s">
        <v>30216</v>
      </c>
      <c r="C45226" s="2">
        <v>1.4897579143389199E-2</v>
      </c>
      <c r="D45226" s="2">
        <v>0</v>
      </c>
      <c r="E45226" s="2">
        <v>0</v>
      </c>
      <c r="F45226" s="2">
        <v>1.2204424103737605E-2</v>
      </c>
    </row>
    <row r="45227" spans="1:6" x14ac:dyDescent="0.35">
      <c r="A45227" s="1" t="s">
        <v>31421</v>
      </c>
      <c r="B45227" s="1" t="s">
        <v>30305</v>
      </c>
      <c r="C45227" s="2">
        <v>0.98510242085661082</v>
      </c>
      <c r="D45227" s="2">
        <v>1</v>
      </c>
      <c r="E45227" s="2">
        <v>1</v>
      </c>
      <c r="F45227" s="2">
        <v>0.98779557589626243</v>
      </c>
    </row>
    <row r="45228" spans="1:6" x14ac:dyDescent="0.35">
      <c r="A45228" s="1" t="s">
        <v>31422</v>
      </c>
      <c r="B45228" s="1" t="s">
        <v>30305</v>
      </c>
      <c r="C45228" s="2">
        <v>1</v>
      </c>
      <c r="D45228" s="2">
        <v>1</v>
      </c>
      <c r="E45228" s="2">
        <v>1</v>
      </c>
      <c r="F45228" s="2">
        <v>1</v>
      </c>
    </row>
    <row r="45229" spans="1:6" x14ac:dyDescent="0.35">
      <c r="A45229" s="1" t="s">
        <v>31423</v>
      </c>
      <c r="B45229" s="1" t="s">
        <v>30305</v>
      </c>
      <c r="C45229" s="2">
        <v>1</v>
      </c>
      <c r="D45229" s="2">
        <v>1</v>
      </c>
      <c r="E45229" s="2">
        <v>1</v>
      </c>
      <c r="F45229" s="2">
        <v>1</v>
      </c>
    </row>
    <row r="45230" spans="1:6" x14ac:dyDescent="0.35">
      <c r="A45230" s="1" t="s">
        <v>31424</v>
      </c>
      <c r="B45230" s="1" t="s">
        <v>30379</v>
      </c>
      <c r="C45230" s="2">
        <v>0.17929050814956854</v>
      </c>
      <c r="D45230" s="2">
        <v>6.0606060606060608E-2</v>
      </c>
      <c r="E45230" s="2">
        <v>0.1</v>
      </c>
      <c r="F45230" s="2">
        <v>0.16517493897477625</v>
      </c>
    </row>
    <row r="45231" spans="1:6" x14ac:dyDescent="0.35">
      <c r="A45231" s="1" t="s">
        <v>31424</v>
      </c>
      <c r="B45231" s="1" t="s">
        <v>30408</v>
      </c>
      <c r="C45231" s="2">
        <v>0.82070949185043141</v>
      </c>
      <c r="D45231" s="2">
        <v>0.93939393939393945</v>
      </c>
      <c r="E45231" s="2">
        <v>0.9</v>
      </c>
      <c r="F45231" s="2">
        <v>0.8348250610252238</v>
      </c>
    </row>
    <row r="45232" spans="1:6" x14ac:dyDescent="0.35">
      <c r="A45232" s="1" t="s">
        <v>31425</v>
      </c>
      <c r="B45232" s="1" t="s">
        <v>31426</v>
      </c>
      <c r="C45232" s="2">
        <v>0</v>
      </c>
      <c r="D45232" s="2">
        <v>0</v>
      </c>
      <c r="E45232" s="2">
        <v>0.34775086505190311</v>
      </c>
      <c r="F45232" s="2">
        <v>6.6096678724103908E-2</v>
      </c>
    </row>
    <row r="45233" spans="1:6" x14ac:dyDescent="0.35">
      <c r="A45233" s="1" t="s">
        <v>31425</v>
      </c>
      <c r="B45233" s="1" t="s">
        <v>30293</v>
      </c>
      <c r="C45233" s="2">
        <v>0.64690026954177893</v>
      </c>
      <c r="D45233" s="2">
        <v>0.95230263157894735</v>
      </c>
      <c r="E45233" s="2">
        <v>0.40138408304498269</v>
      </c>
      <c r="F45233" s="2">
        <v>0.66129562643867146</v>
      </c>
    </row>
    <row r="45234" spans="1:6" x14ac:dyDescent="0.35">
      <c r="A45234" s="1" t="s">
        <v>31425</v>
      </c>
      <c r="B45234" s="1" t="s">
        <v>30325</v>
      </c>
      <c r="C45234" s="2">
        <v>1.7250673854447441E-2</v>
      </c>
      <c r="D45234" s="2">
        <v>9.8684210526315784E-3</v>
      </c>
      <c r="E45234" s="2">
        <v>1.5570934256055362E-2</v>
      </c>
      <c r="F45234" s="2">
        <v>1.5455442288720816E-2</v>
      </c>
    </row>
    <row r="45235" spans="1:6" x14ac:dyDescent="0.35">
      <c r="A45235" s="1" t="s">
        <v>31425</v>
      </c>
      <c r="B45235" s="1" t="s">
        <v>31427</v>
      </c>
      <c r="C45235" s="2">
        <v>0</v>
      </c>
      <c r="D45235" s="2">
        <v>1.8092105263157895E-2</v>
      </c>
      <c r="E45235" s="2">
        <v>2.768166089965398E-2</v>
      </c>
      <c r="F45235" s="2">
        <v>8.8786583360736596E-3</v>
      </c>
    </row>
    <row r="45236" spans="1:6" x14ac:dyDescent="0.35">
      <c r="A45236" s="1" t="s">
        <v>31425</v>
      </c>
      <c r="B45236" s="1" t="s">
        <v>31428</v>
      </c>
      <c r="C45236" s="2">
        <v>0</v>
      </c>
      <c r="D45236" s="2">
        <v>1.6447368421052631E-3</v>
      </c>
      <c r="E45236" s="2">
        <v>1.7301038062283738E-3</v>
      </c>
      <c r="F45236" s="2">
        <v>6.5767839526471557E-4</v>
      </c>
    </row>
    <row r="45237" spans="1:6" x14ac:dyDescent="0.35">
      <c r="A45237" s="1" t="s">
        <v>31425</v>
      </c>
      <c r="B45237" s="1" t="s">
        <v>31429</v>
      </c>
      <c r="C45237" s="2">
        <v>0</v>
      </c>
      <c r="D45237" s="2">
        <v>1.6447368421052631E-3</v>
      </c>
      <c r="E45237" s="2">
        <v>2.0761245674740483E-2</v>
      </c>
      <c r="F45237" s="2">
        <v>4.274909569220651E-3</v>
      </c>
    </row>
    <row r="45238" spans="1:6" x14ac:dyDescent="0.35">
      <c r="A45238" s="1" t="s">
        <v>31425</v>
      </c>
      <c r="B45238" s="1" t="s">
        <v>30299</v>
      </c>
      <c r="C45238" s="2">
        <v>0.33584905660377357</v>
      </c>
      <c r="D45238" s="2">
        <v>1.4802631578947368E-2</v>
      </c>
      <c r="E45238" s="2">
        <v>5.536332179930796E-2</v>
      </c>
      <c r="F45238" s="2">
        <v>0.21834922722788555</v>
      </c>
    </row>
    <row r="45239" spans="1:6" x14ac:dyDescent="0.35">
      <c r="A45239" s="1" t="s">
        <v>31425</v>
      </c>
      <c r="B45239" s="1" t="s">
        <v>31430</v>
      </c>
      <c r="C45239" s="2">
        <v>0</v>
      </c>
      <c r="D45239" s="2">
        <v>1.6447368421052631E-3</v>
      </c>
      <c r="E45239" s="2">
        <v>0.12975778546712802</v>
      </c>
      <c r="F45239" s="2">
        <v>2.4991779020059193E-2</v>
      </c>
    </row>
    <row r="45240" spans="1:6" x14ac:dyDescent="0.35">
      <c r="A45240" s="1" t="s">
        <v>31431</v>
      </c>
      <c r="B45240" s="1" t="s">
        <v>30325</v>
      </c>
      <c r="C45240" s="2">
        <v>1</v>
      </c>
      <c r="D45240" s="2">
        <v>1</v>
      </c>
      <c r="E45240" s="2">
        <v>1</v>
      </c>
      <c r="F45240" s="2">
        <v>1</v>
      </c>
    </row>
    <row r="45241" spans="1:6" x14ac:dyDescent="0.35">
      <c r="A45241" s="1" t="s">
        <v>31432</v>
      </c>
      <c r="B45241" s="1" t="s">
        <v>30209</v>
      </c>
      <c r="C45241" s="2">
        <v>1</v>
      </c>
      <c r="D45241" s="2">
        <v>0.84444444444444444</v>
      </c>
      <c r="E45241" s="2">
        <v>1</v>
      </c>
      <c r="F45241" s="2">
        <v>0.98624078624078626</v>
      </c>
    </row>
    <row r="45242" spans="1:6" x14ac:dyDescent="0.35">
      <c r="A45242" s="1" t="s">
        <v>31432</v>
      </c>
      <c r="B45242" s="1" t="s">
        <v>30216</v>
      </c>
      <c r="C45242" s="2">
        <v>0</v>
      </c>
      <c r="D45242" s="2">
        <v>0.15555555555555556</v>
      </c>
      <c r="E45242" s="2">
        <v>0</v>
      </c>
      <c r="F45242" s="2">
        <v>1.3759213759213759E-2</v>
      </c>
    </row>
    <row r="45243" spans="1:6" x14ac:dyDescent="0.35">
      <c r="A45243" s="1" t="s">
        <v>31433</v>
      </c>
      <c r="B45243" s="1" t="s">
        <v>30232</v>
      </c>
      <c r="C45243" s="2">
        <v>0.39185448793989719</v>
      </c>
      <c r="D45243" s="2">
        <v>0.7832369942196532</v>
      </c>
      <c r="E45243" s="2">
        <v>0.50785340314136129</v>
      </c>
      <c r="F45243" s="2">
        <v>0.47772567409144195</v>
      </c>
    </row>
    <row r="45244" spans="1:6" x14ac:dyDescent="0.35">
      <c r="A45244" s="1" t="s">
        <v>31433</v>
      </c>
      <c r="B45244" s="1" t="s">
        <v>30051</v>
      </c>
      <c r="C45244" s="2">
        <v>0</v>
      </c>
      <c r="D45244" s="2">
        <v>8.0924855491329481E-2</v>
      </c>
      <c r="E45244" s="2">
        <v>1.5706806282722512E-2</v>
      </c>
      <c r="F45244" s="2">
        <v>1.7291910902696366E-2</v>
      </c>
    </row>
    <row r="45245" spans="1:6" x14ac:dyDescent="0.35">
      <c r="A45245" s="1" t="s">
        <v>31433</v>
      </c>
      <c r="B45245" s="1" t="s">
        <v>30041</v>
      </c>
      <c r="C45245" s="2">
        <v>0.60814551206010281</v>
      </c>
      <c r="D45245" s="2">
        <v>0.13583815028901733</v>
      </c>
      <c r="E45245" s="2">
        <v>0.47643979057591623</v>
      </c>
      <c r="F45245" s="2">
        <v>0.50498241500586172</v>
      </c>
    </row>
    <row r="45246" spans="1:6" x14ac:dyDescent="0.35">
      <c r="A45246" s="1" t="s">
        <v>31434</v>
      </c>
      <c r="B45246" s="1" t="s">
        <v>30218</v>
      </c>
      <c r="C45246" s="2">
        <v>1.0070493454179255E-2</v>
      </c>
      <c r="D45246" s="2">
        <v>3.870967741935484E-2</v>
      </c>
      <c r="E45246" s="2">
        <v>3.7974683544303799E-2</v>
      </c>
      <c r="F45246" s="2">
        <v>1.8070112034694615E-2</v>
      </c>
    </row>
    <row r="45247" spans="1:6" x14ac:dyDescent="0.35">
      <c r="A45247" s="1" t="s">
        <v>31434</v>
      </c>
      <c r="B45247" s="1" t="s">
        <v>30051</v>
      </c>
      <c r="C45247" s="2">
        <v>0.20493454179254783</v>
      </c>
      <c r="D45247" s="2">
        <v>0.16559139784946236</v>
      </c>
      <c r="E45247" s="2">
        <v>0.13924050632911392</v>
      </c>
      <c r="F45247" s="2">
        <v>0.19082038308637514</v>
      </c>
    </row>
    <row r="45248" spans="1:6" x14ac:dyDescent="0.35">
      <c r="A45248" s="1" t="s">
        <v>31434</v>
      </c>
      <c r="B45248" s="1" t="s">
        <v>30232</v>
      </c>
      <c r="C45248" s="2">
        <v>0.53474320241691842</v>
      </c>
      <c r="D45248" s="2">
        <v>0.79354838709677422</v>
      </c>
      <c r="E45248" s="2">
        <v>0.819620253164557</v>
      </c>
      <c r="F45248" s="2">
        <v>0.61076978677267801</v>
      </c>
    </row>
    <row r="45249" spans="1:6" x14ac:dyDescent="0.35">
      <c r="A45249" s="1" t="s">
        <v>31434</v>
      </c>
      <c r="B45249" s="1" t="s">
        <v>30291</v>
      </c>
      <c r="C45249" s="2">
        <v>0.25025176233635449</v>
      </c>
      <c r="D45249" s="2">
        <v>2.1505376344086021E-3</v>
      </c>
      <c r="E45249" s="2">
        <v>3.1645569620253164E-3</v>
      </c>
      <c r="F45249" s="2">
        <v>0.18033971810625227</v>
      </c>
    </row>
    <row r="45250" spans="1:6" x14ac:dyDescent="0.35">
      <c r="A45250" s="1" t="s">
        <v>31435</v>
      </c>
      <c r="B45250" s="1" t="s">
        <v>30450</v>
      </c>
      <c r="C45250" s="2">
        <v>1</v>
      </c>
      <c r="D45250" s="2">
        <v>1</v>
      </c>
      <c r="E45250" s="2">
        <v>1</v>
      </c>
      <c r="F45250" s="2">
        <v>1</v>
      </c>
    </row>
    <row r="45251" spans="1:6" x14ac:dyDescent="0.35">
      <c r="A45251" s="1" t="s">
        <v>31436</v>
      </c>
      <c r="B45251" s="1" t="s">
        <v>30379</v>
      </c>
      <c r="C45251" s="2">
        <v>0.9110212335692619</v>
      </c>
      <c r="D45251" s="2">
        <v>0.71698113207547165</v>
      </c>
      <c r="E45251" s="2">
        <v>0.89</v>
      </c>
      <c r="F45251" s="2">
        <v>0.89935587761674718</v>
      </c>
    </row>
    <row r="45252" spans="1:6" x14ac:dyDescent="0.35">
      <c r="A45252" s="1" t="s">
        <v>31436</v>
      </c>
      <c r="B45252" s="1" t="s">
        <v>30382</v>
      </c>
      <c r="C45252" s="2">
        <v>8.8978766430738113E-2</v>
      </c>
      <c r="D45252" s="2">
        <v>0.28301886792452829</v>
      </c>
      <c r="E45252" s="2">
        <v>0.11</v>
      </c>
      <c r="F45252" s="2">
        <v>0.10064412238325282</v>
      </c>
    </row>
    <row r="45253" spans="1:6" x14ac:dyDescent="0.35">
      <c r="A45253" s="1" t="s">
        <v>31437</v>
      </c>
      <c r="B45253" s="1" t="s">
        <v>30351</v>
      </c>
      <c r="C45253" s="2">
        <v>1</v>
      </c>
      <c r="D45253" s="2">
        <v>1</v>
      </c>
      <c r="E45253" s="2">
        <v>1</v>
      </c>
      <c r="F45253" s="2">
        <v>1</v>
      </c>
    </row>
    <row r="45254" spans="1:6" x14ac:dyDescent="0.35">
      <c r="A45254" s="1" t="s">
        <v>31438</v>
      </c>
      <c r="B45254" s="1" t="s">
        <v>30351</v>
      </c>
      <c r="C45254" s="2">
        <v>1.4492753623188406E-3</v>
      </c>
      <c r="D45254" s="2">
        <v>4.8780487804878049E-3</v>
      </c>
      <c r="E45254" s="2">
        <v>0</v>
      </c>
      <c r="F45254" s="2">
        <v>1.8359853121175031E-3</v>
      </c>
    </row>
    <row r="45255" spans="1:6" x14ac:dyDescent="0.35">
      <c r="A45255" s="1" t="s">
        <v>31438</v>
      </c>
      <c r="B45255" s="1" t="s">
        <v>30489</v>
      </c>
      <c r="C45255" s="2">
        <v>0.99855072463768113</v>
      </c>
      <c r="D45255" s="2">
        <v>0.99512195121951219</v>
      </c>
      <c r="E45255" s="2">
        <v>1</v>
      </c>
      <c r="F45255" s="2">
        <v>0.99816401468788252</v>
      </c>
    </row>
    <row r="45256" spans="1:6" x14ac:dyDescent="0.35">
      <c r="A45256" s="1" t="s">
        <v>31439</v>
      </c>
      <c r="B45256" s="1" t="s">
        <v>30299</v>
      </c>
      <c r="C45256" s="2">
        <v>1</v>
      </c>
      <c r="D45256" s="2">
        <v>1</v>
      </c>
      <c r="E45256" s="2">
        <v>1</v>
      </c>
      <c r="F45256" s="2">
        <v>1</v>
      </c>
    </row>
    <row r="45257" spans="1:6" x14ac:dyDescent="0.35">
      <c r="A45257" s="1" t="s">
        <v>31440</v>
      </c>
      <c r="B45257" s="1" t="s">
        <v>30242</v>
      </c>
      <c r="C45257" s="2">
        <v>0</v>
      </c>
      <c r="D45257" s="2">
        <v>1.9047619047619046E-2</v>
      </c>
      <c r="E45257" s="2">
        <v>0</v>
      </c>
      <c r="F45257" s="2">
        <v>2.3837902264600714E-3</v>
      </c>
    </row>
    <row r="45258" spans="1:6" x14ac:dyDescent="0.35">
      <c r="A45258" s="1" t="s">
        <v>31440</v>
      </c>
      <c r="B45258" s="1" t="s">
        <v>30216</v>
      </c>
      <c r="C45258" s="2">
        <v>1</v>
      </c>
      <c r="D45258" s="2">
        <v>0.98095238095238091</v>
      </c>
      <c r="E45258" s="2">
        <v>1</v>
      </c>
      <c r="F45258" s="2">
        <v>0.99761620977353993</v>
      </c>
    </row>
    <row r="45259" spans="1:6" x14ac:dyDescent="0.35">
      <c r="A45259" s="1" t="s">
        <v>31441</v>
      </c>
      <c r="B45259" s="1" t="s">
        <v>30305</v>
      </c>
      <c r="C45259" s="2">
        <v>0.98369565217391308</v>
      </c>
      <c r="D45259" s="2">
        <v>0.83870967741935487</v>
      </c>
      <c r="E45259" s="2">
        <v>0.93877551020408168</v>
      </c>
      <c r="F45259" s="2">
        <v>0.97063142437591776</v>
      </c>
    </row>
    <row r="45260" spans="1:6" x14ac:dyDescent="0.35">
      <c r="A45260" s="1" t="s">
        <v>31441</v>
      </c>
      <c r="B45260" s="1" t="s">
        <v>30299</v>
      </c>
      <c r="C45260" s="2">
        <v>3.6231884057971015E-3</v>
      </c>
      <c r="D45260" s="2">
        <v>0</v>
      </c>
      <c r="E45260" s="2">
        <v>3.0612244897959183E-2</v>
      </c>
      <c r="F45260" s="2">
        <v>7.3421439060205578E-3</v>
      </c>
    </row>
    <row r="45261" spans="1:6" x14ac:dyDescent="0.35">
      <c r="A45261" s="1" t="s">
        <v>31441</v>
      </c>
      <c r="B45261" s="1" t="s">
        <v>30242</v>
      </c>
      <c r="C45261" s="2">
        <v>1.2681159420289854E-2</v>
      </c>
      <c r="D45261" s="2">
        <v>0.16129032258064516</v>
      </c>
      <c r="E45261" s="2">
        <v>3.0612244897959183E-2</v>
      </c>
      <c r="F45261" s="2">
        <v>2.2026431718061675E-2</v>
      </c>
    </row>
    <row r="45262" spans="1:6" x14ac:dyDescent="0.35">
      <c r="A45262" s="1" t="s">
        <v>31442</v>
      </c>
      <c r="B45262" s="1" t="s">
        <v>30299</v>
      </c>
      <c r="C45262" s="2">
        <v>0.88397790055248615</v>
      </c>
      <c r="D45262" s="2">
        <v>0.50774526678141141</v>
      </c>
      <c r="E45262" s="2">
        <v>0.61375661375661372</v>
      </c>
      <c r="F45262" s="2">
        <v>0.72298507462686568</v>
      </c>
    </row>
    <row r="45263" spans="1:6" x14ac:dyDescent="0.35">
      <c r="A45263" s="1" t="s">
        <v>31442</v>
      </c>
      <c r="B45263" s="1" t="s">
        <v>30325</v>
      </c>
      <c r="C45263" s="2">
        <v>0.11602209944751381</v>
      </c>
      <c r="D45263" s="2">
        <v>0.49225473321858865</v>
      </c>
      <c r="E45263" s="2">
        <v>0.38624338624338622</v>
      </c>
      <c r="F45263" s="2">
        <v>0.27701492537313432</v>
      </c>
    </row>
    <row r="45264" spans="1:6" x14ac:dyDescent="0.35">
      <c r="A45264" s="1" t="s">
        <v>31443</v>
      </c>
      <c r="B45264" s="1" t="s">
        <v>30242</v>
      </c>
      <c r="C45264" s="2">
        <v>1.4306151645207439E-3</v>
      </c>
      <c r="D45264" s="2">
        <v>0.06</v>
      </c>
      <c r="E45264" s="2">
        <v>0.01</v>
      </c>
      <c r="F45264" s="2">
        <v>5.8892815076560662E-3</v>
      </c>
    </row>
    <row r="45265" spans="1:6" x14ac:dyDescent="0.35">
      <c r="A45265" s="1" t="s">
        <v>31443</v>
      </c>
      <c r="B45265" s="1" t="s">
        <v>30299</v>
      </c>
      <c r="C45265" s="2">
        <v>0.9985693848354793</v>
      </c>
      <c r="D45265" s="2">
        <v>0.94</v>
      </c>
      <c r="E45265" s="2">
        <v>0.99</v>
      </c>
      <c r="F45265" s="2">
        <v>0.99411071849234389</v>
      </c>
    </row>
    <row r="45266" spans="1:6" x14ac:dyDescent="0.35">
      <c r="A45266" s="1" t="s">
        <v>31444</v>
      </c>
      <c r="B45266" s="1" t="s">
        <v>30305</v>
      </c>
      <c r="C45266" s="2">
        <v>1</v>
      </c>
      <c r="D45266" s="2">
        <v>1</v>
      </c>
      <c r="E45266" s="2">
        <v>1</v>
      </c>
      <c r="F45266" s="2">
        <v>1</v>
      </c>
    </row>
    <row r="45267" spans="1:6" x14ac:dyDescent="0.35">
      <c r="A45267" s="1" t="s">
        <v>31445</v>
      </c>
      <c r="B45267" s="1" t="s">
        <v>30299</v>
      </c>
      <c r="C45267" s="2">
        <v>0</v>
      </c>
      <c r="D45267" s="2">
        <v>0.37735849056603771</v>
      </c>
      <c r="E45267" s="2">
        <v>0.10344827586206896</v>
      </c>
      <c r="F45267" s="2">
        <v>0.12835820895522387</v>
      </c>
    </row>
    <row r="45268" spans="1:6" x14ac:dyDescent="0.35">
      <c r="A45268" s="1" t="s">
        <v>31445</v>
      </c>
      <c r="B45268" s="1" t="s">
        <v>30305</v>
      </c>
      <c r="C45268" s="2">
        <v>1</v>
      </c>
      <c r="D45268" s="2">
        <v>0.62264150943396224</v>
      </c>
      <c r="E45268" s="2">
        <v>0.89655172413793105</v>
      </c>
      <c r="F45268" s="2">
        <v>0.87164179104477613</v>
      </c>
    </row>
    <row r="45269" spans="1:6" x14ac:dyDescent="0.35">
      <c r="A45269" s="1" t="s">
        <v>31446</v>
      </c>
      <c r="B45269" s="1" t="s">
        <v>30365</v>
      </c>
      <c r="C45269" s="2">
        <v>0.85074626865671643</v>
      </c>
      <c r="D45269" s="2">
        <v>0.27083333333333331</v>
      </c>
      <c r="E45269" s="2">
        <v>0.89010989010989006</v>
      </c>
      <c r="F45269" s="2">
        <v>0.83008495752123934</v>
      </c>
    </row>
    <row r="45270" spans="1:6" x14ac:dyDescent="0.35">
      <c r="A45270" s="1" t="s">
        <v>31446</v>
      </c>
      <c r="B45270" s="1" t="s">
        <v>30356</v>
      </c>
      <c r="C45270" s="2">
        <v>0.14925373134328357</v>
      </c>
      <c r="D45270" s="2">
        <v>0.72916666666666663</v>
      </c>
      <c r="E45270" s="2">
        <v>0.10989010989010989</v>
      </c>
      <c r="F45270" s="2">
        <v>0.16991504247876063</v>
      </c>
    </row>
    <row r="45271" spans="1:6" x14ac:dyDescent="0.35">
      <c r="A45271" s="1" t="s">
        <v>31447</v>
      </c>
      <c r="B45271" s="1" t="s">
        <v>29977</v>
      </c>
      <c r="C45271" s="2">
        <v>1</v>
      </c>
      <c r="D45271" s="2">
        <v>1</v>
      </c>
      <c r="E45271" s="2">
        <v>1</v>
      </c>
      <c r="F45271" s="2">
        <v>1</v>
      </c>
    </row>
    <row r="45272" spans="1:6" x14ac:dyDescent="0.35">
      <c r="A45272" s="1" t="s">
        <v>31448</v>
      </c>
      <c r="B45272" s="1" t="s">
        <v>30351</v>
      </c>
      <c r="C45272" s="2">
        <v>1</v>
      </c>
      <c r="D45272" s="2">
        <v>1</v>
      </c>
      <c r="E45272" s="2">
        <v>1</v>
      </c>
      <c r="F45272" s="2">
        <v>1</v>
      </c>
    </row>
    <row r="45273" spans="1:6" x14ac:dyDescent="0.35">
      <c r="A45273" s="1" t="s">
        <v>31449</v>
      </c>
      <c r="B45273" s="1" t="s">
        <v>30379</v>
      </c>
      <c r="C45273" s="2">
        <v>0.3154941735002158</v>
      </c>
      <c r="D45273" s="2">
        <v>0.625</v>
      </c>
      <c r="E45273" s="2">
        <v>0.3</v>
      </c>
      <c r="F45273" s="2">
        <v>0.3196940726577438</v>
      </c>
    </row>
    <row r="45274" spans="1:6" x14ac:dyDescent="0.35">
      <c r="A45274" s="1" t="s">
        <v>31449</v>
      </c>
      <c r="B45274" s="1" t="s">
        <v>30404</v>
      </c>
      <c r="C45274" s="2">
        <v>0.6845058264997842</v>
      </c>
      <c r="D45274" s="2">
        <v>0.375</v>
      </c>
      <c r="E45274" s="2">
        <v>0.7</v>
      </c>
      <c r="F45274" s="2">
        <v>0.68030592734225626</v>
      </c>
    </row>
    <row r="45275" spans="1:6" x14ac:dyDescent="0.35">
      <c r="A45275" s="1" t="s">
        <v>31450</v>
      </c>
      <c r="B45275" s="1" t="s">
        <v>31451</v>
      </c>
      <c r="C45275" s="2">
        <v>0</v>
      </c>
      <c r="D45275" s="2">
        <v>0</v>
      </c>
      <c r="E45275" s="2">
        <v>0.125</v>
      </c>
      <c r="F45275" s="2">
        <v>2.4449877750611247E-3</v>
      </c>
    </row>
    <row r="45276" spans="1:6" x14ac:dyDescent="0.35">
      <c r="A45276" s="1" t="s">
        <v>31450</v>
      </c>
      <c r="B45276" s="1" t="s">
        <v>30663</v>
      </c>
      <c r="C45276" s="2">
        <v>2.9806259314456036E-3</v>
      </c>
      <c r="D45276" s="2">
        <v>0.40601503759398494</v>
      </c>
      <c r="E45276" s="2">
        <v>0</v>
      </c>
      <c r="F45276" s="2">
        <v>0.17766911165444171</v>
      </c>
    </row>
    <row r="45277" spans="1:6" x14ac:dyDescent="0.35">
      <c r="A45277" s="1" t="s">
        <v>31450</v>
      </c>
      <c r="B45277" s="1" t="s">
        <v>30680</v>
      </c>
      <c r="C45277" s="2">
        <v>2.9806259314456036E-3</v>
      </c>
      <c r="D45277" s="2">
        <v>0</v>
      </c>
      <c r="E45277" s="2">
        <v>0</v>
      </c>
      <c r="F45277" s="2">
        <v>1.6299918500407497E-3</v>
      </c>
    </row>
    <row r="45278" spans="1:6" x14ac:dyDescent="0.35">
      <c r="A45278" s="1" t="s">
        <v>31450</v>
      </c>
      <c r="B45278" s="1" t="s">
        <v>30957</v>
      </c>
      <c r="C45278" s="2">
        <v>0</v>
      </c>
      <c r="D45278" s="2">
        <v>1.8796992481203006E-3</v>
      </c>
      <c r="E45278" s="2">
        <v>0</v>
      </c>
      <c r="F45278" s="2">
        <v>8.1499592502037486E-4</v>
      </c>
    </row>
    <row r="45279" spans="1:6" x14ac:dyDescent="0.35">
      <c r="A45279" s="1" t="s">
        <v>31450</v>
      </c>
      <c r="B45279" s="1" t="s">
        <v>30672</v>
      </c>
      <c r="C45279" s="2">
        <v>0</v>
      </c>
      <c r="D45279" s="2">
        <v>0.18045112781954886</v>
      </c>
      <c r="E45279" s="2">
        <v>0.33333333333333331</v>
      </c>
      <c r="F45279" s="2">
        <v>8.4759576202118991E-2</v>
      </c>
    </row>
    <row r="45280" spans="1:6" x14ac:dyDescent="0.35">
      <c r="A45280" s="1" t="s">
        <v>31450</v>
      </c>
      <c r="B45280" s="1" t="s">
        <v>31452</v>
      </c>
      <c r="C45280" s="2">
        <v>0</v>
      </c>
      <c r="D45280" s="2">
        <v>1.8796992481203006E-3</v>
      </c>
      <c r="E45280" s="2">
        <v>0</v>
      </c>
      <c r="F45280" s="2">
        <v>8.1499592502037486E-4</v>
      </c>
    </row>
    <row r="45281" spans="1:6" x14ac:dyDescent="0.35">
      <c r="A45281" s="1" t="s">
        <v>31450</v>
      </c>
      <c r="B45281" s="1" t="s">
        <v>30677</v>
      </c>
      <c r="C45281" s="2">
        <v>0.9940387481371088</v>
      </c>
      <c r="D45281" s="2">
        <v>0.40977443609022557</v>
      </c>
      <c r="E45281" s="2">
        <v>0.54166666666666663</v>
      </c>
      <c r="F45281" s="2">
        <v>0.7318663406682967</v>
      </c>
    </row>
    <row r="45282" spans="1:6" x14ac:dyDescent="0.35">
      <c r="A45282" s="1" t="s">
        <v>31453</v>
      </c>
      <c r="B45282" s="1" t="s">
        <v>30489</v>
      </c>
      <c r="C45282" s="2">
        <v>0</v>
      </c>
      <c r="D45282" s="2">
        <v>0</v>
      </c>
      <c r="E45282" s="2">
        <v>7.6923076923076927E-2</v>
      </c>
      <c r="F45282" s="2">
        <v>9.3457943925233638E-3</v>
      </c>
    </row>
    <row r="45283" spans="1:6" x14ac:dyDescent="0.35">
      <c r="A45283" s="1" t="s">
        <v>31453</v>
      </c>
      <c r="B45283" s="1" t="s">
        <v>30491</v>
      </c>
      <c r="C45283" s="2">
        <v>0</v>
      </c>
      <c r="D45283" s="2">
        <v>1</v>
      </c>
      <c r="E45283" s="2">
        <v>0.92307692307692313</v>
      </c>
      <c r="F45283" s="2">
        <v>0.99065420560747663</v>
      </c>
    </row>
    <row r="45284" spans="1:6" x14ac:dyDescent="0.35">
      <c r="A45284" s="1" t="s">
        <v>31454</v>
      </c>
      <c r="B45284" s="1" t="s">
        <v>31455</v>
      </c>
      <c r="C45284" s="2">
        <v>9.3856655290102398E-3</v>
      </c>
      <c r="D45284" s="2">
        <v>0</v>
      </c>
      <c r="E45284" s="2">
        <v>0</v>
      </c>
      <c r="F45284" s="2">
        <v>9.14380714879468E-3</v>
      </c>
    </row>
    <row r="45285" spans="1:6" x14ac:dyDescent="0.35">
      <c r="A45285" s="1" t="s">
        <v>31454</v>
      </c>
      <c r="B45285" s="1" t="s">
        <v>31456</v>
      </c>
      <c r="C45285" s="2">
        <v>0.28754266211604096</v>
      </c>
      <c r="D45285" s="2">
        <v>0.2857142857142857</v>
      </c>
      <c r="E45285" s="2">
        <v>0.5</v>
      </c>
      <c r="F45285" s="2">
        <v>0.2892768079800499</v>
      </c>
    </row>
    <row r="45286" spans="1:6" x14ac:dyDescent="0.35">
      <c r="A45286" s="1" t="s">
        <v>31454</v>
      </c>
      <c r="B45286" s="1" t="s">
        <v>31457</v>
      </c>
      <c r="C45286" s="2">
        <v>0.36860068259385664</v>
      </c>
      <c r="D45286" s="2">
        <v>0.42857142857142855</v>
      </c>
      <c r="E45286" s="2">
        <v>0</v>
      </c>
      <c r="F45286" s="2">
        <v>0.36658354114713215</v>
      </c>
    </row>
    <row r="45287" spans="1:6" x14ac:dyDescent="0.35">
      <c r="A45287" s="1" t="s">
        <v>31454</v>
      </c>
      <c r="B45287" s="1" t="s">
        <v>29841</v>
      </c>
      <c r="C45287" s="2">
        <v>0.10324232081911262</v>
      </c>
      <c r="D45287" s="2">
        <v>9.5238095238095233E-2</v>
      </c>
      <c r="E45287" s="2">
        <v>0</v>
      </c>
      <c r="F45287" s="2">
        <v>0.10224438902743142</v>
      </c>
    </row>
    <row r="45288" spans="1:6" x14ac:dyDescent="0.35">
      <c r="A45288" s="1" t="s">
        <v>31454</v>
      </c>
      <c r="B45288" s="1" t="s">
        <v>29843</v>
      </c>
      <c r="C45288" s="2">
        <v>0.15955631399317405</v>
      </c>
      <c r="D45288" s="2">
        <v>0.14285714285714285</v>
      </c>
      <c r="E45288" s="2">
        <v>0.1</v>
      </c>
      <c r="F45288" s="2">
        <v>0.15876974231088944</v>
      </c>
    </row>
    <row r="45289" spans="1:6" x14ac:dyDescent="0.35">
      <c r="A45289" s="1" t="s">
        <v>31454</v>
      </c>
      <c r="B45289" s="1" t="s">
        <v>29834</v>
      </c>
      <c r="C45289" s="2">
        <v>5.9726962457337884E-2</v>
      </c>
      <c r="D45289" s="2">
        <v>4.7619047619047616E-2</v>
      </c>
      <c r="E45289" s="2">
        <v>0.4</v>
      </c>
      <c r="F45289" s="2">
        <v>6.2344139650872821E-2</v>
      </c>
    </row>
    <row r="45290" spans="1:6" x14ac:dyDescent="0.35">
      <c r="A45290" s="1" t="s">
        <v>31454</v>
      </c>
      <c r="B45290" s="1" t="s">
        <v>29831</v>
      </c>
      <c r="C45290" s="2">
        <v>1.1945392491467578E-2</v>
      </c>
      <c r="D45290" s="2">
        <v>0</v>
      </c>
      <c r="E45290" s="2">
        <v>0</v>
      </c>
      <c r="F45290" s="2">
        <v>1.1637572734829592E-2</v>
      </c>
    </row>
    <row r="45291" spans="1:6" x14ac:dyDescent="0.35">
      <c r="A45291" s="1" t="s">
        <v>31458</v>
      </c>
      <c r="B45291" s="1" t="s">
        <v>31457</v>
      </c>
      <c r="C45291" s="2">
        <v>0.30498533724340177</v>
      </c>
      <c r="D45291" s="2">
        <v>0.171875</v>
      </c>
      <c r="E45291" s="2">
        <v>0.04</v>
      </c>
      <c r="F45291" s="2">
        <v>0.29224973089343381</v>
      </c>
    </row>
    <row r="45292" spans="1:6" x14ac:dyDescent="0.35">
      <c r="A45292" s="1" t="s">
        <v>31458</v>
      </c>
      <c r="B45292" s="1" t="s">
        <v>29841</v>
      </c>
      <c r="C45292" s="2">
        <v>0.66979472140762464</v>
      </c>
      <c r="D45292" s="2">
        <v>0.828125</v>
      </c>
      <c r="E45292" s="2">
        <v>0.92</v>
      </c>
      <c r="F45292" s="2">
        <v>0.68406889128094728</v>
      </c>
    </row>
    <row r="45293" spans="1:6" x14ac:dyDescent="0.35">
      <c r="A45293" s="1" t="s">
        <v>31458</v>
      </c>
      <c r="B45293" s="1" t="s">
        <v>31459</v>
      </c>
      <c r="C45293" s="2">
        <v>2.5219941348973606E-2</v>
      </c>
      <c r="D45293" s="2">
        <v>0</v>
      </c>
      <c r="E45293" s="2">
        <v>0.04</v>
      </c>
      <c r="F45293" s="2">
        <v>2.3681377825618945E-2</v>
      </c>
    </row>
    <row r="45294" spans="1:6" x14ac:dyDescent="0.35">
      <c r="A45294" s="1" t="s">
        <v>31460</v>
      </c>
      <c r="B45294" s="1" t="s">
        <v>31457</v>
      </c>
      <c r="C45294" s="2">
        <v>1</v>
      </c>
      <c r="D45294" s="2">
        <v>1</v>
      </c>
      <c r="E45294" s="2">
        <v>1</v>
      </c>
      <c r="F45294" s="2">
        <v>1</v>
      </c>
    </row>
    <row r="45295" spans="1:6" x14ac:dyDescent="0.35">
      <c r="A45295" s="1" t="s">
        <v>31461</v>
      </c>
      <c r="B45295" s="1" t="s">
        <v>31457</v>
      </c>
      <c r="C45295" s="2">
        <v>1</v>
      </c>
      <c r="D45295" s="2">
        <v>1</v>
      </c>
      <c r="E45295" s="2">
        <v>1</v>
      </c>
      <c r="F45295" s="2">
        <v>1</v>
      </c>
    </row>
    <row r="45296" spans="1:6" x14ac:dyDescent="0.35">
      <c r="A45296" s="1" t="s">
        <v>31462</v>
      </c>
      <c r="B45296" s="1" t="s">
        <v>31455</v>
      </c>
      <c r="C45296" s="2">
        <v>0.78810975609756095</v>
      </c>
      <c r="D45296" s="2">
        <v>0.63742690058479534</v>
      </c>
      <c r="E45296" s="2">
        <v>0.78947368421052633</v>
      </c>
      <c r="F45296" s="2">
        <v>0.77120315581854049</v>
      </c>
    </row>
    <row r="45297" spans="1:6" x14ac:dyDescent="0.35">
      <c r="A45297" s="1" t="s">
        <v>31462</v>
      </c>
      <c r="B45297" s="1" t="s">
        <v>31456</v>
      </c>
      <c r="C45297" s="2">
        <v>5.335365853658537E-3</v>
      </c>
      <c r="D45297" s="2">
        <v>0</v>
      </c>
      <c r="E45297" s="2">
        <v>0</v>
      </c>
      <c r="F45297" s="2">
        <v>4.6022353714661405E-3</v>
      </c>
    </row>
    <row r="45298" spans="1:6" x14ac:dyDescent="0.35">
      <c r="A45298" s="1" t="s">
        <v>31462</v>
      </c>
      <c r="B45298" s="1" t="s">
        <v>31457</v>
      </c>
      <c r="C45298" s="2">
        <v>0.20655487804878048</v>
      </c>
      <c r="D45298" s="2">
        <v>0.36257309941520466</v>
      </c>
      <c r="E45298" s="2">
        <v>0.21052631578947367</v>
      </c>
      <c r="F45298" s="2">
        <v>0.22419460880999342</v>
      </c>
    </row>
    <row r="45299" spans="1:6" x14ac:dyDescent="0.35">
      <c r="A45299" s="1" t="s">
        <v>31463</v>
      </c>
      <c r="B45299" s="1" t="s">
        <v>31464</v>
      </c>
      <c r="C45299" s="2">
        <v>0.45054945054945056</v>
      </c>
      <c r="D45299" s="2">
        <v>0.4</v>
      </c>
      <c r="E45299" s="2">
        <v>1</v>
      </c>
      <c r="F45299" s="2">
        <v>0.44973190348525471</v>
      </c>
    </row>
    <row r="45300" spans="1:6" x14ac:dyDescent="0.35">
      <c r="A45300" s="1" t="s">
        <v>31463</v>
      </c>
      <c r="B45300" s="1" t="s">
        <v>31457</v>
      </c>
      <c r="C45300" s="2">
        <v>0.34065934065934067</v>
      </c>
      <c r="D45300" s="2">
        <v>0.42857142857142855</v>
      </c>
      <c r="E45300" s="2">
        <v>0</v>
      </c>
      <c r="F45300" s="2">
        <v>0.34249329758713137</v>
      </c>
    </row>
    <row r="45301" spans="1:6" x14ac:dyDescent="0.35">
      <c r="A45301" s="1" t="s">
        <v>31463</v>
      </c>
      <c r="B45301" s="1" t="s">
        <v>31465</v>
      </c>
      <c r="C45301" s="2">
        <v>2.3351648351648352E-2</v>
      </c>
      <c r="D45301" s="2">
        <v>0</v>
      </c>
      <c r="E45301" s="2">
        <v>0</v>
      </c>
      <c r="F45301" s="2">
        <v>2.2788203753351208E-2</v>
      </c>
    </row>
    <row r="45302" spans="1:6" x14ac:dyDescent="0.35">
      <c r="A45302" s="1" t="s">
        <v>31463</v>
      </c>
      <c r="B45302" s="1" t="s">
        <v>31466</v>
      </c>
      <c r="C45302" s="2">
        <v>6.181318681318681E-3</v>
      </c>
      <c r="D45302" s="2">
        <v>0</v>
      </c>
      <c r="E45302" s="2">
        <v>0</v>
      </c>
      <c r="F45302" s="2">
        <v>6.0321715817694367E-3</v>
      </c>
    </row>
    <row r="45303" spans="1:6" x14ac:dyDescent="0.35">
      <c r="A45303" s="1" t="s">
        <v>31463</v>
      </c>
      <c r="B45303" s="1" t="s">
        <v>31455</v>
      </c>
      <c r="C45303" s="2">
        <v>6.3873626373626369E-2</v>
      </c>
      <c r="D45303" s="2">
        <v>0.11428571428571428</v>
      </c>
      <c r="E45303" s="2">
        <v>0</v>
      </c>
      <c r="F45303" s="2">
        <v>6.5013404825737267E-2</v>
      </c>
    </row>
    <row r="45304" spans="1:6" x14ac:dyDescent="0.35">
      <c r="A45304" s="1" t="s">
        <v>31463</v>
      </c>
      <c r="B45304" s="1" t="s">
        <v>29841</v>
      </c>
      <c r="C45304" s="2">
        <v>0.11538461538461538</v>
      </c>
      <c r="D45304" s="2">
        <v>5.7142857142857141E-2</v>
      </c>
      <c r="E45304" s="2">
        <v>0</v>
      </c>
      <c r="F45304" s="2">
        <v>0.11394101876675604</v>
      </c>
    </row>
    <row r="45305" spans="1:6" x14ac:dyDescent="0.35">
      <c r="A45305" s="1" t="s">
        <v>31467</v>
      </c>
      <c r="B45305" s="1" t="s">
        <v>29837</v>
      </c>
      <c r="C45305" s="2">
        <v>0.14804660726525018</v>
      </c>
      <c r="D45305" s="2">
        <v>0.1</v>
      </c>
      <c r="E45305" s="2">
        <v>0</v>
      </c>
      <c r="F45305" s="2">
        <v>0.14483212639894669</v>
      </c>
    </row>
    <row r="45306" spans="1:6" x14ac:dyDescent="0.35">
      <c r="A45306" s="1" t="s">
        <v>31467</v>
      </c>
      <c r="B45306" s="1" t="s">
        <v>31468</v>
      </c>
      <c r="C45306" s="2">
        <v>2.7416038382453737E-3</v>
      </c>
      <c r="D45306" s="2">
        <v>0</v>
      </c>
      <c r="E45306" s="2">
        <v>0</v>
      </c>
      <c r="F45306" s="2">
        <v>2.6333113890717576E-3</v>
      </c>
    </row>
    <row r="45307" spans="1:6" x14ac:dyDescent="0.35">
      <c r="A45307" s="1" t="s">
        <v>31467</v>
      </c>
      <c r="B45307" s="1" t="s">
        <v>31469</v>
      </c>
      <c r="C45307" s="2">
        <v>0.82933516106922545</v>
      </c>
      <c r="D45307" s="2">
        <v>0.9</v>
      </c>
      <c r="E45307" s="2">
        <v>0.9</v>
      </c>
      <c r="F45307" s="2">
        <v>0.83212639894667539</v>
      </c>
    </row>
    <row r="45308" spans="1:6" x14ac:dyDescent="0.35">
      <c r="A45308" s="1" t="s">
        <v>31467</v>
      </c>
      <c r="B45308" s="1" t="s">
        <v>31470</v>
      </c>
      <c r="C45308" s="2">
        <v>1.6449623029472241E-2</v>
      </c>
      <c r="D45308" s="2">
        <v>0</v>
      </c>
      <c r="E45308" s="2">
        <v>0.1</v>
      </c>
      <c r="F45308" s="2">
        <v>1.7116524028966424E-2</v>
      </c>
    </row>
    <row r="45309" spans="1:6" x14ac:dyDescent="0.35">
      <c r="A45309" s="1" t="s">
        <v>31467</v>
      </c>
      <c r="B45309" s="1" t="s">
        <v>31471</v>
      </c>
      <c r="C45309" s="2">
        <v>3.4270047978067169E-3</v>
      </c>
      <c r="D45309" s="2">
        <v>0</v>
      </c>
      <c r="E45309" s="2">
        <v>0</v>
      </c>
      <c r="F45309" s="2">
        <v>3.2916392363396972E-3</v>
      </c>
    </row>
    <row r="45310" spans="1:6" x14ac:dyDescent="0.35">
      <c r="A45310" s="1" t="s">
        <v>31472</v>
      </c>
      <c r="B45310" s="1" t="s">
        <v>31470</v>
      </c>
      <c r="C45310" s="2">
        <v>0.65211365211365213</v>
      </c>
      <c r="D45310" s="2">
        <v>0.84</v>
      </c>
      <c r="E45310" s="2">
        <v>0.8125</v>
      </c>
      <c r="F45310" s="2">
        <v>0.65700808625336926</v>
      </c>
    </row>
    <row r="45311" spans="1:6" x14ac:dyDescent="0.35">
      <c r="A45311" s="1" t="s">
        <v>31472</v>
      </c>
      <c r="B45311" s="1" t="s">
        <v>29896</v>
      </c>
      <c r="C45311" s="2">
        <v>2.0097020097020097E-2</v>
      </c>
      <c r="D45311" s="2">
        <v>0</v>
      </c>
      <c r="E45311" s="2">
        <v>0</v>
      </c>
      <c r="F45311" s="2">
        <v>1.9541778975741241E-2</v>
      </c>
    </row>
    <row r="45312" spans="1:6" x14ac:dyDescent="0.35">
      <c r="A45312" s="1" t="s">
        <v>31472</v>
      </c>
      <c r="B45312" s="1" t="s">
        <v>31473</v>
      </c>
      <c r="C45312" s="2">
        <v>1.5939015939015939E-2</v>
      </c>
      <c r="D45312" s="2">
        <v>0</v>
      </c>
      <c r="E45312" s="2">
        <v>0</v>
      </c>
      <c r="F45312" s="2">
        <v>1.5498652291105121E-2</v>
      </c>
    </row>
    <row r="45313" spans="1:6" x14ac:dyDescent="0.35">
      <c r="A45313" s="1" t="s">
        <v>31472</v>
      </c>
      <c r="B45313" s="1" t="s">
        <v>31469</v>
      </c>
      <c r="C45313" s="2">
        <v>0.11573111573111573</v>
      </c>
      <c r="D45313" s="2">
        <v>0</v>
      </c>
      <c r="E45313" s="2">
        <v>0.125</v>
      </c>
      <c r="F45313" s="2">
        <v>0.11388140161725067</v>
      </c>
    </row>
    <row r="45314" spans="1:6" x14ac:dyDescent="0.35">
      <c r="A45314" s="1" t="s">
        <v>31472</v>
      </c>
      <c r="B45314" s="1" t="s">
        <v>29890</v>
      </c>
      <c r="C45314" s="2">
        <v>1.386001386001386E-3</v>
      </c>
      <c r="D45314" s="2">
        <v>0</v>
      </c>
      <c r="E45314" s="2">
        <v>0</v>
      </c>
      <c r="F45314" s="2">
        <v>1.3477088948787063E-3</v>
      </c>
    </row>
    <row r="45315" spans="1:6" x14ac:dyDescent="0.35">
      <c r="A45315" s="1" t="s">
        <v>31472</v>
      </c>
      <c r="B45315" s="1" t="s">
        <v>29897</v>
      </c>
      <c r="C45315" s="2">
        <v>8.3853083853083848E-2</v>
      </c>
      <c r="D45315" s="2">
        <v>0.04</v>
      </c>
      <c r="E45315" s="2">
        <v>0</v>
      </c>
      <c r="F45315" s="2">
        <v>8.2210242587601082E-2</v>
      </c>
    </row>
    <row r="45316" spans="1:6" x14ac:dyDescent="0.35">
      <c r="A45316" s="1" t="s">
        <v>31472</v>
      </c>
      <c r="B45316" s="1" t="s">
        <v>31471</v>
      </c>
      <c r="C45316" s="2">
        <v>0.11088011088011088</v>
      </c>
      <c r="D45316" s="2">
        <v>0.12</v>
      </c>
      <c r="E45316" s="2">
        <v>6.25E-2</v>
      </c>
      <c r="F45316" s="2">
        <v>0.11051212938005391</v>
      </c>
    </row>
    <row r="45317" spans="1:6" x14ac:dyDescent="0.35">
      <c r="A45317" s="1" t="s">
        <v>31474</v>
      </c>
      <c r="B45317" s="1" t="s">
        <v>31471</v>
      </c>
      <c r="C45317" s="2">
        <v>3.9545229856648538E-3</v>
      </c>
      <c r="D45317" s="2">
        <v>0</v>
      </c>
      <c r="E45317" s="2">
        <v>0</v>
      </c>
      <c r="F45317" s="2">
        <v>3.6849378166743437E-3</v>
      </c>
    </row>
    <row r="45318" spans="1:6" x14ac:dyDescent="0.35">
      <c r="A45318" s="1" t="s">
        <v>31474</v>
      </c>
      <c r="B45318" s="1" t="s">
        <v>29896</v>
      </c>
      <c r="C45318" s="2">
        <v>3.7073652990608011E-2</v>
      </c>
      <c r="D45318" s="2">
        <v>3.8461538461538464E-2</v>
      </c>
      <c r="E45318" s="2">
        <v>0.8125</v>
      </c>
      <c r="F45318" s="2">
        <v>7.1395670198065406E-2</v>
      </c>
    </row>
    <row r="45319" spans="1:6" x14ac:dyDescent="0.35">
      <c r="A45319" s="1" t="s">
        <v>31474</v>
      </c>
      <c r="B45319" s="1" t="s">
        <v>31473</v>
      </c>
      <c r="C45319" s="2">
        <v>7.2664359861591699E-2</v>
      </c>
      <c r="D45319" s="2">
        <v>5.7692307692307696E-2</v>
      </c>
      <c r="E45319" s="2">
        <v>1.0416666666666666E-2</v>
      </c>
      <c r="F45319" s="2">
        <v>6.9553201289728236E-2</v>
      </c>
    </row>
    <row r="45320" spans="1:6" x14ac:dyDescent="0.35">
      <c r="A45320" s="1" t="s">
        <v>31474</v>
      </c>
      <c r="B45320" s="1" t="s">
        <v>29886</v>
      </c>
      <c r="C45320" s="2">
        <v>1.4829461196243204E-3</v>
      </c>
      <c r="D45320" s="2">
        <v>0</v>
      </c>
      <c r="E45320" s="2">
        <v>0</v>
      </c>
      <c r="F45320" s="2">
        <v>1.3818516812528789E-3</v>
      </c>
    </row>
    <row r="45321" spans="1:6" x14ac:dyDescent="0.35">
      <c r="A45321" s="1" t="s">
        <v>31474</v>
      </c>
      <c r="B45321" s="1" t="s">
        <v>29895</v>
      </c>
      <c r="C45321" s="2">
        <v>0.67177459218981705</v>
      </c>
      <c r="D45321" s="2">
        <v>0.80769230769230771</v>
      </c>
      <c r="E45321" s="2">
        <v>0.15625</v>
      </c>
      <c r="F45321" s="2">
        <v>0.6522339935513588</v>
      </c>
    </row>
    <row r="45322" spans="1:6" x14ac:dyDescent="0.35">
      <c r="A45322" s="1" t="s">
        <v>31474</v>
      </c>
      <c r="B45322" s="1" t="s">
        <v>31470</v>
      </c>
      <c r="C45322" s="2">
        <v>9.6885813148788927E-2</v>
      </c>
      <c r="D45322" s="2">
        <v>1.9230769230769232E-2</v>
      </c>
      <c r="E45322" s="2">
        <v>0</v>
      </c>
      <c r="F45322" s="2">
        <v>9.0741593735605711E-2</v>
      </c>
    </row>
    <row r="45323" spans="1:6" x14ac:dyDescent="0.35">
      <c r="A45323" s="1" t="s">
        <v>31474</v>
      </c>
      <c r="B45323" s="1" t="s">
        <v>29897</v>
      </c>
      <c r="C45323" s="2">
        <v>9.8863074641621345E-4</v>
      </c>
      <c r="D45323" s="2">
        <v>0</v>
      </c>
      <c r="E45323" s="2">
        <v>0</v>
      </c>
      <c r="F45323" s="2">
        <v>9.2123445416858593E-4</v>
      </c>
    </row>
    <row r="45324" spans="1:6" x14ac:dyDescent="0.35">
      <c r="A45324" s="1" t="s">
        <v>31474</v>
      </c>
      <c r="B45324" s="1" t="s">
        <v>31475</v>
      </c>
      <c r="C45324" s="2">
        <v>3.5590706870983688E-2</v>
      </c>
      <c r="D45324" s="2">
        <v>0</v>
      </c>
      <c r="E45324" s="2">
        <v>2.0833333333333332E-2</v>
      </c>
      <c r="F45324" s="2">
        <v>3.408567480423768E-2</v>
      </c>
    </row>
    <row r="45325" spans="1:6" x14ac:dyDescent="0.35">
      <c r="A45325" s="1" t="s">
        <v>31474</v>
      </c>
      <c r="B45325" s="1" t="s">
        <v>31476</v>
      </c>
      <c r="C45325" s="2">
        <v>7.9584775086505188E-2</v>
      </c>
      <c r="D45325" s="2">
        <v>7.6923076923076927E-2</v>
      </c>
      <c r="E45325" s="2">
        <v>0</v>
      </c>
      <c r="F45325" s="2">
        <v>7.6001842468908343E-2</v>
      </c>
    </row>
    <row r="45326" spans="1:6" x14ac:dyDescent="0.35">
      <c r="A45326" s="1" t="s">
        <v>31477</v>
      </c>
      <c r="B45326" s="1" t="s">
        <v>29613</v>
      </c>
      <c r="C45326" s="2">
        <v>5.4907343857240904E-3</v>
      </c>
      <c r="D45326" s="2">
        <v>0</v>
      </c>
      <c r="E45326" s="2">
        <v>0</v>
      </c>
      <c r="F45326" s="2">
        <v>4.810583283223091E-3</v>
      </c>
    </row>
    <row r="45327" spans="1:6" x14ac:dyDescent="0.35">
      <c r="A45327" s="1" t="s">
        <v>31477</v>
      </c>
      <c r="B45327" s="1" t="s">
        <v>31478</v>
      </c>
      <c r="C45327" s="2">
        <v>8.579272477693892E-3</v>
      </c>
      <c r="D45327" s="2">
        <v>0</v>
      </c>
      <c r="E45327" s="2">
        <v>0</v>
      </c>
      <c r="F45327" s="2">
        <v>7.5165363800360797E-3</v>
      </c>
    </row>
    <row r="45328" spans="1:6" x14ac:dyDescent="0.35">
      <c r="A45328" s="1" t="s">
        <v>31477</v>
      </c>
      <c r="B45328" s="1" t="s">
        <v>29604</v>
      </c>
      <c r="C45328" s="2">
        <v>4.4612216884008238E-3</v>
      </c>
      <c r="D45328" s="2">
        <v>4.6728971962616819E-3</v>
      </c>
      <c r="E45328" s="2">
        <v>0</v>
      </c>
      <c r="F45328" s="2">
        <v>4.2092603728202047E-3</v>
      </c>
    </row>
    <row r="45329" spans="1:6" x14ac:dyDescent="0.35">
      <c r="A45329" s="1" t="s">
        <v>31477</v>
      </c>
      <c r="B45329" s="1" t="s">
        <v>31479</v>
      </c>
      <c r="C45329" s="2">
        <v>1.7158544955387784E-3</v>
      </c>
      <c r="D45329" s="2">
        <v>0</v>
      </c>
      <c r="E45329" s="2">
        <v>0</v>
      </c>
      <c r="F45329" s="2">
        <v>1.5033072760072159E-3</v>
      </c>
    </row>
    <row r="45330" spans="1:6" x14ac:dyDescent="0.35">
      <c r="A45330" s="1" t="s">
        <v>31477</v>
      </c>
      <c r="B45330" s="1" t="s">
        <v>29605</v>
      </c>
      <c r="C45330" s="2">
        <v>0.97975291695264244</v>
      </c>
      <c r="D45330" s="2">
        <v>0.99532710280373826</v>
      </c>
      <c r="E45330" s="2">
        <v>1</v>
      </c>
      <c r="F45330" s="2">
        <v>0.98196031268791339</v>
      </c>
    </row>
    <row r="45331" spans="1:6" x14ac:dyDescent="0.35">
      <c r="A45331" s="1" t="s">
        <v>31480</v>
      </c>
      <c r="B45331" s="1" t="s">
        <v>29604</v>
      </c>
      <c r="C45331" s="2">
        <v>0.45292207792207795</v>
      </c>
      <c r="D45331" s="2">
        <v>0.48333333333333334</v>
      </c>
      <c r="E45331" s="2">
        <v>0.31707317073170732</v>
      </c>
      <c r="F45331" s="2">
        <v>0.45100051308363265</v>
      </c>
    </row>
    <row r="45332" spans="1:6" x14ac:dyDescent="0.35">
      <c r="A45332" s="1" t="s">
        <v>31480</v>
      </c>
      <c r="B45332" s="1" t="s">
        <v>29607</v>
      </c>
      <c r="C45332" s="2">
        <v>0.47402597402597402</v>
      </c>
      <c r="D45332" s="2">
        <v>0.5</v>
      </c>
      <c r="E45332" s="2">
        <v>0.68292682926829273</v>
      </c>
      <c r="F45332" s="2">
        <v>0.47922011287839916</v>
      </c>
    </row>
    <row r="45333" spans="1:6" x14ac:dyDescent="0.35">
      <c r="A45333" s="1" t="s">
        <v>31480</v>
      </c>
      <c r="B45333" s="1" t="s">
        <v>29605</v>
      </c>
      <c r="C45333" s="2">
        <v>6.9264069264069264E-2</v>
      </c>
      <c r="D45333" s="2">
        <v>0</v>
      </c>
      <c r="E45333" s="2">
        <v>0</v>
      </c>
      <c r="F45333" s="2">
        <v>6.5674704976911233E-2</v>
      </c>
    </row>
    <row r="45334" spans="1:6" x14ac:dyDescent="0.35">
      <c r="A45334" s="1" t="s">
        <v>31480</v>
      </c>
      <c r="B45334" s="1" t="s">
        <v>31481</v>
      </c>
      <c r="C45334" s="2">
        <v>2.1645021645021645E-3</v>
      </c>
      <c r="D45334" s="2">
        <v>0</v>
      </c>
      <c r="E45334" s="2">
        <v>0</v>
      </c>
      <c r="F45334" s="2">
        <v>2.052334530528476E-3</v>
      </c>
    </row>
    <row r="45335" spans="1:6" x14ac:dyDescent="0.35">
      <c r="A45335" s="1" t="s">
        <v>31480</v>
      </c>
      <c r="B45335" s="1" t="s">
        <v>31482</v>
      </c>
      <c r="C45335" s="2">
        <v>1.6233766233766233E-3</v>
      </c>
      <c r="D45335" s="2">
        <v>1.6666666666666666E-2</v>
      </c>
      <c r="E45335" s="2">
        <v>0</v>
      </c>
      <c r="F45335" s="2">
        <v>2.052334530528476E-3</v>
      </c>
    </row>
    <row r="45336" spans="1:6" x14ac:dyDescent="0.35">
      <c r="A45336" s="1" t="s">
        <v>31483</v>
      </c>
      <c r="B45336" s="1" t="s">
        <v>31484</v>
      </c>
      <c r="C45336" s="2">
        <v>7.2083879423328959E-2</v>
      </c>
      <c r="D45336" s="2">
        <v>5.6338028169014086E-2</v>
      </c>
      <c r="E45336" s="2">
        <v>3.3333333333333333E-2</v>
      </c>
      <c r="F45336" s="2">
        <v>7.0682237246465884E-2</v>
      </c>
    </row>
    <row r="45337" spans="1:6" x14ac:dyDescent="0.35">
      <c r="A45337" s="1" t="s">
        <v>31483</v>
      </c>
      <c r="B45337" s="1" t="s">
        <v>31485</v>
      </c>
      <c r="C45337" s="2">
        <v>9.8296199213630409E-3</v>
      </c>
      <c r="D45337" s="2">
        <v>1.4084507042253521E-2</v>
      </c>
      <c r="E45337" s="2">
        <v>0</v>
      </c>
      <c r="F45337" s="2">
        <v>9.8340503995082967E-3</v>
      </c>
    </row>
    <row r="45338" spans="1:6" x14ac:dyDescent="0.35">
      <c r="A45338" s="1" t="s">
        <v>31483</v>
      </c>
      <c r="B45338" s="1" t="s">
        <v>31486</v>
      </c>
      <c r="C45338" s="2">
        <v>6.5530799475753605E-4</v>
      </c>
      <c r="D45338" s="2">
        <v>0</v>
      </c>
      <c r="E45338" s="2">
        <v>0</v>
      </c>
      <c r="F45338" s="2">
        <v>6.1462814996926854E-4</v>
      </c>
    </row>
    <row r="45339" spans="1:6" x14ac:dyDescent="0.35">
      <c r="A45339" s="1" t="s">
        <v>31483</v>
      </c>
      <c r="B45339" s="1" t="s">
        <v>31487</v>
      </c>
      <c r="C45339" s="2">
        <v>1.3106159895150721E-3</v>
      </c>
      <c r="D45339" s="2">
        <v>1.4084507042253521E-2</v>
      </c>
      <c r="E45339" s="2">
        <v>0</v>
      </c>
      <c r="F45339" s="2">
        <v>1.8438844499078057E-3</v>
      </c>
    </row>
    <row r="45340" spans="1:6" x14ac:dyDescent="0.35">
      <c r="A45340" s="1" t="s">
        <v>31483</v>
      </c>
      <c r="B45340" s="1" t="s">
        <v>31488</v>
      </c>
      <c r="C45340" s="2">
        <v>8.7811271297509833E-2</v>
      </c>
      <c r="D45340" s="2">
        <v>1.4084507042253521E-2</v>
      </c>
      <c r="E45340" s="2">
        <v>0.23333333333333334</v>
      </c>
      <c r="F45340" s="2">
        <v>8.7277197295636141E-2</v>
      </c>
    </row>
    <row r="45341" spans="1:6" x14ac:dyDescent="0.35">
      <c r="A45341" s="1" t="s">
        <v>31483</v>
      </c>
      <c r="B45341" s="1" t="s">
        <v>29607</v>
      </c>
      <c r="C45341" s="2">
        <v>4.1939711664482307E-2</v>
      </c>
      <c r="D45341" s="2">
        <v>2.8169014084507043E-2</v>
      </c>
      <c r="E45341" s="2">
        <v>0</v>
      </c>
      <c r="F45341" s="2">
        <v>4.0565457897971724E-2</v>
      </c>
    </row>
    <row r="45342" spans="1:6" x14ac:dyDescent="0.35">
      <c r="A45342" s="1" t="s">
        <v>31483</v>
      </c>
      <c r="B45342" s="1" t="s">
        <v>31482</v>
      </c>
      <c r="C45342" s="2">
        <v>3.9973787680209698E-2</v>
      </c>
      <c r="D45342" s="2">
        <v>4.2253521126760563E-2</v>
      </c>
      <c r="E45342" s="2">
        <v>3.3333333333333333E-2</v>
      </c>
      <c r="F45342" s="2">
        <v>3.9950829748002459E-2</v>
      </c>
    </row>
    <row r="45343" spans="1:6" x14ac:dyDescent="0.35">
      <c r="A45343" s="1" t="s">
        <v>31483</v>
      </c>
      <c r="B45343" s="1" t="s">
        <v>29604</v>
      </c>
      <c r="C45343" s="2">
        <v>7.2083879423328967E-3</v>
      </c>
      <c r="D45343" s="2">
        <v>0</v>
      </c>
      <c r="E45343" s="2">
        <v>0</v>
      </c>
      <c r="F45343" s="2">
        <v>6.7609096496619543E-3</v>
      </c>
    </row>
    <row r="45344" spans="1:6" x14ac:dyDescent="0.35">
      <c r="A45344" s="1" t="s">
        <v>31483</v>
      </c>
      <c r="B45344" s="1" t="s">
        <v>31489</v>
      </c>
      <c r="C45344" s="2">
        <v>0.73918741808650068</v>
      </c>
      <c r="D45344" s="2">
        <v>0.83098591549295775</v>
      </c>
      <c r="E45344" s="2">
        <v>0.7</v>
      </c>
      <c r="F45344" s="2">
        <v>0.74247080516287645</v>
      </c>
    </row>
    <row r="45345" spans="1:6" x14ac:dyDescent="0.35">
      <c r="A45345" s="1" t="s">
        <v>31490</v>
      </c>
      <c r="B45345" s="1" t="s">
        <v>31479</v>
      </c>
      <c r="C45345" s="2">
        <v>0.94493827160493826</v>
      </c>
      <c r="D45345" s="2">
        <v>0.94318181818181823</v>
      </c>
      <c r="E45345" s="2">
        <v>0.97979797979797978</v>
      </c>
      <c r="F45345" s="2">
        <v>0.94571630870899226</v>
      </c>
    </row>
    <row r="45346" spans="1:6" x14ac:dyDescent="0.35">
      <c r="A45346" s="1" t="s">
        <v>31490</v>
      </c>
      <c r="B45346" s="1" t="s">
        <v>31491</v>
      </c>
      <c r="C45346" s="2">
        <v>1.9753086419753087E-3</v>
      </c>
      <c r="D45346" s="2">
        <v>0</v>
      </c>
      <c r="E45346" s="2">
        <v>0</v>
      </c>
      <c r="F45346" s="2">
        <v>1.8881283927307056E-3</v>
      </c>
    </row>
    <row r="45347" spans="1:6" x14ac:dyDescent="0.35">
      <c r="A45347" s="1" t="s">
        <v>31490</v>
      </c>
      <c r="B45347" s="1" t="s">
        <v>31484</v>
      </c>
      <c r="C45347" s="2">
        <v>1.2345679012345679E-3</v>
      </c>
      <c r="D45347" s="2">
        <v>0</v>
      </c>
      <c r="E45347" s="2">
        <v>0</v>
      </c>
      <c r="F45347" s="2">
        <v>1.180080245456691E-3</v>
      </c>
    </row>
    <row r="45348" spans="1:6" x14ac:dyDescent="0.35">
      <c r="A45348" s="1" t="s">
        <v>31490</v>
      </c>
      <c r="B45348" s="1" t="s">
        <v>29604</v>
      </c>
      <c r="C45348" s="2">
        <v>2.2716049382716048E-2</v>
      </c>
      <c r="D45348" s="2">
        <v>4.5454545454545456E-2</v>
      </c>
      <c r="E45348" s="2">
        <v>2.02020202020202E-2</v>
      </c>
      <c r="F45348" s="2">
        <v>2.3129572810951144E-2</v>
      </c>
    </row>
    <row r="45349" spans="1:6" x14ac:dyDescent="0.35">
      <c r="A45349" s="1" t="s">
        <v>31490</v>
      </c>
      <c r="B45349" s="1" t="s">
        <v>29605</v>
      </c>
      <c r="C45349" s="2">
        <v>2.9135802469135802E-2</v>
      </c>
      <c r="D45349" s="2">
        <v>1.1363636363636364E-2</v>
      </c>
      <c r="E45349" s="2">
        <v>0</v>
      </c>
      <c r="F45349" s="2">
        <v>2.8085909841869247E-2</v>
      </c>
    </row>
    <row r="45350" spans="1:6" x14ac:dyDescent="0.35">
      <c r="A45350" s="1" t="s">
        <v>31492</v>
      </c>
      <c r="B45350" s="1" t="s">
        <v>31479</v>
      </c>
      <c r="C45350" s="2">
        <v>0.91640042598509053</v>
      </c>
      <c r="D45350" s="2">
        <v>0.90853658536585369</v>
      </c>
      <c r="E45350" s="2">
        <v>0.93421052631578949</v>
      </c>
      <c r="F45350" s="2">
        <v>0.91704649042844122</v>
      </c>
    </row>
    <row r="45351" spans="1:6" x14ac:dyDescent="0.35">
      <c r="A45351" s="1" t="s">
        <v>31492</v>
      </c>
      <c r="B45351" s="1" t="s">
        <v>31488</v>
      </c>
      <c r="C45351" s="2">
        <v>8.3599574014909472E-2</v>
      </c>
      <c r="D45351" s="2">
        <v>9.1463414634146339E-2</v>
      </c>
      <c r="E45351" s="2">
        <v>6.5789473684210523E-2</v>
      </c>
      <c r="F45351" s="2">
        <v>8.2953509571558795E-2</v>
      </c>
    </row>
    <row r="45352" spans="1:6" x14ac:dyDescent="0.35">
      <c r="A45352" s="1" t="s">
        <v>31493</v>
      </c>
      <c r="B45352" s="1" t="s">
        <v>31479</v>
      </c>
      <c r="C45352" s="2">
        <v>1</v>
      </c>
      <c r="D45352" s="2">
        <v>1</v>
      </c>
      <c r="E45352" s="2">
        <v>1</v>
      </c>
      <c r="F45352" s="2">
        <v>1</v>
      </c>
    </row>
    <row r="45353" spans="1:6" x14ac:dyDescent="0.35">
      <c r="A45353" s="1" t="s">
        <v>31494</v>
      </c>
      <c r="B45353" s="1" t="s">
        <v>31479</v>
      </c>
      <c r="C45353" s="2">
        <v>1</v>
      </c>
      <c r="D45353" s="2">
        <v>1</v>
      </c>
      <c r="E45353" s="2">
        <v>1</v>
      </c>
      <c r="F45353" s="2">
        <v>1</v>
      </c>
    </row>
    <row r="45354" spans="1:6" x14ac:dyDescent="0.35">
      <c r="A45354" s="1" t="s">
        <v>31495</v>
      </c>
      <c r="B45354" s="1" t="s">
        <v>31479</v>
      </c>
      <c r="C45354" s="2">
        <v>3.9194915254237288E-2</v>
      </c>
      <c r="D45354" s="2">
        <v>0.23110151187904968</v>
      </c>
      <c r="E45354" s="2">
        <v>8.0110497237569064E-2</v>
      </c>
      <c r="F45354" s="2">
        <v>6.7541700847689359E-2</v>
      </c>
    </row>
    <row r="45355" spans="1:6" x14ac:dyDescent="0.35">
      <c r="A45355" s="1" t="s">
        <v>31495</v>
      </c>
      <c r="B45355" s="1" t="s">
        <v>31496</v>
      </c>
      <c r="C45355" s="2">
        <v>0.19173728813559321</v>
      </c>
      <c r="D45355" s="2">
        <v>2.1598272138228943E-3</v>
      </c>
      <c r="E45355" s="2">
        <v>9.3922651933701654E-2</v>
      </c>
      <c r="F45355" s="2">
        <v>0.15805304894722449</v>
      </c>
    </row>
    <row r="45356" spans="1:6" x14ac:dyDescent="0.35">
      <c r="A45356" s="1" t="s">
        <v>31495</v>
      </c>
      <c r="B45356" s="1" t="s">
        <v>31488</v>
      </c>
      <c r="C45356" s="2">
        <v>0.76906779661016944</v>
      </c>
      <c r="D45356" s="2">
        <v>0.76673866090712739</v>
      </c>
      <c r="E45356" s="2">
        <v>0.82596685082872923</v>
      </c>
      <c r="F45356" s="2">
        <v>0.7744052502050861</v>
      </c>
    </row>
    <row r="45357" spans="1:6" x14ac:dyDescent="0.35">
      <c r="A45357" s="1" t="s">
        <v>31497</v>
      </c>
      <c r="B45357" s="1" t="s">
        <v>31488</v>
      </c>
      <c r="C45357" s="2">
        <v>0.99806107610276296</v>
      </c>
      <c r="D45357" s="2">
        <v>1</v>
      </c>
      <c r="E45357" s="2">
        <v>1</v>
      </c>
      <c r="F45357" s="2">
        <v>0.9982417582417582</v>
      </c>
    </row>
    <row r="45358" spans="1:6" x14ac:dyDescent="0.35">
      <c r="A45358" s="1" t="s">
        <v>31497</v>
      </c>
      <c r="B45358" s="1" t="s">
        <v>31479</v>
      </c>
      <c r="C45358" s="2">
        <v>1.9389238972370335E-3</v>
      </c>
      <c r="D45358" s="2">
        <v>0</v>
      </c>
      <c r="E45358" s="2">
        <v>0</v>
      </c>
      <c r="F45358" s="2">
        <v>1.7582417582417582E-3</v>
      </c>
    </row>
    <row r="45359" spans="1:6" x14ac:dyDescent="0.35">
      <c r="A45359" s="1" t="s">
        <v>31498</v>
      </c>
      <c r="B45359" s="1" t="s">
        <v>31488</v>
      </c>
      <c r="C45359" s="2">
        <v>1</v>
      </c>
      <c r="D45359" s="2">
        <v>1</v>
      </c>
      <c r="E45359" s="2">
        <v>1</v>
      </c>
      <c r="F45359" s="2">
        <v>1</v>
      </c>
    </row>
    <row r="45360" spans="1:6" x14ac:dyDescent="0.35">
      <c r="A45360" s="1" t="s">
        <v>31499</v>
      </c>
      <c r="B45360" s="1" t="s">
        <v>31488</v>
      </c>
      <c r="C45360" s="2">
        <v>1</v>
      </c>
      <c r="D45360" s="2">
        <v>1</v>
      </c>
      <c r="E45360" s="2">
        <v>1</v>
      </c>
      <c r="F45360" s="2">
        <v>1</v>
      </c>
    </row>
    <row r="45361" spans="1:6" x14ac:dyDescent="0.35">
      <c r="A45361" s="1" t="s">
        <v>31500</v>
      </c>
      <c r="B45361" s="1" t="s">
        <v>31488</v>
      </c>
      <c r="C45361" s="2">
        <v>1</v>
      </c>
      <c r="D45361" s="2">
        <v>1</v>
      </c>
      <c r="E45361" s="2">
        <v>1</v>
      </c>
      <c r="F45361" s="2">
        <v>1</v>
      </c>
    </row>
    <row r="45362" spans="1:6" x14ac:dyDescent="0.35">
      <c r="A45362" s="1" t="s">
        <v>31501</v>
      </c>
      <c r="B45362" s="1" t="s">
        <v>31488</v>
      </c>
      <c r="C45362" s="2">
        <v>1</v>
      </c>
      <c r="D45362" s="2">
        <v>1</v>
      </c>
      <c r="E45362" s="2">
        <v>1</v>
      </c>
      <c r="F45362" s="2">
        <v>1</v>
      </c>
    </row>
    <row r="45363" spans="1:6" x14ac:dyDescent="0.35">
      <c r="A45363" s="1" t="s">
        <v>31502</v>
      </c>
      <c r="B45363" s="1" t="s">
        <v>31488</v>
      </c>
      <c r="C45363" s="2">
        <v>1</v>
      </c>
      <c r="D45363" s="2">
        <v>1</v>
      </c>
      <c r="E45363" s="2">
        <v>1</v>
      </c>
      <c r="F45363" s="2">
        <v>1</v>
      </c>
    </row>
    <row r="45364" spans="1:6" x14ac:dyDescent="0.35">
      <c r="A45364" s="1" t="s">
        <v>31503</v>
      </c>
      <c r="B45364" s="1" t="s">
        <v>31491</v>
      </c>
      <c r="C45364" s="2">
        <v>0.11381004366812227</v>
      </c>
      <c r="D45364" s="2">
        <v>4.6242774566473986E-2</v>
      </c>
      <c r="E45364" s="2">
        <v>0</v>
      </c>
      <c r="F45364" s="2">
        <v>0.10664993726474278</v>
      </c>
    </row>
    <row r="45365" spans="1:6" x14ac:dyDescent="0.35">
      <c r="A45365" s="1" t="s">
        <v>31503</v>
      </c>
      <c r="B45365" s="1" t="s">
        <v>31479</v>
      </c>
      <c r="C45365" s="2">
        <v>1.6648471615720525E-2</v>
      </c>
      <c r="D45365" s="2">
        <v>1.7341040462427744E-2</v>
      </c>
      <c r="E45365" s="2">
        <v>0</v>
      </c>
      <c r="F45365" s="2">
        <v>1.6060225846925971E-2</v>
      </c>
    </row>
    <row r="45366" spans="1:6" x14ac:dyDescent="0.35">
      <c r="A45366" s="1" t="s">
        <v>31503</v>
      </c>
      <c r="B45366" s="1" t="s">
        <v>31496</v>
      </c>
      <c r="C45366" s="2">
        <v>0.8501637554585153</v>
      </c>
      <c r="D45366" s="2">
        <v>0.91907514450867056</v>
      </c>
      <c r="E45366" s="2">
        <v>1</v>
      </c>
      <c r="F45366" s="2">
        <v>0.85872020075282307</v>
      </c>
    </row>
    <row r="45367" spans="1:6" x14ac:dyDescent="0.35">
      <c r="A45367" s="1" t="s">
        <v>31503</v>
      </c>
      <c r="B45367" s="1" t="s">
        <v>31488</v>
      </c>
      <c r="C45367" s="2">
        <v>1.9377729257641921E-2</v>
      </c>
      <c r="D45367" s="2">
        <v>1.7341040462427744E-2</v>
      </c>
      <c r="E45367" s="2">
        <v>0</v>
      </c>
      <c r="F45367" s="2">
        <v>1.8569636135508154E-2</v>
      </c>
    </row>
    <row r="45368" spans="1:6" x14ac:dyDescent="0.35">
      <c r="A45368" s="1" t="s">
        <v>31504</v>
      </c>
      <c r="B45368" s="1" t="s">
        <v>31505</v>
      </c>
      <c r="C45368" s="2">
        <v>0.73727215587680706</v>
      </c>
      <c r="D45368" s="2">
        <v>0.93548387096774188</v>
      </c>
      <c r="E45368" s="2">
        <v>0.95</v>
      </c>
      <c r="F45368" s="2">
        <v>0.75516055045871555</v>
      </c>
    </row>
    <row r="45369" spans="1:6" x14ac:dyDescent="0.35">
      <c r="A45369" s="1" t="s">
        <v>31504</v>
      </c>
      <c r="B45369" s="1" t="s">
        <v>31491</v>
      </c>
      <c r="C45369" s="2">
        <v>3.1426775612822123E-2</v>
      </c>
      <c r="D45369" s="2">
        <v>1.075268817204301E-2</v>
      </c>
      <c r="E45369" s="2">
        <v>0</v>
      </c>
      <c r="F45369" s="2">
        <v>2.9243119266055047E-2</v>
      </c>
    </row>
    <row r="45370" spans="1:6" x14ac:dyDescent="0.35">
      <c r="A45370" s="1" t="s">
        <v>31504</v>
      </c>
      <c r="B45370" s="1" t="s">
        <v>31506</v>
      </c>
      <c r="C45370" s="2">
        <v>1.1942174732872407E-2</v>
      </c>
      <c r="D45370" s="2">
        <v>0</v>
      </c>
      <c r="E45370" s="2">
        <v>3.3333333333333333E-2</v>
      </c>
      <c r="F45370" s="2">
        <v>1.2041284403669725E-2</v>
      </c>
    </row>
    <row r="45371" spans="1:6" x14ac:dyDescent="0.35">
      <c r="A45371" s="1" t="s">
        <v>31504</v>
      </c>
      <c r="B45371" s="1" t="s">
        <v>31507</v>
      </c>
      <c r="C45371" s="2">
        <v>8.7994971715901951E-3</v>
      </c>
      <c r="D45371" s="2">
        <v>0</v>
      </c>
      <c r="E45371" s="2">
        <v>0</v>
      </c>
      <c r="F45371" s="2">
        <v>8.027522935779817E-3</v>
      </c>
    </row>
    <row r="45372" spans="1:6" x14ac:dyDescent="0.35">
      <c r="A45372" s="1" t="s">
        <v>31504</v>
      </c>
      <c r="B45372" s="1" t="s">
        <v>31508</v>
      </c>
      <c r="C45372" s="2">
        <v>0.14016341923318668</v>
      </c>
      <c r="D45372" s="2">
        <v>4.3010752688172046E-2</v>
      </c>
      <c r="E45372" s="2">
        <v>1.6666666666666666E-2</v>
      </c>
      <c r="F45372" s="2">
        <v>0.13073394495412843</v>
      </c>
    </row>
    <row r="45373" spans="1:6" x14ac:dyDescent="0.35">
      <c r="A45373" s="1" t="s">
        <v>31504</v>
      </c>
      <c r="B45373" s="1" t="s">
        <v>31509</v>
      </c>
      <c r="C45373" s="2">
        <v>3.771213073538655E-3</v>
      </c>
      <c r="D45373" s="2">
        <v>0</v>
      </c>
      <c r="E45373" s="2">
        <v>0</v>
      </c>
      <c r="F45373" s="2">
        <v>3.4403669724770644E-3</v>
      </c>
    </row>
    <row r="45374" spans="1:6" x14ac:dyDescent="0.35">
      <c r="A45374" s="1" t="s">
        <v>31504</v>
      </c>
      <c r="B45374" s="1" t="s">
        <v>31510</v>
      </c>
      <c r="C45374" s="2">
        <v>2.011313639220616E-2</v>
      </c>
      <c r="D45374" s="2">
        <v>0</v>
      </c>
      <c r="E45374" s="2">
        <v>0</v>
      </c>
      <c r="F45374" s="2">
        <v>1.834862385321101E-2</v>
      </c>
    </row>
    <row r="45375" spans="1:6" x14ac:dyDescent="0.35">
      <c r="A45375" s="1" t="s">
        <v>31504</v>
      </c>
      <c r="B45375" s="1" t="s">
        <v>31488</v>
      </c>
      <c r="C45375" s="2">
        <v>4.6511627906976744E-2</v>
      </c>
      <c r="D45375" s="2">
        <v>1.075268817204301E-2</v>
      </c>
      <c r="E45375" s="2">
        <v>0</v>
      </c>
      <c r="F45375" s="2">
        <v>4.3004587155963302E-2</v>
      </c>
    </row>
    <row r="45376" spans="1:6" x14ac:dyDescent="0.35">
      <c r="A45376" s="1" t="s">
        <v>31511</v>
      </c>
      <c r="B45376" s="1" t="s">
        <v>31487</v>
      </c>
      <c r="C45376" s="2">
        <v>5.2019922523519647E-2</v>
      </c>
      <c r="D45376" s="2">
        <v>9.5238095238095233E-2</v>
      </c>
      <c r="E45376" s="2">
        <v>0.11320754716981132</v>
      </c>
      <c r="F45376" s="2">
        <v>5.5122204888195525E-2</v>
      </c>
    </row>
    <row r="45377" spans="1:6" x14ac:dyDescent="0.35">
      <c r="A45377" s="1" t="s">
        <v>31511</v>
      </c>
      <c r="B45377" s="1" t="s">
        <v>31508</v>
      </c>
      <c r="C45377" s="2">
        <v>0.46153846153846156</v>
      </c>
      <c r="D45377" s="2">
        <v>0.44444444444444442</v>
      </c>
      <c r="E45377" s="2">
        <v>0.67924528301886788</v>
      </c>
      <c r="F45377" s="2">
        <v>0.4669786791471659</v>
      </c>
    </row>
    <row r="45378" spans="1:6" x14ac:dyDescent="0.35">
      <c r="A45378" s="1" t="s">
        <v>31511</v>
      </c>
      <c r="B45378" s="1" t="s">
        <v>31489</v>
      </c>
      <c r="C45378" s="2">
        <v>5.5340343110127279E-3</v>
      </c>
      <c r="D45378" s="2">
        <v>0</v>
      </c>
      <c r="E45378" s="2">
        <v>0</v>
      </c>
      <c r="F45378" s="2">
        <v>5.2002080083203327E-3</v>
      </c>
    </row>
    <row r="45379" spans="1:6" x14ac:dyDescent="0.35">
      <c r="A45379" s="1" t="s">
        <v>31511</v>
      </c>
      <c r="B45379" s="1" t="s">
        <v>31512</v>
      </c>
      <c r="C45379" s="2">
        <v>7.0835639180962917E-2</v>
      </c>
      <c r="D45379" s="2">
        <v>4.7619047619047616E-2</v>
      </c>
      <c r="E45379" s="2">
        <v>0</v>
      </c>
      <c r="F45379" s="2">
        <v>6.812272490899636E-2</v>
      </c>
    </row>
    <row r="45380" spans="1:6" x14ac:dyDescent="0.35">
      <c r="A45380" s="1" t="s">
        <v>31511</v>
      </c>
      <c r="B45380" s="1" t="s">
        <v>31513</v>
      </c>
      <c r="C45380" s="2">
        <v>0.35583840619811841</v>
      </c>
      <c r="D45380" s="2">
        <v>0.38095238095238093</v>
      </c>
      <c r="E45380" s="2">
        <v>0.20754716981132076</v>
      </c>
      <c r="F45380" s="2">
        <v>0.35257410296411856</v>
      </c>
    </row>
    <row r="45381" spans="1:6" x14ac:dyDescent="0.35">
      <c r="A45381" s="1" t="s">
        <v>31511</v>
      </c>
      <c r="B45381" s="1" t="s">
        <v>31488</v>
      </c>
      <c r="C45381" s="2">
        <v>8.3010514665190927E-3</v>
      </c>
      <c r="D45381" s="2">
        <v>0</v>
      </c>
      <c r="E45381" s="2">
        <v>0</v>
      </c>
      <c r="F45381" s="2">
        <v>7.8003120124804995E-3</v>
      </c>
    </row>
    <row r="45382" spans="1:6" x14ac:dyDescent="0.35">
      <c r="A45382" s="1" t="s">
        <v>31511</v>
      </c>
      <c r="B45382" s="1" t="s">
        <v>31514</v>
      </c>
      <c r="C45382" s="2">
        <v>4.2612064194798009E-2</v>
      </c>
      <c r="D45382" s="2">
        <v>3.1746031746031744E-2</v>
      </c>
      <c r="E45382" s="2">
        <v>0</v>
      </c>
      <c r="F45382" s="2">
        <v>4.1081643265730626E-2</v>
      </c>
    </row>
    <row r="45383" spans="1:6" x14ac:dyDescent="0.35">
      <c r="A45383" s="1" t="s">
        <v>31511</v>
      </c>
      <c r="B45383" s="1" t="s">
        <v>31510</v>
      </c>
      <c r="C45383" s="2">
        <v>3.3204205866076372E-3</v>
      </c>
      <c r="D45383" s="2">
        <v>0</v>
      </c>
      <c r="E45383" s="2">
        <v>0</v>
      </c>
      <c r="F45383" s="2">
        <v>3.1201248049921998E-3</v>
      </c>
    </row>
    <row r="45384" spans="1:6" x14ac:dyDescent="0.35">
      <c r="A45384" s="1" t="s">
        <v>31515</v>
      </c>
      <c r="B45384" s="1" t="s">
        <v>31514</v>
      </c>
      <c r="C45384" s="2">
        <v>2.0480854853072127E-2</v>
      </c>
      <c r="D45384" s="2">
        <v>8.8235294117647065E-2</v>
      </c>
      <c r="E45384" s="2">
        <v>0</v>
      </c>
      <c r="F45384" s="2">
        <v>2.179379715004191E-2</v>
      </c>
    </row>
    <row r="45385" spans="1:6" x14ac:dyDescent="0.35">
      <c r="A45385" s="1" t="s">
        <v>31515</v>
      </c>
      <c r="B45385" s="1" t="s">
        <v>31510</v>
      </c>
      <c r="C45385" s="2">
        <v>0.80498664292074795</v>
      </c>
      <c r="D45385" s="2">
        <v>0.76470588235294112</v>
      </c>
      <c r="E45385" s="2">
        <v>0.88888888888888884</v>
      </c>
      <c r="F45385" s="2">
        <v>0.80637049455155074</v>
      </c>
    </row>
    <row r="45386" spans="1:6" x14ac:dyDescent="0.35">
      <c r="A45386" s="1" t="s">
        <v>31515</v>
      </c>
      <c r="B45386" s="1" t="s">
        <v>31506</v>
      </c>
      <c r="C45386" s="2">
        <v>0.17186108637577915</v>
      </c>
      <c r="D45386" s="2">
        <v>0.14705882352941177</v>
      </c>
      <c r="E45386" s="2">
        <v>0</v>
      </c>
      <c r="F45386" s="2">
        <v>0.16596814752724223</v>
      </c>
    </row>
    <row r="45387" spans="1:6" x14ac:dyDescent="0.35">
      <c r="A45387" s="1" t="s">
        <v>31515</v>
      </c>
      <c r="B45387" s="1" t="s">
        <v>31508</v>
      </c>
      <c r="C45387" s="2">
        <v>2.6714158504007124E-3</v>
      </c>
      <c r="D45387" s="2">
        <v>0</v>
      </c>
      <c r="E45387" s="2">
        <v>0.1111111111111111</v>
      </c>
      <c r="F45387" s="2">
        <v>5.86756077116513E-3</v>
      </c>
    </row>
    <row r="45388" spans="1:6" x14ac:dyDescent="0.35">
      <c r="A45388" s="1" t="s">
        <v>31516</v>
      </c>
      <c r="B45388" s="1" t="s">
        <v>31506</v>
      </c>
      <c r="C45388" s="2">
        <v>1</v>
      </c>
      <c r="D45388" s="2">
        <v>1</v>
      </c>
      <c r="E45388" s="2">
        <v>1</v>
      </c>
      <c r="F45388" s="2">
        <v>1</v>
      </c>
    </row>
    <row r="45389" spans="1:6" x14ac:dyDescent="0.35">
      <c r="A45389" s="1" t="s">
        <v>31517</v>
      </c>
      <c r="B45389" s="1" t="s">
        <v>31506</v>
      </c>
      <c r="C45389" s="2">
        <v>1</v>
      </c>
      <c r="D45389" s="2">
        <v>1</v>
      </c>
      <c r="E45389" s="2">
        <v>1</v>
      </c>
      <c r="F45389" s="2">
        <v>1</v>
      </c>
    </row>
    <row r="45390" spans="1:6" x14ac:dyDescent="0.35">
      <c r="A45390" s="1" t="s">
        <v>31518</v>
      </c>
      <c r="B45390" s="1" t="s">
        <v>31488</v>
      </c>
      <c r="C45390" s="2">
        <v>1</v>
      </c>
      <c r="D45390" s="2">
        <v>1</v>
      </c>
      <c r="E45390" s="2">
        <v>1</v>
      </c>
      <c r="F45390" s="2">
        <v>1</v>
      </c>
    </row>
    <row r="45391" spans="1:6" x14ac:dyDescent="0.35">
      <c r="A45391" s="1" t="s">
        <v>31519</v>
      </c>
      <c r="B45391" s="1" t="s">
        <v>31520</v>
      </c>
      <c r="C45391" s="2">
        <v>1.5910898965791568E-3</v>
      </c>
      <c r="D45391" s="2">
        <v>0</v>
      </c>
      <c r="E45391" s="2">
        <v>0</v>
      </c>
      <c r="F45391" s="2">
        <v>1.3745704467353951E-3</v>
      </c>
    </row>
    <row r="45392" spans="1:6" x14ac:dyDescent="0.35">
      <c r="A45392" s="1" t="s">
        <v>31519</v>
      </c>
      <c r="B45392" s="1" t="s">
        <v>31521</v>
      </c>
      <c r="C45392" s="2">
        <v>7.955449482895784E-4</v>
      </c>
      <c r="D45392" s="2">
        <v>0</v>
      </c>
      <c r="E45392" s="2">
        <v>0</v>
      </c>
      <c r="F45392" s="2">
        <v>6.8728522336769765E-4</v>
      </c>
    </row>
    <row r="45393" spans="1:6" x14ac:dyDescent="0.35">
      <c r="A45393" s="1" t="s">
        <v>31519</v>
      </c>
      <c r="B45393" s="1" t="s">
        <v>31522</v>
      </c>
      <c r="C45393" s="2">
        <v>0.99681782020684173</v>
      </c>
      <c r="D45393" s="2">
        <v>1</v>
      </c>
      <c r="E45393" s="2">
        <v>1</v>
      </c>
      <c r="F45393" s="2">
        <v>0.99725085910652922</v>
      </c>
    </row>
    <row r="45394" spans="1:6" x14ac:dyDescent="0.35">
      <c r="A45394" s="1" t="s">
        <v>31519</v>
      </c>
      <c r="B45394" s="1" t="s">
        <v>31523</v>
      </c>
      <c r="C45394" s="2">
        <v>7.955449482895784E-4</v>
      </c>
      <c r="D45394" s="2">
        <v>0</v>
      </c>
      <c r="E45394" s="2">
        <v>0</v>
      </c>
      <c r="F45394" s="2">
        <v>6.8728522336769765E-4</v>
      </c>
    </row>
    <row r="45395" spans="1:6" x14ac:dyDescent="0.35">
      <c r="A45395" s="1" t="s">
        <v>31524</v>
      </c>
      <c r="B45395" s="1" t="s">
        <v>31525</v>
      </c>
      <c r="C45395" s="2">
        <v>0.20546932742054694</v>
      </c>
      <c r="D45395" s="2">
        <v>0.13513513513513514</v>
      </c>
      <c r="E45395" s="2">
        <v>0.2</v>
      </c>
      <c r="F45395" s="2">
        <v>0.20181564245810055</v>
      </c>
    </row>
    <row r="45396" spans="1:6" x14ac:dyDescent="0.35">
      <c r="A45396" s="1" t="s">
        <v>31524</v>
      </c>
      <c r="B45396" s="1" t="s">
        <v>31526</v>
      </c>
      <c r="C45396" s="2">
        <v>0.16629711751662971</v>
      </c>
      <c r="D45396" s="2">
        <v>8.1081081081081086E-2</v>
      </c>
      <c r="E45396" s="2">
        <v>0.2</v>
      </c>
      <c r="F45396" s="2">
        <v>0.16201117318435754</v>
      </c>
    </row>
    <row r="45397" spans="1:6" x14ac:dyDescent="0.35">
      <c r="A45397" s="1" t="s">
        <v>31524</v>
      </c>
      <c r="B45397" s="1" t="s">
        <v>31527</v>
      </c>
      <c r="C45397" s="2">
        <v>0.254249815225425</v>
      </c>
      <c r="D45397" s="2">
        <v>0.55405405405405406</v>
      </c>
      <c r="E45397" s="2">
        <v>0.6</v>
      </c>
      <c r="F45397" s="2">
        <v>0.27094972067039108</v>
      </c>
    </row>
    <row r="45398" spans="1:6" x14ac:dyDescent="0.35">
      <c r="A45398" s="1" t="s">
        <v>31524</v>
      </c>
      <c r="B45398" s="1" t="s">
        <v>31523</v>
      </c>
      <c r="C45398" s="2">
        <v>0.22542498152254251</v>
      </c>
      <c r="D45398" s="2">
        <v>0.16216216216216217</v>
      </c>
      <c r="E45398" s="2">
        <v>0</v>
      </c>
      <c r="F45398" s="2">
        <v>0.22136871508379888</v>
      </c>
    </row>
    <row r="45399" spans="1:6" x14ac:dyDescent="0.35">
      <c r="A45399" s="1" t="s">
        <v>31524</v>
      </c>
      <c r="B45399" s="1" t="s">
        <v>31522</v>
      </c>
      <c r="C45399" s="2">
        <v>2.3651145602365115E-2</v>
      </c>
      <c r="D45399" s="2">
        <v>2.7027027027027029E-2</v>
      </c>
      <c r="E45399" s="2">
        <v>0</v>
      </c>
      <c r="F45399" s="2">
        <v>2.3743016759776536E-2</v>
      </c>
    </row>
    <row r="45400" spans="1:6" x14ac:dyDescent="0.35">
      <c r="A45400" s="1" t="s">
        <v>31524</v>
      </c>
      <c r="B45400" s="1" t="s">
        <v>31528</v>
      </c>
      <c r="C45400" s="2">
        <v>6.1345158906134518E-2</v>
      </c>
      <c r="D45400" s="2">
        <v>1.3513513513513514E-2</v>
      </c>
      <c r="E45400" s="2">
        <v>0</v>
      </c>
      <c r="F45400" s="2">
        <v>5.8659217877094973E-2</v>
      </c>
    </row>
    <row r="45401" spans="1:6" x14ac:dyDescent="0.35">
      <c r="A45401" s="1" t="s">
        <v>31524</v>
      </c>
      <c r="B45401" s="1" t="s">
        <v>31529</v>
      </c>
      <c r="C45401" s="2">
        <v>3.6954915003695493E-2</v>
      </c>
      <c r="D45401" s="2">
        <v>1.3513513513513514E-2</v>
      </c>
      <c r="E45401" s="2">
        <v>0</v>
      </c>
      <c r="F45401" s="2">
        <v>3.5614525139664802E-2</v>
      </c>
    </row>
    <row r="45402" spans="1:6" x14ac:dyDescent="0.35">
      <c r="A45402" s="1" t="s">
        <v>31524</v>
      </c>
      <c r="B45402" s="1" t="s">
        <v>31521</v>
      </c>
      <c r="C45402" s="2">
        <v>6.6518847006651885E-3</v>
      </c>
      <c r="D45402" s="2">
        <v>0</v>
      </c>
      <c r="E45402" s="2">
        <v>0</v>
      </c>
      <c r="F45402" s="2">
        <v>6.2849162011173187E-3</v>
      </c>
    </row>
    <row r="45403" spans="1:6" x14ac:dyDescent="0.35">
      <c r="A45403" s="1" t="s">
        <v>31524</v>
      </c>
      <c r="B45403" s="1" t="s">
        <v>31530</v>
      </c>
      <c r="C45403" s="2">
        <v>1.9955654101995565E-2</v>
      </c>
      <c r="D45403" s="2">
        <v>1.3513513513513514E-2</v>
      </c>
      <c r="E45403" s="2">
        <v>0</v>
      </c>
      <c r="F45403" s="2">
        <v>1.9553072625698324E-2</v>
      </c>
    </row>
    <row r="45404" spans="1:6" x14ac:dyDescent="0.35">
      <c r="A45404" s="1" t="s">
        <v>31531</v>
      </c>
      <c r="B45404" s="1" t="s">
        <v>31532</v>
      </c>
      <c r="C45404" s="2">
        <v>1.0319917440660475E-2</v>
      </c>
      <c r="D45404" s="2">
        <v>0</v>
      </c>
      <c r="E45404" s="2">
        <v>0</v>
      </c>
      <c r="F45404" s="2">
        <v>9.9800399201596807E-3</v>
      </c>
    </row>
    <row r="45405" spans="1:6" x14ac:dyDescent="0.35">
      <c r="A45405" s="1" t="s">
        <v>31531</v>
      </c>
      <c r="B45405" s="1" t="s">
        <v>31533</v>
      </c>
      <c r="C45405" s="2">
        <v>4.1279669762641896E-3</v>
      </c>
      <c r="D45405" s="2">
        <v>0</v>
      </c>
      <c r="E45405" s="2">
        <v>0</v>
      </c>
      <c r="F45405" s="2">
        <v>3.9920159680638719E-3</v>
      </c>
    </row>
    <row r="45406" spans="1:6" x14ac:dyDescent="0.35">
      <c r="A45406" s="1" t="s">
        <v>31531</v>
      </c>
      <c r="B45406" s="1" t="s">
        <v>31530</v>
      </c>
      <c r="C45406" s="2">
        <v>2.063983488132095E-2</v>
      </c>
      <c r="D45406" s="2">
        <v>0</v>
      </c>
      <c r="E45406" s="2">
        <v>0</v>
      </c>
      <c r="F45406" s="2">
        <v>1.9960079840319361E-2</v>
      </c>
    </row>
    <row r="45407" spans="1:6" x14ac:dyDescent="0.35">
      <c r="A45407" s="1" t="s">
        <v>31531</v>
      </c>
      <c r="B45407" s="1" t="s">
        <v>31534</v>
      </c>
      <c r="C45407" s="2">
        <v>0.24045407636738905</v>
      </c>
      <c r="D45407" s="2">
        <v>0.31372549019607843</v>
      </c>
      <c r="E45407" s="2">
        <v>6.6666666666666666E-2</v>
      </c>
      <c r="F45407" s="2">
        <v>0.2410179640718563</v>
      </c>
    </row>
    <row r="45408" spans="1:6" x14ac:dyDescent="0.35">
      <c r="A45408" s="1" t="s">
        <v>31531</v>
      </c>
      <c r="B45408" s="1" t="s">
        <v>31525</v>
      </c>
      <c r="C45408" s="2">
        <v>5.3147574819401446E-2</v>
      </c>
      <c r="D45408" s="2">
        <v>0</v>
      </c>
      <c r="E45408" s="2">
        <v>0</v>
      </c>
      <c r="F45408" s="2">
        <v>5.1397205588822353E-2</v>
      </c>
    </row>
    <row r="45409" spans="1:6" x14ac:dyDescent="0.35">
      <c r="A45409" s="1" t="s">
        <v>31531</v>
      </c>
      <c r="B45409" s="1" t="s">
        <v>31528</v>
      </c>
      <c r="C45409" s="2">
        <v>1.238390092879257E-2</v>
      </c>
      <c r="D45409" s="2">
        <v>1.9607843137254902E-2</v>
      </c>
      <c r="E45409" s="2">
        <v>0</v>
      </c>
      <c r="F45409" s="2">
        <v>1.2475049900199601E-2</v>
      </c>
    </row>
    <row r="45410" spans="1:6" x14ac:dyDescent="0.35">
      <c r="A45410" s="1" t="s">
        <v>31531</v>
      </c>
      <c r="B45410" s="1" t="s">
        <v>31535</v>
      </c>
      <c r="C45410" s="2">
        <v>0.12229102167182662</v>
      </c>
      <c r="D45410" s="2">
        <v>0.27450980392156865</v>
      </c>
      <c r="E45410" s="2">
        <v>0.13333333333333333</v>
      </c>
      <c r="F45410" s="2">
        <v>0.12624750499001997</v>
      </c>
    </row>
    <row r="45411" spans="1:6" x14ac:dyDescent="0.35">
      <c r="A45411" s="1" t="s">
        <v>31531</v>
      </c>
      <c r="B45411" s="1" t="s">
        <v>31527</v>
      </c>
      <c r="C45411" s="2">
        <v>0.5366357069143447</v>
      </c>
      <c r="D45411" s="2">
        <v>0.39215686274509803</v>
      </c>
      <c r="E45411" s="2">
        <v>0.8</v>
      </c>
      <c r="F45411" s="2">
        <v>0.53493013972055892</v>
      </c>
    </row>
    <row r="45412" spans="1:6" x14ac:dyDescent="0.35">
      <c r="A45412" s="1" t="s">
        <v>31536</v>
      </c>
      <c r="B45412" s="1" t="s">
        <v>31527</v>
      </c>
      <c r="C45412" s="2">
        <v>1</v>
      </c>
      <c r="D45412" s="2">
        <v>1</v>
      </c>
      <c r="E45412" s="2">
        <v>1</v>
      </c>
      <c r="F45412" s="2">
        <v>1</v>
      </c>
    </row>
    <row r="45413" spans="1:6" x14ac:dyDescent="0.35">
      <c r="A45413" s="1" t="s">
        <v>31537</v>
      </c>
      <c r="B45413" s="1" t="s">
        <v>31527</v>
      </c>
      <c r="C45413" s="2">
        <v>1</v>
      </c>
      <c r="D45413" s="2">
        <v>1</v>
      </c>
      <c r="E45413" s="2">
        <v>1</v>
      </c>
      <c r="F45413" s="2">
        <v>1</v>
      </c>
    </row>
    <row r="45414" spans="1:6" x14ac:dyDescent="0.35">
      <c r="A45414" s="1" t="s">
        <v>31538</v>
      </c>
      <c r="B45414" s="1" t="s">
        <v>29788</v>
      </c>
      <c r="C45414" s="2">
        <v>6.0711188204683438E-3</v>
      </c>
      <c r="D45414" s="2">
        <v>0</v>
      </c>
      <c r="E45414" s="2">
        <v>0</v>
      </c>
      <c r="F45414" s="2">
        <v>5.7995028997514502E-3</v>
      </c>
    </row>
    <row r="45415" spans="1:6" x14ac:dyDescent="0.35">
      <c r="A45415" s="1" t="s">
        <v>31538</v>
      </c>
      <c r="B45415" s="1" t="s">
        <v>29785</v>
      </c>
      <c r="C45415" s="2">
        <v>4.0763226366001735E-2</v>
      </c>
      <c r="D45415" s="2">
        <v>6.3829787234042548E-2</v>
      </c>
      <c r="E45415" s="2">
        <v>0</v>
      </c>
      <c r="F45415" s="2">
        <v>4.1425020712510356E-2</v>
      </c>
    </row>
    <row r="45416" spans="1:6" x14ac:dyDescent="0.35">
      <c r="A45416" s="1" t="s">
        <v>31538</v>
      </c>
      <c r="B45416" s="1" t="s">
        <v>29888</v>
      </c>
      <c r="C45416" s="2">
        <v>0.18907198612315698</v>
      </c>
      <c r="D45416" s="2">
        <v>0.21276595744680851</v>
      </c>
      <c r="E45416" s="2">
        <v>0</v>
      </c>
      <c r="F45416" s="2">
        <v>0.18889809444904723</v>
      </c>
    </row>
    <row r="45417" spans="1:6" x14ac:dyDescent="0.35">
      <c r="A45417" s="1" t="s">
        <v>31538</v>
      </c>
      <c r="B45417" s="1" t="s">
        <v>31539</v>
      </c>
      <c r="C45417" s="2">
        <v>1.0407632263660017E-2</v>
      </c>
      <c r="D45417" s="2">
        <v>0</v>
      </c>
      <c r="E45417" s="2">
        <v>0</v>
      </c>
      <c r="F45417" s="2">
        <v>9.9420049710024858E-3</v>
      </c>
    </row>
    <row r="45418" spans="1:6" x14ac:dyDescent="0.35">
      <c r="A45418" s="1" t="s">
        <v>31538</v>
      </c>
      <c r="B45418" s="1" t="s">
        <v>29887</v>
      </c>
      <c r="C45418" s="2">
        <v>6.0711188204683436E-2</v>
      </c>
      <c r="D45418" s="2">
        <v>6.3829787234042548E-2</v>
      </c>
      <c r="E45418" s="2">
        <v>0</v>
      </c>
      <c r="F45418" s="2">
        <v>6.0480530240265118E-2</v>
      </c>
    </row>
    <row r="45419" spans="1:6" x14ac:dyDescent="0.35">
      <c r="A45419" s="1" t="s">
        <v>31538</v>
      </c>
      <c r="B45419" s="1" t="s">
        <v>29792</v>
      </c>
      <c r="C45419" s="2">
        <v>8.7597571552471817E-2</v>
      </c>
      <c r="D45419" s="2">
        <v>2.1276595744680851E-2</v>
      </c>
      <c r="E45419" s="2">
        <v>0</v>
      </c>
      <c r="F45419" s="2">
        <v>8.4507042253521125E-2</v>
      </c>
    </row>
    <row r="45420" spans="1:6" x14ac:dyDescent="0.35">
      <c r="A45420" s="1" t="s">
        <v>31538</v>
      </c>
      <c r="B45420" s="1" t="s">
        <v>31540</v>
      </c>
      <c r="C45420" s="2">
        <v>3.5559410234171723E-2</v>
      </c>
      <c r="D45420" s="2">
        <v>2.1276595744680851E-2</v>
      </c>
      <c r="E45420" s="2">
        <v>0</v>
      </c>
      <c r="F45420" s="2">
        <v>3.4797017398508698E-2</v>
      </c>
    </row>
    <row r="45421" spans="1:6" x14ac:dyDescent="0.35">
      <c r="A45421" s="1" t="s">
        <v>31538</v>
      </c>
      <c r="B45421" s="1" t="s">
        <v>29885</v>
      </c>
      <c r="C45421" s="2">
        <v>5.7241977450130092E-2</v>
      </c>
      <c r="D45421" s="2">
        <v>8.5106382978723402E-2</v>
      </c>
      <c r="E45421" s="2">
        <v>0.14285714285714285</v>
      </c>
      <c r="F45421" s="2">
        <v>5.8823529411764705E-2</v>
      </c>
    </row>
    <row r="45422" spans="1:6" x14ac:dyDescent="0.35">
      <c r="A45422" s="1" t="s">
        <v>31538</v>
      </c>
      <c r="B45422" s="1" t="s">
        <v>31541</v>
      </c>
      <c r="C45422" s="2">
        <v>0.48829141370338247</v>
      </c>
      <c r="D45422" s="2">
        <v>0.51063829787234039</v>
      </c>
      <c r="E45422" s="2">
        <v>0.8571428571428571</v>
      </c>
      <c r="F45422" s="2">
        <v>0.49130074565037285</v>
      </c>
    </row>
    <row r="45423" spans="1:6" x14ac:dyDescent="0.35">
      <c r="A45423" s="1" t="s">
        <v>31538</v>
      </c>
      <c r="B45423" s="1" t="s">
        <v>31542</v>
      </c>
      <c r="C45423" s="2">
        <v>2.4284475281873375E-2</v>
      </c>
      <c r="D45423" s="2">
        <v>2.1276595744680851E-2</v>
      </c>
      <c r="E45423" s="2">
        <v>0</v>
      </c>
      <c r="F45423" s="2">
        <v>2.4026512013256007E-2</v>
      </c>
    </row>
    <row r="45424" spans="1:6" x14ac:dyDescent="0.35">
      <c r="A45424" s="1" t="s">
        <v>31543</v>
      </c>
      <c r="B45424" s="1" t="s">
        <v>29782</v>
      </c>
      <c r="C45424" s="2">
        <v>5.3937432578209273E-4</v>
      </c>
      <c r="D45424" s="2">
        <v>0</v>
      </c>
      <c r="E45424" s="2">
        <v>0</v>
      </c>
      <c r="F45424" s="2">
        <v>4.9407114624505926E-4</v>
      </c>
    </row>
    <row r="45425" spans="1:6" x14ac:dyDescent="0.35">
      <c r="A45425" s="1" t="s">
        <v>31543</v>
      </c>
      <c r="B45425" s="1" t="s">
        <v>29785</v>
      </c>
      <c r="C45425" s="2">
        <v>0.68608414239482196</v>
      </c>
      <c r="D45425" s="2">
        <v>0.8214285714285714</v>
      </c>
      <c r="E45425" s="2">
        <v>0.96551724137931039</v>
      </c>
      <c r="F45425" s="2">
        <v>0.70158102766798414</v>
      </c>
    </row>
    <row r="45426" spans="1:6" x14ac:dyDescent="0.35">
      <c r="A45426" s="1" t="s">
        <v>31543</v>
      </c>
      <c r="B45426" s="1" t="s">
        <v>29792</v>
      </c>
      <c r="C45426" s="2">
        <v>0.11866235167206041</v>
      </c>
      <c r="D45426" s="2">
        <v>2.6785714285714284E-2</v>
      </c>
      <c r="E45426" s="2">
        <v>0</v>
      </c>
      <c r="F45426" s="2">
        <v>0.11017786561264822</v>
      </c>
    </row>
    <row r="45427" spans="1:6" x14ac:dyDescent="0.35">
      <c r="A45427" s="1" t="s">
        <v>31543</v>
      </c>
      <c r="B45427" s="1" t="s">
        <v>31542</v>
      </c>
      <c r="C45427" s="2">
        <v>0.1947141316073355</v>
      </c>
      <c r="D45427" s="2">
        <v>0.15178571428571427</v>
      </c>
      <c r="E45427" s="2">
        <v>3.4482758620689655E-2</v>
      </c>
      <c r="F45427" s="2">
        <v>0.18774703557312253</v>
      </c>
    </row>
    <row r="45428" spans="1:6" x14ac:dyDescent="0.35">
      <c r="A45428" s="1" t="s">
        <v>31544</v>
      </c>
      <c r="B45428" s="1" t="s">
        <v>29792</v>
      </c>
      <c r="C45428" s="2">
        <v>1</v>
      </c>
      <c r="D45428" s="2">
        <v>1</v>
      </c>
      <c r="E45428" s="2">
        <v>1</v>
      </c>
      <c r="F45428" s="2">
        <v>1</v>
      </c>
    </row>
    <row r="45429" spans="1:6" x14ac:dyDescent="0.35">
      <c r="A45429" s="1" t="s">
        <v>31545</v>
      </c>
      <c r="B45429" s="1" t="s">
        <v>29885</v>
      </c>
      <c r="C45429" s="2">
        <v>0.11344743276283618</v>
      </c>
      <c r="D45429" s="2">
        <v>0.10344827586206896</v>
      </c>
      <c r="E45429" s="2">
        <v>0</v>
      </c>
      <c r="F45429" s="2">
        <v>0.11072210065645514</v>
      </c>
    </row>
    <row r="45430" spans="1:6" x14ac:dyDescent="0.35">
      <c r="A45430" s="1" t="s">
        <v>31545</v>
      </c>
      <c r="B45430" s="1" t="s">
        <v>29793</v>
      </c>
      <c r="C45430" s="2">
        <v>9.7799511002444979E-4</v>
      </c>
      <c r="D45430" s="2">
        <v>0</v>
      </c>
      <c r="E45430" s="2">
        <v>0</v>
      </c>
      <c r="F45430" s="2">
        <v>8.7527352297593001E-4</v>
      </c>
    </row>
    <row r="45431" spans="1:6" x14ac:dyDescent="0.35">
      <c r="A45431" s="1" t="s">
        <v>31545</v>
      </c>
      <c r="B45431" s="1" t="s">
        <v>29894</v>
      </c>
      <c r="C45431" s="2">
        <v>0.55403422982885087</v>
      </c>
      <c r="D45431" s="2">
        <v>0.81773399014778325</v>
      </c>
      <c r="E45431" s="2">
        <v>0.64864864864864868</v>
      </c>
      <c r="F45431" s="2">
        <v>0.57899343544857773</v>
      </c>
    </row>
    <row r="45432" spans="1:6" x14ac:dyDescent="0.35">
      <c r="A45432" s="1" t="s">
        <v>31545</v>
      </c>
      <c r="B45432" s="1" t="s">
        <v>29792</v>
      </c>
      <c r="C45432" s="2">
        <v>0.12811735941320293</v>
      </c>
      <c r="D45432" s="2">
        <v>6.4039408866995079E-2</v>
      </c>
      <c r="E45432" s="2">
        <v>0.10810810810810811</v>
      </c>
      <c r="F45432" s="2">
        <v>0.12210065645514223</v>
      </c>
    </row>
    <row r="45433" spans="1:6" x14ac:dyDescent="0.35">
      <c r="A45433" s="1" t="s">
        <v>31545</v>
      </c>
      <c r="B45433" s="1" t="s">
        <v>31546</v>
      </c>
      <c r="C45433" s="2">
        <v>0.1980440097799511</v>
      </c>
      <c r="D45433" s="2">
        <v>1.4778325123152709E-2</v>
      </c>
      <c r="E45433" s="2">
        <v>0.24324324324324326</v>
      </c>
      <c r="F45433" s="2">
        <v>0.1824945295404814</v>
      </c>
    </row>
    <row r="45434" spans="1:6" x14ac:dyDescent="0.35">
      <c r="A45434" s="1" t="s">
        <v>31545</v>
      </c>
      <c r="B45434" s="1" t="s">
        <v>29791</v>
      </c>
      <c r="C45434" s="2">
        <v>5.3789731051344745E-3</v>
      </c>
      <c r="D45434" s="2">
        <v>0</v>
      </c>
      <c r="E45434" s="2">
        <v>0</v>
      </c>
      <c r="F45434" s="2">
        <v>4.8140043763676152E-3</v>
      </c>
    </row>
    <row r="45435" spans="1:6" x14ac:dyDescent="0.35">
      <c r="A45435" s="1" t="s">
        <v>31547</v>
      </c>
      <c r="B45435" s="1" t="s">
        <v>29885</v>
      </c>
      <c r="C45435" s="2">
        <v>0.91513157894736841</v>
      </c>
      <c r="D45435" s="2">
        <v>0.93478260869565222</v>
      </c>
      <c r="E45435" s="2">
        <v>0.92982456140350878</v>
      </c>
      <c r="F45435" s="2">
        <v>0.91766042021578653</v>
      </c>
    </row>
    <row r="45436" spans="1:6" x14ac:dyDescent="0.35">
      <c r="A45436" s="1" t="s">
        <v>31547</v>
      </c>
      <c r="B45436" s="1" t="s">
        <v>29792</v>
      </c>
      <c r="C45436" s="2">
        <v>8.4868421052631579E-2</v>
      </c>
      <c r="D45436" s="2">
        <v>6.5217391304347824E-2</v>
      </c>
      <c r="E45436" s="2">
        <v>7.0175438596491224E-2</v>
      </c>
      <c r="F45436" s="2">
        <v>8.233957978421351E-2</v>
      </c>
    </row>
    <row r="45437" spans="1:6" x14ac:dyDescent="0.35">
      <c r="A45437" s="1" t="s">
        <v>31548</v>
      </c>
      <c r="B45437" s="1" t="s">
        <v>31549</v>
      </c>
      <c r="C45437" s="2">
        <v>0.9924324324324324</v>
      </c>
      <c r="D45437" s="2">
        <v>0.8098591549295775</v>
      </c>
      <c r="E45437" s="2">
        <v>0.92537313432835822</v>
      </c>
      <c r="F45437" s="2">
        <v>0.88976705490848584</v>
      </c>
    </row>
    <row r="45438" spans="1:6" x14ac:dyDescent="0.35">
      <c r="A45438" s="1" t="s">
        <v>31548</v>
      </c>
      <c r="B45438" s="1" t="s">
        <v>30663</v>
      </c>
      <c r="C45438" s="2">
        <v>0</v>
      </c>
      <c r="D45438" s="2">
        <v>0.19014084507042253</v>
      </c>
      <c r="E45438" s="2">
        <v>7.4626865671641784E-2</v>
      </c>
      <c r="F45438" s="2">
        <v>0.10732113144758736</v>
      </c>
    </row>
    <row r="45439" spans="1:6" x14ac:dyDescent="0.35">
      <c r="A45439" s="1" t="s">
        <v>31548</v>
      </c>
      <c r="B45439" s="1" t="s">
        <v>31550</v>
      </c>
      <c r="C45439" s="2">
        <v>7.5675675675675675E-3</v>
      </c>
      <c r="D45439" s="2">
        <v>0</v>
      </c>
      <c r="E45439" s="2">
        <v>0</v>
      </c>
      <c r="F45439" s="2">
        <v>2.9118136439267887E-3</v>
      </c>
    </row>
    <row r="45440" spans="1:6" x14ac:dyDescent="0.35">
      <c r="A45440" s="1" t="s">
        <v>31551</v>
      </c>
      <c r="B45440" s="1" t="s">
        <v>31550</v>
      </c>
      <c r="C45440" s="2">
        <v>0.74675324675324672</v>
      </c>
      <c r="D45440" s="2">
        <v>0.65324794144556264</v>
      </c>
      <c r="E45440" s="2">
        <v>0.8110236220472441</v>
      </c>
      <c r="F45440" s="2">
        <v>0.72111077933711554</v>
      </c>
    </row>
    <row r="45441" spans="1:6" x14ac:dyDescent="0.35">
      <c r="A45441" s="1" t="s">
        <v>31551</v>
      </c>
      <c r="B45441" s="1" t="s">
        <v>30663</v>
      </c>
      <c r="C45441" s="2">
        <v>0</v>
      </c>
      <c r="D45441" s="2">
        <v>0.10064043915827996</v>
      </c>
      <c r="E45441" s="2">
        <v>0</v>
      </c>
      <c r="F45441" s="2">
        <v>3.284562555986862E-2</v>
      </c>
    </row>
    <row r="45442" spans="1:6" x14ac:dyDescent="0.35">
      <c r="A45442" s="1" t="s">
        <v>31551</v>
      </c>
      <c r="B45442" s="1" t="s">
        <v>31552</v>
      </c>
      <c r="C45442" s="2">
        <v>0</v>
      </c>
      <c r="D45442" s="2">
        <v>0.12808783165599269</v>
      </c>
      <c r="E45442" s="2">
        <v>0.12204724409448819</v>
      </c>
      <c r="F45442" s="2">
        <v>5.1060017915795758E-2</v>
      </c>
    </row>
    <row r="45443" spans="1:6" x14ac:dyDescent="0.35">
      <c r="A45443" s="1" t="s">
        <v>31551</v>
      </c>
      <c r="B45443" s="1" t="s">
        <v>31549</v>
      </c>
      <c r="C45443" s="2">
        <v>0.25324675324675322</v>
      </c>
      <c r="D45443" s="2">
        <v>0.11802378774016468</v>
      </c>
      <c r="E45443" s="2">
        <v>6.6929133858267723E-2</v>
      </c>
      <c r="F45443" s="2">
        <v>0.19498357718722006</v>
      </c>
    </row>
    <row r="45444" spans="1:6" x14ac:dyDescent="0.35">
      <c r="A45444" s="1" t="s">
        <v>31553</v>
      </c>
      <c r="B45444" s="1" t="s">
        <v>31550</v>
      </c>
      <c r="C45444" s="2">
        <v>1</v>
      </c>
      <c r="D45444" s="2">
        <v>1</v>
      </c>
      <c r="E45444" s="2">
        <v>1</v>
      </c>
      <c r="F45444" s="2">
        <v>1</v>
      </c>
    </row>
    <row r="45445" spans="1:6" x14ac:dyDescent="0.35">
      <c r="A45445" s="1" t="s">
        <v>31554</v>
      </c>
      <c r="B45445" s="1" t="s">
        <v>31555</v>
      </c>
      <c r="C45445" s="2">
        <v>0.17101179391682184</v>
      </c>
      <c r="D45445" s="2">
        <v>5.6666666666666664E-2</v>
      </c>
      <c r="E45445" s="2">
        <v>0.17924528301886791</v>
      </c>
      <c r="F45445" s="2">
        <v>0.16179713340683571</v>
      </c>
    </row>
    <row r="45446" spans="1:6" x14ac:dyDescent="0.35">
      <c r="A45446" s="1" t="s">
        <v>31554</v>
      </c>
      <c r="B45446" s="1" t="s">
        <v>31550</v>
      </c>
      <c r="C45446" s="2">
        <v>0.7895716945996275</v>
      </c>
      <c r="D45446" s="2">
        <v>0.87333333333333329</v>
      </c>
      <c r="E45446" s="2">
        <v>0.72641509433962259</v>
      </c>
      <c r="F45446" s="2">
        <v>0.79465270121278941</v>
      </c>
    </row>
    <row r="45447" spans="1:6" x14ac:dyDescent="0.35">
      <c r="A45447" s="1" t="s">
        <v>31554</v>
      </c>
      <c r="B45447" s="1" t="s">
        <v>31549</v>
      </c>
      <c r="C45447" s="2">
        <v>3.941651148355059E-2</v>
      </c>
      <c r="D45447" s="2">
        <v>7.0000000000000007E-2</v>
      </c>
      <c r="E45447" s="2">
        <v>9.4339622641509441E-2</v>
      </c>
      <c r="F45447" s="2">
        <v>4.3550165380374865E-2</v>
      </c>
    </row>
    <row r="45448" spans="1:6" x14ac:dyDescent="0.35">
      <c r="A45448" s="1" t="s">
        <v>31556</v>
      </c>
      <c r="B45448" s="1" t="s">
        <v>31555</v>
      </c>
      <c r="C45448" s="2">
        <v>0.77304307549791573</v>
      </c>
      <c r="D45448" s="2">
        <v>0.92982456140350878</v>
      </c>
      <c r="E45448" s="2">
        <v>0.91666666666666663</v>
      </c>
      <c r="F45448" s="2">
        <v>0.80438756855575866</v>
      </c>
    </row>
    <row r="45449" spans="1:6" x14ac:dyDescent="0.35">
      <c r="A45449" s="1" t="s">
        <v>31556</v>
      </c>
      <c r="B45449" s="1" t="s">
        <v>31550</v>
      </c>
      <c r="C45449" s="2">
        <v>0.2269569245020843</v>
      </c>
      <c r="D45449" s="2">
        <v>7.0175438596491224E-2</v>
      </c>
      <c r="E45449" s="2">
        <v>8.3333333333333329E-2</v>
      </c>
      <c r="F45449" s="2">
        <v>0.19561243144424131</v>
      </c>
    </row>
    <row r="45450" spans="1:6" x14ac:dyDescent="0.35">
      <c r="A45450" s="1" t="s">
        <v>31557</v>
      </c>
      <c r="B45450" s="1" t="s">
        <v>31552</v>
      </c>
      <c r="C45450" s="2">
        <v>1</v>
      </c>
      <c r="D45450" s="2">
        <v>1</v>
      </c>
      <c r="E45450" s="2">
        <v>1</v>
      </c>
      <c r="F45450" s="2">
        <v>1</v>
      </c>
    </row>
    <row r="45451" spans="1:6" x14ac:dyDescent="0.35">
      <c r="A45451" s="1" t="s">
        <v>31558</v>
      </c>
      <c r="B45451" s="1" t="s">
        <v>31555</v>
      </c>
      <c r="C45451" s="2">
        <v>0.72382478632478631</v>
      </c>
      <c r="D45451" s="2">
        <v>0.82014388489208634</v>
      </c>
      <c r="E45451" s="2">
        <v>0.88888888888888884</v>
      </c>
      <c r="F45451" s="2">
        <v>0.73258096172718357</v>
      </c>
    </row>
    <row r="45452" spans="1:6" x14ac:dyDescent="0.35">
      <c r="A45452" s="1" t="s">
        <v>31558</v>
      </c>
      <c r="B45452" s="1" t="s">
        <v>31552</v>
      </c>
      <c r="C45452" s="2">
        <v>0.27617521367521369</v>
      </c>
      <c r="D45452" s="2">
        <v>0.17985611510791366</v>
      </c>
      <c r="E45452" s="2">
        <v>0.1111111111111111</v>
      </c>
      <c r="F45452" s="2">
        <v>0.26741903827281649</v>
      </c>
    </row>
    <row r="45453" spans="1:6" x14ac:dyDescent="0.35">
      <c r="A45453" s="1" t="s">
        <v>31559</v>
      </c>
      <c r="B45453" s="1" t="s">
        <v>31555</v>
      </c>
      <c r="C45453" s="2">
        <v>1</v>
      </c>
      <c r="D45453" s="2">
        <v>1</v>
      </c>
      <c r="E45453" s="2">
        <v>1</v>
      </c>
      <c r="F45453" s="2">
        <v>1</v>
      </c>
    </row>
    <row r="45454" spans="1:6" x14ac:dyDescent="0.35">
      <c r="A45454" s="1" t="s">
        <v>31560</v>
      </c>
      <c r="B45454" s="1" t="s">
        <v>31555</v>
      </c>
      <c r="C45454" s="2">
        <v>1</v>
      </c>
      <c r="D45454" s="2">
        <v>1</v>
      </c>
      <c r="E45454" s="2">
        <v>1</v>
      </c>
      <c r="F45454" s="2">
        <v>1</v>
      </c>
    </row>
    <row r="45455" spans="1:6" x14ac:dyDescent="0.35">
      <c r="A45455" s="1" t="s">
        <v>31561</v>
      </c>
      <c r="B45455" s="1" t="s">
        <v>31060</v>
      </c>
      <c r="C45455" s="2">
        <v>1</v>
      </c>
      <c r="D45455" s="2">
        <v>1</v>
      </c>
      <c r="E45455" s="2">
        <v>1</v>
      </c>
      <c r="F45455" s="2">
        <v>1</v>
      </c>
    </row>
    <row r="45456" spans="1:6" x14ac:dyDescent="0.35">
      <c r="A45456" s="1" t="s">
        <v>31562</v>
      </c>
      <c r="B45456" s="1" t="s">
        <v>31060</v>
      </c>
      <c r="C45456" s="2">
        <v>4.4272274488101823E-3</v>
      </c>
      <c r="D45456" s="2">
        <v>0</v>
      </c>
      <c r="E45456" s="2">
        <v>0</v>
      </c>
      <c r="F45456" s="2">
        <v>3.793266951161688E-3</v>
      </c>
    </row>
    <row r="45457" spans="1:6" x14ac:dyDescent="0.35">
      <c r="A45457" s="1" t="s">
        <v>31562</v>
      </c>
      <c r="B45457" s="1" t="s">
        <v>31549</v>
      </c>
      <c r="C45457" s="2">
        <v>0.99557277255118981</v>
      </c>
      <c r="D45457" s="2">
        <v>1</v>
      </c>
      <c r="E45457" s="2">
        <v>1</v>
      </c>
      <c r="F45457" s="2">
        <v>0.99620673304883833</v>
      </c>
    </row>
    <row r="45458" spans="1:6" x14ac:dyDescent="0.35">
      <c r="A45458" s="1" t="s">
        <v>31563</v>
      </c>
      <c r="B45458" s="1" t="s">
        <v>31555</v>
      </c>
      <c r="C45458" s="2">
        <v>8.5910652920962198E-4</v>
      </c>
      <c r="D45458" s="2">
        <v>0</v>
      </c>
      <c r="E45458" s="2">
        <v>0</v>
      </c>
      <c r="F45458" s="2">
        <v>6.4516129032258064E-4</v>
      </c>
    </row>
    <row r="45459" spans="1:6" x14ac:dyDescent="0.35">
      <c r="A45459" s="1" t="s">
        <v>31563</v>
      </c>
      <c r="B45459" s="1" t="s">
        <v>31549</v>
      </c>
      <c r="C45459" s="2">
        <v>0.99914089347079038</v>
      </c>
      <c r="D45459" s="2">
        <v>1</v>
      </c>
      <c r="E45459" s="2">
        <v>1</v>
      </c>
      <c r="F45459" s="2">
        <v>0.99935483870967745</v>
      </c>
    </row>
    <row r="45460" spans="1:6" x14ac:dyDescent="0.35">
      <c r="A45460" s="1" t="s">
        <v>31564</v>
      </c>
      <c r="B45460" s="1" t="s">
        <v>31555</v>
      </c>
      <c r="C45460" s="2">
        <v>0</v>
      </c>
      <c r="D45460" s="2">
        <v>0</v>
      </c>
      <c r="E45460" s="2">
        <v>6.993006993006993E-3</v>
      </c>
      <c r="F45460" s="2">
        <v>4.7236655644780352E-4</v>
      </c>
    </row>
    <row r="45461" spans="1:6" x14ac:dyDescent="0.35">
      <c r="A45461" s="1" t="s">
        <v>31564</v>
      </c>
      <c r="B45461" s="1" t="s">
        <v>31549</v>
      </c>
      <c r="C45461" s="2">
        <v>3.8639876352395673E-3</v>
      </c>
      <c r="D45461" s="2">
        <v>1.4705882352941176E-3</v>
      </c>
      <c r="E45461" s="2">
        <v>0</v>
      </c>
      <c r="F45461" s="2">
        <v>2.8341993386868211E-3</v>
      </c>
    </row>
    <row r="45462" spans="1:6" x14ac:dyDescent="0.35">
      <c r="A45462" s="1" t="s">
        <v>31564</v>
      </c>
      <c r="B45462" s="1" t="s">
        <v>31060</v>
      </c>
      <c r="C45462" s="2">
        <v>0.99613601236476046</v>
      </c>
      <c r="D45462" s="2">
        <v>0.99852941176470589</v>
      </c>
      <c r="E45462" s="2">
        <v>0.99300699300699302</v>
      </c>
      <c r="F45462" s="2">
        <v>0.99669343410486533</v>
      </c>
    </row>
    <row r="45463" spans="1:6" x14ac:dyDescent="0.35">
      <c r="A45463" s="1" t="s">
        <v>31565</v>
      </c>
      <c r="B45463" s="1" t="s">
        <v>31060</v>
      </c>
      <c r="C45463" s="2">
        <v>1</v>
      </c>
      <c r="D45463" s="2">
        <v>1</v>
      </c>
      <c r="E45463" s="2">
        <v>1</v>
      </c>
      <c r="F45463" s="2">
        <v>1</v>
      </c>
    </row>
    <row r="45464" spans="1:6" x14ac:dyDescent="0.35">
      <c r="A45464" s="1" t="s">
        <v>31566</v>
      </c>
      <c r="B45464" s="1" t="s">
        <v>31549</v>
      </c>
      <c r="C45464" s="2">
        <v>1</v>
      </c>
      <c r="D45464" s="2">
        <v>1</v>
      </c>
      <c r="E45464" s="2">
        <v>1</v>
      </c>
      <c r="F45464" s="2">
        <v>1</v>
      </c>
    </row>
    <row r="45465" spans="1:6" x14ac:dyDescent="0.35">
      <c r="A45465" s="1" t="s">
        <v>31567</v>
      </c>
      <c r="B45465" s="1" t="s">
        <v>31550</v>
      </c>
      <c r="C45465" s="2">
        <v>1.4374700527072352E-3</v>
      </c>
      <c r="D45465" s="2">
        <v>0</v>
      </c>
      <c r="E45465" s="2">
        <v>0</v>
      </c>
      <c r="F45465" s="2">
        <v>1.2547051442910915E-3</v>
      </c>
    </row>
    <row r="45466" spans="1:6" x14ac:dyDescent="0.35">
      <c r="A45466" s="1" t="s">
        <v>31567</v>
      </c>
      <c r="B45466" s="1" t="s">
        <v>31549</v>
      </c>
      <c r="C45466" s="2">
        <v>0.99856252994729278</v>
      </c>
      <c r="D45466" s="2">
        <v>1</v>
      </c>
      <c r="E45466" s="2">
        <v>1</v>
      </c>
      <c r="F45466" s="2">
        <v>0.99874529485570895</v>
      </c>
    </row>
    <row r="45467" spans="1:6" x14ac:dyDescent="0.35">
      <c r="A45467" s="1" t="s">
        <v>31568</v>
      </c>
      <c r="B45467" s="1" t="s">
        <v>31569</v>
      </c>
      <c r="C45467" s="2">
        <v>9.98766954377312E-2</v>
      </c>
      <c r="D45467" s="2">
        <v>1.2121212121212121E-2</v>
      </c>
      <c r="E45467" s="2">
        <v>0</v>
      </c>
      <c r="F45467" s="2">
        <v>8.6497890295358648E-2</v>
      </c>
    </row>
    <row r="45468" spans="1:6" x14ac:dyDescent="0.35">
      <c r="A45468" s="1" t="s">
        <v>31568</v>
      </c>
      <c r="B45468" s="1" t="s">
        <v>31552</v>
      </c>
      <c r="C45468" s="2">
        <v>0.90012330456226886</v>
      </c>
      <c r="D45468" s="2">
        <v>0.98787878787878791</v>
      </c>
      <c r="E45468" s="2">
        <v>1</v>
      </c>
      <c r="F45468" s="2">
        <v>0.9135021097046413</v>
      </c>
    </row>
    <row r="45469" spans="1:6" x14ac:dyDescent="0.35">
      <c r="A45469" s="1" t="s">
        <v>31570</v>
      </c>
      <c r="B45469" s="1" t="s">
        <v>31571</v>
      </c>
      <c r="C45469" s="2">
        <v>2.3348519362186789E-2</v>
      </c>
      <c r="D45469" s="2">
        <v>0</v>
      </c>
      <c r="E45469" s="2">
        <v>0</v>
      </c>
      <c r="F45469" s="2">
        <v>1.7402376910016979E-2</v>
      </c>
    </row>
    <row r="45470" spans="1:6" x14ac:dyDescent="0.35">
      <c r="A45470" s="1" t="s">
        <v>31570</v>
      </c>
      <c r="B45470" s="1" t="s">
        <v>31572</v>
      </c>
      <c r="C45470" s="2">
        <v>0.93394077448747148</v>
      </c>
      <c r="D45470" s="2">
        <v>0.4247787610619469</v>
      </c>
      <c r="E45470" s="2">
        <v>0.83908045977011492</v>
      </c>
      <c r="F45470" s="2">
        <v>0.85016977928692694</v>
      </c>
    </row>
    <row r="45471" spans="1:6" x14ac:dyDescent="0.35">
      <c r="A45471" s="1" t="s">
        <v>31570</v>
      </c>
      <c r="B45471" s="1" t="s">
        <v>31573</v>
      </c>
      <c r="C45471" s="2">
        <v>0</v>
      </c>
      <c r="D45471" s="2">
        <v>1.4749262536873156E-2</v>
      </c>
      <c r="E45471" s="2">
        <v>0</v>
      </c>
      <c r="F45471" s="2">
        <v>2.1222410865874364E-3</v>
      </c>
    </row>
    <row r="45472" spans="1:6" x14ac:dyDescent="0.35">
      <c r="A45472" s="1" t="s">
        <v>31570</v>
      </c>
      <c r="B45472" s="1" t="s">
        <v>31555</v>
      </c>
      <c r="C45472" s="2">
        <v>4.2710706150341685E-2</v>
      </c>
      <c r="D45472" s="2">
        <v>0.56047197640117996</v>
      </c>
      <c r="E45472" s="2">
        <v>0.16091954022988506</v>
      </c>
      <c r="F45472" s="2">
        <v>0.1303056027164686</v>
      </c>
    </row>
    <row r="45473" spans="1:6" x14ac:dyDescent="0.35">
      <c r="A45473" s="1" t="s">
        <v>31574</v>
      </c>
      <c r="B45473" s="1" t="s">
        <v>31555</v>
      </c>
      <c r="C45473" s="2">
        <v>1</v>
      </c>
      <c r="D45473" s="2">
        <v>1</v>
      </c>
      <c r="E45473" s="2">
        <v>1</v>
      </c>
      <c r="F45473" s="2">
        <v>1</v>
      </c>
    </row>
    <row r="45474" spans="1:6" x14ac:dyDescent="0.35">
      <c r="A45474" s="1" t="s">
        <v>31575</v>
      </c>
      <c r="B45474" s="1" t="s">
        <v>31555</v>
      </c>
      <c r="C45474" s="2">
        <v>0.45798045602605864</v>
      </c>
      <c r="D45474" s="2">
        <v>0.63157894736842102</v>
      </c>
      <c r="E45474" s="2">
        <v>0.42517006802721086</v>
      </c>
      <c r="F45474" s="2">
        <v>0.45984251968503936</v>
      </c>
    </row>
    <row r="45475" spans="1:6" x14ac:dyDescent="0.35">
      <c r="A45475" s="1" t="s">
        <v>31575</v>
      </c>
      <c r="B45475" s="1" t="s">
        <v>31573</v>
      </c>
      <c r="C45475" s="2">
        <v>0.54201954397394136</v>
      </c>
      <c r="D45475" s="2">
        <v>0.36842105263157893</v>
      </c>
      <c r="E45475" s="2">
        <v>0.57482993197278909</v>
      </c>
      <c r="F45475" s="2">
        <v>0.54015748031496058</v>
      </c>
    </row>
    <row r="45476" spans="1:6" x14ac:dyDescent="0.35">
      <c r="A45476" s="1" t="s">
        <v>31576</v>
      </c>
      <c r="B45476" s="1" t="s">
        <v>31577</v>
      </c>
      <c r="C45476" s="2">
        <v>0</v>
      </c>
      <c r="D45476" s="2">
        <v>1.1235955056179775E-2</v>
      </c>
      <c r="E45476" s="2">
        <v>0</v>
      </c>
      <c r="F45476" s="2">
        <v>5.7636887608069167E-4</v>
      </c>
    </row>
    <row r="45477" spans="1:6" x14ac:dyDescent="0.35">
      <c r="A45477" s="1" t="s">
        <v>31576</v>
      </c>
      <c r="B45477" s="1" t="s">
        <v>31555</v>
      </c>
      <c r="C45477" s="2">
        <v>6.6753078418664943E-2</v>
      </c>
      <c r="D45477" s="2">
        <v>8.98876404494382E-2</v>
      </c>
      <c r="E45477" s="2">
        <v>2.9126213592233011E-2</v>
      </c>
      <c r="F45477" s="2">
        <v>6.5706051873198848E-2</v>
      </c>
    </row>
    <row r="45478" spans="1:6" x14ac:dyDescent="0.35">
      <c r="A45478" s="1" t="s">
        <v>31576</v>
      </c>
      <c r="B45478" s="1" t="s">
        <v>31571</v>
      </c>
      <c r="C45478" s="2">
        <v>0.12702527543745951</v>
      </c>
      <c r="D45478" s="2">
        <v>0.3707865168539326</v>
      </c>
      <c r="E45478" s="2">
        <v>9.7087378640776698E-2</v>
      </c>
      <c r="F45478" s="2">
        <v>0.1377521613832853</v>
      </c>
    </row>
    <row r="45479" spans="1:6" x14ac:dyDescent="0.35">
      <c r="A45479" s="1" t="s">
        <v>31576</v>
      </c>
      <c r="B45479" s="1" t="s">
        <v>31572</v>
      </c>
      <c r="C45479" s="2">
        <v>0.80622164614387559</v>
      </c>
      <c r="D45479" s="2">
        <v>0.5280898876404494</v>
      </c>
      <c r="E45479" s="2">
        <v>0.87378640776699024</v>
      </c>
      <c r="F45479" s="2">
        <v>0.79596541786743513</v>
      </c>
    </row>
    <row r="45480" spans="1:6" x14ac:dyDescent="0.35">
      <c r="A45480" s="1" t="s">
        <v>31578</v>
      </c>
      <c r="B45480" s="1" t="s">
        <v>31572</v>
      </c>
      <c r="C45480" s="2">
        <v>0.65188335358444716</v>
      </c>
      <c r="D45480" s="2">
        <v>0.91891891891891897</v>
      </c>
      <c r="E45480" s="2">
        <v>1</v>
      </c>
      <c r="F45480" s="2">
        <v>0.70522006141248716</v>
      </c>
    </row>
    <row r="45481" spans="1:6" x14ac:dyDescent="0.35">
      <c r="A45481" s="1" t="s">
        <v>31578</v>
      </c>
      <c r="B45481" s="1" t="s">
        <v>31577</v>
      </c>
      <c r="C45481" s="2">
        <v>0.34811664641555284</v>
      </c>
      <c r="D45481" s="2">
        <v>8.1081081081081086E-2</v>
      </c>
      <c r="E45481" s="2">
        <v>0</v>
      </c>
      <c r="F45481" s="2">
        <v>0.29477993858751278</v>
      </c>
    </row>
    <row r="45482" spans="1:6" x14ac:dyDescent="0.35">
      <c r="A45482" s="1" t="s">
        <v>31579</v>
      </c>
      <c r="B45482" s="1" t="s">
        <v>31572</v>
      </c>
      <c r="C45482" s="2">
        <v>1</v>
      </c>
      <c r="D45482" s="2">
        <v>1</v>
      </c>
      <c r="E45482" s="2">
        <v>1</v>
      </c>
      <c r="F45482" s="2">
        <v>1</v>
      </c>
    </row>
    <row r="45483" spans="1:6" x14ac:dyDescent="0.35">
      <c r="A45483" s="1" t="s">
        <v>31580</v>
      </c>
      <c r="B45483" s="1" t="s">
        <v>31569</v>
      </c>
      <c r="C45483" s="2">
        <v>0.37430610626486915</v>
      </c>
      <c r="D45483" s="2">
        <v>0</v>
      </c>
      <c r="E45483" s="2">
        <v>0</v>
      </c>
      <c r="F45483" s="2">
        <v>0.32732316227461861</v>
      </c>
    </row>
    <row r="45484" spans="1:6" x14ac:dyDescent="0.35">
      <c r="A45484" s="1" t="s">
        <v>31580</v>
      </c>
      <c r="B45484" s="1" t="s">
        <v>31573</v>
      </c>
      <c r="C45484" s="2">
        <v>0.30134813639968278</v>
      </c>
      <c r="D45484" s="2">
        <v>0.97540983606557374</v>
      </c>
      <c r="E45484" s="2">
        <v>0.79661016949152541</v>
      </c>
      <c r="F45484" s="2">
        <v>0.37864077669902912</v>
      </c>
    </row>
    <row r="45485" spans="1:6" x14ac:dyDescent="0.35">
      <c r="A45485" s="1" t="s">
        <v>31580</v>
      </c>
      <c r="B45485" s="1" t="s">
        <v>30829</v>
      </c>
      <c r="C45485" s="2">
        <v>0.32434575733544807</v>
      </c>
      <c r="D45485" s="2">
        <v>2.4590163934426229E-2</v>
      </c>
      <c r="E45485" s="2">
        <v>0.20338983050847459</v>
      </c>
      <c r="F45485" s="2">
        <v>0.29403606102635227</v>
      </c>
    </row>
    <row r="45486" spans="1:6" x14ac:dyDescent="0.35">
      <c r="A45486" s="1" t="s">
        <v>31581</v>
      </c>
      <c r="B45486" s="1" t="s">
        <v>31552</v>
      </c>
      <c r="C45486" s="2">
        <v>0</v>
      </c>
      <c r="D45486" s="2">
        <v>8.1967213114754103E-3</v>
      </c>
      <c r="E45486" s="2">
        <v>0</v>
      </c>
      <c r="F45486" s="2">
        <v>8.4817642069550466E-4</v>
      </c>
    </row>
    <row r="45487" spans="1:6" x14ac:dyDescent="0.35">
      <c r="A45487" s="1" t="s">
        <v>31581</v>
      </c>
      <c r="B45487" s="1" t="s">
        <v>30829</v>
      </c>
      <c r="C45487" s="2">
        <v>0.70987038883349951</v>
      </c>
      <c r="D45487" s="2">
        <v>0.52868852459016391</v>
      </c>
      <c r="E45487" s="2">
        <v>0.96296296296296291</v>
      </c>
      <c r="F45487" s="2">
        <v>0.70271416454622559</v>
      </c>
    </row>
    <row r="45488" spans="1:6" x14ac:dyDescent="0.35">
      <c r="A45488" s="1" t="s">
        <v>31581</v>
      </c>
      <c r="B45488" s="1" t="s">
        <v>31569</v>
      </c>
      <c r="C45488" s="2">
        <v>0.29012961116650049</v>
      </c>
      <c r="D45488" s="2">
        <v>0.46311475409836067</v>
      </c>
      <c r="E45488" s="2">
        <v>3.7037037037037035E-2</v>
      </c>
      <c r="F45488" s="2">
        <v>0.29643765903307889</v>
      </c>
    </row>
    <row r="45489" spans="1:6" x14ac:dyDescent="0.35">
      <c r="A45489" s="1" t="s">
        <v>31582</v>
      </c>
      <c r="B45489" s="1" t="s">
        <v>30829</v>
      </c>
      <c r="C45489" s="2">
        <v>0.89900332225913626</v>
      </c>
      <c r="D45489" s="2">
        <v>0.97989949748743721</v>
      </c>
      <c r="E45489" s="2">
        <v>1</v>
      </c>
      <c r="F45489" s="2">
        <v>0.91352549889135259</v>
      </c>
    </row>
    <row r="45490" spans="1:6" x14ac:dyDescent="0.35">
      <c r="A45490" s="1" t="s">
        <v>31582</v>
      </c>
      <c r="B45490" s="1" t="s">
        <v>31569</v>
      </c>
      <c r="C45490" s="2">
        <v>0.10099667774086379</v>
      </c>
      <c r="D45490" s="2">
        <v>2.0100502512562814E-2</v>
      </c>
      <c r="E45490" s="2">
        <v>0</v>
      </c>
      <c r="F45490" s="2">
        <v>8.6474501108647447E-2</v>
      </c>
    </row>
    <row r="45491" spans="1:6" x14ac:dyDescent="0.35">
      <c r="A45491" s="1" t="s">
        <v>31583</v>
      </c>
      <c r="B45491" s="1" t="s">
        <v>30803</v>
      </c>
      <c r="C45491" s="2">
        <v>0</v>
      </c>
      <c r="D45491" s="2">
        <v>1.680672268907563E-2</v>
      </c>
      <c r="E45491" s="2">
        <v>0</v>
      </c>
      <c r="F45491" s="2">
        <v>7.6511094108645751E-4</v>
      </c>
    </row>
    <row r="45492" spans="1:6" x14ac:dyDescent="0.35">
      <c r="A45492" s="1" t="s">
        <v>31583</v>
      </c>
      <c r="B45492" s="1" t="s">
        <v>31573</v>
      </c>
      <c r="C45492" s="2">
        <v>0</v>
      </c>
      <c r="D45492" s="2">
        <v>8.4033613445378148E-3</v>
      </c>
      <c r="E45492" s="2">
        <v>0</v>
      </c>
      <c r="F45492" s="2">
        <v>3.8255547054322876E-4</v>
      </c>
    </row>
    <row r="45493" spans="1:6" x14ac:dyDescent="0.35">
      <c r="A45493" s="1" t="s">
        <v>31583</v>
      </c>
      <c r="B45493" s="1" t="s">
        <v>30811</v>
      </c>
      <c r="C45493" s="2">
        <v>0.21971950701232468</v>
      </c>
      <c r="D45493" s="2">
        <v>0.36134453781512604</v>
      </c>
      <c r="E45493" s="2">
        <v>2.8169014084507043E-2</v>
      </c>
      <c r="F45493" s="2">
        <v>0.21576128538638104</v>
      </c>
    </row>
    <row r="45494" spans="1:6" x14ac:dyDescent="0.35">
      <c r="A45494" s="1" t="s">
        <v>31583</v>
      </c>
      <c r="B45494" s="1" t="s">
        <v>30829</v>
      </c>
      <c r="C45494" s="2">
        <v>0.78028049298767532</v>
      </c>
      <c r="D45494" s="2">
        <v>0.61344537815126055</v>
      </c>
      <c r="E45494" s="2">
        <v>0.971830985915493</v>
      </c>
      <c r="F45494" s="2">
        <v>0.78309104820198927</v>
      </c>
    </row>
    <row r="45495" spans="1:6" x14ac:dyDescent="0.35">
      <c r="A45495" s="1" t="s">
        <v>31584</v>
      </c>
      <c r="B45495" s="1" t="s">
        <v>30829</v>
      </c>
      <c r="C45495" s="2">
        <v>0.92615596963423052</v>
      </c>
      <c r="D45495" s="2">
        <v>0.79274611398963735</v>
      </c>
      <c r="E45495" s="2">
        <v>0.84523809523809523</v>
      </c>
      <c r="F45495" s="2">
        <v>0.90730011587485515</v>
      </c>
    </row>
    <row r="45496" spans="1:6" x14ac:dyDescent="0.35">
      <c r="A45496" s="1" t="s">
        <v>31584</v>
      </c>
      <c r="B45496" s="1" t="s">
        <v>31573</v>
      </c>
      <c r="C45496" s="2">
        <v>7.3844030365769503E-2</v>
      </c>
      <c r="D45496" s="2">
        <v>0.20725388601036268</v>
      </c>
      <c r="E45496" s="2">
        <v>0.15476190476190477</v>
      </c>
      <c r="F45496" s="2">
        <v>9.2699884125144849E-2</v>
      </c>
    </row>
    <row r="45497" spans="1:6" x14ac:dyDescent="0.35">
      <c r="A45497" s="1" t="s">
        <v>31585</v>
      </c>
      <c r="B45497" s="1" t="s">
        <v>30829</v>
      </c>
      <c r="C45497" s="2">
        <v>0.99959299959299963</v>
      </c>
      <c r="D45497" s="2">
        <v>0.99568034557235419</v>
      </c>
      <c r="E45497" s="2">
        <v>0.98611111111111116</v>
      </c>
      <c r="F45497" s="2">
        <v>0.99866310160427807</v>
      </c>
    </row>
    <row r="45498" spans="1:6" x14ac:dyDescent="0.35">
      <c r="A45498" s="1" t="s">
        <v>31585</v>
      </c>
      <c r="B45498" s="1" t="s">
        <v>30808</v>
      </c>
      <c r="C45498" s="2">
        <v>4.0700040700040698E-4</v>
      </c>
      <c r="D45498" s="2">
        <v>4.3196544276457886E-3</v>
      </c>
      <c r="E45498" s="2">
        <v>1.3888888888888888E-2</v>
      </c>
      <c r="F45498" s="2">
        <v>1.3368983957219251E-3</v>
      </c>
    </row>
    <row r="45499" spans="1:6" x14ac:dyDescent="0.35">
      <c r="A45499" s="1" t="s">
        <v>31586</v>
      </c>
      <c r="B45499" s="1" t="s">
        <v>30811</v>
      </c>
      <c r="C45499" s="2">
        <v>1</v>
      </c>
      <c r="D45499" s="2">
        <v>1</v>
      </c>
      <c r="E45499" s="2">
        <v>1</v>
      </c>
      <c r="F45499" s="2">
        <v>1</v>
      </c>
    </row>
    <row r="45500" spans="1:6" x14ac:dyDescent="0.35">
      <c r="A45500" s="1" t="s">
        <v>31587</v>
      </c>
      <c r="B45500" s="1" t="s">
        <v>31572</v>
      </c>
      <c r="C45500" s="2">
        <v>0.17377049180327869</v>
      </c>
      <c r="D45500" s="2">
        <v>0.88135593220338981</v>
      </c>
      <c r="E45500" s="2">
        <v>4.2553191489361701E-2</v>
      </c>
      <c r="F45500" s="2">
        <v>0.1872463768115942</v>
      </c>
    </row>
    <row r="45501" spans="1:6" x14ac:dyDescent="0.35">
      <c r="A45501" s="1" t="s">
        <v>31587</v>
      </c>
      <c r="B45501" s="1" t="s">
        <v>31573</v>
      </c>
      <c r="C45501" s="2">
        <v>0.82622950819672136</v>
      </c>
      <c r="D45501" s="2">
        <v>0.11864406779661017</v>
      </c>
      <c r="E45501" s="2">
        <v>0.95744680851063835</v>
      </c>
      <c r="F45501" s="2">
        <v>0.81275362318840583</v>
      </c>
    </row>
    <row r="45502" spans="1:6" x14ac:dyDescent="0.35">
      <c r="A45502" s="1" t="s">
        <v>31588</v>
      </c>
      <c r="B45502" s="1" t="s">
        <v>31573</v>
      </c>
      <c r="C45502" s="2">
        <v>1</v>
      </c>
      <c r="D45502" s="2">
        <v>1</v>
      </c>
      <c r="E45502" s="2">
        <v>1</v>
      </c>
      <c r="F45502" s="2">
        <v>1</v>
      </c>
    </row>
    <row r="45503" spans="1:6" x14ac:dyDescent="0.35">
      <c r="A45503" s="1" t="s">
        <v>31589</v>
      </c>
      <c r="B45503" s="1" t="s">
        <v>30829</v>
      </c>
      <c r="C45503" s="2">
        <v>4.5792787635947334E-3</v>
      </c>
      <c r="D45503" s="2">
        <v>0</v>
      </c>
      <c r="E45503" s="2">
        <v>0</v>
      </c>
      <c r="F45503" s="2">
        <v>3.5938903863432167E-3</v>
      </c>
    </row>
    <row r="45504" spans="1:6" x14ac:dyDescent="0.35">
      <c r="A45504" s="1" t="s">
        <v>31589</v>
      </c>
      <c r="B45504" s="1" t="s">
        <v>31573</v>
      </c>
      <c r="C45504" s="2">
        <v>0.99542072123640524</v>
      </c>
      <c r="D45504" s="2">
        <v>1</v>
      </c>
      <c r="E45504" s="2">
        <v>1</v>
      </c>
      <c r="F45504" s="2">
        <v>0.99640610961365683</v>
      </c>
    </row>
    <row r="45505" spans="1:6" x14ac:dyDescent="0.35">
      <c r="A45505" s="1" t="s">
        <v>31590</v>
      </c>
      <c r="B45505" s="1" t="s">
        <v>31573</v>
      </c>
      <c r="C45505" s="2">
        <v>0.78756058158319875</v>
      </c>
      <c r="D45505" s="2">
        <v>6.3694267515923567E-2</v>
      </c>
      <c r="E45505" s="2">
        <v>0.74561403508771928</v>
      </c>
      <c r="F45505" s="2">
        <v>0.70907886017229949</v>
      </c>
    </row>
    <row r="45506" spans="1:6" x14ac:dyDescent="0.35">
      <c r="A45506" s="1" t="s">
        <v>31590</v>
      </c>
      <c r="B45506" s="1" t="s">
        <v>30829</v>
      </c>
      <c r="C45506" s="2">
        <v>0.21243941841680128</v>
      </c>
      <c r="D45506" s="2">
        <v>0.93630573248407645</v>
      </c>
      <c r="E45506" s="2">
        <v>0.25438596491228072</v>
      </c>
      <c r="F45506" s="2">
        <v>0.29092113982770046</v>
      </c>
    </row>
    <row r="45507" spans="1:6" x14ac:dyDescent="0.35">
      <c r="A45507" s="1" t="s">
        <v>31591</v>
      </c>
      <c r="B45507" s="1" t="s">
        <v>31572</v>
      </c>
      <c r="C45507" s="2">
        <v>0.29090094128193633</v>
      </c>
      <c r="D45507" s="2">
        <v>0.16666666666666666</v>
      </c>
      <c r="E45507" s="2">
        <v>0.90376569037656906</v>
      </c>
      <c r="F45507" s="2">
        <v>0.32128240109140516</v>
      </c>
    </row>
    <row r="45508" spans="1:6" x14ac:dyDescent="0.35">
      <c r="A45508" s="1" t="s">
        <v>31591</v>
      </c>
      <c r="B45508" s="1" t="s">
        <v>31573</v>
      </c>
      <c r="C45508" s="2">
        <v>0.70909905871806367</v>
      </c>
      <c r="D45508" s="2">
        <v>0.83333333333333337</v>
      </c>
      <c r="E45508" s="2">
        <v>9.6234309623430964E-2</v>
      </c>
      <c r="F45508" s="2">
        <v>0.67871759890859484</v>
      </c>
    </row>
    <row r="45509" spans="1:6" x14ac:dyDescent="0.35">
      <c r="A45509" s="1" t="s">
        <v>31592</v>
      </c>
      <c r="B45509" s="1" t="s">
        <v>30811</v>
      </c>
      <c r="C45509" s="2">
        <v>6.2666666666666662E-2</v>
      </c>
      <c r="D45509" s="2">
        <v>2.336448598130841E-2</v>
      </c>
      <c r="E45509" s="2">
        <v>1.9230769230769232E-2</v>
      </c>
      <c r="F45509" s="2">
        <v>5.1612903225806452E-2</v>
      </c>
    </row>
    <row r="45510" spans="1:6" x14ac:dyDescent="0.35">
      <c r="A45510" s="1" t="s">
        <v>31592</v>
      </c>
      <c r="B45510" s="1" t="s">
        <v>31593</v>
      </c>
      <c r="C45510" s="2">
        <v>0</v>
      </c>
      <c r="D45510" s="2">
        <v>1.4018691588785047E-2</v>
      </c>
      <c r="E45510" s="2">
        <v>9.6153846153846159E-3</v>
      </c>
      <c r="F45510" s="2">
        <v>3.5483870967741933E-3</v>
      </c>
    </row>
    <row r="45511" spans="1:6" x14ac:dyDescent="0.35">
      <c r="A45511" s="1" t="s">
        <v>31592</v>
      </c>
      <c r="B45511" s="1" t="s">
        <v>31573</v>
      </c>
      <c r="C45511" s="2">
        <v>0.93733333333333335</v>
      </c>
      <c r="D45511" s="2">
        <v>0.96261682242990654</v>
      </c>
      <c r="E45511" s="2">
        <v>0.97115384615384615</v>
      </c>
      <c r="F45511" s="2">
        <v>0.94483870967741934</v>
      </c>
    </row>
    <row r="45512" spans="1:6" x14ac:dyDescent="0.35">
      <c r="A45512" s="1" t="s">
        <v>31594</v>
      </c>
      <c r="B45512" s="1" t="s">
        <v>31573</v>
      </c>
      <c r="C45512" s="2">
        <v>0</v>
      </c>
      <c r="D45512" s="2">
        <v>0.15094339622641509</v>
      </c>
      <c r="E45512" s="2">
        <v>5.2631578947368418E-2</v>
      </c>
      <c r="F45512" s="2">
        <v>1.3450834879406308E-2</v>
      </c>
    </row>
    <row r="45513" spans="1:6" x14ac:dyDescent="0.35">
      <c r="A45513" s="1" t="s">
        <v>31594</v>
      </c>
      <c r="B45513" s="1" t="s">
        <v>31572</v>
      </c>
      <c r="C45513" s="2">
        <v>1</v>
      </c>
      <c r="D45513" s="2">
        <v>0.84905660377358494</v>
      </c>
      <c r="E45513" s="2">
        <v>0.94736842105263153</v>
      </c>
      <c r="F45513" s="2">
        <v>0.98654916512059365</v>
      </c>
    </row>
    <row r="45514" spans="1:6" x14ac:dyDescent="0.35">
      <c r="A45514" s="1" t="s">
        <v>31595</v>
      </c>
      <c r="B45514" s="1" t="s">
        <v>31596</v>
      </c>
      <c r="C45514" s="2">
        <v>1</v>
      </c>
      <c r="D45514" s="2">
        <v>1</v>
      </c>
      <c r="E45514" s="2">
        <v>1</v>
      </c>
      <c r="F45514" s="2">
        <v>1</v>
      </c>
    </row>
    <row r="45515" spans="1:6" x14ac:dyDescent="0.35">
      <c r="A45515" s="1" t="s">
        <v>31597</v>
      </c>
      <c r="B45515" s="1" t="s">
        <v>31596</v>
      </c>
      <c r="C45515" s="2">
        <v>1</v>
      </c>
      <c r="D45515" s="2">
        <v>1</v>
      </c>
      <c r="E45515" s="2">
        <v>1</v>
      </c>
      <c r="F45515" s="2">
        <v>1</v>
      </c>
    </row>
    <row r="45516" spans="1:6" x14ac:dyDescent="0.35">
      <c r="A45516" s="1" t="s">
        <v>31598</v>
      </c>
      <c r="B45516" s="1" t="s">
        <v>31572</v>
      </c>
      <c r="C45516" s="2">
        <v>1</v>
      </c>
      <c r="D45516" s="2">
        <v>1</v>
      </c>
      <c r="E45516" s="2">
        <v>1</v>
      </c>
      <c r="F45516" s="2">
        <v>1</v>
      </c>
    </row>
    <row r="45517" spans="1:6" x14ac:dyDescent="0.35">
      <c r="A45517" s="1" t="s">
        <v>31599</v>
      </c>
      <c r="B45517" s="1" t="s">
        <v>31572</v>
      </c>
      <c r="C45517" s="2">
        <v>0.65005378271781999</v>
      </c>
      <c r="D45517" s="2">
        <v>9.0311986863711002E-2</v>
      </c>
      <c r="E45517" s="2">
        <v>0.82208588957055218</v>
      </c>
      <c r="F45517" s="2">
        <v>0.56220162875596746</v>
      </c>
    </row>
    <row r="45518" spans="1:6" x14ac:dyDescent="0.35">
      <c r="A45518" s="1" t="s">
        <v>31599</v>
      </c>
      <c r="B45518" s="1" t="s">
        <v>31600</v>
      </c>
      <c r="C45518" s="2">
        <v>0</v>
      </c>
      <c r="D45518" s="2">
        <v>3.1198686371100164E-2</v>
      </c>
      <c r="E45518" s="2">
        <v>1.8404907975460124E-2</v>
      </c>
      <c r="F45518" s="2">
        <v>6.1780398764392022E-3</v>
      </c>
    </row>
    <row r="45519" spans="1:6" x14ac:dyDescent="0.35">
      <c r="A45519" s="1" t="s">
        <v>31599</v>
      </c>
      <c r="B45519" s="1" t="s">
        <v>31596</v>
      </c>
      <c r="C45519" s="2">
        <v>0.34994621728218001</v>
      </c>
      <c r="D45519" s="2">
        <v>0.87848932676518887</v>
      </c>
      <c r="E45519" s="2">
        <v>0.15337423312883436</v>
      </c>
      <c r="F45519" s="2">
        <v>0.43133951137320975</v>
      </c>
    </row>
    <row r="45520" spans="1:6" x14ac:dyDescent="0.35">
      <c r="A45520" s="1" t="s">
        <v>31599</v>
      </c>
      <c r="B45520" s="1" t="s">
        <v>31601</v>
      </c>
      <c r="C45520" s="2">
        <v>0</v>
      </c>
      <c r="D45520" s="2">
        <v>0</v>
      </c>
      <c r="E45520" s="2">
        <v>6.1349693251533744E-3</v>
      </c>
      <c r="F45520" s="2">
        <v>2.8081999438360012E-4</v>
      </c>
    </row>
    <row r="45521" spans="1:6" x14ac:dyDescent="0.35">
      <c r="A45521" s="1" t="s">
        <v>31602</v>
      </c>
      <c r="B45521" s="1" t="s">
        <v>31596</v>
      </c>
      <c r="C45521" s="2">
        <v>0.89100126742712293</v>
      </c>
      <c r="D45521" s="2">
        <v>0.30131004366812225</v>
      </c>
      <c r="E45521" s="2">
        <v>0.52325581395348841</v>
      </c>
      <c r="F45521" s="2">
        <v>0.80295826730058106</v>
      </c>
    </row>
    <row r="45522" spans="1:6" x14ac:dyDescent="0.35">
      <c r="A45522" s="1" t="s">
        <v>31602</v>
      </c>
      <c r="B45522" s="1" t="s">
        <v>31573</v>
      </c>
      <c r="C45522" s="2">
        <v>1.4575411913814956E-2</v>
      </c>
      <c r="D45522" s="2">
        <v>0.5633187772925764</v>
      </c>
      <c r="E45522" s="2">
        <v>0.43023255813953487</v>
      </c>
      <c r="F45522" s="2">
        <v>9.9841521394611721E-2</v>
      </c>
    </row>
    <row r="45523" spans="1:6" x14ac:dyDescent="0.35">
      <c r="A45523" s="1" t="s">
        <v>31602</v>
      </c>
      <c r="B45523" s="1" t="s">
        <v>30811</v>
      </c>
      <c r="C45523" s="2">
        <v>9.4423320659062102E-2</v>
      </c>
      <c r="D45523" s="2">
        <v>0.13537117903930132</v>
      </c>
      <c r="E45523" s="2">
        <v>4.6511627906976744E-2</v>
      </c>
      <c r="F45523" s="2">
        <v>9.7200211304807188E-2</v>
      </c>
    </row>
    <row r="45524" spans="1:6" x14ac:dyDescent="0.35">
      <c r="A45524" s="1" t="s">
        <v>31603</v>
      </c>
      <c r="B45524" s="1" t="s">
        <v>31596</v>
      </c>
      <c r="C45524" s="2">
        <v>1</v>
      </c>
      <c r="D45524" s="2">
        <v>1</v>
      </c>
      <c r="E45524" s="2">
        <v>1</v>
      </c>
      <c r="F45524" s="2">
        <v>1</v>
      </c>
    </row>
    <row r="45525" spans="1:6" x14ac:dyDescent="0.35">
      <c r="A45525" s="1" t="s">
        <v>31604</v>
      </c>
      <c r="B45525" s="1" t="s">
        <v>31596</v>
      </c>
      <c r="C45525" s="2">
        <v>0.88162456661713717</v>
      </c>
      <c r="D45525" s="2">
        <v>0.12</v>
      </c>
      <c r="E45525" s="2">
        <v>0</v>
      </c>
      <c r="F45525" s="2">
        <v>0.87230919765166337</v>
      </c>
    </row>
    <row r="45526" spans="1:6" x14ac:dyDescent="0.35">
      <c r="A45526" s="1" t="s">
        <v>31604</v>
      </c>
      <c r="B45526" s="1" t="s">
        <v>31605</v>
      </c>
      <c r="C45526" s="2">
        <v>0.1183754333828628</v>
      </c>
      <c r="D45526" s="2">
        <v>0.88</v>
      </c>
      <c r="E45526" s="2">
        <v>0</v>
      </c>
      <c r="F45526" s="2">
        <v>0.1276908023483366</v>
      </c>
    </row>
    <row r="45527" spans="1:6" x14ac:dyDescent="0.35">
      <c r="A45527" s="1" t="s">
        <v>31606</v>
      </c>
      <c r="B45527" s="1" t="s">
        <v>30803</v>
      </c>
      <c r="C45527" s="2">
        <v>0</v>
      </c>
      <c r="D45527" s="2">
        <v>4.807692307692308E-3</v>
      </c>
      <c r="E45527" s="2">
        <v>0</v>
      </c>
      <c r="F45527" s="2">
        <v>5.9701492537313433E-4</v>
      </c>
    </row>
    <row r="45528" spans="1:6" x14ac:dyDescent="0.35">
      <c r="A45528" s="1" t="s">
        <v>31606</v>
      </c>
      <c r="B45528" s="1" t="s">
        <v>30806</v>
      </c>
      <c r="C45528" s="2">
        <v>0.88418862690707356</v>
      </c>
      <c r="D45528" s="2">
        <v>0.94230769230769229</v>
      </c>
      <c r="E45528" s="2">
        <v>0.68</v>
      </c>
      <c r="F45528" s="2">
        <v>0.88835820895522388</v>
      </c>
    </row>
    <row r="45529" spans="1:6" x14ac:dyDescent="0.35">
      <c r="A45529" s="1" t="s">
        <v>31606</v>
      </c>
      <c r="B45529" s="1" t="s">
        <v>31607</v>
      </c>
      <c r="C45529" s="2">
        <v>0.1144244105409154</v>
      </c>
      <c r="D45529" s="2">
        <v>4.807692307692308E-2</v>
      </c>
      <c r="E45529" s="2">
        <v>0.32</v>
      </c>
      <c r="F45529" s="2">
        <v>0.10925373134328359</v>
      </c>
    </row>
    <row r="45530" spans="1:6" x14ac:dyDescent="0.35">
      <c r="A45530" s="1" t="s">
        <v>31606</v>
      </c>
      <c r="B45530" s="1" t="s">
        <v>30813</v>
      </c>
      <c r="C45530" s="2">
        <v>1.3869625520110957E-3</v>
      </c>
      <c r="D45530" s="2">
        <v>4.807692307692308E-3</v>
      </c>
      <c r="E45530" s="2">
        <v>0</v>
      </c>
      <c r="F45530" s="2">
        <v>1.791044776119403E-3</v>
      </c>
    </row>
    <row r="45531" spans="1:6" x14ac:dyDescent="0.35">
      <c r="A45531" s="1" t="s">
        <v>31608</v>
      </c>
      <c r="B45531" s="1" t="s">
        <v>30806</v>
      </c>
      <c r="C45531" s="2">
        <v>1.8467220683287165E-3</v>
      </c>
      <c r="D45531" s="2">
        <v>0</v>
      </c>
      <c r="E45531" s="2">
        <v>0</v>
      </c>
      <c r="F45531" s="2">
        <v>1.8331805682859762E-3</v>
      </c>
    </row>
    <row r="45532" spans="1:6" x14ac:dyDescent="0.35">
      <c r="A45532" s="1" t="s">
        <v>31608</v>
      </c>
      <c r="B45532" s="1" t="s">
        <v>31605</v>
      </c>
      <c r="C45532" s="2">
        <v>0.67497691597414589</v>
      </c>
      <c r="D45532" s="2">
        <v>0.4</v>
      </c>
      <c r="E45532" s="2">
        <v>0.33333333333333331</v>
      </c>
      <c r="F45532" s="2">
        <v>0.67277726856095321</v>
      </c>
    </row>
    <row r="45533" spans="1:6" x14ac:dyDescent="0.35">
      <c r="A45533" s="1" t="s">
        <v>31608</v>
      </c>
      <c r="B45533" s="1" t="s">
        <v>31607</v>
      </c>
      <c r="C45533" s="2">
        <v>0.32317636195752542</v>
      </c>
      <c r="D45533" s="2">
        <v>0.6</v>
      </c>
      <c r="E45533" s="2">
        <v>0.66666666666666663</v>
      </c>
      <c r="F45533" s="2">
        <v>0.32538955087076077</v>
      </c>
    </row>
    <row r="45534" spans="1:6" x14ac:dyDescent="0.35">
      <c r="A45534" s="1" t="s">
        <v>31609</v>
      </c>
      <c r="B45534" s="1" t="s">
        <v>31605</v>
      </c>
      <c r="C45534" s="2">
        <v>1</v>
      </c>
      <c r="D45534" s="2">
        <v>0.98310810810810811</v>
      </c>
      <c r="E45534" s="2">
        <v>1</v>
      </c>
      <c r="F45534" s="2">
        <v>0.99707259953161598</v>
      </c>
    </row>
    <row r="45535" spans="1:6" x14ac:dyDescent="0.35">
      <c r="A45535" s="1" t="s">
        <v>31609</v>
      </c>
      <c r="B45535" s="1" t="s">
        <v>31610</v>
      </c>
      <c r="C45535" s="2">
        <v>0</v>
      </c>
      <c r="D45535" s="2">
        <v>1.6891891891891893E-2</v>
      </c>
      <c r="E45535" s="2">
        <v>0</v>
      </c>
      <c r="F45535" s="2">
        <v>2.9274004683840752E-3</v>
      </c>
    </row>
    <row r="45536" spans="1:6" x14ac:dyDescent="0.35">
      <c r="A45536" s="1" t="s">
        <v>31611</v>
      </c>
      <c r="B45536" s="1" t="s">
        <v>31610</v>
      </c>
      <c r="C45536" s="2">
        <v>0.26321036889332006</v>
      </c>
      <c r="D45536" s="2">
        <v>0.11290322580645161</v>
      </c>
      <c r="E45536" s="2">
        <v>0.14285714285714285</v>
      </c>
      <c r="F45536" s="2">
        <v>0.24539877300613497</v>
      </c>
    </row>
    <row r="45537" spans="1:6" x14ac:dyDescent="0.35">
      <c r="A45537" s="1" t="s">
        <v>31611</v>
      </c>
      <c r="B45537" s="1" t="s">
        <v>31607</v>
      </c>
      <c r="C45537" s="2">
        <v>4.7856430707876374E-2</v>
      </c>
      <c r="D45537" s="2">
        <v>0</v>
      </c>
      <c r="E45537" s="2">
        <v>0</v>
      </c>
      <c r="F45537" s="2">
        <v>4.2068361086765996E-2</v>
      </c>
    </row>
    <row r="45538" spans="1:6" x14ac:dyDescent="0.35">
      <c r="A45538" s="1" t="s">
        <v>31611</v>
      </c>
      <c r="B45538" s="1" t="s">
        <v>31605</v>
      </c>
      <c r="C45538" s="2">
        <v>0.68893320039880357</v>
      </c>
      <c r="D45538" s="2">
        <v>0.88709677419354838</v>
      </c>
      <c r="E45538" s="2">
        <v>0.8571428571428571</v>
      </c>
      <c r="F45538" s="2">
        <v>0.71253286590709908</v>
      </c>
    </row>
    <row r="45539" spans="1:6" x14ac:dyDescent="0.35">
      <c r="A45539" s="1" t="s">
        <v>31612</v>
      </c>
      <c r="B45539" s="1" t="s">
        <v>30811</v>
      </c>
      <c r="C45539" s="2">
        <v>3.6915887850467288E-2</v>
      </c>
      <c r="D45539" s="2">
        <v>0.42857142857142855</v>
      </c>
      <c r="E45539" s="2">
        <v>0</v>
      </c>
      <c r="F45539" s="2">
        <v>3.8742023701002735E-2</v>
      </c>
    </row>
    <row r="45540" spans="1:6" x14ac:dyDescent="0.35">
      <c r="A45540" s="1" t="s">
        <v>31612</v>
      </c>
      <c r="B45540" s="1" t="s">
        <v>30806</v>
      </c>
      <c r="C45540" s="2">
        <v>0.96308411214953271</v>
      </c>
      <c r="D45540" s="2">
        <v>0.5714285714285714</v>
      </c>
      <c r="E45540" s="2">
        <v>1</v>
      </c>
      <c r="F45540" s="2">
        <v>0.96125797629899723</v>
      </c>
    </row>
    <row r="45541" spans="1:6" x14ac:dyDescent="0.35">
      <c r="A45541" s="1" t="s">
        <v>31613</v>
      </c>
      <c r="B45541" s="1" t="s">
        <v>30806</v>
      </c>
      <c r="C45541" s="2">
        <v>0.54006968641114983</v>
      </c>
      <c r="D45541" s="2">
        <v>0.10714285714285714</v>
      </c>
      <c r="E45541" s="2">
        <v>0</v>
      </c>
      <c r="F45541" s="2">
        <v>0.52529510961214165</v>
      </c>
    </row>
    <row r="45542" spans="1:6" x14ac:dyDescent="0.35">
      <c r="A45542" s="1" t="s">
        <v>31613</v>
      </c>
      <c r="B45542" s="1" t="s">
        <v>30811</v>
      </c>
      <c r="C45542" s="2">
        <v>0.45993031358885017</v>
      </c>
      <c r="D45542" s="2">
        <v>0.8928571428571429</v>
      </c>
      <c r="E45542" s="2">
        <v>1</v>
      </c>
      <c r="F45542" s="2">
        <v>0.47470489038785835</v>
      </c>
    </row>
    <row r="45543" spans="1:6" x14ac:dyDescent="0.35">
      <c r="A45543" s="1" t="s">
        <v>31614</v>
      </c>
      <c r="B45543" s="1" t="s">
        <v>30806</v>
      </c>
      <c r="C45543" s="2">
        <v>1</v>
      </c>
      <c r="D45543" s="2">
        <v>1</v>
      </c>
      <c r="E45543" s="2">
        <v>1</v>
      </c>
      <c r="F45543" s="2">
        <v>1</v>
      </c>
    </row>
    <row r="45544" spans="1:6" x14ac:dyDescent="0.35">
      <c r="A45544" s="1" t="s">
        <v>31615</v>
      </c>
      <c r="B45544" s="1" t="s">
        <v>30811</v>
      </c>
      <c r="C45544" s="2">
        <v>0.26578411405295316</v>
      </c>
      <c r="D45544" s="2">
        <v>0.14285714285714285</v>
      </c>
      <c r="E45544" s="2">
        <v>0</v>
      </c>
      <c r="F45544" s="2">
        <v>0.2462406015037594</v>
      </c>
    </row>
    <row r="45545" spans="1:6" x14ac:dyDescent="0.35">
      <c r="A45545" s="1" t="s">
        <v>31615</v>
      </c>
      <c r="B45545" s="1" t="s">
        <v>30806</v>
      </c>
      <c r="C45545" s="2">
        <v>0.7342158859470469</v>
      </c>
      <c r="D45545" s="2">
        <v>0.8571428571428571</v>
      </c>
      <c r="E45545" s="2">
        <v>1</v>
      </c>
      <c r="F45545" s="2">
        <v>0.75375939849624063</v>
      </c>
    </row>
    <row r="45546" spans="1:6" x14ac:dyDescent="0.35">
      <c r="A45546" s="1" t="s">
        <v>31616</v>
      </c>
      <c r="B45546" s="1" t="s">
        <v>30811</v>
      </c>
      <c r="C45546" s="2">
        <v>1</v>
      </c>
      <c r="D45546" s="2">
        <v>1</v>
      </c>
      <c r="E45546" s="2">
        <v>0</v>
      </c>
      <c r="F45546" s="2">
        <v>1</v>
      </c>
    </row>
    <row r="45547" spans="1:6" x14ac:dyDescent="0.35">
      <c r="A45547" s="1" t="s">
        <v>31617</v>
      </c>
      <c r="B45547" s="1" t="s">
        <v>30811</v>
      </c>
      <c r="C45547" s="2">
        <v>0.53610771113831091</v>
      </c>
      <c r="D45547" s="2">
        <v>1</v>
      </c>
      <c r="E45547" s="2">
        <v>0</v>
      </c>
      <c r="F45547" s="2">
        <v>0.55438596491228065</v>
      </c>
    </row>
    <row r="45548" spans="1:6" x14ac:dyDescent="0.35">
      <c r="A45548" s="1" t="s">
        <v>31617</v>
      </c>
      <c r="B45548" s="1" t="s">
        <v>30806</v>
      </c>
      <c r="C45548" s="2">
        <v>0.46389228886168909</v>
      </c>
      <c r="D45548" s="2">
        <v>0</v>
      </c>
      <c r="E45548" s="2">
        <v>1</v>
      </c>
      <c r="F45548" s="2">
        <v>0.4456140350877193</v>
      </c>
    </row>
    <row r="45549" spans="1:6" x14ac:dyDescent="0.35">
      <c r="A45549" s="1" t="s">
        <v>31618</v>
      </c>
      <c r="B45549" s="1" t="s">
        <v>30811</v>
      </c>
      <c r="C45549" s="2">
        <v>0.99923780487804881</v>
      </c>
      <c r="D45549" s="2">
        <v>0.28947368421052633</v>
      </c>
      <c r="E45549" s="2">
        <v>0</v>
      </c>
      <c r="F45549" s="2">
        <v>0.97925925925925927</v>
      </c>
    </row>
    <row r="45550" spans="1:6" x14ac:dyDescent="0.35">
      <c r="A45550" s="1" t="s">
        <v>31618</v>
      </c>
      <c r="B45550" s="1" t="s">
        <v>30806</v>
      </c>
      <c r="C45550" s="2">
        <v>7.6219512195121954E-4</v>
      </c>
      <c r="D45550" s="2">
        <v>0.34210526315789475</v>
      </c>
      <c r="E45550" s="2">
        <v>0</v>
      </c>
      <c r="F45550" s="2">
        <v>1.037037037037037E-2</v>
      </c>
    </row>
    <row r="45551" spans="1:6" x14ac:dyDescent="0.35">
      <c r="A45551" s="1" t="s">
        <v>31618</v>
      </c>
      <c r="B45551" s="1" t="s">
        <v>31573</v>
      </c>
      <c r="C45551" s="2">
        <v>0</v>
      </c>
      <c r="D45551" s="2">
        <v>0.36842105263157893</v>
      </c>
      <c r="E45551" s="2">
        <v>0</v>
      </c>
      <c r="F45551" s="2">
        <v>1.037037037037037E-2</v>
      </c>
    </row>
    <row r="45552" spans="1:6" x14ac:dyDescent="0.35">
      <c r="A45552" s="1" t="s">
        <v>31619</v>
      </c>
      <c r="B45552" s="1" t="s">
        <v>30806</v>
      </c>
      <c r="C45552" s="2">
        <v>0.58867924528301885</v>
      </c>
      <c r="D45552" s="2">
        <v>0.45</v>
      </c>
      <c r="E45552" s="2">
        <v>1</v>
      </c>
      <c r="F45552" s="2">
        <v>0.62904564315352696</v>
      </c>
    </row>
    <row r="45553" spans="1:6" x14ac:dyDescent="0.35">
      <c r="A45553" s="1" t="s">
        <v>31619</v>
      </c>
      <c r="B45553" s="1" t="s">
        <v>31596</v>
      </c>
      <c r="C45553" s="2">
        <v>0.41132075471698115</v>
      </c>
      <c r="D45553" s="2">
        <v>0.55000000000000004</v>
      </c>
      <c r="E45553" s="2">
        <v>0</v>
      </c>
      <c r="F45553" s="2">
        <v>0.37095435684647304</v>
      </c>
    </row>
    <row r="45554" spans="1:6" x14ac:dyDescent="0.35">
      <c r="A45554" s="1" t="s">
        <v>31620</v>
      </c>
      <c r="B45554" s="1" t="s">
        <v>31605</v>
      </c>
      <c r="C45554" s="2">
        <v>2.3640661938534278E-3</v>
      </c>
      <c r="D45554" s="2">
        <v>0</v>
      </c>
      <c r="E45554" s="2">
        <v>0</v>
      </c>
      <c r="F45554" s="2">
        <v>2.3612750885478157E-3</v>
      </c>
    </row>
    <row r="45555" spans="1:6" x14ac:dyDescent="0.35">
      <c r="A45555" s="1" t="s">
        <v>31620</v>
      </c>
      <c r="B45555" s="1" t="s">
        <v>31596</v>
      </c>
      <c r="C45555" s="2">
        <v>0.99763593380614657</v>
      </c>
      <c r="D45555" s="2">
        <v>1</v>
      </c>
      <c r="E45555" s="2">
        <v>0</v>
      </c>
      <c r="F45555" s="2">
        <v>0.99763872491145222</v>
      </c>
    </row>
    <row r="45556" spans="1:6" x14ac:dyDescent="0.35">
      <c r="A45556" s="1" t="s">
        <v>31621</v>
      </c>
      <c r="B45556" s="1" t="s">
        <v>30806</v>
      </c>
      <c r="C45556" s="2">
        <v>1.4780835881753314E-2</v>
      </c>
      <c r="D45556" s="2">
        <v>0</v>
      </c>
      <c r="E45556" s="2">
        <v>0</v>
      </c>
      <c r="F45556" s="2">
        <v>1.395572666025024E-2</v>
      </c>
    </row>
    <row r="45557" spans="1:6" x14ac:dyDescent="0.35">
      <c r="A45557" s="1" t="s">
        <v>31621</v>
      </c>
      <c r="B45557" s="1" t="s">
        <v>31605</v>
      </c>
      <c r="C45557" s="2">
        <v>9.1743119266055051E-3</v>
      </c>
      <c r="D45557" s="2">
        <v>0</v>
      </c>
      <c r="E45557" s="2">
        <v>0</v>
      </c>
      <c r="F45557" s="2">
        <v>8.6621751684311833E-3</v>
      </c>
    </row>
    <row r="45558" spans="1:6" x14ac:dyDescent="0.35">
      <c r="A45558" s="1" t="s">
        <v>31621</v>
      </c>
      <c r="B45558" s="1" t="s">
        <v>31596</v>
      </c>
      <c r="C45558" s="2">
        <v>0.97604485219164117</v>
      </c>
      <c r="D45558" s="2">
        <v>1</v>
      </c>
      <c r="E45558" s="2">
        <v>1</v>
      </c>
      <c r="F45558" s="2">
        <v>0.9773820981713186</v>
      </c>
    </row>
    <row r="45559" spans="1:6" x14ac:dyDescent="0.35">
      <c r="A45559" s="1" t="s">
        <v>31622</v>
      </c>
      <c r="B45559" s="1" t="s">
        <v>31605</v>
      </c>
      <c r="C45559" s="2">
        <v>0.94050529747351264</v>
      </c>
      <c r="D45559" s="2">
        <v>0.92727272727272725</v>
      </c>
      <c r="E45559" s="2">
        <v>0.88235294117647056</v>
      </c>
      <c r="F45559" s="2">
        <v>0.93825408090844575</v>
      </c>
    </row>
    <row r="45560" spans="1:6" x14ac:dyDescent="0.35">
      <c r="A45560" s="1" t="s">
        <v>31622</v>
      </c>
      <c r="B45560" s="1" t="s">
        <v>30806</v>
      </c>
      <c r="C45560" s="2">
        <v>3.0969845150774247E-2</v>
      </c>
      <c r="D45560" s="2">
        <v>0</v>
      </c>
      <c r="E45560" s="2">
        <v>0</v>
      </c>
      <c r="F45560" s="2">
        <v>2.6969481902058199E-2</v>
      </c>
    </row>
    <row r="45561" spans="1:6" x14ac:dyDescent="0.35">
      <c r="A45561" s="1" t="s">
        <v>31622</v>
      </c>
      <c r="B45561" s="1" t="s">
        <v>31623</v>
      </c>
      <c r="C45561" s="2">
        <v>2.8524857375713121E-2</v>
      </c>
      <c r="D45561" s="2">
        <v>0</v>
      </c>
      <c r="E45561" s="2">
        <v>0</v>
      </c>
      <c r="F45561" s="2">
        <v>2.4840312278211499E-2</v>
      </c>
    </row>
    <row r="45562" spans="1:6" x14ac:dyDescent="0.35">
      <c r="A45562" s="1" t="s">
        <v>31622</v>
      </c>
      <c r="B45562" s="1" t="s">
        <v>31596</v>
      </c>
      <c r="C45562" s="2">
        <v>0</v>
      </c>
      <c r="D45562" s="2">
        <v>7.2727272727272724E-2</v>
      </c>
      <c r="E45562" s="2">
        <v>0.11764705882352941</v>
      </c>
      <c r="F45562" s="2">
        <v>9.9361249112845992E-3</v>
      </c>
    </row>
    <row r="45563" spans="1:6" x14ac:dyDescent="0.35">
      <c r="A45563" s="1" t="s">
        <v>31624</v>
      </c>
      <c r="B45563" s="1" t="s">
        <v>31605</v>
      </c>
      <c r="C45563" s="2">
        <v>9.4941094941094942E-2</v>
      </c>
      <c r="D45563" s="2">
        <v>0</v>
      </c>
      <c r="E45563" s="2">
        <v>0</v>
      </c>
      <c r="F45563" s="2">
        <v>9.370725034199727E-2</v>
      </c>
    </row>
    <row r="45564" spans="1:6" x14ac:dyDescent="0.35">
      <c r="A45564" s="1" t="s">
        <v>31624</v>
      </c>
      <c r="B45564" s="1" t="s">
        <v>30806</v>
      </c>
      <c r="C45564" s="2">
        <v>0.89327789327789331</v>
      </c>
      <c r="D45564" s="2">
        <v>1</v>
      </c>
      <c r="E45564" s="2">
        <v>0</v>
      </c>
      <c r="F45564" s="2">
        <v>0.89466484268125857</v>
      </c>
    </row>
    <row r="45565" spans="1:6" x14ac:dyDescent="0.35">
      <c r="A45565" s="1" t="s">
        <v>31624</v>
      </c>
      <c r="B45565" s="1" t="s">
        <v>31607</v>
      </c>
      <c r="C45565" s="2">
        <v>1.1781011781011781E-2</v>
      </c>
      <c r="D45565" s="2">
        <v>0</v>
      </c>
      <c r="E45565" s="2">
        <v>0</v>
      </c>
      <c r="F45565" s="2">
        <v>1.1627906976744186E-2</v>
      </c>
    </row>
    <row r="45566" spans="1:6" x14ac:dyDescent="0.35">
      <c r="A45566" s="1" t="s">
        <v>31625</v>
      </c>
      <c r="B45566" s="1" t="s">
        <v>31623</v>
      </c>
      <c r="C45566" s="2">
        <v>0.19505851755526657</v>
      </c>
      <c r="D45566" s="2">
        <v>9.6153846153846159E-2</v>
      </c>
      <c r="E45566" s="2">
        <v>0.8</v>
      </c>
      <c r="F45566" s="2">
        <v>0.22917497010761259</v>
      </c>
    </row>
    <row r="45567" spans="1:6" x14ac:dyDescent="0.35">
      <c r="A45567" s="1" t="s">
        <v>31625</v>
      </c>
      <c r="B45567" s="1" t="s">
        <v>31605</v>
      </c>
      <c r="C45567" s="2">
        <v>0.8049414824447334</v>
      </c>
      <c r="D45567" s="2">
        <v>0.90384615384615385</v>
      </c>
      <c r="E45567" s="2">
        <v>0.2</v>
      </c>
      <c r="F45567" s="2">
        <v>0.77082502989238744</v>
      </c>
    </row>
    <row r="45568" spans="1:6" x14ac:dyDescent="0.35">
      <c r="A45568" s="1" t="s">
        <v>31626</v>
      </c>
      <c r="B45568" s="1" t="s">
        <v>31623</v>
      </c>
      <c r="C45568" s="2">
        <v>0.9687964338781575</v>
      </c>
      <c r="D45568" s="2">
        <v>0.99618320610687028</v>
      </c>
      <c r="E45568" s="2">
        <v>1</v>
      </c>
      <c r="F45568" s="2">
        <v>0.97242567858681606</v>
      </c>
    </row>
    <row r="45569" spans="1:6" x14ac:dyDescent="0.35">
      <c r="A45569" s="1" t="s">
        <v>31626</v>
      </c>
      <c r="B45569" s="1" t="s">
        <v>31627</v>
      </c>
      <c r="C45569" s="2">
        <v>5.9435364041604752E-3</v>
      </c>
      <c r="D45569" s="2">
        <v>0</v>
      </c>
      <c r="E45569" s="2">
        <v>0</v>
      </c>
      <c r="F45569" s="2">
        <v>5.1701852649719948E-3</v>
      </c>
    </row>
    <row r="45570" spans="1:6" x14ac:dyDescent="0.35">
      <c r="A45570" s="1" t="s">
        <v>31626</v>
      </c>
      <c r="B45570" s="1" t="s">
        <v>31605</v>
      </c>
      <c r="C45570" s="2">
        <v>2.5260029717682021E-2</v>
      </c>
      <c r="D45570" s="2">
        <v>3.8167938931297708E-3</v>
      </c>
      <c r="E45570" s="2">
        <v>0</v>
      </c>
      <c r="F45570" s="2">
        <v>2.2404136148211979E-2</v>
      </c>
    </row>
    <row r="45571" spans="1:6" x14ac:dyDescent="0.35">
      <c r="A45571" s="1" t="s">
        <v>31628</v>
      </c>
      <c r="B45571" s="1" t="s">
        <v>31629</v>
      </c>
      <c r="C45571" s="2">
        <v>1.0140405616224649E-2</v>
      </c>
      <c r="D45571" s="2">
        <v>0</v>
      </c>
      <c r="E45571" s="2">
        <v>0</v>
      </c>
      <c r="F45571" s="2">
        <v>9.5940959409594097E-3</v>
      </c>
    </row>
    <row r="45572" spans="1:6" x14ac:dyDescent="0.35">
      <c r="A45572" s="1" t="s">
        <v>31628</v>
      </c>
      <c r="B45572" s="1" t="s">
        <v>31605</v>
      </c>
      <c r="C45572" s="2">
        <v>0.31435257410296413</v>
      </c>
      <c r="D45572" s="2">
        <v>4.4776119402985072E-2</v>
      </c>
      <c r="E45572" s="2">
        <v>0.33333333333333331</v>
      </c>
      <c r="F45572" s="2">
        <v>0.30110701107011068</v>
      </c>
    </row>
    <row r="45573" spans="1:6" x14ac:dyDescent="0.35">
      <c r="A45573" s="1" t="s">
        <v>31628</v>
      </c>
      <c r="B45573" s="1" t="s">
        <v>31623</v>
      </c>
      <c r="C45573" s="2">
        <v>0.67550702028081122</v>
      </c>
      <c r="D45573" s="2">
        <v>0.95522388059701491</v>
      </c>
      <c r="E45573" s="2">
        <v>0.66666666666666663</v>
      </c>
      <c r="F45573" s="2">
        <v>0.68929889298892988</v>
      </c>
    </row>
    <row r="45574" spans="1:6" x14ac:dyDescent="0.35">
      <c r="A45574" s="1" t="s">
        <v>31630</v>
      </c>
      <c r="B45574" s="1" t="s">
        <v>31605</v>
      </c>
      <c r="C45574" s="2">
        <v>0.53599011430336729</v>
      </c>
      <c r="D45574" s="2">
        <v>0.71766561514195581</v>
      </c>
      <c r="E45574" s="2">
        <v>0.97333333333333338</v>
      </c>
      <c r="F45574" s="2">
        <v>0.57349214394323367</v>
      </c>
    </row>
    <row r="45575" spans="1:6" x14ac:dyDescent="0.35">
      <c r="A45575" s="1" t="s">
        <v>31630</v>
      </c>
      <c r="B45575" s="1" t="s">
        <v>31631</v>
      </c>
      <c r="C45575" s="2">
        <v>0.46400988569663271</v>
      </c>
      <c r="D45575" s="2">
        <v>0.28233438485804419</v>
      </c>
      <c r="E45575" s="2">
        <v>2.6666666666666665E-2</v>
      </c>
      <c r="F45575" s="2">
        <v>0.42650785605676633</v>
      </c>
    </row>
    <row r="45576" spans="1:6" x14ac:dyDescent="0.35">
      <c r="A45576" s="1" t="s">
        <v>31632</v>
      </c>
      <c r="B45576" s="1" t="s">
        <v>31605</v>
      </c>
      <c r="C45576" s="2">
        <v>1</v>
      </c>
      <c r="D45576" s="2">
        <v>1</v>
      </c>
      <c r="E45576" s="2">
        <v>1</v>
      </c>
      <c r="F45576" s="2">
        <v>1</v>
      </c>
    </row>
    <row r="45577" spans="1:6" x14ac:dyDescent="0.35">
      <c r="A45577" s="1" t="s">
        <v>31633</v>
      </c>
      <c r="B45577" s="1" t="s">
        <v>31605</v>
      </c>
      <c r="C45577" s="2">
        <v>1</v>
      </c>
      <c r="D45577" s="2">
        <v>1</v>
      </c>
      <c r="E45577" s="2">
        <v>1</v>
      </c>
      <c r="F45577" s="2">
        <v>1</v>
      </c>
    </row>
    <row r="45578" spans="1:6" x14ac:dyDescent="0.35">
      <c r="A45578" s="1" t="s">
        <v>31634</v>
      </c>
      <c r="B45578" s="1" t="s">
        <v>31623</v>
      </c>
      <c r="C45578" s="2">
        <v>0.1418629550321199</v>
      </c>
      <c r="D45578" s="2">
        <v>1.8404907975460124E-2</v>
      </c>
      <c r="E45578" s="2">
        <v>0</v>
      </c>
      <c r="F45578" s="2">
        <v>0.12034126627750337</v>
      </c>
    </row>
    <row r="45579" spans="1:6" x14ac:dyDescent="0.35">
      <c r="A45579" s="1" t="s">
        <v>31634</v>
      </c>
      <c r="B45579" s="1" t="s">
        <v>31605</v>
      </c>
      <c r="C45579" s="2">
        <v>0.24839400428265523</v>
      </c>
      <c r="D45579" s="2">
        <v>0.19631901840490798</v>
      </c>
      <c r="E45579" s="2">
        <v>0.22448979591836735</v>
      </c>
      <c r="F45579" s="2">
        <v>0.24247867085765604</v>
      </c>
    </row>
    <row r="45580" spans="1:6" x14ac:dyDescent="0.35">
      <c r="A45580" s="1" t="s">
        <v>31634</v>
      </c>
      <c r="B45580" s="1" t="s">
        <v>31627</v>
      </c>
      <c r="C45580" s="2">
        <v>6.6916488222698078E-2</v>
      </c>
      <c r="D45580" s="2">
        <v>2.4539877300613498E-2</v>
      </c>
      <c r="E45580" s="2">
        <v>0</v>
      </c>
      <c r="F45580" s="2">
        <v>5.7925460260440056E-2</v>
      </c>
    </row>
    <row r="45581" spans="1:6" x14ac:dyDescent="0.35">
      <c r="A45581" s="1" t="s">
        <v>31634</v>
      </c>
      <c r="B45581" s="1" t="s">
        <v>31635</v>
      </c>
      <c r="C45581" s="2">
        <v>0.54282655246252676</v>
      </c>
      <c r="D45581" s="2">
        <v>0.76073619631901845</v>
      </c>
      <c r="E45581" s="2">
        <v>0.77551020408163263</v>
      </c>
      <c r="F45581" s="2">
        <v>0.57925460260440054</v>
      </c>
    </row>
    <row r="45582" spans="1:6" x14ac:dyDescent="0.35">
      <c r="A45582" s="1" t="s">
        <v>31636</v>
      </c>
      <c r="B45582" s="1" t="s">
        <v>31637</v>
      </c>
      <c r="C45582" s="2">
        <v>2.4135681669928244E-2</v>
      </c>
      <c r="D45582" s="2">
        <v>6.8571428571428575E-2</v>
      </c>
      <c r="E45582" s="2">
        <v>2.8571428571428571E-2</v>
      </c>
      <c r="F45582" s="2">
        <v>2.8683914510686165E-2</v>
      </c>
    </row>
    <row r="45583" spans="1:6" x14ac:dyDescent="0.35">
      <c r="A45583" s="1" t="s">
        <v>31636</v>
      </c>
      <c r="B45583" s="1" t="s">
        <v>31635</v>
      </c>
      <c r="C45583" s="2">
        <v>0.44292237442922372</v>
      </c>
      <c r="D45583" s="2">
        <v>0.8571428571428571</v>
      </c>
      <c r="E45583" s="2">
        <v>0.3</v>
      </c>
      <c r="F45583" s="2">
        <v>0.4780652418447694</v>
      </c>
    </row>
    <row r="45584" spans="1:6" x14ac:dyDescent="0.35">
      <c r="A45584" s="1" t="s">
        <v>31636</v>
      </c>
      <c r="B45584" s="1" t="s">
        <v>31638</v>
      </c>
      <c r="C45584" s="2">
        <v>0.53294194390084804</v>
      </c>
      <c r="D45584" s="2">
        <v>7.4285714285714288E-2</v>
      </c>
      <c r="E45584" s="2">
        <v>0.67142857142857137</v>
      </c>
      <c r="F45584" s="2">
        <v>0.49325084364454441</v>
      </c>
    </row>
    <row r="45585" spans="1:6" x14ac:dyDescent="0.35">
      <c r="A45585" s="1" t="s">
        <v>31639</v>
      </c>
      <c r="B45585" s="1" t="s">
        <v>31605</v>
      </c>
      <c r="C45585" s="2">
        <v>0.32816901408450705</v>
      </c>
      <c r="D45585" s="2">
        <v>0.83636363636363631</v>
      </c>
      <c r="E45585" s="2">
        <v>1</v>
      </c>
      <c r="F45585" s="2">
        <v>0.38906348208673791</v>
      </c>
    </row>
    <row r="45586" spans="1:6" x14ac:dyDescent="0.35">
      <c r="A45586" s="1" t="s">
        <v>31639</v>
      </c>
      <c r="B45586" s="1" t="s">
        <v>31635</v>
      </c>
      <c r="C45586" s="2">
        <v>0.67183098591549295</v>
      </c>
      <c r="D45586" s="2">
        <v>0.16363636363636364</v>
      </c>
      <c r="E45586" s="2">
        <v>0</v>
      </c>
      <c r="F45586" s="2">
        <v>0.61093651791326209</v>
      </c>
    </row>
    <row r="45587" spans="1:6" x14ac:dyDescent="0.35">
      <c r="A45587" s="1" t="s">
        <v>31640</v>
      </c>
      <c r="B45587" s="1" t="s">
        <v>31627</v>
      </c>
      <c r="C45587" s="2">
        <v>3.22265625E-2</v>
      </c>
      <c r="D45587" s="2">
        <v>3.5714285714285712E-2</v>
      </c>
      <c r="E45587" s="2">
        <v>0</v>
      </c>
      <c r="F45587" s="2">
        <v>3.1847133757961783E-2</v>
      </c>
    </row>
    <row r="45588" spans="1:6" x14ac:dyDescent="0.35">
      <c r="A45588" s="1" t="s">
        <v>31640</v>
      </c>
      <c r="B45588" s="1" t="s">
        <v>31635</v>
      </c>
      <c r="C45588" s="2">
        <v>0.9677734375</v>
      </c>
      <c r="D45588" s="2">
        <v>0.9642857142857143</v>
      </c>
      <c r="E45588" s="2">
        <v>1</v>
      </c>
      <c r="F45588" s="2">
        <v>0.96815286624203822</v>
      </c>
    </row>
    <row r="45589" spans="1:6" x14ac:dyDescent="0.35">
      <c r="A45589" s="1" t="s">
        <v>31641</v>
      </c>
      <c r="B45589" s="1" t="s">
        <v>31635</v>
      </c>
      <c r="C45589" s="2">
        <v>1</v>
      </c>
      <c r="D45589" s="2">
        <v>1</v>
      </c>
      <c r="E45589" s="2">
        <v>1</v>
      </c>
      <c r="F45589" s="2">
        <v>1</v>
      </c>
    </row>
    <row r="45590" spans="1:6" x14ac:dyDescent="0.35">
      <c r="A45590" s="1" t="s">
        <v>31642</v>
      </c>
      <c r="B45590" s="1" t="s">
        <v>31572</v>
      </c>
      <c r="C45590" s="2">
        <v>7.936062815479529E-2</v>
      </c>
      <c r="D45590" s="2">
        <v>0.17813765182186234</v>
      </c>
      <c r="E45590" s="2">
        <v>0</v>
      </c>
      <c r="F45590" s="2">
        <v>7.7433104428131658E-2</v>
      </c>
    </row>
    <row r="45591" spans="1:6" x14ac:dyDescent="0.35">
      <c r="A45591" s="1" t="s">
        <v>31642</v>
      </c>
      <c r="B45591" s="1" t="s">
        <v>31596</v>
      </c>
      <c r="C45591" s="2">
        <v>0.88782950084127876</v>
      </c>
      <c r="D45591" s="2">
        <v>0.80161943319838058</v>
      </c>
      <c r="E45591" s="2">
        <v>1</v>
      </c>
      <c r="F45591" s="2">
        <v>0.89367748046412498</v>
      </c>
    </row>
    <row r="45592" spans="1:6" x14ac:dyDescent="0.35">
      <c r="A45592" s="1" t="s">
        <v>31642</v>
      </c>
      <c r="B45592" s="1" t="s">
        <v>31629</v>
      </c>
      <c r="C45592" s="2">
        <v>2.8042624789680314E-4</v>
      </c>
      <c r="D45592" s="2">
        <v>2.0242914979757085E-2</v>
      </c>
      <c r="E45592" s="2">
        <v>0</v>
      </c>
      <c r="F45592" s="2">
        <v>1.4207909069381957E-3</v>
      </c>
    </row>
    <row r="45593" spans="1:6" x14ac:dyDescent="0.35">
      <c r="A45593" s="1" t="s">
        <v>31642</v>
      </c>
      <c r="B45593" s="1" t="s">
        <v>31577</v>
      </c>
      <c r="C45593" s="2">
        <v>3.2529444756029167E-2</v>
      </c>
      <c r="D45593" s="2">
        <v>0</v>
      </c>
      <c r="E45593" s="2">
        <v>0</v>
      </c>
      <c r="F45593" s="2">
        <v>2.7468624200805116E-2</v>
      </c>
    </row>
    <row r="45594" spans="1:6" x14ac:dyDescent="0.35">
      <c r="A45594" s="1" t="s">
        <v>31643</v>
      </c>
      <c r="B45594" s="1" t="s">
        <v>31629</v>
      </c>
      <c r="C45594" s="2">
        <v>3.7453183520599251E-3</v>
      </c>
      <c r="D45594" s="2">
        <v>2.3201856148491878E-2</v>
      </c>
      <c r="E45594" s="2">
        <v>0</v>
      </c>
      <c r="F45594" s="2">
        <v>7.4557315936626279E-3</v>
      </c>
    </row>
    <row r="45595" spans="1:6" x14ac:dyDescent="0.35">
      <c r="A45595" s="1" t="s">
        <v>31643</v>
      </c>
      <c r="B45595" s="1" t="s">
        <v>31623</v>
      </c>
      <c r="C45595" s="2">
        <v>0.35892634207240948</v>
      </c>
      <c r="D45595" s="2">
        <v>6.9605568445475635E-3</v>
      </c>
      <c r="E45595" s="2">
        <v>0</v>
      </c>
      <c r="F45595" s="2">
        <v>0.26933830382106244</v>
      </c>
    </row>
    <row r="45596" spans="1:6" x14ac:dyDescent="0.35">
      <c r="A45596" s="1" t="s">
        <v>31643</v>
      </c>
      <c r="B45596" s="1" t="s">
        <v>31596</v>
      </c>
      <c r="C45596" s="2">
        <v>0.63732833957553059</v>
      </c>
      <c r="D45596" s="2">
        <v>0.96983758700696054</v>
      </c>
      <c r="E45596" s="2">
        <v>1</v>
      </c>
      <c r="F45596" s="2">
        <v>0.72320596458527497</v>
      </c>
    </row>
    <row r="45597" spans="1:6" x14ac:dyDescent="0.35">
      <c r="A45597" s="1" t="s">
        <v>31644</v>
      </c>
      <c r="B45597" s="1" t="s">
        <v>31596</v>
      </c>
      <c r="C45597" s="2">
        <v>3.0159414045669969E-3</v>
      </c>
      <c r="D45597" s="2">
        <v>0</v>
      </c>
      <c r="E45597" s="2">
        <v>0</v>
      </c>
      <c r="F45597" s="2">
        <v>2.6365348399246705E-3</v>
      </c>
    </row>
    <row r="45598" spans="1:6" x14ac:dyDescent="0.35">
      <c r="A45598" s="1" t="s">
        <v>31644</v>
      </c>
      <c r="B45598" s="1" t="s">
        <v>31571</v>
      </c>
      <c r="C45598" s="2">
        <v>8.6169754416199913E-4</v>
      </c>
      <c r="D45598" s="2">
        <v>0</v>
      </c>
      <c r="E45598" s="2">
        <v>0</v>
      </c>
      <c r="F45598" s="2">
        <v>7.5329566854990583E-4</v>
      </c>
    </row>
    <row r="45599" spans="1:6" x14ac:dyDescent="0.35">
      <c r="A45599" s="1" t="s">
        <v>31644</v>
      </c>
      <c r="B45599" s="1" t="s">
        <v>31577</v>
      </c>
      <c r="C45599" s="2">
        <v>0.48772080999569151</v>
      </c>
      <c r="D45599" s="2">
        <v>0.44444444444444442</v>
      </c>
      <c r="E45599" s="2">
        <v>4.8672566371681415E-2</v>
      </c>
      <c r="F45599" s="2">
        <v>0.44858757062146892</v>
      </c>
    </row>
    <row r="45600" spans="1:6" x14ac:dyDescent="0.35">
      <c r="A45600" s="1" t="s">
        <v>31644</v>
      </c>
      <c r="B45600" s="1" t="s">
        <v>31572</v>
      </c>
      <c r="C45600" s="2">
        <v>0.50840155105557949</v>
      </c>
      <c r="D45600" s="2">
        <v>0.55555555555555558</v>
      </c>
      <c r="E45600" s="2">
        <v>0.95132743362831862</v>
      </c>
      <c r="F45600" s="2">
        <v>0.54802259887005644</v>
      </c>
    </row>
    <row r="45601" spans="1:6" x14ac:dyDescent="0.35">
      <c r="A45601" s="1" t="s">
        <v>31645</v>
      </c>
      <c r="B45601" s="1" t="s">
        <v>31571</v>
      </c>
      <c r="C45601" s="2">
        <v>0.59552495697074015</v>
      </c>
      <c r="D45601" s="2">
        <v>0.65</v>
      </c>
      <c r="E45601" s="2">
        <v>0.31404958677685951</v>
      </c>
      <c r="F45601" s="2">
        <v>0.58095723014256617</v>
      </c>
    </row>
    <row r="45602" spans="1:6" x14ac:dyDescent="0.35">
      <c r="A45602" s="1" t="s">
        <v>31645</v>
      </c>
      <c r="B45602" s="1" t="s">
        <v>31577</v>
      </c>
      <c r="C45602" s="2">
        <v>0.40447504302925991</v>
      </c>
      <c r="D45602" s="2">
        <v>0.35</v>
      </c>
      <c r="E45602" s="2">
        <v>0.68595041322314054</v>
      </c>
      <c r="F45602" s="2">
        <v>0.41904276985743383</v>
      </c>
    </row>
    <row r="45603" spans="1:6" x14ac:dyDescent="0.35">
      <c r="A45603" s="1" t="s">
        <v>31646</v>
      </c>
      <c r="B45603" s="1" t="s">
        <v>31596</v>
      </c>
      <c r="C45603" s="2">
        <v>4.1067761806981521E-3</v>
      </c>
      <c r="D45603" s="2">
        <v>0</v>
      </c>
      <c r="E45603" s="2">
        <v>0</v>
      </c>
      <c r="F45603" s="2">
        <v>3.7505860290670415E-3</v>
      </c>
    </row>
    <row r="45604" spans="1:6" x14ac:dyDescent="0.35">
      <c r="A45604" s="1" t="s">
        <v>31646</v>
      </c>
      <c r="B45604" s="1" t="s">
        <v>31629</v>
      </c>
      <c r="C45604" s="2">
        <v>0.9958932238193019</v>
      </c>
      <c r="D45604" s="2">
        <v>1</v>
      </c>
      <c r="E45604" s="2">
        <v>1</v>
      </c>
      <c r="F45604" s="2">
        <v>0.99624941397093292</v>
      </c>
    </row>
    <row r="45605" spans="1:6" x14ac:dyDescent="0.35">
      <c r="A45605" s="1" t="s">
        <v>31647</v>
      </c>
      <c r="B45605" s="1" t="s">
        <v>31629</v>
      </c>
      <c r="C45605" s="2">
        <v>0.70223841749089011</v>
      </c>
      <c r="D45605" s="2">
        <v>1</v>
      </c>
      <c r="E45605" s="2">
        <v>1</v>
      </c>
      <c r="F45605" s="2">
        <v>0.71933267909715404</v>
      </c>
    </row>
    <row r="45606" spans="1:6" x14ac:dyDescent="0.35">
      <c r="A45606" s="1" t="s">
        <v>31647</v>
      </c>
      <c r="B45606" s="1" t="s">
        <v>31596</v>
      </c>
      <c r="C45606" s="2">
        <v>3.1233732431025507E-3</v>
      </c>
      <c r="D45606" s="2">
        <v>0</v>
      </c>
      <c r="E45606" s="2">
        <v>0</v>
      </c>
      <c r="F45606" s="2">
        <v>2.944062806673209E-3</v>
      </c>
    </row>
    <row r="45607" spans="1:6" x14ac:dyDescent="0.35">
      <c r="A45607" s="1" t="s">
        <v>31647</v>
      </c>
      <c r="B45607" s="1" t="s">
        <v>31623</v>
      </c>
      <c r="C45607" s="2">
        <v>0.29463820926600731</v>
      </c>
      <c r="D45607" s="2">
        <v>0</v>
      </c>
      <c r="E45607" s="2">
        <v>0</v>
      </c>
      <c r="F45607" s="2">
        <v>0.27772325809617271</v>
      </c>
    </row>
    <row r="45608" spans="1:6" x14ac:dyDescent="0.35">
      <c r="A45608" s="1" t="s">
        <v>31648</v>
      </c>
      <c r="B45608" s="1" t="s">
        <v>31577</v>
      </c>
      <c r="C45608" s="2">
        <v>4.7453703703703706E-2</v>
      </c>
      <c r="D45608" s="2">
        <v>6.6666666666666666E-2</v>
      </c>
      <c r="E45608" s="2">
        <v>0.5</v>
      </c>
      <c r="F45608" s="2">
        <v>4.9830124575311441E-2</v>
      </c>
    </row>
    <row r="45609" spans="1:6" x14ac:dyDescent="0.35">
      <c r="A45609" s="1" t="s">
        <v>31648</v>
      </c>
      <c r="B45609" s="1" t="s">
        <v>31629</v>
      </c>
      <c r="C45609" s="2">
        <v>0.95254629629629628</v>
      </c>
      <c r="D45609" s="2">
        <v>0.93333333333333335</v>
      </c>
      <c r="E45609" s="2">
        <v>0.5</v>
      </c>
      <c r="F45609" s="2">
        <v>0.95016987542468856</v>
      </c>
    </row>
    <row r="45610" spans="1:6" x14ac:dyDescent="0.35">
      <c r="A45610" s="1" t="s">
        <v>31649</v>
      </c>
      <c r="B45610" s="1" t="s">
        <v>31629</v>
      </c>
      <c r="C45610" s="2">
        <v>0.8966244725738397</v>
      </c>
      <c r="D45610" s="2">
        <v>1</v>
      </c>
      <c r="E45610" s="2">
        <v>1</v>
      </c>
      <c r="F45610" s="2">
        <v>0.91187050359712229</v>
      </c>
    </row>
    <row r="45611" spans="1:6" x14ac:dyDescent="0.35">
      <c r="A45611" s="1" t="s">
        <v>31649</v>
      </c>
      <c r="B45611" s="1" t="s">
        <v>31577</v>
      </c>
      <c r="C45611" s="2">
        <v>0.10337552742616034</v>
      </c>
      <c r="D45611" s="2">
        <v>0</v>
      </c>
      <c r="E45611" s="2">
        <v>0</v>
      </c>
      <c r="F45611" s="2">
        <v>8.8129496402877691E-2</v>
      </c>
    </row>
    <row r="45612" spans="1:6" x14ac:dyDescent="0.35">
      <c r="A45612" s="1" t="s">
        <v>31650</v>
      </c>
      <c r="B45612" s="1" t="s">
        <v>31577</v>
      </c>
      <c r="C45612" s="2">
        <v>1</v>
      </c>
      <c r="D45612" s="2">
        <v>1</v>
      </c>
      <c r="E45612" s="2">
        <v>1</v>
      </c>
      <c r="F45612" s="2">
        <v>1</v>
      </c>
    </row>
    <row r="45613" spans="1:6" x14ac:dyDescent="0.35">
      <c r="A45613" s="1" t="s">
        <v>31651</v>
      </c>
      <c r="B45613" s="1" t="s">
        <v>31652</v>
      </c>
      <c r="C45613" s="2">
        <v>0.25803341902313626</v>
      </c>
      <c r="D45613" s="2">
        <v>0.49166666666666664</v>
      </c>
      <c r="E45613" s="2">
        <v>2.6315789473684209E-2</v>
      </c>
      <c r="F45613" s="2">
        <v>0.28380588876772084</v>
      </c>
    </row>
    <row r="45614" spans="1:6" x14ac:dyDescent="0.35">
      <c r="A45614" s="1" t="s">
        <v>31651</v>
      </c>
      <c r="B45614" s="1" t="s">
        <v>31577</v>
      </c>
      <c r="C45614" s="2">
        <v>0.74196658097686374</v>
      </c>
      <c r="D45614" s="2">
        <v>0.5083333333333333</v>
      </c>
      <c r="E45614" s="2">
        <v>0.97368421052631582</v>
      </c>
      <c r="F45614" s="2">
        <v>0.71619411123227916</v>
      </c>
    </row>
    <row r="45615" spans="1:6" x14ac:dyDescent="0.35">
      <c r="A45615" s="1" t="s">
        <v>31653</v>
      </c>
      <c r="B45615" s="1" t="s">
        <v>31652</v>
      </c>
      <c r="C45615" s="2">
        <v>0.18380915134923739</v>
      </c>
      <c r="D45615" s="2">
        <v>0.22992700729927007</v>
      </c>
      <c r="E45615" s="2">
        <v>7.3800738007380072E-3</v>
      </c>
      <c r="F45615" s="2">
        <v>0.17713270142180096</v>
      </c>
    </row>
    <row r="45616" spans="1:6" x14ac:dyDescent="0.35">
      <c r="A45616" s="1" t="s">
        <v>31653</v>
      </c>
      <c r="B45616" s="1" t="s">
        <v>31577</v>
      </c>
      <c r="C45616" s="2">
        <v>0.81619084865076263</v>
      </c>
      <c r="D45616" s="2">
        <v>0.77007299270072993</v>
      </c>
      <c r="E45616" s="2">
        <v>0.99261992619926198</v>
      </c>
      <c r="F45616" s="2">
        <v>0.82286729857819907</v>
      </c>
    </row>
    <row r="45617" spans="1:6" x14ac:dyDescent="0.35">
      <c r="A45617" s="1" t="s">
        <v>31654</v>
      </c>
      <c r="B45617" s="1" t="s">
        <v>31577</v>
      </c>
      <c r="C45617" s="2">
        <v>1</v>
      </c>
      <c r="D45617" s="2">
        <v>1</v>
      </c>
      <c r="E45617" s="2">
        <v>1</v>
      </c>
      <c r="F45617" s="2">
        <v>1</v>
      </c>
    </row>
    <row r="45618" spans="1:6" x14ac:dyDescent="0.35">
      <c r="A45618" s="1" t="s">
        <v>31655</v>
      </c>
      <c r="B45618" s="1" t="s">
        <v>31627</v>
      </c>
      <c r="C45618" s="2">
        <v>0.10455486542443064</v>
      </c>
      <c r="D45618" s="2">
        <v>4.3478260869565216E-2</v>
      </c>
      <c r="E45618" s="2">
        <v>0.13592233009708737</v>
      </c>
      <c r="F45618" s="2">
        <v>0.10308829926054806</v>
      </c>
    </row>
    <row r="45619" spans="1:6" x14ac:dyDescent="0.35">
      <c r="A45619" s="1" t="s">
        <v>31655</v>
      </c>
      <c r="B45619" s="1" t="s">
        <v>31629</v>
      </c>
      <c r="C45619" s="2">
        <v>0.8954451345755694</v>
      </c>
      <c r="D45619" s="2">
        <v>0.95652173913043481</v>
      </c>
      <c r="E45619" s="2">
        <v>0.86407766990291257</v>
      </c>
      <c r="F45619" s="2">
        <v>0.89691170073945192</v>
      </c>
    </row>
    <row r="45620" spans="1:6" x14ac:dyDescent="0.35">
      <c r="A45620" s="1" t="s">
        <v>31656</v>
      </c>
      <c r="B45620" s="1" t="s">
        <v>31629</v>
      </c>
      <c r="C45620" s="2">
        <v>0.91951116729877791</v>
      </c>
      <c r="D45620" s="2">
        <v>0.98645833333333333</v>
      </c>
      <c r="E45620" s="2">
        <v>0.98319327731092432</v>
      </c>
      <c r="F45620" s="2">
        <v>0.94175301036124337</v>
      </c>
    </row>
    <row r="45621" spans="1:6" x14ac:dyDescent="0.35">
      <c r="A45621" s="1" t="s">
        <v>31656</v>
      </c>
      <c r="B45621" s="1" t="s">
        <v>31627</v>
      </c>
      <c r="C45621" s="2">
        <v>8.0488832701222077E-2</v>
      </c>
      <c r="D45621" s="2">
        <v>1.3541666666666667E-2</v>
      </c>
      <c r="E45621" s="2">
        <v>1.680672268907563E-2</v>
      </c>
      <c r="F45621" s="2">
        <v>5.8246989638756651E-2</v>
      </c>
    </row>
    <row r="45622" spans="1:6" x14ac:dyDescent="0.35">
      <c r="A45622" s="1" t="s">
        <v>31657</v>
      </c>
      <c r="B45622" s="1" t="s">
        <v>31627</v>
      </c>
      <c r="C45622" s="2">
        <v>0.98432738354375271</v>
      </c>
      <c r="D45622" s="2">
        <v>1</v>
      </c>
      <c r="E45622" s="2">
        <v>1</v>
      </c>
      <c r="F45622" s="2">
        <v>0.98658718330849482</v>
      </c>
    </row>
    <row r="45623" spans="1:6" x14ac:dyDescent="0.35">
      <c r="A45623" s="1" t="s">
        <v>31657</v>
      </c>
      <c r="B45623" s="1" t="s">
        <v>31637</v>
      </c>
      <c r="C45623" s="2">
        <v>1.567261645624728E-2</v>
      </c>
      <c r="D45623" s="2">
        <v>0</v>
      </c>
      <c r="E45623" s="2">
        <v>0</v>
      </c>
      <c r="F45623" s="2">
        <v>1.3412816691505215E-2</v>
      </c>
    </row>
    <row r="45624" spans="1:6" x14ac:dyDescent="0.35">
      <c r="A45624" s="1" t="s">
        <v>31658</v>
      </c>
      <c r="B45624" s="1" t="s">
        <v>31627</v>
      </c>
      <c r="C45624" s="2">
        <v>1</v>
      </c>
      <c r="D45624" s="2">
        <v>1</v>
      </c>
      <c r="E45624" s="2">
        <v>1</v>
      </c>
      <c r="F45624" s="2">
        <v>1</v>
      </c>
    </row>
    <row r="45625" spans="1:6" x14ac:dyDescent="0.35">
      <c r="A45625" s="1" t="s">
        <v>31659</v>
      </c>
      <c r="B45625" s="1" t="s">
        <v>31623</v>
      </c>
      <c r="C45625" s="2">
        <v>0.1145642900670323</v>
      </c>
      <c r="D45625" s="2">
        <v>3.90625E-3</v>
      </c>
      <c r="E45625" s="2">
        <v>0</v>
      </c>
      <c r="F45625" s="2">
        <v>9.5502779181404748E-2</v>
      </c>
    </row>
    <row r="45626" spans="1:6" x14ac:dyDescent="0.35">
      <c r="A45626" s="1" t="s">
        <v>31659</v>
      </c>
      <c r="B45626" s="1" t="s">
        <v>31629</v>
      </c>
      <c r="C45626" s="2">
        <v>0.88543570993296772</v>
      </c>
      <c r="D45626" s="2">
        <v>0.99609375</v>
      </c>
      <c r="E45626" s="2">
        <v>1</v>
      </c>
      <c r="F45626" s="2">
        <v>0.90449722081859529</v>
      </c>
    </row>
    <row r="45627" spans="1:6" x14ac:dyDescent="0.35">
      <c r="A45627" s="1" t="s">
        <v>31660</v>
      </c>
      <c r="B45627" s="1" t="s">
        <v>31627</v>
      </c>
      <c r="C45627" s="2">
        <v>0.68088164829899378</v>
      </c>
      <c r="D45627" s="2">
        <v>1.3698630136986301E-2</v>
      </c>
      <c r="E45627" s="2">
        <v>0.69718309859154926</v>
      </c>
      <c r="F45627" s="2">
        <v>0.64402065951529597</v>
      </c>
    </row>
    <row r="45628" spans="1:6" x14ac:dyDescent="0.35">
      <c r="A45628" s="1" t="s">
        <v>31660</v>
      </c>
      <c r="B45628" s="1" t="s">
        <v>31629</v>
      </c>
      <c r="C45628" s="2">
        <v>0.31911835170100622</v>
      </c>
      <c r="D45628" s="2">
        <v>0.98630136986301364</v>
      </c>
      <c r="E45628" s="2">
        <v>0.30281690140845069</v>
      </c>
      <c r="F45628" s="2">
        <v>0.35597934048470403</v>
      </c>
    </row>
    <row r="45629" spans="1:6" x14ac:dyDescent="0.35">
      <c r="A45629" s="1" t="s">
        <v>31661</v>
      </c>
      <c r="B45629" s="1" t="s">
        <v>31629</v>
      </c>
      <c r="C45629" s="2">
        <v>0.42307692307692307</v>
      </c>
      <c r="D45629" s="2">
        <v>0.98989898989898994</v>
      </c>
      <c r="E45629" s="2">
        <v>0.41176470588235292</v>
      </c>
      <c r="F45629" s="2">
        <v>0.45068285280728376</v>
      </c>
    </row>
    <row r="45630" spans="1:6" x14ac:dyDescent="0.35">
      <c r="A45630" s="1" t="s">
        <v>31661</v>
      </c>
      <c r="B45630" s="1" t="s">
        <v>31627</v>
      </c>
      <c r="C45630" s="2">
        <v>0.57692307692307687</v>
      </c>
      <c r="D45630" s="2">
        <v>1.01010101010101E-2</v>
      </c>
      <c r="E45630" s="2">
        <v>0.58823529411764708</v>
      </c>
      <c r="F45630" s="2">
        <v>0.54931714719271618</v>
      </c>
    </row>
    <row r="45631" spans="1:6" x14ac:dyDescent="0.35">
      <c r="A45631" s="1" t="s">
        <v>31662</v>
      </c>
      <c r="B45631" s="1" t="s">
        <v>31577</v>
      </c>
      <c r="C45631" s="2">
        <v>2.9225523623964928E-2</v>
      </c>
      <c r="D45631" s="2">
        <v>5.3763440860215049E-3</v>
      </c>
      <c r="E45631" s="2">
        <v>0</v>
      </c>
      <c r="F45631" s="2">
        <v>2.3202738683910231E-2</v>
      </c>
    </row>
    <row r="45632" spans="1:6" x14ac:dyDescent="0.35">
      <c r="A45632" s="1" t="s">
        <v>31662</v>
      </c>
      <c r="B45632" s="1" t="s">
        <v>31627</v>
      </c>
      <c r="C45632" s="2">
        <v>0.97077447637603509</v>
      </c>
      <c r="D45632" s="2">
        <v>0.9946236559139785</v>
      </c>
      <c r="E45632" s="2">
        <v>1</v>
      </c>
      <c r="F45632" s="2">
        <v>0.97679726131608979</v>
      </c>
    </row>
    <row r="45633" spans="1:6" x14ac:dyDescent="0.35">
      <c r="A45633" s="1" t="s">
        <v>31663</v>
      </c>
      <c r="B45633" s="1" t="s">
        <v>31627</v>
      </c>
      <c r="C45633" s="2">
        <v>1</v>
      </c>
      <c r="D45633" s="2">
        <v>1</v>
      </c>
      <c r="E45633" s="2">
        <v>1</v>
      </c>
      <c r="F45633" s="2">
        <v>1</v>
      </c>
    </row>
    <row r="45634" spans="1:6" x14ac:dyDescent="0.35">
      <c r="A45634" s="1" t="s">
        <v>31664</v>
      </c>
      <c r="B45634" s="1" t="s">
        <v>31627</v>
      </c>
      <c r="C45634" s="2">
        <v>0.8950511945392492</v>
      </c>
      <c r="D45634" s="2">
        <v>0.26923076923076922</v>
      </c>
      <c r="E45634" s="2">
        <v>0.93771626297577859</v>
      </c>
      <c r="F45634" s="2">
        <v>0.89356901090635577</v>
      </c>
    </row>
    <row r="45635" spans="1:6" x14ac:dyDescent="0.35">
      <c r="A45635" s="1" t="s">
        <v>31664</v>
      </c>
      <c r="B45635" s="1" t="s">
        <v>31629</v>
      </c>
      <c r="C45635" s="2">
        <v>0</v>
      </c>
      <c r="D45635" s="2">
        <v>0.11538461538461538</v>
      </c>
      <c r="E45635" s="2">
        <v>0</v>
      </c>
      <c r="F45635" s="2">
        <v>1.1282437006393381E-3</v>
      </c>
    </row>
    <row r="45636" spans="1:6" x14ac:dyDescent="0.35">
      <c r="A45636" s="1" t="s">
        <v>31664</v>
      </c>
      <c r="B45636" s="1" t="s">
        <v>31577</v>
      </c>
      <c r="C45636" s="2">
        <v>0.10494880546075085</v>
      </c>
      <c r="D45636" s="2">
        <v>0.61538461538461542</v>
      </c>
      <c r="E45636" s="2">
        <v>6.228373702422145E-2</v>
      </c>
      <c r="F45636" s="2">
        <v>0.1053027453930049</v>
      </c>
    </row>
    <row r="45637" spans="1:6" x14ac:dyDescent="0.35">
      <c r="A45637" s="1" t="s">
        <v>31665</v>
      </c>
      <c r="B45637" s="1" t="s">
        <v>31666</v>
      </c>
      <c r="C45637" s="2">
        <v>5.2410901467505244E-4</v>
      </c>
      <c r="D45637" s="2">
        <v>0.25824175824175827</v>
      </c>
      <c r="E45637" s="2">
        <v>0.17142857142857143</v>
      </c>
      <c r="F45637" s="2">
        <v>2.7777777777777776E-2</v>
      </c>
    </row>
    <row r="45638" spans="1:6" x14ac:dyDescent="0.35">
      <c r="A45638" s="1" t="s">
        <v>31665</v>
      </c>
      <c r="B45638" s="1" t="s">
        <v>31571</v>
      </c>
      <c r="C45638" s="2">
        <v>3.6687631027253671E-3</v>
      </c>
      <c r="D45638" s="2">
        <v>0</v>
      </c>
      <c r="E45638" s="2">
        <v>0</v>
      </c>
      <c r="F45638" s="2">
        <v>3.2407407407407406E-3</v>
      </c>
    </row>
    <row r="45639" spans="1:6" x14ac:dyDescent="0.35">
      <c r="A45639" s="1" t="s">
        <v>31665</v>
      </c>
      <c r="B45639" s="1" t="s">
        <v>31577</v>
      </c>
      <c r="C45639" s="2">
        <v>0.99580712788259962</v>
      </c>
      <c r="D45639" s="2">
        <v>0.74175824175824179</v>
      </c>
      <c r="E45639" s="2">
        <v>0.82857142857142863</v>
      </c>
      <c r="F45639" s="2">
        <v>0.96898148148148144</v>
      </c>
    </row>
    <row r="45640" spans="1:6" x14ac:dyDescent="0.35">
      <c r="A45640" s="1" t="s">
        <v>31667</v>
      </c>
      <c r="B45640" s="1" t="s">
        <v>31577</v>
      </c>
      <c r="C45640" s="2">
        <v>1</v>
      </c>
      <c r="D45640" s="2">
        <v>1</v>
      </c>
      <c r="E45640" s="2">
        <v>1</v>
      </c>
      <c r="F45640" s="2">
        <v>1</v>
      </c>
    </row>
    <row r="45641" spans="1:6" x14ac:dyDescent="0.35">
      <c r="A45641" s="1" t="s">
        <v>31668</v>
      </c>
      <c r="B45641" s="1" t="s">
        <v>31571</v>
      </c>
      <c r="C45641" s="2">
        <v>1</v>
      </c>
      <c r="D45641" s="2">
        <v>1</v>
      </c>
      <c r="E45641" s="2">
        <v>1</v>
      </c>
      <c r="F45641" s="2">
        <v>1</v>
      </c>
    </row>
    <row r="45642" spans="1:6" x14ac:dyDescent="0.35">
      <c r="A45642" s="1" t="s">
        <v>31669</v>
      </c>
      <c r="B45642" s="1" t="s">
        <v>31577</v>
      </c>
      <c r="C45642" s="2">
        <v>1</v>
      </c>
      <c r="D45642" s="2">
        <v>1</v>
      </c>
      <c r="E45642" s="2">
        <v>1</v>
      </c>
      <c r="F45642" s="2">
        <v>1</v>
      </c>
    </row>
    <row r="45643" spans="1:6" x14ac:dyDescent="0.35">
      <c r="A45643" s="1" t="s">
        <v>31670</v>
      </c>
      <c r="B45643" s="1" t="s">
        <v>31577</v>
      </c>
      <c r="C45643" s="2">
        <v>0.20577933450087565</v>
      </c>
      <c r="D45643" s="2">
        <v>4.5454545454545456E-2</v>
      </c>
      <c r="E45643" s="2">
        <v>0.17647058823529413</v>
      </c>
      <c r="F45643" s="2">
        <v>0.2020033388981636</v>
      </c>
    </row>
    <row r="45644" spans="1:6" x14ac:dyDescent="0.35">
      <c r="A45644" s="1" t="s">
        <v>31670</v>
      </c>
      <c r="B45644" s="1" t="s">
        <v>31627</v>
      </c>
      <c r="C45644" s="2">
        <v>0.73905429071803852</v>
      </c>
      <c r="D45644" s="2">
        <v>0.95454545454545459</v>
      </c>
      <c r="E45644" s="2">
        <v>0.82352941176470584</v>
      </c>
      <c r="F45644" s="2">
        <v>0.74540901502504175</v>
      </c>
    </row>
    <row r="45645" spans="1:6" x14ac:dyDescent="0.35">
      <c r="A45645" s="1" t="s">
        <v>31670</v>
      </c>
      <c r="B45645" s="1" t="s">
        <v>31671</v>
      </c>
      <c r="C45645" s="2">
        <v>5.5166374781085811E-2</v>
      </c>
      <c r="D45645" s="2">
        <v>0</v>
      </c>
      <c r="E45645" s="2">
        <v>0</v>
      </c>
      <c r="F45645" s="2">
        <v>5.2587646076794656E-2</v>
      </c>
    </row>
    <row r="45646" spans="1:6" x14ac:dyDescent="0.35">
      <c r="A45646" s="1" t="s">
        <v>31672</v>
      </c>
      <c r="B45646" s="1" t="s">
        <v>31060</v>
      </c>
      <c r="C45646" s="2">
        <v>1</v>
      </c>
      <c r="D45646" s="2">
        <v>1</v>
      </c>
      <c r="E45646" s="2">
        <v>1</v>
      </c>
      <c r="F45646" s="2">
        <v>1</v>
      </c>
    </row>
    <row r="45647" spans="1:6" x14ac:dyDescent="0.35">
      <c r="A45647" s="1" t="s">
        <v>31673</v>
      </c>
      <c r="B45647" s="1" t="s">
        <v>31060</v>
      </c>
      <c r="C45647" s="2">
        <v>1</v>
      </c>
      <c r="D45647" s="2">
        <v>1</v>
      </c>
      <c r="E45647" s="2">
        <v>1</v>
      </c>
      <c r="F45647" s="2">
        <v>1</v>
      </c>
    </row>
    <row r="45648" spans="1:6" x14ac:dyDescent="0.35">
      <c r="A45648" s="1" t="s">
        <v>31674</v>
      </c>
      <c r="B45648" s="1" t="s">
        <v>31060</v>
      </c>
      <c r="C45648" s="2">
        <v>0.98814722395508425</v>
      </c>
      <c r="D45648" s="2">
        <v>0.92</v>
      </c>
      <c r="E45648" s="2">
        <v>0.96226415094339623</v>
      </c>
      <c r="F45648" s="2">
        <v>0.98286346047540074</v>
      </c>
    </row>
    <row r="45649" spans="1:6" x14ac:dyDescent="0.35">
      <c r="A45649" s="1" t="s">
        <v>31674</v>
      </c>
      <c r="B45649" s="1" t="s">
        <v>31675</v>
      </c>
      <c r="C45649" s="2">
        <v>1.1852776044915784E-2</v>
      </c>
      <c r="D45649" s="2">
        <v>0.08</v>
      </c>
      <c r="E45649" s="2">
        <v>3.7735849056603772E-2</v>
      </c>
      <c r="F45649" s="2">
        <v>1.7136539524599224E-2</v>
      </c>
    </row>
    <row r="45650" spans="1:6" x14ac:dyDescent="0.35">
      <c r="A45650" s="1" t="s">
        <v>31676</v>
      </c>
      <c r="B45650" s="1" t="s">
        <v>31675</v>
      </c>
      <c r="C45650" s="2">
        <v>1</v>
      </c>
      <c r="D45650" s="2">
        <v>1</v>
      </c>
      <c r="E45650" s="2">
        <v>1</v>
      </c>
      <c r="F45650" s="2">
        <v>1</v>
      </c>
    </row>
    <row r="45651" spans="1:6" x14ac:dyDescent="0.35">
      <c r="A45651" s="1" t="s">
        <v>31677</v>
      </c>
      <c r="B45651" s="1" t="s">
        <v>31571</v>
      </c>
      <c r="C45651" s="2">
        <v>4.9850448654037882E-4</v>
      </c>
      <c r="D45651" s="2">
        <v>0</v>
      </c>
      <c r="E45651" s="2">
        <v>0</v>
      </c>
      <c r="F45651" s="2">
        <v>3.9047247169074581E-4</v>
      </c>
    </row>
    <row r="45652" spans="1:6" x14ac:dyDescent="0.35">
      <c r="A45652" s="1" t="s">
        <v>31677</v>
      </c>
      <c r="B45652" s="1" t="s">
        <v>31675</v>
      </c>
      <c r="C45652" s="2">
        <v>0.99950149551345957</v>
      </c>
      <c r="D45652" s="2">
        <v>1</v>
      </c>
      <c r="E45652" s="2">
        <v>1</v>
      </c>
      <c r="F45652" s="2">
        <v>0.99960952752830923</v>
      </c>
    </row>
    <row r="45653" spans="1:6" x14ac:dyDescent="0.35">
      <c r="A45653" s="1" t="s">
        <v>31678</v>
      </c>
      <c r="B45653" s="1" t="s">
        <v>31675</v>
      </c>
      <c r="C45653" s="2">
        <v>0.33027522935779818</v>
      </c>
      <c r="D45653" s="2">
        <v>0.77272727272727271</v>
      </c>
      <c r="E45653" s="2">
        <v>0.98529411764705888</v>
      </c>
      <c r="F45653" s="2">
        <v>0.37213865271419228</v>
      </c>
    </row>
    <row r="45654" spans="1:6" x14ac:dyDescent="0.35">
      <c r="A45654" s="1" t="s">
        <v>31678</v>
      </c>
      <c r="B45654" s="1" t="s">
        <v>31571</v>
      </c>
      <c r="C45654" s="2">
        <v>0.66972477064220182</v>
      </c>
      <c r="D45654" s="2">
        <v>0.22727272727272727</v>
      </c>
      <c r="E45654" s="2">
        <v>1.4705882352941176E-2</v>
      </c>
      <c r="F45654" s="2">
        <v>0.62786134728580767</v>
      </c>
    </row>
    <row r="45655" spans="1:6" x14ac:dyDescent="0.35">
      <c r="A45655" s="1" t="s">
        <v>31679</v>
      </c>
      <c r="B45655" s="1" t="s">
        <v>31571</v>
      </c>
      <c r="C45655" s="2">
        <v>0.89921121822962313</v>
      </c>
      <c r="D45655" s="2">
        <v>0.875</v>
      </c>
      <c r="E45655" s="2">
        <v>1</v>
      </c>
      <c r="F45655" s="2">
        <v>0.90041841004184098</v>
      </c>
    </row>
    <row r="45656" spans="1:6" x14ac:dyDescent="0.35">
      <c r="A45656" s="1" t="s">
        <v>31679</v>
      </c>
      <c r="B45656" s="1" t="s">
        <v>31675</v>
      </c>
      <c r="C45656" s="2">
        <v>0.10078878177037687</v>
      </c>
      <c r="D45656" s="2">
        <v>0.125</v>
      </c>
      <c r="E45656" s="2">
        <v>0</v>
      </c>
      <c r="F45656" s="2">
        <v>9.9581589958158995E-2</v>
      </c>
    </row>
    <row r="45657" spans="1:6" x14ac:dyDescent="0.35">
      <c r="A45657" s="1" t="s">
        <v>31680</v>
      </c>
      <c r="B45657" s="1" t="s">
        <v>31571</v>
      </c>
      <c r="C45657" s="2">
        <v>1</v>
      </c>
      <c r="D45657" s="2">
        <v>1</v>
      </c>
      <c r="E45657" s="2">
        <v>1</v>
      </c>
      <c r="F45657" s="2">
        <v>1</v>
      </c>
    </row>
    <row r="45658" spans="1:6" x14ac:dyDescent="0.35">
      <c r="A45658" s="1" t="s">
        <v>31681</v>
      </c>
      <c r="B45658" s="1" t="s">
        <v>31571</v>
      </c>
      <c r="C45658" s="2">
        <v>1</v>
      </c>
      <c r="D45658" s="2">
        <v>1</v>
      </c>
      <c r="E45658" s="2">
        <v>1</v>
      </c>
      <c r="F45658" s="2">
        <v>1</v>
      </c>
    </row>
    <row r="45659" spans="1:6" x14ac:dyDescent="0.35">
      <c r="A45659" s="1" t="s">
        <v>31682</v>
      </c>
      <c r="B45659" s="1" t="s">
        <v>31571</v>
      </c>
      <c r="C45659" s="2">
        <v>0.99471698113207552</v>
      </c>
      <c r="D45659" s="2">
        <v>0.96363636363636362</v>
      </c>
      <c r="E45659" s="2">
        <v>0.98832684824902728</v>
      </c>
      <c r="F45659" s="2">
        <v>0.99266951740989617</v>
      </c>
    </row>
    <row r="45660" spans="1:6" x14ac:dyDescent="0.35">
      <c r="A45660" s="1" t="s">
        <v>31682</v>
      </c>
      <c r="B45660" s="1" t="s">
        <v>31675</v>
      </c>
      <c r="C45660" s="2">
        <v>5.2830188679245287E-3</v>
      </c>
      <c r="D45660" s="2">
        <v>3.6363636363636362E-2</v>
      </c>
      <c r="E45660" s="2">
        <v>1.1673151750972763E-2</v>
      </c>
      <c r="F45660" s="2">
        <v>7.3304825901038487E-3</v>
      </c>
    </row>
    <row r="45661" spans="1:6" x14ac:dyDescent="0.35">
      <c r="A45661" s="1" t="s">
        <v>31683</v>
      </c>
      <c r="B45661" s="1" t="s">
        <v>31571</v>
      </c>
      <c r="C45661" s="2">
        <v>1</v>
      </c>
      <c r="D45661" s="2">
        <v>1</v>
      </c>
      <c r="E45661" s="2">
        <v>1</v>
      </c>
      <c r="F45661" s="2">
        <v>1</v>
      </c>
    </row>
    <row r="45662" spans="1:6" x14ac:dyDescent="0.35">
      <c r="A45662" s="1" t="s">
        <v>31684</v>
      </c>
      <c r="B45662" s="1" t="s">
        <v>31060</v>
      </c>
      <c r="C45662" s="2">
        <v>1.8337408312958435E-3</v>
      </c>
      <c r="D45662" s="2">
        <v>0</v>
      </c>
      <c r="E45662" s="2">
        <v>0</v>
      </c>
      <c r="F45662" s="2">
        <v>1.6968325791855204E-3</v>
      </c>
    </row>
    <row r="45663" spans="1:6" x14ac:dyDescent="0.35">
      <c r="A45663" s="1" t="s">
        <v>31684</v>
      </c>
      <c r="B45663" s="1" t="s">
        <v>31675</v>
      </c>
      <c r="C45663" s="2">
        <v>0.99816625916870416</v>
      </c>
      <c r="D45663" s="2">
        <v>1</v>
      </c>
      <c r="E45663" s="2">
        <v>1</v>
      </c>
      <c r="F45663" s="2">
        <v>0.99830316742081449</v>
      </c>
    </row>
    <row r="45664" spans="1:6" x14ac:dyDescent="0.35">
      <c r="A45664" s="1" t="s">
        <v>31685</v>
      </c>
      <c r="B45664" s="1" t="s">
        <v>31060</v>
      </c>
      <c r="C45664" s="2">
        <v>1.2828736369467607E-3</v>
      </c>
      <c r="D45664" s="2">
        <v>0.15277777777777779</v>
      </c>
      <c r="E45664" s="2">
        <v>6.8702290076335881E-2</v>
      </c>
      <c r="F45664" s="2">
        <v>2.3084994753410283E-2</v>
      </c>
    </row>
    <row r="45665" spans="1:6" x14ac:dyDescent="0.35">
      <c r="A45665" s="1" t="s">
        <v>31685</v>
      </c>
      <c r="B45665" s="1" t="s">
        <v>31675</v>
      </c>
      <c r="C45665" s="2">
        <v>0.99871712636305321</v>
      </c>
      <c r="D45665" s="2">
        <v>0.84722222222222221</v>
      </c>
      <c r="E45665" s="2">
        <v>0.93129770992366412</v>
      </c>
      <c r="F45665" s="2">
        <v>0.9769150052465897</v>
      </c>
    </row>
    <row r="45666" spans="1:6" x14ac:dyDescent="0.35">
      <c r="A45666" s="1" t="s">
        <v>31686</v>
      </c>
      <c r="B45666" s="1" t="s">
        <v>31675</v>
      </c>
      <c r="C45666" s="2">
        <v>0</v>
      </c>
      <c r="D45666" s="2">
        <v>3.896103896103896E-2</v>
      </c>
      <c r="E45666" s="2">
        <v>0</v>
      </c>
      <c r="F45666" s="2">
        <v>1.7055144968732233E-3</v>
      </c>
    </row>
    <row r="45667" spans="1:6" x14ac:dyDescent="0.35">
      <c r="A45667" s="1" t="s">
        <v>31686</v>
      </c>
      <c r="B45667" s="1" t="s">
        <v>31060</v>
      </c>
      <c r="C45667" s="2">
        <v>1</v>
      </c>
      <c r="D45667" s="2">
        <v>0.96103896103896103</v>
      </c>
      <c r="E45667" s="2">
        <v>1</v>
      </c>
      <c r="F45667" s="2">
        <v>0.99829448550312683</v>
      </c>
    </row>
    <row r="45668" spans="1:6" x14ac:dyDescent="0.35">
      <c r="A45668" s="1" t="s">
        <v>31687</v>
      </c>
      <c r="B45668" s="1" t="s">
        <v>31060</v>
      </c>
      <c r="C45668" s="2">
        <v>1</v>
      </c>
      <c r="D45668" s="2">
        <v>1</v>
      </c>
      <c r="E45668" s="2">
        <v>1</v>
      </c>
      <c r="F45668" s="2">
        <v>1</v>
      </c>
    </row>
    <row r="45669" spans="1:6" x14ac:dyDescent="0.35">
      <c r="A45669" s="1" t="s">
        <v>31688</v>
      </c>
      <c r="B45669" s="1" t="s">
        <v>31060</v>
      </c>
      <c r="C45669" s="2">
        <v>1</v>
      </c>
      <c r="D45669" s="2">
        <v>1</v>
      </c>
      <c r="E45669" s="2">
        <v>1</v>
      </c>
      <c r="F45669" s="2">
        <v>1</v>
      </c>
    </row>
    <row r="45670" spans="1:6" x14ac:dyDescent="0.35">
      <c r="A45670" s="1" t="s">
        <v>31689</v>
      </c>
      <c r="B45670" s="1" t="s">
        <v>31060</v>
      </c>
      <c r="C45670" s="2">
        <v>1</v>
      </c>
      <c r="D45670" s="2">
        <v>1</v>
      </c>
      <c r="E45670" s="2">
        <v>0</v>
      </c>
      <c r="F45670" s="2">
        <v>1</v>
      </c>
    </row>
    <row r="45671" spans="1:6" x14ac:dyDescent="0.35">
      <c r="A45671" s="1" t="s">
        <v>31690</v>
      </c>
      <c r="B45671" s="1" t="s">
        <v>31577</v>
      </c>
      <c r="C45671" s="2">
        <v>0.22852376980817349</v>
      </c>
      <c r="D45671" s="2">
        <v>0.14448669201520911</v>
      </c>
      <c r="E45671" s="2">
        <v>0.41818181818181815</v>
      </c>
      <c r="F45671" s="2">
        <v>0.22807650667629015</v>
      </c>
    </row>
    <row r="45672" spans="1:6" x14ac:dyDescent="0.35">
      <c r="A45672" s="1" t="s">
        <v>31690</v>
      </c>
      <c r="B45672" s="1" t="s">
        <v>31571</v>
      </c>
      <c r="C45672" s="2">
        <v>0.77147623019182654</v>
      </c>
      <c r="D45672" s="2">
        <v>0.84790874524714832</v>
      </c>
      <c r="E45672" s="2">
        <v>0.58181818181818179</v>
      </c>
      <c r="F45672" s="2">
        <v>0.77120173222663302</v>
      </c>
    </row>
    <row r="45673" spans="1:6" x14ac:dyDescent="0.35">
      <c r="A45673" s="1" t="s">
        <v>31690</v>
      </c>
      <c r="B45673" s="1" t="s">
        <v>31675</v>
      </c>
      <c r="C45673" s="2">
        <v>0</v>
      </c>
      <c r="D45673" s="2">
        <v>7.6045627376425855E-3</v>
      </c>
      <c r="E45673" s="2">
        <v>0</v>
      </c>
      <c r="F45673" s="2">
        <v>7.217610970768675E-4</v>
      </c>
    </row>
    <row r="45674" spans="1:6" x14ac:dyDescent="0.35">
      <c r="A45674" s="1" t="s">
        <v>31691</v>
      </c>
      <c r="B45674" s="1" t="s">
        <v>31571</v>
      </c>
      <c r="C45674" s="2">
        <v>1</v>
      </c>
      <c r="D45674" s="2">
        <v>1</v>
      </c>
      <c r="E45674" s="2">
        <v>1</v>
      </c>
      <c r="F45674" s="2">
        <v>1</v>
      </c>
    </row>
    <row r="45675" spans="1:6" x14ac:dyDescent="0.35">
      <c r="A45675" s="1" t="s">
        <v>31692</v>
      </c>
      <c r="B45675" s="1" t="s">
        <v>31666</v>
      </c>
      <c r="C45675" s="2">
        <v>2.7639579878385847E-4</v>
      </c>
      <c r="D45675" s="2">
        <v>0.14668901927912825</v>
      </c>
      <c r="E45675" s="2">
        <v>5.6265984654731455E-2</v>
      </c>
      <c r="F45675" s="2">
        <v>3.8062283737024222E-2</v>
      </c>
    </row>
    <row r="45676" spans="1:6" x14ac:dyDescent="0.35">
      <c r="A45676" s="1" t="s">
        <v>31692</v>
      </c>
      <c r="B45676" s="1" t="s">
        <v>31571</v>
      </c>
      <c r="C45676" s="2">
        <v>0.99972360420121609</v>
      </c>
      <c r="D45676" s="2">
        <v>0.85331098072087175</v>
      </c>
      <c r="E45676" s="2">
        <v>0.94373401534526857</v>
      </c>
      <c r="F45676" s="2">
        <v>0.96193771626297575</v>
      </c>
    </row>
    <row r="45677" spans="1:6" x14ac:dyDescent="0.35">
      <c r="A45677" s="1" t="s">
        <v>31693</v>
      </c>
      <c r="B45677" s="1" t="s">
        <v>31571</v>
      </c>
      <c r="C45677" s="2">
        <v>1</v>
      </c>
      <c r="D45677" s="2">
        <v>1</v>
      </c>
      <c r="E45677" s="2">
        <v>1</v>
      </c>
      <c r="F45677" s="2">
        <v>1</v>
      </c>
    </row>
    <row r="45678" spans="1:6" x14ac:dyDescent="0.35">
      <c r="A45678" s="1" t="s">
        <v>31694</v>
      </c>
      <c r="B45678" s="1" t="s">
        <v>31571</v>
      </c>
      <c r="C45678" s="2">
        <v>0.88560460652591166</v>
      </c>
      <c r="D45678" s="2">
        <v>0.86772486772486768</v>
      </c>
      <c r="E45678" s="2">
        <v>0.95180722891566261</v>
      </c>
      <c r="F45678" s="2">
        <v>0.88817567567567568</v>
      </c>
    </row>
    <row r="45679" spans="1:6" x14ac:dyDescent="0.35">
      <c r="A45679" s="1" t="s">
        <v>31694</v>
      </c>
      <c r="B45679" s="1" t="s">
        <v>31666</v>
      </c>
      <c r="C45679" s="2">
        <v>0.11439539347408829</v>
      </c>
      <c r="D45679" s="2">
        <v>0.13227513227513227</v>
      </c>
      <c r="E45679" s="2">
        <v>4.8192771084337352E-2</v>
      </c>
      <c r="F45679" s="2">
        <v>0.11182432432432432</v>
      </c>
    </row>
    <row r="45680" spans="1:6" x14ac:dyDescent="0.35">
      <c r="A45680" s="1" t="s">
        <v>31695</v>
      </c>
      <c r="B45680" s="1" t="s">
        <v>31571</v>
      </c>
      <c r="C45680" s="2">
        <v>1.6597510373443983E-2</v>
      </c>
      <c r="D45680" s="2">
        <v>4.7619047619047615E-3</v>
      </c>
      <c r="E45680" s="2">
        <v>7.4074074074074077E-3</v>
      </c>
      <c r="F45680" s="2">
        <v>1.3633265167007498E-2</v>
      </c>
    </row>
    <row r="45681" spans="1:6" x14ac:dyDescent="0.35">
      <c r="A45681" s="1" t="s">
        <v>31695</v>
      </c>
      <c r="B45681" s="1" t="s">
        <v>31063</v>
      </c>
      <c r="C45681" s="2">
        <v>0.31120331950207469</v>
      </c>
      <c r="D45681" s="2">
        <v>3.1746031746031746E-3</v>
      </c>
      <c r="E45681" s="2">
        <v>0.1111111111111111</v>
      </c>
      <c r="F45681" s="2">
        <v>0.23585548738922971</v>
      </c>
    </row>
    <row r="45682" spans="1:6" x14ac:dyDescent="0.35">
      <c r="A45682" s="1" t="s">
        <v>31695</v>
      </c>
      <c r="B45682" s="1" t="s">
        <v>31675</v>
      </c>
      <c r="C45682" s="2">
        <v>0.67219917012448138</v>
      </c>
      <c r="D45682" s="2">
        <v>0.99206349206349209</v>
      </c>
      <c r="E45682" s="2">
        <v>0.88148148148148153</v>
      </c>
      <c r="F45682" s="2">
        <v>0.75051124744376274</v>
      </c>
    </row>
    <row r="45683" spans="1:6" x14ac:dyDescent="0.35">
      <c r="A45683" s="1" t="s">
        <v>31696</v>
      </c>
      <c r="B45683" s="1" t="s">
        <v>31675</v>
      </c>
      <c r="C45683" s="2">
        <v>0.67990414241698049</v>
      </c>
      <c r="D45683" s="2">
        <v>0.85794392523364482</v>
      </c>
      <c r="E45683" s="2">
        <v>0.66265060240963858</v>
      </c>
      <c r="F45683" s="2">
        <v>0.70541137493097739</v>
      </c>
    </row>
    <row r="45684" spans="1:6" x14ac:dyDescent="0.35">
      <c r="A45684" s="1" t="s">
        <v>31696</v>
      </c>
      <c r="B45684" s="1" t="s">
        <v>31571</v>
      </c>
      <c r="C45684" s="2">
        <v>0.32009585758301951</v>
      </c>
      <c r="D45684" s="2">
        <v>0.14205607476635515</v>
      </c>
      <c r="E45684" s="2">
        <v>0.33734939759036142</v>
      </c>
      <c r="F45684" s="2">
        <v>0.29458862506902261</v>
      </c>
    </row>
    <row r="45685" spans="1:6" x14ac:dyDescent="0.35">
      <c r="A45685" s="1" t="s">
        <v>31697</v>
      </c>
      <c r="B45685" s="1" t="s">
        <v>31571</v>
      </c>
      <c r="C45685" s="2">
        <v>0</v>
      </c>
      <c r="D45685" s="2">
        <v>0.1760644418872267</v>
      </c>
      <c r="E45685" s="2">
        <v>0.16788321167883211</v>
      </c>
      <c r="F45685" s="2">
        <v>6.0606060606060608E-2</v>
      </c>
    </row>
    <row r="45686" spans="1:6" x14ac:dyDescent="0.35">
      <c r="A45686" s="1" t="s">
        <v>31697</v>
      </c>
      <c r="B45686" s="1" t="s">
        <v>31666</v>
      </c>
      <c r="C45686" s="2">
        <v>0.53266596417281353</v>
      </c>
      <c r="D45686" s="2">
        <v>0.78020713463751434</v>
      </c>
      <c r="E45686" s="2">
        <v>0.73722627737226276</v>
      </c>
      <c r="F45686" s="2">
        <v>0.61639118457300279</v>
      </c>
    </row>
    <row r="45687" spans="1:6" x14ac:dyDescent="0.35">
      <c r="A45687" s="1" t="s">
        <v>31697</v>
      </c>
      <c r="B45687" s="1" t="s">
        <v>31063</v>
      </c>
      <c r="C45687" s="2">
        <v>0.46733403582718652</v>
      </c>
      <c r="D45687" s="2">
        <v>4.3728423475258918E-2</v>
      </c>
      <c r="E45687" s="2">
        <v>9.4890510948905105E-2</v>
      </c>
      <c r="F45687" s="2">
        <v>0.32300275482093666</v>
      </c>
    </row>
    <row r="45688" spans="1:6" x14ac:dyDescent="0.35">
      <c r="A45688" s="1" t="s">
        <v>31698</v>
      </c>
      <c r="B45688" s="1" t="s">
        <v>31699</v>
      </c>
      <c r="C45688" s="2">
        <v>0.19515045281916449</v>
      </c>
      <c r="D45688" s="2">
        <v>1.5723270440251573E-3</v>
      </c>
      <c r="E45688" s="2">
        <v>0.28947368421052633</v>
      </c>
      <c r="F45688" s="2">
        <v>0.17144856543037088</v>
      </c>
    </row>
    <row r="45689" spans="1:6" x14ac:dyDescent="0.35">
      <c r="A45689" s="1" t="s">
        <v>31698</v>
      </c>
      <c r="B45689" s="1" t="s">
        <v>31666</v>
      </c>
      <c r="C45689" s="2">
        <v>0.13380075956763074</v>
      </c>
      <c r="D45689" s="2">
        <v>0.16981132075471697</v>
      </c>
      <c r="E45689" s="2">
        <v>9.2105263157894732E-2</v>
      </c>
      <c r="F45689" s="2">
        <v>0.13692558898996968</v>
      </c>
    </row>
    <row r="45690" spans="1:6" x14ac:dyDescent="0.35">
      <c r="A45690" s="1" t="s">
        <v>31698</v>
      </c>
      <c r="B45690" s="1" t="s">
        <v>31063</v>
      </c>
      <c r="C45690" s="2">
        <v>0.26877008472100494</v>
      </c>
      <c r="D45690" s="2">
        <v>0.4889937106918239</v>
      </c>
      <c r="E45690" s="2">
        <v>0.20614035087719298</v>
      </c>
      <c r="F45690" s="2">
        <v>0.29811056682995102</v>
      </c>
    </row>
    <row r="45691" spans="1:6" x14ac:dyDescent="0.35">
      <c r="A45691" s="1" t="s">
        <v>31698</v>
      </c>
      <c r="B45691" s="1" t="s">
        <v>31571</v>
      </c>
      <c r="C45691" s="2">
        <v>0</v>
      </c>
      <c r="D45691" s="2">
        <v>1.5723270440251573E-3</v>
      </c>
      <c r="E45691" s="2">
        <v>0</v>
      </c>
      <c r="F45691" s="2">
        <v>2.3326335432703523E-4</v>
      </c>
    </row>
    <row r="45692" spans="1:6" x14ac:dyDescent="0.35">
      <c r="A45692" s="1" t="s">
        <v>31698</v>
      </c>
      <c r="B45692" s="1" t="s">
        <v>31675</v>
      </c>
      <c r="C45692" s="2">
        <v>0.4022787028921998</v>
      </c>
      <c r="D45692" s="2">
        <v>0.33805031446540879</v>
      </c>
      <c r="E45692" s="2">
        <v>0.41228070175438597</v>
      </c>
      <c r="F45692" s="2">
        <v>0.39328201539538138</v>
      </c>
    </row>
    <row r="45693" spans="1:6" x14ac:dyDescent="0.35">
      <c r="A45693" s="1" t="s">
        <v>31700</v>
      </c>
      <c r="B45693" s="1" t="s">
        <v>31063</v>
      </c>
      <c r="C45693" s="2">
        <v>8.5616438356164379E-4</v>
      </c>
      <c r="D45693" s="2">
        <v>0.21663442940038685</v>
      </c>
      <c r="E45693" s="2">
        <v>0.17241379310344829</v>
      </c>
      <c r="F45693" s="2">
        <v>7.2234762979683967E-2</v>
      </c>
    </row>
    <row r="45694" spans="1:6" x14ac:dyDescent="0.35">
      <c r="A45694" s="1" t="s">
        <v>31700</v>
      </c>
      <c r="B45694" s="1" t="s">
        <v>31675</v>
      </c>
      <c r="C45694" s="2">
        <v>0.99914383561643838</v>
      </c>
      <c r="D45694" s="2">
        <v>0.7833655705996132</v>
      </c>
      <c r="E45694" s="2">
        <v>0.82758620689655171</v>
      </c>
      <c r="F45694" s="2">
        <v>0.92776523702031599</v>
      </c>
    </row>
    <row r="45695" spans="1:6" x14ac:dyDescent="0.35">
      <c r="A45695" s="1" t="s">
        <v>31701</v>
      </c>
      <c r="B45695" s="1" t="s">
        <v>31699</v>
      </c>
      <c r="C45695" s="2">
        <v>8.9102950030102351E-2</v>
      </c>
      <c r="D45695" s="2">
        <v>0.96129032258064517</v>
      </c>
      <c r="E45695" s="2">
        <v>0.46153846153846156</v>
      </c>
      <c r="F45695" s="2">
        <v>0.16775244299674266</v>
      </c>
    </row>
    <row r="45696" spans="1:6" x14ac:dyDescent="0.35">
      <c r="A45696" s="1" t="s">
        <v>31701</v>
      </c>
      <c r="B45696" s="1" t="s">
        <v>31063</v>
      </c>
      <c r="C45696" s="2">
        <v>0.91089704996989762</v>
      </c>
      <c r="D45696" s="2">
        <v>3.870967741935484E-2</v>
      </c>
      <c r="E45696" s="2">
        <v>0.53846153846153844</v>
      </c>
      <c r="F45696" s="2">
        <v>0.83224755700325737</v>
      </c>
    </row>
    <row r="45697" spans="1:6" x14ac:dyDescent="0.35">
      <c r="A45697" s="1" t="s">
        <v>31702</v>
      </c>
      <c r="B45697" s="1" t="s">
        <v>31063</v>
      </c>
      <c r="C45697" s="2">
        <v>0.44204509368053352</v>
      </c>
      <c r="D45697" s="2">
        <v>0.64825986078886311</v>
      </c>
      <c r="E45697" s="2">
        <v>0.62055335968379444</v>
      </c>
      <c r="F45697" s="2">
        <v>0.53014216303761019</v>
      </c>
    </row>
    <row r="45698" spans="1:6" x14ac:dyDescent="0.35">
      <c r="A45698" s="1" t="s">
        <v>31702</v>
      </c>
      <c r="B45698" s="1" t="s">
        <v>31703</v>
      </c>
      <c r="C45698" s="2">
        <v>1.5878056525881232E-3</v>
      </c>
      <c r="D45698" s="2">
        <v>0</v>
      </c>
      <c r="E45698" s="2">
        <v>0</v>
      </c>
      <c r="F45698" s="2">
        <v>8.9976606082418573E-4</v>
      </c>
    </row>
    <row r="45699" spans="1:6" x14ac:dyDescent="0.35">
      <c r="A45699" s="1" t="s">
        <v>31702</v>
      </c>
      <c r="B45699" s="1" t="s">
        <v>31704</v>
      </c>
      <c r="C45699" s="2">
        <v>0.14639568116862495</v>
      </c>
      <c r="D45699" s="2">
        <v>0.18839907192575406</v>
      </c>
      <c r="E45699" s="2">
        <v>7.9051383399209481E-3</v>
      </c>
      <c r="F45699" s="2">
        <v>0.15637934137124349</v>
      </c>
    </row>
    <row r="45700" spans="1:6" x14ac:dyDescent="0.35">
      <c r="A45700" s="1" t="s">
        <v>31702</v>
      </c>
      <c r="B45700" s="1" t="s">
        <v>31060</v>
      </c>
      <c r="C45700" s="2">
        <v>0.18323277230866941</v>
      </c>
      <c r="D45700" s="2">
        <v>3.0162412993039442E-2</v>
      </c>
      <c r="E45700" s="2">
        <v>0.1225296442687747</v>
      </c>
      <c r="F45700" s="2">
        <v>0.12110851178693539</v>
      </c>
    </row>
    <row r="45701" spans="1:6" x14ac:dyDescent="0.35">
      <c r="A45701" s="1" t="s">
        <v>31702</v>
      </c>
      <c r="B45701" s="1" t="s">
        <v>31080</v>
      </c>
      <c r="C45701" s="2">
        <v>0.17783423308986979</v>
      </c>
      <c r="D45701" s="2">
        <v>8.3990719257540605E-2</v>
      </c>
      <c r="E45701" s="2">
        <v>9.4861660079051377E-2</v>
      </c>
      <c r="F45701" s="2">
        <v>0.13766420730610041</v>
      </c>
    </row>
    <row r="45702" spans="1:6" x14ac:dyDescent="0.35">
      <c r="A45702" s="1" t="s">
        <v>31702</v>
      </c>
      <c r="B45702" s="1" t="s">
        <v>31675</v>
      </c>
      <c r="C45702" s="2">
        <v>4.8904414099714195E-2</v>
      </c>
      <c r="D45702" s="2">
        <v>4.9187935034802781E-2</v>
      </c>
      <c r="E45702" s="2">
        <v>0.1541501976284585</v>
      </c>
      <c r="F45702" s="2">
        <v>5.3806010437286306E-2</v>
      </c>
    </row>
    <row r="45703" spans="1:6" x14ac:dyDescent="0.35">
      <c r="A45703" s="1" t="s">
        <v>31705</v>
      </c>
      <c r="B45703" s="1" t="s">
        <v>31060</v>
      </c>
      <c r="C45703" s="2">
        <v>0.79234290470245528</v>
      </c>
      <c r="D45703" s="2">
        <v>0.41806020066889632</v>
      </c>
      <c r="E45703" s="2">
        <v>0.80165289256198347</v>
      </c>
      <c r="F45703" s="2">
        <v>0.75309953949698905</v>
      </c>
    </row>
    <row r="45704" spans="1:6" x14ac:dyDescent="0.35">
      <c r="A45704" s="1" t="s">
        <v>31705</v>
      </c>
      <c r="B45704" s="1" t="s">
        <v>31063</v>
      </c>
      <c r="C45704" s="2">
        <v>0.20765709529754472</v>
      </c>
      <c r="D45704" s="2">
        <v>0.58193979933110362</v>
      </c>
      <c r="E45704" s="2">
        <v>0.19834710743801653</v>
      </c>
      <c r="F45704" s="2">
        <v>0.24690046050301098</v>
      </c>
    </row>
    <row r="45705" spans="1:6" x14ac:dyDescent="0.35">
      <c r="A45705" s="1" t="s">
        <v>31706</v>
      </c>
      <c r="B45705" s="1" t="s">
        <v>31699</v>
      </c>
      <c r="C45705" s="2">
        <v>0.77141203703703709</v>
      </c>
      <c r="D45705" s="2">
        <v>0.82949308755760365</v>
      </c>
      <c r="E45705" s="2">
        <v>0.95121951219512191</v>
      </c>
      <c r="F45705" s="2">
        <v>0.78490379871731619</v>
      </c>
    </row>
    <row r="45706" spans="1:6" x14ac:dyDescent="0.35">
      <c r="A45706" s="1" t="s">
        <v>31706</v>
      </c>
      <c r="B45706" s="1" t="s">
        <v>31666</v>
      </c>
      <c r="C45706" s="2">
        <v>0.22858796296296297</v>
      </c>
      <c r="D45706" s="2">
        <v>0.17050691244239632</v>
      </c>
      <c r="E45706" s="2">
        <v>4.878048780487805E-2</v>
      </c>
      <c r="F45706" s="2">
        <v>0.21509620128268378</v>
      </c>
    </row>
    <row r="45707" spans="1:6" x14ac:dyDescent="0.35">
      <c r="A45707" s="1" t="s">
        <v>31707</v>
      </c>
      <c r="B45707" s="1" t="s">
        <v>31080</v>
      </c>
      <c r="C45707" s="2">
        <v>0.60341463414634144</v>
      </c>
      <c r="D45707" s="2">
        <v>0.46261682242990654</v>
      </c>
      <c r="E45707" s="2">
        <v>0.61038961038961037</v>
      </c>
      <c r="F45707" s="2">
        <v>0.56437908496732025</v>
      </c>
    </row>
    <row r="45708" spans="1:6" x14ac:dyDescent="0.35">
      <c r="A45708" s="1" t="s">
        <v>31707</v>
      </c>
      <c r="B45708" s="1" t="s">
        <v>31699</v>
      </c>
      <c r="C45708" s="2">
        <v>0.38</v>
      </c>
      <c r="D45708" s="2">
        <v>0.51635514018691586</v>
      </c>
      <c r="E45708" s="2">
        <v>0.37662337662337664</v>
      </c>
      <c r="F45708" s="2">
        <v>0.41797385620915034</v>
      </c>
    </row>
    <row r="45709" spans="1:6" x14ac:dyDescent="0.35">
      <c r="A45709" s="1" t="s">
        <v>31707</v>
      </c>
      <c r="B45709" s="1" t="s">
        <v>31063</v>
      </c>
      <c r="C45709" s="2">
        <v>1.3658536585365854E-2</v>
      </c>
      <c r="D45709" s="2">
        <v>0</v>
      </c>
      <c r="E45709" s="2">
        <v>0</v>
      </c>
      <c r="F45709" s="2">
        <v>9.1503267973856214E-3</v>
      </c>
    </row>
    <row r="45710" spans="1:6" x14ac:dyDescent="0.35">
      <c r="A45710" s="1" t="s">
        <v>31707</v>
      </c>
      <c r="B45710" s="1" t="s">
        <v>31708</v>
      </c>
      <c r="C45710" s="2">
        <v>2.9268292682926829E-3</v>
      </c>
      <c r="D45710" s="2">
        <v>2.1028037383177569E-2</v>
      </c>
      <c r="E45710" s="2">
        <v>1.2987012987012986E-2</v>
      </c>
      <c r="F45710" s="2">
        <v>8.4967320261437902E-3</v>
      </c>
    </row>
    <row r="45711" spans="1:6" x14ac:dyDescent="0.35">
      <c r="A45711" s="1" t="s">
        <v>31709</v>
      </c>
      <c r="B45711" s="1" t="s">
        <v>31666</v>
      </c>
      <c r="C45711" s="2">
        <v>1</v>
      </c>
      <c r="D45711" s="2">
        <v>1</v>
      </c>
      <c r="E45711" s="2">
        <v>1</v>
      </c>
      <c r="F45711" s="2">
        <v>1</v>
      </c>
    </row>
    <row r="45712" spans="1:6" x14ac:dyDescent="0.35">
      <c r="A45712" s="1" t="s">
        <v>31710</v>
      </c>
      <c r="B45712" s="1" t="s">
        <v>31666</v>
      </c>
      <c r="C45712" s="2">
        <v>1</v>
      </c>
      <c r="D45712" s="2">
        <v>1</v>
      </c>
      <c r="E45712" s="2">
        <v>1</v>
      </c>
      <c r="F45712" s="2">
        <v>1</v>
      </c>
    </row>
    <row r="45713" spans="1:6" x14ac:dyDescent="0.35">
      <c r="A45713" s="1" t="s">
        <v>31711</v>
      </c>
      <c r="B45713" s="1" t="s">
        <v>31666</v>
      </c>
      <c r="C45713" s="2">
        <v>1</v>
      </c>
      <c r="D45713" s="2">
        <v>1</v>
      </c>
      <c r="E45713" s="2">
        <v>1</v>
      </c>
      <c r="F45713" s="2">
        <v>1</v>
      </c>
    </row>
    <row r="45714" spans="1:6" x14ac:dyDescent="0.35">
      <c r="A45714" s="1" t="s">
        <v>31712</v>
      </c>
      <c r="B45714" s="1" t="s">
        <v>31666</v>
      </c>
      <c r="C45714" s="2">
        <v>1</v>
      </c>
      <c r="D45714" s="2">
        <v>1</v>
      </c>
      <c r="E45714" s="2">
        <v>1</v>
      </c>
      <c r="F45714" s="2">
        <v>1</v>
      </c>
    </row>
    <row r="45715" spans="1:6" x14ac:dyDescent="0.35">
      <c r="A45715" s="1" t="s">
        <v>31713</v>
      </c>
      <c r="B45715" s="1" t="s">
        <v>31699</v>
      </c>
      <c r="C45715" s="2">
        <v>0.84219937416182389</v>
      </c>
      <c r="D45715" s="2">
        <v>1</v>
      </c>
      <c r="E45715" s="2">
        <v>0.94029850746268662</v>
      </c>
      <c r="F45715" s="2">
        <v>0.86210804684548548</v>
      </c>
    </row>
    <row r="45716" spans="1:6" x14ac:dyDescent="0.35">
      <c r="A45716" s="1" t="s">
        <v>31713</v>
      </c>
      <c r="B45716" s="1" t="s">
        <v>31708</v>
      </c>
      <c r="C45716" s="2">
        <v>0.15780062583817614</v>
      </c>
      <c r="D45716" s="2">
        <v>0</v>
      </c>
      <c r="E45716" s="2">
        <v>5.9701492537313432E-2</v>
      </c>
      <c r="F45716" s="2">
        <v>0.13789195315451455</v>
      </c>
    </row>
    <row r="45717" spans="1:6" x14ac:dyDescent="0.35">
      <c r="A45717" s="1" t="s">
        <v>31714</v>
      </c>
      <c r="B45717" s="1" t="s">
        <v>31084</v>
      </c>
      <c r="C45717" s="2">
        <v>0</v>
      </c>
      <c r="D45717" s="2">
        <v>7.3800738007380073E-2</v>
      </c>
      <c r="E45717" s="2">
        <v>3.6585365853658534E-2</v>
      </c>
      <c r="F45717" s="2">
        <v>8.1214689265536721E-3</v>
      </c>
    </row>
    <row r="45718" spans="1:6" x14ac:dyDescent="0.35">
      <c r="A45718" s="1" t="s">
        <v>31714</v>
      </c>
      <c r="B45718" s="1" t="s">
        <v>31708</v>
      </c>
      <c r="C45718" s="2">
        <v>1</v>
      </c>
      <c r="D45718" s="2">
        <v>0.92619926199261993</v>
      </c>
      <c r="E45718" s="2">
        <v>0.96341463414634143</v>
      </c>
      <c r="F45718" s="2">
        <v>0.99187853107344637</v>
      </c>
    </row>
    <row r="45719" spans="1:6" x14ac:dyDescent="0.35">
      <c r="A45719" s="1" t="s">
        <v>31715</v>
      </c>
      <c r="B45719" s="1" t="s">
        <v>31080</v>
      </c>
      <c r="C45719" s="2">
        <v>1</v>
      </c>
      <c r="D45719" s="2">
        <v>1</v>
      </c>
      <c r="E45719" s="2">
        <v>1</v>
      </c>
      <c r="F45719" s="2">
        <v>1</v>
      </c>
    </row>
    <row r="45720" spans="1:6" x14ac:dyDescent="0.35">
      <c r="A45720" s="1" t="s">
        <v>31716</v>
      </c>
      <c r="B45720" s="1" t="s">
        <v>31704</v>
      </c>
      <c r="C45720" s="2">
        <v>0.17684478371501272</v>
      </c>
      <c r="D45720" s="2">
        <v>0.38593974175035867</v>
      </c>
      <c r="E45720" s="2">
        <v>1.2121212121212121E-2</v>
      </c>
      <c r="F45720" s="2">
        <v>0.22555464256368118</v>
      </c>
    </row>
    <row r="45721" spans="1:6" x14ac:dyDescent="0.35">
      <c r="A45721" s="1" t="s">
        <v>31716</v>
      </c>
      <c r="B45721" s="1" t="s">
        <v>31080</v>
      </c>
      <c r="C45721" s="2">
        <v>0.82315521628498722</v>
      </c>
      <c r="D45721" s="2">
        <v>0.61406025824964128</v>
      </c>
      <c r="E45721" s="2">
        <v>0.98787878787878791</v>
      </c>
      <c r="F45721" s="2">
        <v>0.77444535743631882</v>
      </c>
    </row>
    <row r="45722" spans="1:6" x14ac:dyDescent="0.35">
      <c r="A45722" s="1" t="s">
        <v>31717</v>
      </c>
      <c r="B45722" s="1" t="s">
        <v>31084</v>
      </c>
      <c r="C45722" s="2">
        <v>0.29111531190926276</v>
      </c>
      <c r="D45722" s="2">
        <v>0.17647058823529413</v>
      </c>
      <c r="E45722" s="2">
        <v>7.0422535211267609E-2</v>
      </c>
      <c r="F45722" s="2">
        <v>0.28059701492537314</v>
      </c>
    </row>
    <row r="45723" spans="1:6" x14ac:dyDescent="0.35">
      <c r="A45723" s="1" t="s">
        <v>31717</v>
      </c>
      <c r="B45723" s="1" t="s">
        <v>31080</v>
      </c>
      <c r="C45723" s="2">
        <v>0.70888468809073724</v>
      </c>
      <c r="D45723" s="2">
        <v>0.82352941176470584</v>
      </c>
      <c r="E45723" s="2">
        <v>0.92957746478873238</v>
      </c>
      <c r="F45723" s="2">
        <v>0.71940298507462686</v>
      </c>
    </row>
    <row r="45724" spans="1:6" x14ac:dyDescent="0.35">
      <c r="A45724" s="1" t="s">
        <v>31718</v>
      </c>
      <c r="B45724" s="1" t="s">
        <v>31708</v>
      </c>
      <c r="C45724" s="2">
        <v>2.2875816993464051E-2</v>
      </c>
      <c r="D45724" s="2">
        <v>0</v>
      </c>
      <c r="E45724" s="2">
        <v>0.1111111111111111</v>
      </c>
      <c r="F45724" s="2">
        <v>2.3310023310023308E-2</v>
      </c>
    </row>
    <row r="45725" spans="1:6" x14ac:dyDescent="0.35">
      <c r="A45725" s="1" t="s">
        <v>31718</v>
      </c>
      <c r="B45725" s="1" t="s">
        <v>31080</v>
      </c>
      <c r="C45725" s="2">
        <v>0.35702614379084968</v>
      </c>
      <c r="D45725" s="2">
        <v>4.4444444444444446E-2</v>
      </c>
      <c r="E45725" s="2">
        <v>0.61111111111111116</v>
      </c>
      <c r="F45725" s="2">
        <v>0.34965034965034963</v>
      </c>
    </row>
    <row r="45726" spans="1:6" x14ac:dyDescent="0.35">
      <c r="A45726" s="1" t="s">
        <v>31718</v>
      </c>
      <c r="B45726" s="1" t="s">
        <v>31084</v>
      </c>
      <c r="C45726" s="2">
        <v>0.62009803921568629</v>
      </c>
      <c r="D45726" s="2">
        <v>0.9555555555555556</v>
      </c>
      <c r="E45726" s="2">
        <v>0.27777777777777779</v>
      </c>
      <c r="F45726" s="2">
        <v>0.62703962703962701</v>
      </c>
    </row>
    <row r="45727" spans="1:6" x14ac:dyDescent="0.35">
      <c r="A45727" s="1" t="s">
        <v>31719</v>
      </c>
      <c r="B45727" s="1" t="s">
        <v>31080</v>
      </c>
      <c r="C45727" s="2">
        <v>9.9866844207723037E-4</v>
      </c>
      <c r="D45727" s="2">
        <v>9.6153846153846159E-3</v>
      </c>
      <c r="E45727" s="2">
        <v>0</v>
      </c>
      <c r="F45727" s="2">
        <v>1.0810810810810811E-3</v>
      </c>
    </row>
    <row r="45728" spans="1:6" x14ac:dyDescent="0.35">
      <c r="A45728" s="1" t="s">
        <v>31719</v>
      </c>
      <c r="B45728" s="1" t="s">
        <v>31084</v>
      </c>
      <c r="C45728" s="2">
        <v>0.55825565912117181</v>
      </c>
      <c r="D45728" s="2">
        <v>0.47115384615384615</v>
      </c>
      <c r="E45728" s="2">
        <v>0.77364864864864868</v>
      </c>
      <c r="F45728" s="2">
        <v>0.59027027027027024</v>
      </c>
    </row>
    <row r="45729" spans="1:6" x14ac:dyDescent="0.35">
      <c r="A45729" s="1" t="s">
        <v>31719</v>
      </c>
      <c r="B45729" s="1" t="s">
        <v>31708</v>
      </c>
      <c r="C45729" s="2">
        <v>0.440745672436751</v>
      </c>
      <c r="D45729" s="2">
        <v>0.51923076923076927</v>
      </c>
      <c r="E45729" s="2">
        <v>0.22635135135135134</v>
      </c>
      <c r="F45729" s="2">
        <v>0.40864864864864864</v>
      </c>
    </row>
    <row r="45730" spans="1:6" x14ac:dyDescent="0.35">
      <c r="A45730" s="1" t="s">
        <v>31720</v>
      </c>
      <c r="B45730" s="1" t="s">
        <v>31699</v>
      </c>
      <c r="C45730" s="2">
        <v>0.32498543972044264</v>
      </c>
      <c r="D45730" s="2">
        <v>9.0909090909090912E-2</v>
      </c>
      <c r="E45730" s="2">
        <v>0.97894736842105268</v>
      </c>
      <c r="F45730" s="2">
        <v>0.38842544316996874</v>
      </c>
    </row>
    <row r="45731" spans="1:6" x14ac:dyDescent="0.35">
      <c r="A45731" s="1" t="s">
        <v>31720</v>
      </c>
      <c r="B45731" s="1" t="s">
        <v>31721</v>
      </c>
      <c r="C45731" s="2">
        <v>9.3185789167152012E-3</v>
      </c>
      <c r="D45731" s="2">
        <v>0</v>
      </c>
      <c r="E45731" s="2">
        <v>0</v>
      </c>
      <c r="F45731" s="2">
        <v>8.3420229405630868E-3</v>
      </c>
    </row>
    <row r="45732" spans="1:6" x14ac:dyDescent="0.35">
      <c r="A45732" s="1" t="s">
        <v>31720</v>
      </c>
      <c r="B45732" s="1" t="s">
        <v>31703</v>
      </c>
      <c r="C45732" s="2">
        <v>0.66569598136284214</v>
      </c>
      <c r="D45732" s="2">
        <v>0.90909090909090906</v>
      </c>
      <c r="E45732" s="2">
        <v>2.1052631578947368E-2</v>
      </c>
      <c r="F45732" s="2">
        <v>0.60323253388946818</v>
      </c>
    </row>
    <row r="45733" spans="1:6" x14ac:dyDescent="0.35">
      <c r="A45733" s="1" t="s">
        <v>31722</v>
      </c>
      <c r="B45733" s="1" t="s">
        <v>31084</v>
      </c>
      <c r="C45733" s="2">
        <v>2.2967386311437757E-2</v>
      </c>
      <c r="D45733" s="2">
        <v>8.6956521739130436E-3</v>
      </c>
      <c r="E45733" s="2">
        <v>0</v>
      </c>
      <c r="F45733" s="2">
        <v>1.9036954087346025E-2</v>
      </c>
    </row>
    <row r="45734" spans="1:6" x14ac:dyDescent="0.35">
      <c r="A45734" s="1" t="s">
        <v>31722</v>
      </c>
      <c r="B45734" s="1" t="s">
        <v>31699</v>
      </c>
      <c r="C45734" s="2">
        <v>0.8497932935231971</v>
      </c>
      <c r="D45734" s="2">
        <v>0.95652173913043481</v>
      </c>
      <c r="E45734" s="2">
        <v>0.97674418604651159</v>
      </c>
      <c r="F45734" s="2">
        <v>0.87271369914147068</v>
      </c>
    </row>
    <row r="45735" spans="1:6" x14ac:dyDescent="0.35">
      <c r="A45735" s="1" t="s">
        <v>31722</v>
      </c>
      <c r="B45735" s="1" t="s">
        <v>31721</v>
      </c>
      <c r="C45735" s="2">
        <v>0.12723932016536518</v>
      </c>
      <c r="D45735" s="2">
        <v>3.4782608695652174E-2</v>
      </c>
      <c r="E45735" s="2">
        <v>2.3255813953488372E-2</v>
      </c>
      <c r="F45735" s="2">
        <v>0.10824934677118328</v>
      </c>
    </row>
    <row r="45736" spans="1:6" x14ac:dyDescent="0.35">
      <c r="A45736" s="1" t="s">
        <v>31723</v>
      </c>
      <c r="B45736" s="1" t="s">
        <v>31703</v>
      </c>
      <c r="C45736" s="2">
        <v>1</v>
      </c>
      <c r="D45736" s="2">
        <v>1</v>
      </c>
      <c r="E45736" s="2">
        <v>1</v>
      </c>
      <c r="F45736" s="2">
        <v>1</v>
      </c>
    </row>
    <row r="45737" spans="1:6" x14ac:dyDescent="0.35">
      <c r="A45737" s="1" t="s">
        <v>31724</v>
      </c>
      <c r="B45737" s="1" t="s">
        <v>31699</v>
      </c>
      <c r="C45737" s="2">
        <v>4.4201768070722826E-2</v>
      </c>
      <c r="D45737" s="2">
        <v>0.16438356164383561</v>
      </c>
      <c r="E45737" s="2">
        <v>9.5238095238095233E-2</v>
      </c>
      <c r="F45737" s="2">
        <v>5.4342777519739899E-2</v>
      </c>
    </row>
    <row r="45738" spans="1:6" x14ac:dyDescent="0.35">
      <c r="A45738" s="1" t="s">
        <v>31724</v>
      </c>
      <c r="B45738" s="1" t="s">
        <v>31703</v>
      </c>
      <c r="C45738" s="2">
        <v>0.23556942277691106</v>
      </c>
      <c r="D45738" s="2">
        <v>0.13698630136986301</v>
      </c>
      <c r="E45738" s="2">
        <v>3.5714285714285712E-2</v>
      </c>
      <c r="F45738" s="2">
        <v>0.22108685555039478</v>
      </c>
    </row>
    <row r="45739" spans="1:6" x14ac:dyDescent="0.35">
      <c r="A45739" s="1" t="s">
        <v>31724</v>
      </c>
      <c r="B45739" s="1" t="s">
        <v>31084</v>
      </c>
      <c r="C45739" s="2">
        <v>0.72022880915236609</v>
      </c>
      <c r="D45739" s="2">
        <v>0.69863013698630139</v>
      </c>
      <c r="E45739" s="2">
        <v>0.86904761904761907</v>
      </c>
      <c r="F45739" s="2">
        <v>0.72457036692986532</v>
      </c>
    </row>
    <row r="45740" spans="1:6" x14ac:dyDescent="0.35">
      <c r="A45740" s="1" t="s">
        <v>31725</v>
      </c>
      <c r="B45740" s="1" t="s">
        <v>31708</v>
      </c>
      <c r="C45740" s="2">
        <v>6.8159203980099503E-2</v>
      </c>
      <c r="D45740" s="2">
        <v>2.5706940874035988E-3</v>
      </c>
      <c r="E45740" s="2">
        <v>0</v>
      </c>
      <c r="F45740" s="2">
        <v>5.6464811783960719E-2</v>
      </c>
    </row>
    <row r="45741" spans="1:6" x14ac:dyDescent="0.35">
      <c r="A45741" s="1" t="s">
        <v>31725</v>
      </c>
      <c r="B45741" s="1" t="s">
        <v>31084</v>
      </c>
      <c r="C45741" s="2">
        <v>5.0248756218905476E-2</v>
      </c>
      <c r="D45741" s="2">
        <v>0</v>
      </c>
      <c r="E45741" s="2">
        <v>0</v>
      </c>
      <c r="F45741" s="2">
        <v>4.1325695581014732E-2</v>
      </c>
    </row>
    <row r="45742" spans="1:6" x14ac:dyDescent="0.35">
      <c r="A45742" s="1" t="s">
        <v>31725</v>
      </c>
      <c r="B45742" s="1" t="s">
        <v>31699</v>
      </c>
      <c r="C45742" s="2">
        <v>0.88159203980099499</v>
      </c>
      <c r="D45742" s="2">
        <v>0.99742930591259638</v>
      </c>
      <c r="E45742" s="2">
        <v>1</v>
      </c>
      <c r="F45742" s="2">
        <v>0.90220949263502459</v>
      </c>
    </row>
    <row r="45743" spans="1:6" x14ac:dyDescent="0.35">
      <c r="A45743" s="1" t="s">
        <v>31726</v>
      </c>
      <c r="B45743" s="1" t="s">
        <v>31699</v>
      </c>
      <c r="C45743" s="2">
        <v>1</v>
      </c>
      <c r="D45743" s="2">
        <v>1</v>
      </c>
      <c r="E45743" s="2">
        <v>1</v>
      </c>
      <c r="F45743" s="2">
        <v>1</v>
      </c>
    </row>
    <row r="45744" spans="1:6" x14ac:dyDescent="0.35">
      <c r="A45744" s="1" t="s">
        <v>31727</v>
      </c>
      <c r="B45744" s="1" t="s">
        <v>31721</v>
      </c>
      <c r="C45744" s="2">
        <v>0.47541899441340785</v>
      </c>
      <c r="D45744" s="2">
        <v>0.25</v>
      </c>
      <c r="E45744" s="2">
        <v>2.1126760563380281E-2</v>
      </c>
      <c r="F45744" s="2">
        <v>0.4369959677419355</v>
      </c>
    </row>
    <row r="45745" spans="1:6" x14ac:dyDescent="0.35">
      <c r="A45745" s="1" t="s">
        <v>31727</v>
      </c>
      <c r="B45745" s="1" t="s">
        <v>31666</v>
      </c>
      <c r="C45745" s="2">
        <v>8.9944134078212293E-2</v>
      </c>
      <c r="D45745" s="2">
        <v>0.30769230769230771</v>
      </c>
      <c r="E45745" s="2">
        <v>9.154929577464789E-2</v>
      </c>
      <c r="F45745" s="2">
        <v>9.5766129032258063E-2</v>
      </c>
    </row>
    <row r="45746" spans="1:6" x14ac:dyDescent="0.35">
      <c r="A45746" s="1" t="s">
        <v>31727</v>
      </c>
      <c r="B45746" s="1" t="s">
        <v>31699</v>
      </c>
      <c r="C45746" s="2">
        <v>0.43463687150837987</v>
      </c>
      <c r="D45746" s="2">
        <v>0.44230769230769229</v>
      </c>
      <c r="E45746" s="2">
        <v>0.88732394366197187</v>
      </c>
      <c r="F45746" s="2">
        <v>0.46723790322580644</v>
      </c>
    </row>
    <row r="45747" spans="1:6" x14ac:dyDescent="0.35">
      <c r="A45747" s="1" t="s">
        <v>31728</v>
      </c>
      <c r="B45747" s="1" t="s">
        <v>31721</v>
      </c>
      <c r="C45747" s="2">
        <v>0.1618334892422825</v>
      </c>
      <c r="D45747" s="2">
        <v>4.5454545454545456E-2</v>
      </c>
      <c r="E45747" s="2">
        <v>0</v>
      </c>
      <c r="F45747" s="2">
        <v>0.15123859191655803</v>
      </c>
    </row>
    <row r="45748" spans="1:6" x14ac:dyDescent="0.35">
      <c r="A45748" s="1" t="s">
        <v>31728</v>
      </c>
      <c r="B45748" s="1" t="s">
        <v>31666</v>
      </c>
      <c r="C45748" s="2">
        <v>0.63985032740879322</v>
      </c>
      <c r="D45748" s="2">
        <v>0.93181818181818177</v>
      </c>
      <c r="E45748" s="2">
        <v>0.74789915966386555</v>
      </c>
      <c r="F45748" s="2">
        <v>0.65102129508909168</v>
      </c>
    </row>
    <row r="45749" spans="1:6" x14ac:dyDescent="0.35">
      <c r="A45749" s="1" t="s">
        <v>31728</v>
      </c>
      <c r="B45749" s="1" t="s">
        <v>31699</v>
      </c>
      <c r="C45749" s="2">
        <v>0.19831618334892423</v>
      </c>
      <c r="D45749" s="2">
        <v>2.2727272727272728E-2</v>
      </c>
      <c r="E45749" s="2">
        <v>0.25210084033613445</v>
      </c>
      <c r="F45749" s="2">
        <v>0.19774011299435029</v>
      </c>
    </row>
    <row r="45750" spans="1:6" x14ac:dyDescent="0.35">
      <c r="A45750" s="1" t="s">
        <v>31729</v>
      </c>
      <c r="B45750" s="1" t="s">
        <v>31666</v>
      </c>
      <c r="C45750" s="2">
        <v>1.7846153846153845E-2</v>
      </c>
      <c r="D45750" s="2">
        <v>9.5238095238095233E-2</v>
      </c>
      <c r="E45750" s="2">
        <v>1</v>
      </c>
      <c r="F45750" s="2">
        <v>1.9429265330904676E-2</v>
      </c>
    </row>
    <row r="45751" spans="1:6" x14ac:dyDescent="0.35">
      <c r="A45751" s="1" t="s">
        <v>31729</v>
      </c>
      <c r="B45751" s="1" t="s">
        <v>31721</v>
      </c>
      <c r="C45751" s="2">
        <v>0.98215384615384616</v>
      </c>
      <c r="D45751" s="2">
        <v>0.90476190476190477</v>
      </c>
      <c r="E45751" s="2">
        <v>0</v>
      </c>
      <c r="F45751" s="2">
        <v>0.98057073466909528</v>
      </c>
    </row>
    <row r="45752" spans="1:6" x14ac:dyDescent="0.35">
      <c r="A45752" s="1" t="s">
        <v>31730</v>
      </c>
      <c r="B45752" s="1" t="s">
        <v>31721</v>
      </c>
      <c r="C45752" s="2">
        <v>0.91639163916391642</v>
      </c>
      <c r="D45752" s="2">
        <v>0.875</v>
      </c>
      <c r="E45752" s="2">
        <v>0.46153846153846156</v>
      </c>
      <c r="F45752" s="2">
        <v>0.91202967673555912</v>
      </c>
    </row>
    <row r="45753" spans="1:6" x14ac:dyDescent="0.35">
      <c r="A45753" s="1" t="s">
        <v>31730</v>
      </c>
      <c r="B45753" s="1" t="s">
        <v>31666</v>
      </c>
      <c r="C45753" s="2">
        <v>8.3608360836083612E-2</v>
      </c>
      <c r="D45753" s="2">
        <v>0.125</v>
      </c>
      <c r="E45753" s="2">
        <v>0.53846153846153844</v>
      </c>
      <c r="F45753" s="2">
        <v>8.7970323264440917E-2</v>
      </c>
    </row>
    <row r="45754" spans="1:6" x14ac:dyDescent="0.35">
      <c r="A45754" s="1" t="s">
        <v>31731</v>
      </c>
      <c r="B45754" s="1" t="s">
        <v>31732</v>
      </c>
      <c r="C45754" s="2">
        <v>0.43724696356275305</v>
      </c>
      <c r="D45754" s="2">
        <v>0.13978494623655913</v>
      </c>
      <c r="E45754" s="2">
        <v>0.92198581560283688</v>
      </c>
      <c r="F45754" s="2">
        <v>0.45565610859728506</v>
      </c>
    </row>
    <row r="45755" spans="1:6" x14ac:dyDescent="0.35">
      <c r="A45755" s="1" t="s">
        <v>31731</v>
      </c>
      <c r="B45755" s="1" t="s">
        <v>31721</v>
      </c>
      <c r="C45755" s="2">
        <v>0.56275303643724695</v>
      </c>
      <c r="D45755" s="2">
        <v>0.86021505376344087</v>
      </c>
      <c r="E45755" s="2">
        <v>7.8014184397163122E-2</v>
      </c>
      <c r="F45755" s="2">
        <v>0.54434389140271489</v>
      </c>
    </row>
    <row r="45756" spans="1:6" x14ac:dyDescent="0.35">
      <c r="A45756" s="1" t="s">
        <v>31733</v>
      </c>
      <c r="B45756" s="1" t="s">
        <v>31721</v>
      </c>
      <c r="C45756" s="2">
        <v>1</v>
      </c>
      <c r="D45756" s="2">
        <v>1</v>
      </c>
      <c r="E45756" s="2">
        <v>1</v>
      </c>
      <c r="F45756" s="2">
        <v>1</v>
      </c>
    </row>
    <row r="45757" spans="1:6" x14ac:dyDescent="0.35">
      <c r="A45757" s="1" t="s">
        <v>31734</v>
      </c>
      <c r="B45757" s="1" t="s">
        <v>31721</v>
      </c>
      <c r="C45757" s="2">
        <v>0.57655502392344493</v>
      </c>
      <c r="D45757" s="2">
        <v>1.7045454545454544E-2</v>
      </c>
      <c r="E45757" s="2">
        <v>0.421875</v>
      </c>
      <c r="F45757" s="2">
        <v>0.51987447698744771</v>
      </c>
    </row>
    <row r="45758" spans="1:6" x14ac:dyDescent="0.35">
      <c r="A45758" s="1" t="s">
        <v>31734</v>
      </c>
      <c r="B45758" s="1" t="s">
        <v>31732</v>
      </c>
      <c r="C45758" s="2">
        <v>0</v>
      </c>
      <c r="D45758" s="2">
        <v>0.23863636363636365</v>
      </c>
      <c r="E45758" s="2">
        <v>3.125E-2</v>
      </c>
      <c r="F45758" s="2">
        <v>2.3012552301255231E-2</v>
      </c>
    </row>
    <row r="45759" spans="1:6" x14ac:dyDescent="0.35">
      <c r="A45759" s="1" t="s">
        <v>31734</v>
      </c>
      <c r="B45759" s="1" t="s">
        <v>31703</v>
      </c>
      <c r="C45759" s="2">
        <v>0.42344497607655501</v>
      </c>
      <c r="D45759" s="2">
        <v>0.74431818181818177</v>
      </c>
      <c r="E45759" s="2">
        <v>0.546875</v>
      </c>
      <c r="F45759" s="2">
        <v>0.45711297071129708</v>
      </c>
    </row>
    <row r="45760" spans="1:6" x14ac:dyDescent="0.35">
      <c r="A45760" s="1" t="s">
        <v>31735</v>
      </c>
      <c r="B45760" s="1" t="s">
        <v>31084</v>
      </c>
      <c r="C45760" s="2">
        <v>0.63721804511278191</v>
      </c>
      <c r="D45760" s="2">
        <v>0.11931818181818182</v>
      </c>
      <c r="E45760" s="2">
        <v>0.77704918032786885</v>
      </c>
      <c r="F45760" s="2">
        <v>0.59511606873681033</v>
      </c>
    </row>
    <row r="45761" spans="1:6" x14ac:dyDescent="0.35">
      <c r="A45761" s="1" t="s">
        <v>31735</v>
      </c>
      <c r="B45761" s="1" t="s">
        <v>31732</v>
      </c>
      <c r="C45761" s="2">
        <v>3.0827067669172932E-2</v>
      </c>
      <c r="D45761" s="2">
        <v>0.48011363636363635</v>
      </c>
      <c r="E45761" s="2">
        <v>0.13442622950819672</v>
      </c>
      <c r="F45761" s="2">
        <v>8.8031353632800721E-2</v>
      </c>
    </row>
    <row r="45762" spans="1:6" x14ac:dyDescent="0.35">
      <c r="A45762" s="1" t="s">
        <v>31735</v>
      </c>
      <c r="B45762" s="1" t="s">
        <v>31703</v>
      </c>
      <c r="C45762" s="2">
        <v>7.5939849624060154E-2</v>
      </c>
      <c r="D45762" s="2">
        <v>5.681818181818182E-3</v>
      </c>
      <c r="E45762" s="2">
        <v>1.9672131147540985E-2</v>
      </c>
      <c r="F45762" s="2">
        <v>6.3310220078384077E-2</v>
      </c>
    </row>
    <row r="45763" spans="1:6" x14ac:dyDescent="0.35">
      <c r="A45763" s="1" t="s">
        <v>31735</v>
      </c>
      <c r="B45763" s="1" t="s">
        <v>31176</v>
      </c>
      <c r="C45763" s="2">
        <v>0.25601503759398497</v>
      </c>
      <c r="D45763" s="2">
        <v>0.39488636363636365</v>
      </c>
      <c r="E45763" s="2">
        <v>6.8852459016393447E-2</v>
      </c>
      <c r="F45763" s="2">
        <v>0.25354235755200483</v>
      </c>
    </row>
    <row r="45764" spans="1:6" x14ac:dyDescent="0.35">
      <c r="A45764" s="1" t="s">
        <v>31736</v>
      </c>
      <c r="B45764" s="1" t="s">
        <v>31703</v>
      </c>
      <c r="C45764" s="2">
        <v>0.4695214105793451</v>
      </c>
      <c r="D45764" s="2">
        <v>0.82524271844660191</v>
      </c>
      <c r="E45764" s="2">
        <v>0.96103896103896103</v>
      </c>
      <c r="F45764" s="2">
        <v>0.51962533452274751</v>
      </c>
    </row>
    <row r="45765" spans="1:6" x14ac:dyDescent="0.35">
      <c r="A45765" s="1" t="s">
        <v>31736</v>
      </c>
      <c r="B45765" s="1" t="s">
        <v>31084</v>
      </c>
      <c r="C45765" s="2">
        <v>0.53047858942065496</v>
      </c>
      <c r="D45765" s="2">
        <v>0.17475728155339806</v>
      </c>
      <c r="E45765" s="2">
        <v>3.896103896103896E-2</v>
      </c>
      <c r="F45765" s="2">
        <v>0.48037466547725244</v>
      </c>
    </row>
    <row r="45766" spans="1:6" x14ac:dyDescent="0.35">
      <c r="A45766" s="1" t="s">
        <v>31737</v>
      </c>
      <c r="B45766" s="1" t="s">
        <v>31703</v>
      </c>
      <c r="C45766" s="2">
        <v>0.7516873889875666</v>
      </c>
      <c r="D45766" s="2">
        <v>0.91111111111111109</v>
      </c>
      <c r="E45766" s="2">
        <v>1</v>
      </c>
      <c r="F45766" s="2">
        <v>0.76834862385321101</v>
      </c>
    </row>
    <row r="45767" spans="1:6" x14ac:dyDescent="0.35">
      <c r="A45767" s="1" t="s">
        <v>31737</v>
      </c>
      <c r="B45767" s="1" t="s">
        <v>31721</v>
      </c>
      <c r="C45767" s="2">
        <v>0.2483126110124334</v>
      </c>
      <c r="D45767" s="2">
        <v>8.8888888888888892E-2</v>
      </c>
      <c r="E45767" s="2">
        <v>0</v>
      </c>
      <c r="F45767" s="2">
        <v>0.23165137614678899</v>
      </c>
    </row>
    <row r="45768" spans="1:6" x14ac:dyDescent="0.35">
      <c r="A45768" s="1" t="s">
        <v>31738</v>
      </c>
      <c r="B45768" s="1" t="s">
        <v>31721</v>
      </c>
      <c r="C45768" s="2">
        <v>0.27161383285302593</v>
      </c>
      <c r="D45768" s="2">
        <v>0</v>
      </c>
      <c r="E45768" s="2">
        <v>0</v>
      </c>
      <c r="F45768" s="2">
        <v>0.26382085374387682</v>
      </c>
    </row>
    <row r="45769" spans="1:6" x14ac:dyDescent="0.35">
      <c r="A45769" s="1" t="s">
        <v>31738</v>
      </c>
      <c r="B45769" s="1" t="s">
        <v>31732</v>
      </c>
      <c r="C45769" s="2">
        <v>0.72046109510086453</v>
      </c>
      <c r="D45769" s="2">
        <v>0.97058823529411764</v>
      </c>
      <c r="E45769" s="2">
        <v>1</v>
      </c>
      <c r="F45769" s="2">
        <v>0.72778166550034995</v>
      </c>
    </row>
    <row r="45770" spans="1:6" x14ac:dyDescent="0.35">
      <c r="A45770" s="1" t="s">
        <v>31738</v>
      </c>
      <c r="B45770" s="1" t="s">
        <v>31703</v>
      </c>
      <c r="C45770" s="2">
        <v>7.9250720461095103E-3</v>
      </c>
      <c r="D45770" s="2">
        <v>2.9411764705882353E-2</v>
      </c>
      <c r="E45770" s="2">
        <v>0</v>
      </c>
      <c r="F45770" s="2">
        <v>8.3974807557732675E-3</v>
      </c>
    </row>
    <row r="45771" spans="1:6" x14ac:dyDescent="0.35">
      <c r="A45771" s="1" t="s">
        <v>31739</v>
      </c>
      <c r="B45771" s="1" t="s">
        <v>31732</v>
      </c>
      <c r="C45771" s="2">
        <v>0.55423728813559325</v>
      </c>
      <c r="D45771" s="2">
        <v>0.676056338028169</v>
      </c>
      <c r="E45771" s="2">
        <v>0.93877551020408168</v>
      </c>
      <c r="F45771" s="2">
        <v>0.58159203980099505</v>
      </c>
    </row>
    <row r="45772" spans="1:6" x14ac:dyDescent="0.35">
      <c r="A45772" s="1" t="s">
        <v>31739</v>
      </c>
      <c r="B45772" s="1" t="s">
        <v>31721</v>
      </c>
      <c r="C45772" s="2">
        <v>3.0508474576271188E-2</v>
      </c>
      <c r="D45772" s="2">
        <v>7.0422535211267607E-3</v>
      </c>
      <c r="E45772" s="2">
        <v>0</v>
      </c>
      <c r="F45772" s="2">
        <v>2.736318407960199E-2</v>
      </c>
    </row>
    <row r="45773" spans="1:6" x14ac:dyDescent="0.35">
      <c r="A45773" s="1" t="s">
        <v>31739</v>
      </c>
      <c r="B45773" s="1" t="s">
        <v>31703</v>
      </c>
      <c r="C45773" s="2">
        <v>0.4152542372881356</v>
      </c>
      <c r="D45773" s="2">
        <v>0.31690140845070425</v>
      </c>
      <c r="E45773" s="2">
        <v>6.1224489795918366E-2</v>
      </c>
      <c r="F45773" s="2">
        <v>0.39104477611940297</v>
      </c>
    </row>
    <row r="45774" spans="1:6" x14ac:dyDescent="0.35">
      <c r="A45774" s="1" t="s">
        <v>31740</v>
      </c>
      <c r="B45774" s="1" t="s">
        <v>31084</v>
      </c>
      <c r="C45774" s="2">
        <v>0.20471596998928188</v>
      </c>
      <c r="D45774" s="2">
        <v>0.16891891891891891</v>
      </c>
      <c r="E45774" s="2">
        <v>0.31343283582089554</v>
      </c>
      <c r="F45774" s="2">
        <v>0.21218961625282168</v>
      </c>
    </row>
    <row r="45775" spans="1:6" x14ac:dyDescent="0.35">
      <c r="A45775" s="1" t="s">
        <v>31740</v>
      </c>
      <c r="B45775" s="1" t="s">
        <v>31703</v>
      </c>
      <c r="C45775" s="2">
        <v>0.79474812433011788</v>
      </c>
      <c r="D45775" s="2">
        <v>0.83108108108108103</v>
      </c>
      <c r="E45775" s="2">
        <v>0.68656716417910446</v>
      </c>
      <c r="F45775" s="2">
        <v>0.78735891647855527</v>
      </c>
    </row>
    <row r="45776" spans="1:6" x14ac:dyDescent="0.35">
      <c r="A45776" s="1" t="s">
        <v>31740</v>
      </c>
      <c r="B45776" s="1" t="s">
        <v>31721</v>
      </c>
      <c r="C45776" s="2">
        <v>5.3590568060021436E-4</v>
      </c>
      <c r="D45776" s="2">
        <v>0</v>
      </c>
      <c r="E45776" s="2">
        <v>0</v>
      </c>
      <c r="F45776" s="2">
        <v>4.514672686230248E-4</v>
      </c>
    </row>
    <row r="45777" spans="1:6" x14ac:dyDescent="0.35">
      <c r="A45777" s="1" t="s">
        <v>31741</v>
      </c>
      <c r="B45777" s="1" t="s">
        <v>31084</v>
      </c>
      <c r="C45777" s="2">
        <v>0.59490509490509491</v>
      </c>
      <c r="D45777" s="2">
        <v>0.84</v>
      </c>
      <c r="E45777" s="2">
        <v>0.5</v>
      </c>
      <c r="F45777" s="2">
        <v>0.59375</v>
      </c>
    </row>
    <row r="45778" spans="1:6" x14ac:dyDescent="0.35">
      <c r="A45778" s="1" t="s">
        <v>31741</v>
      </c>
      <c r="B45778" s="1" t="s">
        <v>31703</v>
      </c>
      <c r="C45778" s="2">
        <v>0.40509490509490509</v>
      </c>
      <c r="D45778" s="2">
        <v>0.16</v>
      </c>
      <c r="E45778" s="2">
        <v>0.5</v>
      </c>
      <c r="F45778" s="2">
        <v>0.40625</v>
      </c>
    </row>
    <row r="45779" spans="1:6" x14ac:dyDescent="0.35">
      <c r="A45779" s="1" t="s">
        <v>31742</v>
      </c>
      <c r="B45779" s="1" t="s">
        <v>31084</v>
      </c>
      <c r="C45779" s="2">
        <v>0.99539170506912444</v>
      </c>
      <c r="D45779" s="2">
        <v>0.69565217391304346</v>
      </c>
      <c r="E45779" s="2">
        <v>0.6785714285714286</v>
      </c>
      <c r="F45779" s="2">
        <v>0.97710396039603964</v>
      </c>
    </row>
    <row r="45780" spans="1:6" x14ac:dyDescent="0.35">
      <c r="A45780" s="1" t="s">
        <v>31742</v>
      </c>
      <c r="B45780" s="1" t="s">
        <v>31703</v>
      </c>
      <c r="C45780" s="2">
        <v>6.583278472679394E-4</v>
      </c>
      <c r="D45780" s="2">
        <v>0</v>
      </c>
      <c r="E45780" s="2">
        <v>0</v>
      </c>
      <c r="F45780" s="2">
        <v>6.1881188118811882E-4</v>
      </c>
    </row>
    <row r="45781" spans="1:6" x14ac:dyDescent="0.35">
      <c r="A45781" s="1" t="s">
        <v>31742</v>
      </c>
      <c r="B45781" s="1" t="s">
        <v>31176</v>
      </c>
      <c r="C45781" s="2">
        <v>3.9499670836076368E-3</v>
      </c>
      <c r="D45781" s="2">
        <v>0.30434782608695654</v>
      </c>
      <c r="E45781" s="2">
        <v>0.32142857142857145</v>
      </c>
      <c r="F45781" s="2">
        <v>2.2277227722772276E-2</v>
      </c>
    </row>
    <row r="45782" spans="1:6" x14ac:dyDescent="0.35">
      <c r="A45782" s="1" t="s">
        <v>31743</v>
      </c>
      <c r="B45782" s="1" t="s">
        <v>31703</v>
      </c>
      <c r="C45782" s="2">
        <v>6.4039408866995075E-3</v>
      </c>
      <c r="D45782" s="2">
        <v>4.5662100456621002E-3</v>
      </c>
      <c r="E45782" s="2">
        <v>5.6980056980056983E-3</v>
      </c>
      <c r="F45782" s="2">
        <v>5.7537399309551211E-3</v>
      </c>
    </row>
    <row r="45783" spans="1:6" x14ac:dyDescent="0.35">
      <c r="A45783" s="1" t="s">
        <v>31743</v>
      </c>
      <c r="B45783" s="1" t="s">
        <v>31084</v>
      </c>
      <c r="C45783" s="2">
        <v>0.99359605911330051</v>
      </c>
      <c r="D45783" s="2">
        <v>0.99543378995433784</v>
      </c>
      <c r="E45783" s="2">
        <v>0.99430199430199429</v>
      </c>
      <c r="F45783" s="2">
        <v>0.99424626006904493</v>
      </c>
    </row>
    <row r="45784" spans="1:6" x14ac:dyDescent="0.35">
      <c r="A45784" s="1" t="s">
        <v>31744</v>
      </c>
      <c r="B45784" s="1" t="s">
        <v>31671</v>
      </c>
      <c r="C45784" s="2">
        <v>0.19311875693673697</v>
      </c>
      <c r="D45784" s="2">
        <v>0.16412859560067683</v>
      </c>
      <c r="E45784" s="2">
        <v>0.12612612612612611</v>
      </c>
      <c r="F45784" s="2">
        <v>0.18401592718998863</v>
      </c>
    </row>
    <row r="45785" spans="1:6" x14ac:dyDescent="0.35">
      <c r="A45785" s="1" t="s">
        <v>31744</v>
      </c>
      <c r="B45785" s="1" t="s">
        <v>31721</v>
      </c>
      <c r="C45785" s="2">
        <v>1.9977802441731411E-2</v>
      </c>
      <c r="D45785" s="2">
        <v>0</v>
      </c>
      <c r="E45785" s="2">
        <v>1.3513513513513514E-2</v>
      </c>
      <c r="F45785" s="2">
        <v>1.6211604095563138E-2</v>
      </c>
    </row>
    <row r="45786" spans="1:6" x14ac:dyDescent="0.35">
      <c r="A45786" s="1" t="s">
        <v>31744</v>
      </c>
      <c r="B45786" s="1" t="s">
        <v>31666</v>
      </c>
      <c r="C45786" s="2">
        <v>0.78690344062153161</v>
      </c>
      <c r="D45786" s="2">
        <v>0.83587140439932317</v>
      </c>
      <c r="E45786" s="2">
        <v>0.86036036036036034</v>
      </c>
      <c r="F45786" s="2">
        <v>0.79977246871444818</v>
      </c>
    </row>
    <row r="45787" spans="1:6" x14ac:dyDescent="0.35">
      <c r="A45787" s="1" t="s">
        <v>31745</v>
      </c>
      <c r="B45787" s="1" t="s">
        <v>31666</v>
      </c>
      <c r="C45787" s="2">
        <v>0</v>
      </c>
      <c r="D45787" s="2">
        <v>2.2883295194508009E-3</v>
      </c>
      <c r="E45787" s="2">
        <v>0</v>
      </c>
      <c r="F45787" s="2">
        <v>4.3506634761801175E-4</v>
      </c>
    </row>
    <row r="45788" spans="1:6" x14ac:dyDescent="0.35">
      <c r="A45788" s="1" t="s">
        <v>31745</v>
      </c>
      <c r="B45788" s="1" t="s">
        <v>31671</v>
      </c>
      <c r="C45788" s="2">
        <v>1</v>
      </c>
      <c r="D45788" s="2">
        <v>0.99771167048054921</v>
      </c>
      <c r="E45788" s="2">
        <v>1</v>
      </c>
      <c r="F45788" s="2">
        <v>0.99956493365238197</v>
      </c>
    </row>
    <row r="45789" spans="1:6" x14ac:dyDescent="0.35">
      <c r="A45789" s="1" t="s">
        <v>31746</v>
      </c>
      <c r="B45789" s="1" t="s">
        <v>31637</v>
      </c>
      <c r="C45789" s="2">
        <v>1.8115942028985507E-3</v>
      </c>
      <c r="D45789" s="2">
        <v>0</v>
      </c>
      <c r="E45789" s="2">
        <v>0</v>
      </c>
      <c r="F45789" s="2">
        <v>1.4851485148514852E-3</v>
      </c>
    </row>
    <row r="45790" spans="1:6" x14ac:dyDescent="0.35">
      <c r="A45790" s="1" t="s">
        <v>31746</v>
      </c>
      <c r="B45790" s="1" t="s">
        <v>31671</v>
      </c>
      <c r="C45790" s="2">
        <v>0.99818840579710144</v>
      </c>
      <c r="D45790" s="2">
        <v>1</v>
      </c>
      <c r="E45790" s="2">
        <v>1</v>
      </c>
      <c r="F45790" s="2">
        <v>0.99851485148514851</v>
      </c>
    </row>
    <row r="45791" spans="1:6" x14ac:dyDescent="0.35">
      <c r="A45791" s="1" t="s">
        <v>31747</v>
      </c>
      <c r="B45791" s="1" t="s">
        <v>31671</v>
      </c>
      <c r="C45791" s="2">
        <v>0.93922393641888735</v>
      </c>
      <c r="D45791" s="2">
        <v>0.78644763860369615</v>
      </c>
      <c r="E45791" s="2">
        <v>0.97784810126582278</v>
      </c>
      <c r="F45791" s="2">
        <v>0.91808293677770225</v>
      </c>
    </row>
    <row r="45792" spans="1:6" x14ac:dyDescent="0.35">
      <c r="A45792" s="1" t="s">
        <v>31747</v>
      </c>
      <c r="B45792" s="1" t="s">
        <v>31637</v>
      </c>
      <c r="C45792" s="2">
        <v>6.077606358111267E-2</v>
      </c>
      <c r="D45792" s="2">
        <v>0.2135523613963039</v>
      </c>
      <c r="E45792" s="2">
        <v>2.2151898734177215E-2</v>
      </c>
      <c r="F45792" s="2">
        <v>8.1917063222297762E-2</v>
      </c>
    </row>
    <row r="45793" spans="1:6" x14ac:dyDescent="0.35">
      <c r="A45793" s="1" t="s">
        <v>31748</v>
      </c>
      <c r="B45793" s="1" t="s">
        <v>31637</v>
      </c>
      <c r="C45793" s="2">
        <v>7.2282891315652631E-2</v>
      </c>
      <c r="D45793" s="2">
        <v>0.34177215189873417</v>
      </c>
      <c r="E45793" s="2">
        <v>0.11926605504587155</v>
      </c>
      <c r="F45793" s="2">
        <v>0.10268840899074481</v>
      </c>
    </row>
    <row r="45794" spans="1:6" x14ac:dyDescent="0.35">
      <c r="A45794" s="1" t="s">
        <v>31748</v>
      </c>
      <c r="B45794" s="1" t="s">
        <v>31749</v>
      </c>
      <c r="C45794" s="2">
        <v>0.92771710868434742</v>
      </c>
      <c r="D45794" s="2">
        <v>0.65822784810126578</v>
      </c>
      <c r="E45794" s="2">
        <v>0.88073394495412849</v>
      </c>
      <c r="F45794" s="2">
        <v>0.89731159100925517</v>
      </c>
    </row>
    <row r="45795" spans="1:6" x14ac:dyDescent="0.35">
      <c r="A45795" s="1" t="s">
        <v>31750</v>
      </c>
      <c r="B45795" s="1" t="s">
        <v>31749</v>
      </c>
      <c r="C45795" s="2">
        <v>0.1157556270096463</v>
      </c>
      <c r="D45795" s="2">
        <v>7.575757575757576E-3</v>
      </c>
      <c r="E45795" s="2">
        <v>0</v>
      </c>
      <c r="F45795" s="2">
        <v>0.10444316214656665</v>
      </c>
    </row>
    <row r="45796" spans="1:6" x14ac:dyDescent="0.35">
      <c r="A45796" s="1" t="s">
        <v>31750</v>
      </c>
      <c r="B45796" s="1" t="s">
        <v>31637</v>
      </c>
      <c r="C45796" s="2">
        <v>0.36784565916398715</v>
      </c>
      <c r="D45796" s="2">
        <v>0.19696969696969696</v>
      </c>
      <c r="E45796" s="2">
        <v>0.15217391304347827</v>
      </c>
      <c r="F45796" s="2">
        <v>0.3491055972302366</v>
      </c>
    </row>
    <row r="45797" spans="1:6" x14ac:dyDescent="0.35">
      <c r="A45797" s="1" t="s">
        <v>31750</v>
      </c>
      <c r="B45797" s="1" t="s">
        <v>31671</v>
      </c>
      <c r="C45797" s="2">
        <v>0.5163987138263666</v>
      </c>
      <c r="D45797" s="2">
        <v>0.79545454545454541</v>
      </c>
      <c r="E45797" s="2">
        <v>0.84782608695652173</v>
      </c>
      <c r="F45797" s="2">
        <v>0.54645124062319672</v>
      </c>
    </row>
    <row r="45798" spans="1:6" x14ac:dyDescent="0.35">
      <c r="A45798" s="1" t="s">
        <v>31751</v>
      </c>
      <c r="B45798" s="1" t="s">
        <v>31637</v>
      </c>
      <c r="C45798" s="2">
        <v>1</v>
      </c>
      <c r="D45798" s="2">
        <v>1</v>
      </c>
      <c r="E45798" s="2">
        <v>1</v>
      </c>
      <c r="F45798" s="2">
        <v>1</v>
      </c>
    </row>
    <row r="45799" spans="1:6" x14ac:dyDescent="0.35">
      <c r="A45799" s="1" t="s">
        <v>31752</v>
      </c>
      <c r="B45799" s="1" t="s">
        <v>31637</v>
      </c>
      <c r="C45799" s="2">
        <v>1</v>
      </c>
      <c r="D45799" s="2">
        <v>1</v>
      </c>
      <c r="E45799" s="2">
        <v>1</v>
      </c>
      <c r="F45799" s="2">
        <v>1</v>
      </c>
    </row>
    <row r="45800" spans="1:6" x14ac:dyDescent="0.35">
      <c r="A45800" s="1" t="s">
        <v>31753</v>
      </c>
      <c r="B45800" s="1" t="s">
        <v>31754</v>
      </c>
      <c r="C45800" s="2">
        <v>1</v>
      </c>
      <c r="D45800" s="2">
        <v>1</v>
      </c>
      <c r="E45800" s="2">
        <v>1</v>
      </c>
      <c r="F45800" s="2">
        <v>1</v>
      </c>
    </row>
    <row r="45801" spans="1:6" x14ac:dyDescent="0.35">
      <c r="A45801" s="1" t="s">
        <v>31755</v>
      </c>
      <c r="B45801" s="1" t="s">
        <v>31671</v>
      </c>
      <c r="C45801" s="2">
        <v>0.7755181853734846</v>
      </c>
      <c r="D45801" s="2">
        <v>0.59459459459459463</v>
      </c>
      <c r="E45801" s="2">
        <v>0.7528089887640449</v>
      </c>
      <c r="F45801" s="2">
        <v>0.76704146170063248</v>
      </c>
    </row>
    <row r="45802" spans="1:6" x14ac:dyDescent="0.35">
      <c r="A45802" s="1" t="s">
        <v>31755</v>
      </c>
      <c r="B45802" s="1" t="s">
        <v>31749</v>
      </c>
      <c r="C45802" s="2">
        <v>0.22448181462651545</v>
      </c>
      <c r="D45802" s="2">
        <v>0.40540540540540543</v>
      </c>
      <c r="E45802" s="2">
        <v>0.24719101123595505</v>
      </c>
      <c r="F45802" s="2">
        <v>0.23295853829936752</v>
      </c>
    </row>
    <row r="45803" spans="1:6" x14ac:dyDescent="0.35">
      <c r="A45803" s="1" t="s">
        <v>31756</v>
      </c>
      <c r="B45803" s="1" t="s">
        <v>31754</v>
      </c>
      <c r="C45803" s="2">
        <v>0.82420382165605099</v>
      </c>
      <c r="D45803" s="2">
        <v>0.24786324786324787</v>
      </c>
      <c r="E45803" s="2">
        <v>0.16666666666666666</v>
      </c>
      <c r="F45803" s="2">
        <v>0.77987051206592117</v>
      </c>
    </row>
    <row r="45804" spans="1:6" x14ac:dyDescent="0.35">
      <c r="A45804" s="1" t="s">
        <v>31756</v>
      </c>
      <c r="B45804" s="1" t="s">
        <v>31749</v>
      </c>
      <c r="C45804" s="2">
        <v>0.17579617834394903</v>
      </c>
      <c r="D45804" s="2">
        <v>0.75213675213675213</v>
      </c>
      <c r="E45804" s="2">
        <v>0.83333333333333337</v>
      </c>
      <c r="F45804" s="2">
        <v>0.22012948793407888</v>
      </c>
    </row>
    <row r="45805" spans="1:6" x14ac:dyDescent="0.35">
      <c r="A45805" s="1" t="s">
        <v>31757</v>
      </c>
      <c r="B45805" s="1" t="s">
        <v>31749</v>
      </c>
      <c r="C45805" s="2">
        <v>1</v>
      </c>
      <c r="D45805" s="2">
        <v>1</v>
      </c>
      <c r="E45805" s="2">
        <v>1</v>
      </c>
      <c r="F45805" s="2">
        <v>1</v>
      </c>
    </row>
    <row r="45806" spans="1:6" x14ac:dyDescent="0.35">
      <c r="A45806" s="1" t="s">
        <v>31758</v>
      </c>
      <c r="B45806" s="1" t="s">
        <v>31754</v>
      </c>
      <c r="C45806" s="2">
        <v>0.6</v>
      </c>
      <c r="D45806" s="2">
        <v>0.46846846846846846</v>
      </c>
      <c r="E45806" s="2">
        <v>0.78400000000000003</v>
      </c>
      <c r="F45806" s="2">
        <v>0.60455037919826649</v>
      </c>
    </row>
    <row r="45807" spans="1:6" x14ac:dyDescent="0.35">
      <c r="A45807" s="1" t="s">
        <v>31758</v>
      </c>
      <c r="B45807" s="1" t="s">
        <v>31749</v>
      </c>
      <c r="C45807" s="2">
        <v>0.4</v>
      </c>
      <c r="D45807" s="2">
        <v>0.53153153153153154</v>
      </c>
      <c r="E45807" s="2">
        <v>0.216</v>
      </c>
      <c r="F45807" s="2">
        <v>0.39544962080173346</v>
      </c>
    </row>
    <row r="45808" spans="1:6" x14ac:dyDescent="0.35">
      <c r="A45808" s="1" t="s">
        <v>31759</v>
      </c>
      <c r="B45808" s="1" t="s">
        <v>31754</v>
      </c>
      <c r="C45808" s="2">
        <v>1</v>
      </c>
      <c r="D45808" s="2">
        <v>1</v>
      </c>
      <c r="E45808" s="2">
        <v>1</v>
      </c>
      <c r="F45808" s="2">
        <v>1</v>
      </c>
    </row>
    <row r="45809" spans="1:6" x14ac:dyDescent="0.35">
      <c r="A45809" s="1" t="s">
        <v>31760</v>
      </c>
      <c r="B45809" s="1" t="s">
        <v>31749</v>
      </c>
      <c r="C45809" s="2">
        <v>1</v>
      </c>
      <c r="D45809" s="2">
        <v>1</v>
      </c>
      <c r="E45809" s="2">
        <v>1</v>
      </c>
      <c r="F45809" s="2">
        <v>1</v>
      </c>
    </row>
    <row r="45810" spans="1:6" x14ac:dyDescent="0.35">
      <c r="A45810" s="1" t="s">
        <v>31761</v>
      </c>
      <c r="B45810" s="1" t="s">
        <v>31749</v>
      </c>
      <c r="C45810" s="2">
        <v>1</v>
      </c>
      <c r="D45810" s="2">
        <v>1</v>
      </c>
      <c r="E45810" s="2">
        <v>1</v>
      </c>
      <c r="F45810" s="2">
        <v>1</v>
      </c>
    </row>
    <row r="45811" spans="1:6" x14ac:dyDescent="0.35">
      <c r="A45811" s="1" t="s">
        <v>31762</v>
      </c>
      <c r="B45811" s="1" t="s">
        <v>31754</v>
      </c>
      <c r="C45811" s="2">
        <v>0.84784601283226402</v>
      </c>
      <c r="D45811" s="2">
        <v>0.66666666666666663</v>
      </c>
      <c r="E45811" s="2">
        <v>0.88235294117647056</v>
      </c>
      <c r="F45811" s="2">
        <v>0.84452296819787986</v>
      </c>
    </row>
    <row r="45812" spans="1:6" x14ac:dyDescent="0.35">
      <c r="A45812" s="1" t="s">
        <v>31762</v>
      </c>
      <c r="B45812" s="1" t="s">
        <v>31732</v>
      </c>
      <c r="C45812" s="2">
        <v>0</v>
      </c>
      <c r="D45812" s="2">
        <v>4.1666666666666664E-2</v>
      </c>
      <c r="E45812" s="2">
        <v>0</v>
      </c>
      <c r="F45812" s="2">
        <v>8.8339222614840988E-4</v>
      </c>
    </row>
    <row r="45813" spans="1:6" x14ac:dyDescent="0.35">
      <c r="A45813" s="1" t="s">
        <v>31762</v>
      </c>
      <c r="B45813" s="1" t="s">
        <v>31749</v>
      </c>
      <c r="C45813" s="2">
        <v>0.15215398716773601</v>
      </c>
      <c r="D45813" s="2">
        <v>0.29166666666666669</v>
      </c>
      <c r="E45813" s="2">
        <v>0.11764705882352941</v>
      </c>
      <c r="F45813" s="2">
        <v>0.15459363957597172</v>
      </c>
    </row>
    <row r="45814" spans="1:6" x14ac:dyDescent="0.35">
      <c r="A45814" s="1" t="s">
        <v>31763</v>
      </c>
      <c r="B45814" s="1" t="s">
        <v>31749</v>
      </c>
      <c r="C45814" s="2">
        <v>1.321003963011889E-3</v>
      </c>
      <c r="D45814" s="2">
        <v>3.4615384615384617E-2</v>
      </c>
      <c r="E45814" s="2">
        <v>0</v>
      </c>
      <c r="F45814" s="2">
        <v>3.7238613577771414E-3</v>
      </c>
    </row>
    <row r="45815" spans="1:6" x14ac:dyDescent="0.35">
      <c r="A45815" s="1" t="s">
        <v>31763</v>
      </c>
      <c r="B45815" s="1" t="s">
        <v>31754</v>
      </c>
      <c r="C45815" s="2">
        <v>8.9167767503302506E-3</v>
      </c>
      <c r="D45815" s="2">
        <v>3.8461538461538459E-3</v>
      </c>
      <c r="E45815" s="2">
        <v>0</v>
      </c>
      <c r="F45815" s="2">
        <v>8.0206244629046127E-3</v>
      </c>
    </row>
    <row r="45816" spans="1:6" x14ac:dyDescent="0.35">
      <c r="A45816" s="1" t="s">
        <v>31763</v>
      </c>
      <c r="B45816" s="1" t="s">
        <v>31732</v>
      </c>
      <c r="C45816" s="2">
        <v>0.98976221928665786</v>
      </c>
      <c r="D45816" s="2">
        <v>0.96153846153846156</v>
      </c>
      <c r="E45816" s="2">
        <v>1</v>
      </c>
      <c r="F45816" s="2">
        <v>0.98825551417931823</v>
      </c>
    </row>
    <row r="45817" spans="1:6" x14ac:dyDescent="0.35">
      <c r="A45817" s="1" t="s">
        <v>31764</v>
      </c>
      <c r="B45817" s="1" t="s">
        <v>31721</v>
      </c>
      <c r="C45817" s="2">
        <v>0.64669016842929883</v>
      </c>
      <c r="D45817" s="2">
        <v>0.46616541353383456</v>
      </c>
      <c r="E45817" s="2">
        <v>0.49128919860627179</v>
      </c>
      <c r="F45817" s="2">
        <v>0.62361251261352169</v>
      </c>
    </row>
    <row r="45818" spans="1:6" x14ac:dyDescent="0.35">
      <c r="A45818" s="1" t="s">
        <v>31764</v>
      </c>
      <c r="B45818" s="1" t="s">
        <v>31732</v>
      </c>
      <c r="C45818" s="2">
        <v>0.35330983157070112</v>
      </c>
      <c r="D45818" s="2">
        <v>0.53383458646616544</v>
      </c>
      <c r="E45818" s="2">
        <v>0.50871080139372826</v>
      </c>
      <c r="F45818" s="2">
        <v>0.37638748738647831</v>
      </c>
    </row>
    <row r="45819" spans="1:6" x14ac:dyDescent="0.35">
      <c r="A45819" s="1" t="s">
        <v>31765</v>
      </c>
      <c r="B45819" s="1" t="s">
        <v>31766</v>
      </c>
      <c r="C45819" s="2">
        <v>0</v>
      </c>
      <c r="D45819" s="2">
        <v>1.7857142857142856E-2</v>
      </c>
      <c r="E45819" s="2">
        <v>0</v>
      </c>
      <c r="F45819" s="2">
        <v>5.1652892561983473E-4</v>
      </c>
    </row>
    <row r="45820" spans="1:6" x14ac:dyDescent="0.35">
      <c r="A45820" s="1" t="s">
        <v>31765</v>
      </c>
      <c r="B45820" s="1" t="s">
        <v>31732</v>
      </c>
      <c r="C45820" s="2">
        <v>0.99939024390243902</v>
      </c>
      <c r="D45820" s="2">
        <v>0.9821428571428571</v>
      </c>
      <c r="E45820" s="2">
        <v>1</v>
      </c>
      <c r="F45820" s="2">
        <v>0.99896694214876036</v>
      </c>
    </row>
    <row r="45821" spans="1:6" x14ac:dyDescent="0.35">
      <c r="A45821" s="1" t="s">
        <v>31765</v>
      </c>
      <c r="B45821" s="1" t="s">
        <v>31721</v>
      </c>
      <c r="C45821" s="2">
        <v>6.0975609756097561E-4</v>
      </c>
      <c r="D45821" s="2">
        <v>0</v>
      </c>
      <c r="E45821" s="2">
        <v>0</v>
      </c>
      <c r="F45821" s="2">
        <v>5.1652892561983473E-4</v>
      </c>
    </row>
    <row r="45822" spans="1:6" x14ac:dyDescent="0.35">
      <c r="A45822" s="1" t="s">
        <v>31767</v>
      </c>
      <c r="B45822" s="1" t="s">
        <v>31732</v>
      </c>
      <c r="C45822" s="2">
        <v>1</v>
      </c>
      <c r="D45822" s="2">
        <v>1</v>
      </c>
      <c r="E45822" s="2">
        <v>1</v>
      </c>
      <c r="F45822" s="2">
        <v>1</v>
      </c>
    </row>
    <row r="45823" spans="1:6" x14ac:dyDescent="0.35">
      <c r="A45823" s="1" t="s">
        <v>31768</v>
      </c>
      <c r="B45823" s="1" t="s">
        <v>31754</v>
      </c>
      <c r="C45823" s="2">
        <v>1.643835616438356E-2</v>
      </c>
      <c r="D45823" s="2">
        <v>0.125</v>
      </c>
      <c r="E45823" s="2">
        <v>0</v>
      </c>
      <c r="F45823" s="2">
        <v>1.5866209262435677E-2</v>
      </c>
    </row>
    <row r="45824" spans="1:6" x14ac:dyDescent="0.35">
      <c r="A45824" s="1" t="s">
        <v>31768</v>
      </c>
      <c r="B45824" s="1" t="s">
        <v>31732</v>
      </c>
      <c r="C45824" s="2">
        <v>0.75433789954337904</v>
      </c>
      <c r="D45824" s="2">
        <v>0.625</v>
      </c>
      <c r="E45824" s="2">
        <v>1</v>
      </c>
      <c r="F45824" s="2">
        <v>0.76801029159519729</v>
      </c>
    </row>
    <row r="45825" spans="1:6" x14ac:dyDescent="0.35">
      <c r="A45825" s="1" t="s">
        <v>31768</v>
      </c>
      <c r="B45825" s="1" t="s">
        <v>31766</v>
      </c>
      <c r="C45825" s="2">
        <v>0.22922374429223744</v>
      </c>
      <c r="D45825" s="2">
        <v>0.25</v>
      </c>
      <c r="E45825" s="2">
        <v>0</v>
      </c>
      <c r="F45825" s="2">
        <v>0.21612349914236706</v>
      </c>
    </row>
    <row r="45826" spans="1:6" x14ac:dyDescent="0.35">
      <c r="A45826" s="1" t="s">
        <v>31769</v>
      </c>
      <c r="B45826" s="1" t="s">
        <v>31671</v>
      </c>
      <c r="C45826" s="2">
        <v>1</v>
      </c>
      <c r="D45826" s="2">
        <v>1</v>
      </c>
      <c r="E45826" s="2">
        <v>1</v>
      </c>
      <c r="F45826" s="2">
        <v>1</v>
      </c>
    </row>
    <row r="45827" spans="1:6" x14ac:dyDescent="0.35">
      <c r="A45827" s="1" t="s">
        <v>31770</v>
      </c>
      <c r="B45827" s="1" t="s">
        <v>31732</v>
      </c>
      <c r="C45827" s="2">
        <v>0.58351600175361684</v>
      </c>
      <c r="D45827" s="2">
        <v>0.97899159663865543</v>
      </c>
      <c r="E45827" s="2">
        <v>0.9726027397260274</v>
      </c>
      <c r="F45827" s="2">
        <v>0.63078703703703709</v>
      </c>
    </row>
    <row r="45828" spans="1:6" x14ac:dyDescent="0.35">
      <c r="A45828" s="1" t="s">
        <v>31770</v>
      </c>
      <c r="B45828" s="1" t="s">
        <v>31671</v>
      </c>
      <c r="C45828" s="2">
        <v>0.24506795265234546</v>
      </c>
      <c r="D45828" s="2">
        <v>1.2605042016806723E-2</v>
      </c>
      <c r="E45828" s="2">
        <v>0</v>
      </c>
      <c r="F45828" s="2">
        <v>0.21682098765432098</v>
      </c>
    </row>
    <row r="45829" spans="1:6" x14ac:dyDescent="0.35">
      <c r="A45829" s="1" t="s">
        <v>31770</v>
      </c>
      <c r="B45829" s="1" t="s">
        <v>31749</v>
      </c>
      <c r="C45829" s="2">
        <v>0.1714160455940377</v>
      </c>
      <c r="D45829" s="2">
        <v>8.4033613445378148E-3</v>
      </c>
      <c r="E45829" s="2">
        <v>2.7397260273972601E-2</v>
      </c>
      <c r="F45829" s="2">
        <v>0.15239197530864199</v>
      </c>
    </row>
    <row r="45830" spans="1:6" x14ac:dyDescent="0.35">
      <c r="A45830" s="1" t="s">
        <v>31771</v>
      </c>
      <c r="B45830" s="1" t="s">
        <v>31721</v>
      </c>
      <c r="C45830" s="2">
        <v>0.57568978374347501</v>
      </c>
      <c r="D45830" s="2">
        <v>0.17857142857142858</v>
      </c>
      <c r="E45830" s="2">
        <v>1</v>
      </c>
      <c r="F45830" s="2">
        <v>0.60742705570291777</v>
      </c>
    </row>
    <row r="45831" spans="1:6" x14ac:dyDescent="0.35">
      <c r="A45831" s="1" t="s">
        <v>31771</v>
      </c>
      <c r="B45831" s="1" t="s">
        <v>31666</v>
      </c>
      <c r="C45831" s="2">
        <v>1.8642803877703208E-2</v>
      </c>
      <c r="D45831" s="2">
        <v>0.7142857142857143</v>
      </c>
      <c r="E45831" s="2">
        <v>0</v>
      </c>
      <c r="F45831" s="2">
        <v>2.9840848806366047E-2</v>
      </c>
    </row>
    <row r="45832" spans="1:6" x14ac:dyDescent="0.35">
      <c r="A45832" s="1" t="s">
        <v>31771</v>
      </c>
      <c r="B45832" s="1" t="s">
        <v>31671</v>
      </c>
      <c r="C45832" s="2">
        <v>3.0574198359433258E-2</v>
      </c>
      <c r="D45832" s="2">
        <v>0</v>
      </c>
      <c r="E45832" s="2">
        <v>0</v>
      </c>
      <c r="F45832" s="2">
        <v>2.7188328912466843E-2</v>
      </c>
    </row>
    <row r="45833" spans="1:6" x14ac:dyDescent="0.35">
      <c r="A45833" s="1" t="s">
        <v>31771</v>
      </c>
      <c r="B45833" s="1" t="s">
        <v>31732</v>
      </c>
      <c r="C45833" s="2">
        <v>0.3750932140193885</v>
      </c>
      <c r="D45833" s="2">
        <v>0.10714285714285714</v>
      </c>
      <c r="E45833" s="2">
        <v>0</v>
      </c>
      <c r="F45833" s="2">
        <v>0.33554376657824936</v>
      </c>
    </row>
    <row r="45834" spans="1:6" x14ac:dyDescent="0.35">
      <c r="A45834" s="1" t="s">
        <v>31772</v>
      </c>
      <c r="B45834" s="1" t="s">
        <v>31732</v>
      </c>
      <c r="C45834" s="2">
        <v>0.4689655172413793</v>
      </c>
      <c r="D45834" s="2">
        <v>0.57894736842105265</v>
      </c>
      <c r="E45834" s="2">
        <v>0</v>
      </c>
      <c r="F45834" s="2">
        <v>0.46666666666666667</v>
      </c>
    </row>
    <row r="45835" spans="1:6" x14ac:dyDescent="0.35">
      <c r="A45835" s="1" t="s">
        <v>31772</v>
      </c>
      <c r="B45835" s="1" t="s">
        <v>31671</v>
      </c>
      <c r="C45835" s="2">
        <v>0.53103448275862064</v>
      </c>
      <c r="D45835" s="2">
        <v>0.42105263157894735</v>
      </c>
      <c r="E45835" s="2">
        <v>1</v>
      </c>
      <c r="F45835" s="2">
        <v>0.53333333333333333</v>
      </c>
    </row>
    <row r="45836" spans="1:6" x14ac:dyDescent="0.35">
      <c r="A45836" s="1" t="s">
        <v>31773</v>
      </c>
      <c r="B45836" s="1" t="s">
        <v>31637</v>
      </c>
      <c r="C45836" s="2">
        <v>1</v>
      </c>
      <c r="D45836" s="2">
        <v>1</v>
      </c>
      <c r="E45836" s="2">
        <v>1</v>
      </c>
      <c r="F45836" s="2">
        <v>1</v>
      </c>
    </row>
    <row r="45837" spans="1:6" x14ac:dyDescent="0.35">
      <c r="A45837" s="1" t="s">
        <v>31774</v>
      </c>
      <c r="B45837" s="1" t="s">
        <v>31635</v>
      </c>
      <c r="C45837" s="2">
        <v>1.152073732718894E-3</v>
      </c>
      <c r="D45837" s="2">
        <v>0.30738522954091818</v>
      </c>
      <c r="E45837" s="2">
        <v>0.28901734104046245</v>
      </c>
      <c r="F45837" s="2">
        <v>8.5477178423236516E-2</v>
      </c>
    </row>
    <row r="45838" spans="1:6" x14ac:dyDescent="0.35">
      <c r="A45838" s="1" t="s">
        <v>31774</v>
      </c>
      <c r="B45838" s="1" t="s">
        <v>31637</v>
      </c>
      <c r="C45838" s="2">
        <v>0.99884792626728114</v>
      </c>
      <c r="D45838" s="2">
        <v>0.69261477045908182</v>
      </c>
      <c r="E45838" s="2">
        <v>0.71098265895953761</v>
      </c>
      <c r="F45838" s="2">
        <v>0.91452282157676346</v>
      </c>
    </row>
    <row r="45839" spans="1:6" x14ac:dyDescent="0.35">
      <c r="A45839" s="1" t="s">
        <v>31775</v>
      </c>
      <c r="B45839" s="1" t="s">
        <v>31638</v>
      </c>
      <c r="C45839" s="2">
        <v>1</v>
      </c>
      <c r="D45839" s="2">
        <v>0.77922077922077926</v>
      </c>
      <c r="E45839" s="2">
        <v>0.87878787878787878</v>
      </c>
      <c r="F45839" s="2">
        <v>0.98537604456824512</v>
      </c>
    </row>
    <row r="45840" spans="1:6" x14ac:dyDescent="0.35">
      <c r="A45840" s="1" t="s">
        <v>31775</v>
      </c>
      <c r="B45840" s="1" t="s">
        <v>31637</v>
      </c>
      <c r="C45840" s="2">
        <v>0</v>
      </c>
      <c r="D45840" s="2">
        <v>0.20779220779220778</v>
      </c>
      <c r="E45840" s="2">
        <v>0.12121212121212122</v>
      </c>
      <c r="F45840" s="2">
        <v>1.3927576601671309E-2</v>
      </c>
    </row>
    <row r="45841" spans="1:6" x14ac:dyDescent="0.35">
      <c r="A45841" s="1" t="s">
        <v>31775</v>
      </c>
      <c r="B45841" s="1" t="s">
        <v>31776</v>
      </c>
      <c r="C45841" s="2">
        <v>0</v>
      </c>
      <c r="D45841" s="2">
        <v>1.2987012987012986E-2</v>
      </c>
      <c r="E45841" s="2">
        <v>0</v>
      </c>
      <c r="F45841" s="2">
        <v>6.9637883008356546E-4</v>
      </c>
    </row>
    <row r="45842" spans="1:6" x14ac:dyDescent="0.35">
      <c r="A45842" s="1" t="s">
        <v>31777</v>
      </c>
      <c r="B45842" s="1" t="s">
        <v>31778</v>
      </c>
      <c r="C45842" s="2">
        <v>0</v>
      </c>
      <c r="D45842" s="2">
        <v>6.5359477124183009E-3</v>
      </c>
      <c r="E45842" s="2">
        <v>0</v>
      </c>
      <c r="F45842" s="2">
        <v>5.4024851431658564E-4</v>
      </c>
    </row>
    <row r="45843" spans="1:6" x14ac:dyDescent="0.35">
      <c r="A45843" s="1" t="s">
        <v>31777</v>
      </c>
      <c r="B45843" s="1" t="s">
        <v>31637</v>
      </c>
      <c r="C45843" s="2">
        <v>6.0350030175015089E-4</v>
      </c>
      <c r="D45843" s="2">
        <v>0</v>
      </c>
      <c r="E45843" s="2">
        <v>0</v>
      </c>
      <c r="F45843" s="2">
        <v>5.4024851431658564E-4</v>
      </c>
    </row>
    <row r="45844" spans="1:6" x14ac:dyDescent="0.35">
      <c r="A45844" s="1" t="s">
        <v>31777</v>
      </c>
      <c r="B45844" s="1" t="s">
        <v>31638</v>
      </c>
      <c r="C45844" s="2">
        <v>0.99939649969824984</v>
      </c>
      <c r="D45844" s="2">
        <v>0.99346405228758172</v>
      </c>
      <c r="E45844" s="2">
        <v>1</v>
      </c>
      <c r="F45844" s="2">
        <v>0.99891950297136678</v>
      </c>
    </row>
    <row r="45845" spans="1:6" x14ac:dyDescent="0.35">
      <c r="A45845" s="1" t="s">
        <v>31779</v>
      </c>
      <c r="B45845" s="1" t="s">
        <v>31637</v>
      </c>
      <c r="C45845" s="2">
        <v>1</v>
      </c>
      <c r="D45845" s="2">
        <v>1</v>
      </c>
      <c r="E45845" s="2">
        <v>1</v>
      </c>
      <c r="F45845" s="2">
        <v>1</v>
      </c>
    </row>
    <row r="45846" spans="1:6" x14ac:dyDescent="0.35">
      <c r="A45846" s="1" t="s">
        <v>31780</v>
      </c>
      <c r="B45846" s="1" t="s">
        <v>31637</v>
      </c>
      <c r="C45846" s="2">
        <v>0.99757575757575756</v>
      </c>
      <c r="D45846" s="2">
        <v>0.94265232974910396</v>
      </c>
      <c r="E45846" s="2">
        <v>0.97860962566844922</v>
      </c>
      <c r="F45846" s="2">
        <v>0.98865784499054821</v>
      </c>
    </row>
    <row r="45847" spans="1:6" x14ac:dyDescent="0.35">
      <c r="A45847" s="1" t="s">
        <v>31780</v>
      </c>
      <c r="B45847" s="1" t="s">
        <v>31635</v>
      </c>
      <c r="C45847" s="2">
        <v>2.4242424242424242E-3</v>
      </c>
      <c r="D45847" s="2">
        <v>1.075268817204301E-2</v>
      </c>
      <c r="E45847" s="2">
        <v>0</v>
      </c>
      <c r="F45847" s="2">
        <v>3.3081285444234404E-3</v>
      </c>
    </row>
    <row r="45848" spans="1:6" x14ac:dyDescent="0.35">
      <c r="A45848" s="1" t="s">
        <v>31780</v>
      </c>
      <c r="B45848" s="1" t="s">
        <v>31638</v>
      </c>
      <c r="C45848" s="2">
        <v>0</v>
      </c>
      <c r="D45848" s="2">
        <v>4.6594982078853049E-2</v>
      </c>
      <c r="E45848" s="2">
        <v>2.1390374331550801E-2</v>
      </c>
      <c r="F45848" s="2">
        <v>8.0340264650283558E-3</v>
      </c>
    </row>
    <row r="45849" spans="1:6" x14ac:dyDescent="0.35">
      <c r="A45849" s="1" t="s">
        <v>31781</v>
      </c>
      <c r="B45849" s="1" t="s">
        <v>31637</v>
      </c>
      <c r="C45849" s="2">
        <v>1</v>
      </c>
      <c r="D45849" s="2">
        <v>1</v>
      </c>
      <c r="E45849" s="2">
        <v>1</v>
      </c>
      <c r="F45849" s="2">
        <v>1</v>
      </c>
    </row>
    <row r="45850" spans="1:6" x14ac:dyDescent="0.35">
      <c r="A45850" s="1" t="s">
        <v>31782</v>
      </c>
      <c r="B45850" s="1" t="s">
        <v>31635</v>
      </c>
      <c r="C45850" s="2">
        <v>5.5710306406685235E-2</v>
      </c>
      <c r="D45850" s="2">
        <v>0.24597701149425288</v>
      </c>
      <c r="E45850" s="2">
        <v>7.1856287425149698E-2</v>
      </c>
      <c r="F45850" s="2">
        <v>8.6719883889695204E-2</v>
      </c>
    </row>
    <row r="45851" spans="1:6" x14ac:dyDescent="0.35">
      <c r="A45851" s="1" t="s">
        <v>31782</v>
      </c>
      <c r="B45851" s="1" t="s">
        <v>31637</v>
      </c>
      <c r="C45851" s="2">
        <v>0.94428969359331472</v>
      </c>
      <c r="D45851" s="2">
        <v>0.75402298850574712</v>
      </c>
      <c r="E45851" s="2">
        <v>0.92814371257485029</v>
      </c>
      <c r="F45851" s="2">
        <v>0.9132801161103048</v>
      </c>
    </row>
    <row r="45852" spans="1:6" x14ac:dyDescent="0.35">
      <c r="A45852" s="1" t="s">
        <v>31783</v>
      </c>
      <c r="B45852" s="1" t="s">
        <v>31784</v>
      </c>
      <c r="C45852" s="2">
        <v>0.10131578947368421</v>
      </c>
      <c r="D45852" s="2">
        <v>0.17821782178217821</v>
      </c>
      <c r="E45852" s="2">
        <v>5.4794520547945206E-3</v>
      </c>
      <c r="F45852" s="2">
        <v>0.112488928255093</v>
      </c>
    </row>
    <row r="45853" spans="1:6" x14ac:dyDescent="0.35">
      <c r="A45853" s="1" t="s">
        <v>31783</v>
      </c>
      <c r="B45853" s="1" t="s">
        <v>31749</v>
      </c>
      <c r="C45853" s="2">
        <v>0.89868421052631575</v>
      </c>
      <c r="D45853" s="2">
        <v>0.82088208820882091</v>
      </c>
      <c r="E45853" s="2">
        <v>0.9945205479452055</v>
      </c>
      <c r="F45853" s="2">
        <v>0.88728963684676709</v>
      </c>
    </row>
    <row r="45854" spans="1:6" x14ac:dyDescent="0.35">
      <c r="A45854" s="1" t="s">
        <v>31783</v>
      </c>
      <c r="B45854" s="1" t="s">
        <v>31637</v>
      </c>
      <c r="C45854" s="2">
        <v>0</v>
      </c>
      <c r="D45854" s="2">
        <v>9.0009000900090005E-4</v>
      </c>
      <c r="E45854" s="2">
        <v>0</v>
      </c>
      <c r="F45854" s="2">
        <v>2.2143489813994686E-4</v>
      </c>
    </row>
    <row r="45855" spans="1:6" x14ac:dyDescent="0.35">
      <c r="A45855" s="1" t="s">
        <v>31785</v>
      </c>
      <c r="B45855" s="1" t="s">
        <v>31638</v>
      </c>
      <c r="C45855" s="2">
        <v>0.96815834767641995</v>
      </c>
      <c r="D45855" s="2">
        <v>0.12631578947368421</v>
      </c>
      <c r="E45855" s="2">
        <v>0.70707070707070707</v>
      </c>
      <c r="F45855" s="2">
        <v>0.89011799410029502</v>
      </c>
    </row>
    <row r="45856" spans="1:6" x14ac:dyDescent="0.35">
      <c r="A45856" s="1" t="s">
        <v>31785</v>
      </c>
      <c r="B45856" s="1" t="s">
        <v>31786</v>
      </c>
      <c r="C45856" s="2">
        <v>3.1841652323580036E-2</v>
      </c>
      <c r="D45856" s="2">
        <v>0.87368421052631584</v>
      </c>
      <c r="E45856" s="2">
        <v>0.29292929292929293</v>
      </c>
      <c r="F45856" s="2">
        <v>0.10988200589970501</v>
      </c>
    </row>
    <row r="45857" spans="1:6" x14ac:dyDescent="0.35">
      <c r="A45857" s="1" t="s">
        <v>31787</v>
      </c>
      <c r="B45857" s="1" t="s">
        <v>31786</v>
      </c>
      <c r="C45857" s="2">
        <v>0.83501793283338765</v>
      </c>
      <c r="D45857" s="2">
        <v>0.75242718446601942</v>
      </c>
      <c r="E45857" s="2">
        <v>0.98785425101214575</v>
      </c>
      <c r="F45857" s="2">
        <v>0.82769453842435958</v>
      </c>
    </row>
    <row r="45858" spans="1:6" x14ac:dyDescent="0.35">
      <c r="A45858" s="1" t="s">
        <v>31787</v>
      </c>
      <c r="B45858" s="1" t="s">
        <v>31788</v>
      </c>
      <c r="C45858" s="2">
        <v>0.16498206716661232</v>
      </c>
      <c r="D45858" s="2">
        <v>0.24635922330097088</v>
      </c>
      <c r="E45858" s="2">
        <v>4.048582995951417E-3</v>
      </c>
      <c r="F45858" s="2">
        <v>0.17158047365877235</v>
      </c>
    </row>
    <row r="45859" spans="1:6" x14ac:dyDescent="0.35">
      <c r="A45859" s="1" t="s">
        <v>31787</v>
      </c>
      <c r="B45859" s="1" t="s">
        <v>31789</v>
      </c>
      <c r="C45859" s="2">
        <v>0</v>
      </c>
      <c r="D45859" s="2">
        <v>1.2135922330097086E-3</v>
      </c>
      <c r="E45859" s="2">
        <v>8.0971659919028341E-3</v>
      </c>
      <c r="F45859" s="2">
        <v>7.2498791686805215E-4</v>
      </c>
    </row>
    <row r="45860" spans="1:6" x14ac:dyDescent="0.35">
      <c r="A45860" s="1" t="s">
        <v>31790</v>
      </c>
      <c r="B45860" s="1" t="s">
        <v>31786</v>
      </c>
      <c r="C45860" s="2">
        <v>1</v>
      </c>
      <c r="D45860" s="2">
        <v>1</v>
      </c>
      <c r="E45860" s="2">
        <v>1</v>
      </c>
      <c r="F45860" s="2">
        <v>1</v>
      </c>
    </row>
    <row r="45861" spans="1:6" x14ac:dyDescent="0.35">
      <c r="A45861" s="1" t="s">
        <v>31791</v>
      </c>
      <c r="B45861" s="1" t="s">
        <v>31786</v>
      </c>
      <c r="C45861" s="2">
        <v>1</v>
      </c>
      <c r="D45861" s="2">
        <v>1</v>
      </c>
      <c r="E45861" s="2">
        <v>1</v>
      </c>
      <c r="F45861" s="2">
        <v>1</v>
      </c>
    </row>
    <row r="45862" spans="1:6" x14ac:dyDescent="0.35">
      <c r="A45862" s="1" t="s">
        <v>31792</v>
      </c>
      <c r="B45862" s="1" t="s">
        <v>31793</v>
      </c>
      <c r="C45862" s="2">
        <v>1</v>
      </c>
      <c r="D45862" s="2">
        <v>1</v>
      </c>
      <c r="E45862" s="2">
        <v>1</v>
      </c>
      <c r="F45862" s="2">
        <v>1</v>
      </c>
    </row>
    <row r="45863" spans="1:6" x14ac:dyDescent="0.35">
      <c r="A45863" s="1" t="s">
        <v>31794</v>
      </c>
      <c r="B45863" s="1" t="s">
        <v>31786</v>
      </c>
      <c r="C45863" s="2">
        <v>0.88244392884764111</v>
      </c>
      <c r="D45863" s="2">
        <v>1</v>
      </c>
      <c r="E45863" s="2">
        <v>1</v>
      </c>
      <c r="F45863" s="2">
        <v>0.89960369881109647</v>
      </c>
    </row>
    <row r="45864" spans="1:6" x14ac:dyDescent="0.35">
      <c r="A45864" s="1" t="s">
        <v>31794</v>
      </c>
      <c r="B45864" s="1" t="s">
        <v>31793</v>
      </c>
      <c r="C45864" s="2">
        <v>0.11755607115235886</v>
      </c>
      <c r="D45864" s="2">
        <v>0</v>
      </c>
      <c r="E45864" s="2">
        <v>0</v>
      </c>
      <c r="F45864" s="2">
        <v>0.10039630118890357</v>
      </c>
    </row>
    <row r="45865" spans="1:6" x14ac:dyDescent="0.35">
      <c r="A45865" s="1" t="s">
        <v>31795</v>
      </c>
      <c r="B45865" s="1" t="s">
        <v>31786</v>
      </c>
      <c r="C45865" s="2">
        <v>1</v>
      </c>
      <c r="D45865" s="2">
        <v>1</v>
      </c>
      <c r="E45865" s="2">
        <v>1</v>
      </c>
      <c r="F45865" s="2">
        <v>1</v>
      </c>
    </row>
    <row r="45866" spans="1:6" x14ac:dyDescent="0.35">
      <c r="A45866" s="1" t="s">
        <v>31796</v>
      </c>
      <c r="B45866" s="1" t="s">
        <v>31786</v>
      </c>
      <c r="C45866" s="2">
        <v>0.29304495335029684</v>
      </c>
      <c r="D45866" s="2">
        <v>0.15384615384615385</v>
      </c>
      <c r="E45866" s="2">
        <v>0.48484848484848486</v>
      </c>
      <c r="F45866" s="2">
        <v>0.2926923076923077</v>
      </c>
    </row>
    <row r="45867" spans="1:6" x14ac:dyDescent="0.35">
      <c r="A45867" s="1" t="s">
        <v>31796</v>
      </c>
      <c r="B45867" s="1" t="s">
        <v>31638</v>
      </c>
      <c r="C45867" s="2">
        <v>0.7069550466497031</v>
      </c>
      <c r="D45867" s="2">
        <v>0.84615384615384615</v>
      </c>
      <c r="E45867" s="2">
        <v>0.51515151515151514</v>
      </c>
      <c r="F45867" s="2">
        <v>0.7073076923076923</v>
      </c>
    </row>
    <row r="45868" spans="1:6" x14ac:dyDescent="0.35">
      <c r="A45868" s="1" t="s">
        <v>31797</v>
      </c>
      <c r="B45868" s="1" t="s">
        <v>31786</v>
      </c>
      <c r="C45868" s="2">
        <v>1</v>
      </c>
      <c r="D45868" s="2">
        <v>1</v>
      </c>
      <c r="E45868" s="2">
        <v>1</v>
      </c>
      <c r="F45868" s="2">
        <v>1</v>
      </c>
    </row>
    <row r="45869" spans="1:6" x14ac:dyDescent="0.35">
      <c r="A45869" s="1" t="s">
        <v>31798</v>
      </c>
      <c r="B45869" s="1" t="s">
        <v>31786</v>
      </c>
      <c r="C45869" s="2">
        <v>0</v>
      </c>
      <c r="D45869" s="2">
        <v>9.5419847328244278E-3</v>
      </c>
      <c r="E45869" s="2">
        <v>4.9019607843137254E-3</v>
      </c>
      <c r="F45869" s="2">
        <v>3.0816640986132513E-3</v>
      </c>
    </row>
    <row r="45870" spans="1:6" x14ac:dyDescent="0.35">
      <c r="A45870" s="1" t="s">
        <v>31798</v>
      </c>
      <c r="B45870" s="1" t="s">
        <v>31749</v>
      </c>
      <c r="C45870" s="2">
        <v>0.99917965545529119</v>
      </c>
      <c r="D45870" s="2">
        <v>0.98664122137404575</v>
      </c>
      <c r="E45870" s="2">
        <v>0.98529411764705888</v>
      </c>
      <c r="F45870" s="2">
        <v>0.99435028248587576</v>
      </c>
    </row>
    <row r="45871" spans="1:6" x14ac:dyDescent="0.35">
      <c r="A45871" s="1" t="s">
        <v>31798</v>
      </c>
      <c r="B45871" s="1" t="s">
        <v>31793</v>
      </c>
      <c r="C45871" s="2">
        <v>8.2034454470877774E-4</v>
      </c>
      <c r="D45871" s="2">
        <v>3.8167938931297708E-3</v>
      </c>
      <c r="E45871" s="2">
        <v>9.8039215686274508E-3</v>
      </c>
      <c r="F45871" s="2">
        <v>2.5680534155110425E-3</v>
      </c>
    </row>
    <row r="45872" spans="1:6" x14ac:dyDescent="0.35">
      <c r="A45872" s="1" t="s">
        <v>31799</v>
      </c>
      <c r="B45872" s="1" t="s">
        <v>31749</v>
      </c>
      <c r="C45872" s="2">
        <v>0.59562988939843542</v>
      </c>
      <c r="D45872" s="2">
        <v>0.1006006006006006</v>
      </c>
      <c r="E45872" s="2">
        <v>0.96</v>
      </c>
      <c r="F45872" s="2">
        <v>0.52520913407189695</v>
      </c>
    </row>
    <row r="45873" spans="1:6" x14ac:dyDescent="0.35">
      <c r="A45873" s="1" t="s">
        <v>31799</v>
      </c>
      <c r="B45873" s="1" t="s">
        <v>31800</v>
      </c>
      <c r="C45873" s="2">
        <v>0.40437011060156458</v>
      </c>
      <c r="D45873" s="2">
        <v>0.89939939939939939</v>
      </c>
      <c r="E45873" s="2">
        <v>0.04</v>
      </c>
      <c r="F45873" s="2">
        <v>0.4747908659281031</v>
      </c>
    </row>
    <row r="45874" spans="1:6" x14ac:dyDescent="0.35">
      <c r="A45874" s="1" t="s">
        <v>31801</v>
      </c>
      <c r="B45874" s="1" t="s">
        <v>31749</v>
      </c>
      <c r="C45874" s="2">
        <v>1</v>
      </c>
      <c r="D45874" s="2">
        <v>1</v>
      </c>
      <c r="E45874" s="2">
        <v>1</v>
      </c>
      <c r="F45874" s="2">
        <v>1</v>
      </c>
    </row>
    <row r="45875" spans="1:6" x14ac:dyDescent="0.35">
      <c r="A45875" s="1" t="s">
        <v>31802</v>
      </c>
      <c r="B45875" s="1" t="s">
        <v>31749</v>
      </c>
      <c r="C45875" s="2">
        <v>1</v>
      </c>
      <c r="D45875" s="2">
        <v>0.18181818181818182</v>
      </c>
      <c r="E45875" s="2">
        <v>0.3</v>
      </c>
      <c r="F45875" s="2">
        <v>0.9678638941398866</v>
      </c>
    </row>
    <row r="45876" spans="1:6" x14ac:dyDescent="0.35">
      <c r="A45876" s="1" t="s">
        <v>31802</v>
      </c>
      <c r="B45876" s="1" t="s">
        <v>31754</v>
      </c>
      <c r="C45876" s="2">
        <v>0</v>
      </c>
      <c r="D45876" s="2">
        <v>0.81818181818181823</v>
      </c>
      <c r="E45876" s="2">
        <v>0.7</v>
      </c>
      <c r="F45876" s="2">
        <v>3.2136105860113423E-2</v>
      </c>
    </row>
    <row r="45877" spans="1:6" x14ac:dyDescent="0.35">
      <c r="A45877" s="1" t="s">
        <v>31803</v>
      </c>
      <c r="B45877" s="1" t="s">
        <v>31754</v>
      </c>
      <c r="C45877" s="2">
        <v>0.59617547806524185</v>
      </c>
      <c r="D45877" s="2">
        <v>0.20161290322580644</v>
      </c>
      <c r="E45877" s="2">
        <v>0.48837209302325579</v>
      </c>
      <c r="F45877" s="2">
        <v>0.56863753213367607</v>
      </c>
    </row>
    <row r="45878" spans="1:6" x14ac:dyDescent="0.35">
      <c r="A45878" s="1" t="s">
        <v>31803</v>
      </c>
      <c r="B45878" s="1" t="s">
        <v>31749</v>
      </c>
      <c r="C45878" s="2">
        <v>0</v>
      </c>
      <c r="D45878" s="2">
        <v>8.0645161290322578E-3</v>
      </c>
      <c r="E45878" s="2">
        <v>0</v>
      </c>
      <c r="F45878" s="2">
        <v>5.1413881748071976E-4</v>
      </c>
    </row>
    <row r="45879" spans="1:6" x14ac:dyDescent="0.35">
      <c r="A45879" s="1" t="s">
        <v>31803</v>
      </c>
      <c r="B45879" s="1" t="s">
        <v>31793</v>
      </c>
      <c r="C45879" s="2">
        <v>0.40382452193475815</v>
      </c>
      <c r="D45879" s="2">
        <v>0.79032258064516125</v>
      </c>
      <c r="E45879" s="2">
        <v>0.51162790697674421</v>
      </c>
      <c r="F45879" s="2">
        <v>0.43084832904884318</v>
      </c>
    </row>
    <row r="45880" spans="1:6" x14ac:dyDescent="0.35">
      <c r="A45880" s="1" t="s">
        <v>31804</v>
      </c>
      <c r="B45880" s="1" t="s">
        <v>31555</v>
      </c>
      <c r="C45880" s="2">
        <v>1</v>
      </c>
      <c r="D45880" s="2">
        <v>1</v>
      </c>
      <c r="E45880" s="2">
        <v>1</v>
      </c>
      <c r="F45880" s="2">
        <v>1</v>
      </c>
    </row>
    <row r="45881" spans="1:6" x14ac:dyDescent="0.35">
      <c r="A45881" s="1" t="s">
        <v>31805</v>
      </c>
      <c r="B45881" s="1" t="s">
        <v>31555</v>
      </c>
      <c r="C45881" s="2">
        <v>1</v>
      </c>
      <c r="D45881" s="2">
        <v>1</v>
      </c>
      <c r="E45881" s="2">
        <v>1</v>
      </c>
      <c r="F45881" s="2">
        <v>1</v>
      </c>
    </row>
    <row r="45882" spans="1:6" x14ac:dyDescent="0.35">
      <c r="A45882" s="1" t="s">
        <v>31806</v>
      </c>
      <c r="B45882" s="1" t="s">
        <v>31675</v>
      </c>
      <c r="C45882" s="2">
        <v>2.6490066225165563E-3</v>
      </c>
      <c r="D45882" s="2">
        <v>0</v>
      </c>
      <c r="E45882" s="2">
        <v>0</v>
      </c>
      <c r="F45882" s="2">
        <v>2.2446689113355782E-3</v>
      </c>
    </row>
    <row r="45883" spans="1:6" x14ac:dyDescent="0.35">
      <c r="A45883" s="1" t="s">
        <v>31806</v>
      </c>
      <c r="B45883" s="1" t="s">
        <v>31555</v>
      </c>
      <c r="C45883" s="2">
        <v>0.99735099337748345</v>
      </c>
      <c r="D45883" s="2">
        <v>1</v>
      </c>
      <c r="E45883" s="2">
        <v>1</v>
      </c>
      <c r="F45883" s="2">
        <v>0.99775533108866443</v>
      </c>
    </row>
    <row r="45884" spans="1:6" x14ac:dyDescent="0.35">
      <c r="A45884" s="1" t="s">
        <v>31807</v>
      </c>
      <c r="B45884" s="1" t="s">
        <v>31571</v>
      </c>
      <c r="C45884" s="2">
        <v>0.16484318016046681</v>
      </c>
      <c r="D45884" s="2">
        <v>0.24499229583975346</v>
      </c>
      <c r="E45884" s="2">
        <v>0.16577540106951871</v>
      </c>
      <c r="F45884" s="2">
        <v>0.20133053221288516</v>
      </c>
    </row>
    <row r="45885" spans="1:6" x14ac:dyDescent="0.35">
      <c r="A45885" s="1" t="s">
        <v>31807</v>
      </c>
      <c r="B45885" s="1" t="s">
        <v>31675</v>
      </c>
      <c r="C45885" s="2">
        <v>0.12910284463894967</v>
      </c>
      <c r="D45885" s="2">
        <v>9.7072419106317406E-2</v>
      </c>
      <c r="E45885" s="2">
        <v>7.4866310160427801E-2</v>
      </c>
      <c r="F45885" s="2">
        <v>0.11099439775910364</v>
      </c>
    </row>
    <row r="45886" spans="1:6" x14ac:dyDescent="0.35">
      <c r="A45886" s="1" t="s">
        <v>31807</v>
      </c>
      <c r="B45886" s="1" t="s">
        <v>31555</v>
      </c>
      <c r="C45886" s="2">
        <v>0.70605397520058355</v>
      </c>
      <c r="D45886" s="2">
        <v>0.65793528505392918</v>
      </c>
      <c r="E45886" s="2">
        <v>0.75935828877005351</v>
      </c>
      <c r="F45886" s="2">
        <v>0.6876750700280112</v>
      </c>
    </row>
    <row r="45887" spans="1:6" x14ac:dyDescent="0.35">
      <c r="A45887" s="1" t="s">
        <v>31808</v>
      </c>
      <c r="B45887" s="1" t="s">
        <v>31809</v>
      </c>
      <c r="C45887" s="2">
        <v>0.88812392426850262</v>
      </c>
      <c r="D45887" s="2">
        <v>0.956989247311828</v>
      </c>
      <c r="E45887" s="2">
        <v>1</v>
      </c>
      <c r="F45887" s="2">
        <v>0.89373513084853295</v>
      </c>
    </row>
    <row r="45888" spans="1:6" x14ac:dyDescent="0.35">
      <c r="A45888" s="1" t="s">
        <v>31808</v>
      </c>
      <c r="B45888" s="1" t="s">
        <v>29832</v>
      </c>
      <c r="C45888" s="2">
        <v>9.8967297762478479E-2</v>
      </c>
      <c r="D45888" s="2">
        <v>4.3010752688172046E-2</v>
      </c>
      <c r="E45888" s="2">
        <v>0</v>
      </c>
      <c r="F45888" s="2">
        <v>9.4369547977795398E-2</v>
      </c>
    </row>
    <row r="45889" spans="1:6" x14ac:dyDescent="0.35">
      <c r="A45889" s="1" t="s">
        <v>31808</v>
      </c>
      <c r="B45889" s="1" t="s">
        <v>31810</v>
      </c>
      <c r="C45889" s="2">
        <v>1.2908777969018933E-2</v>
      </c>
      <c r="D45889" s="2">
        <v>0</v>
      </c>
      <c r="E45889" s="2">
        <v>0</v>
      </c>
      <c r="F45889" s="2">
        <v>1.1895321173671689E-2</v>
      </c>
    </row>
    <row r="45890" spans="1:6" x14ac:dyDescent="0.35">
      <c r="A45890" s="1" t="s">
        <v>31811</v>
      </c>
      <c r="B45890" s="1" t="s">
        <v>29887</v>
      </c>
      <c r="C45890" s="2">
        <v>3.0066815144766147E-2</v>
      </c>
      <c r="D45890" s="2">
        <v>0</v>
      </c>
      <c r="E45890" s="2">
        <v>0</v>
      </c>
      <c r="F45890" s="2">
        <v>2.8815368196371399E-2</v>
      </c>
    </row>
    <row r="45891" spans="1:6" x14ac:dyDescent="0.35">
      <c r="A45891" s="1" t="s">
        <v>31811</v>
      </c>
      <c r="B45891" s="1" t="s">
        <v>31541</v>
      </c>
      <c r="C45891" s="2">
        <v>1.3363028953229399E-2</v>
      </c>
      <c r="D45891" s="2">
        <v>3.4482758620689655E-2</v>
      </c>
      <c r="E45891" s="2">
        <v>0</v>
      </c>
      <c r="F45891" s="2">
        <v>1.3874066168623266E-2</v>
      </c>
    </row>
    <row r="45892" spans="1:6" x14ac:dyDescent="0.35">
      <c r="A45892" s="1" t="s">
        <v>31811</v>
      </c>
      <c r="B45892" s="1" t="s">
        <v>29844</v>
      </c>
      <c r="C45892" s="2">
        <v>3.5634743875278395E-2</v>
      </c>
      <c r="D45892" s="2">
        <v>3.4482758620689655E-2</v>
      </c>
      <c r="E45892" s="2">
        <v>0</v>
      </c>
      <c r="F45892" s="2">
        <v>3.5218783351120594E-2</v>
      </c>
    </row>
    <row r="45893" spans="1:6" x14ac:dyDescent="0.35">
      <c r="A45893" s="1" t="s">
        <v>31811</v>
      </c>
      <c r="B45893" s="1" t="s">
        <v>29783</v>
      </c>
      <c r="C45893" s="2">
        <v>4.4543429844097994E-3</v>
      </c>
      <c r="D45893" s="2">
        <v>0</v>
      </c>
      <c r="E45893" s="2">
        <v>0</v>
      </c>
      <c r="F45893" s="2">
        <v>4.2689434364994666E-3</v>
      </c>
    </row>
    <row r="45894" spans="1:6" x14ac:dyDescent="0.35">
      <c r="A45894" s="1" t="s">
        <v>31811</v>
      </c>
      <c r="B45894" s="1" t="s">
        <v>31539</v>
      </c>
      <c r="C45894" s="2">
        <v>0.267260579064588</v>
      </c>
      <c r="D45894" s="2">
        <v>0.44827586206896552</v>
      </c>
      <c r="E45894" s="2">
        <v>0.1</v>
      </c>
      <c r="F45894" s="2">
        <v>0.2710779082177161</v>
      </c>
    </row>
    <row r="45895" spans="1:6" x14ac:dyDescent="0.35">
      <c r="A45895" s="1" t="s">
        <v>31811</v>
      </c>
      <c r="B45895" s="1" t="s">
        <v>31812</v>
      </c>
      <c r="C45895" s="2">
        <v>2.4498886414253896E-2</v>
      </c>
      <c r="D45895" s="2">
        <v>6.8965517241379309E-2</v>
      </c>
      <c r="E45895" s="2">
        <v>0</v>
      </c>
      <c r="F45895" s="2">
        <v>2.5613660618996798E-2</v>
      </c>
    </row>
    <row r="45896" spans="1:6" x14ac:dyDescent="0.35">
      <c r="A45896" s="1" t="s">
        <v>31811</v>
      </c>
      <c r="B45896" s="1" t="s">
        <v>31813</v>
      </c>
      <c r="C45896" s="2">
        <v>1.1135857461024498E-3</v>
      </c>
      <c r="D45896" s="2">
        <v>0</v>
      </c>
      <c r="E45896" s="2">
        <v>0</v>
      </c>
      <c r="F45896" s="2">
        <v>1.0672358591248667E-3</v>
      </c>
    </row>
    <row r="45897" spans="1:6" x14ac:dyDescent="0.35">
      <c r="A45897" s="1" t="s">
        <v>31811</v>
      </c>
      <c r="B45897" s="1" t="s">
        <v>31814</v>
      </c>
      <c r="C45897" s="2">
        <v>8.5746102449888645E-2</v>
      </c>
      <c r="D45897" s="2">
        <v>0</v>
      </c>
      <c r="E45897" s="2">
        <v>0.3</v>
      </c>
      <c r="F45897" s="2">
        <v>8.537886872998933E-2</v>
      </c>
    </row>
    <row r="45898" spans="1:6" x14ac:dyDescent="0.35">
      <c r="A45898" s="1" t="s">
        <v>31811</v>
      </c>
      <c r="B45898" s="1" t="s">
        <v>31809</v>
      </c>
      <c r="C45898" s="2">
        <v>4.4543429844097995E-2</v>
      </c>
      <c r="D45898" s="2">
        <v>0</v>
      </c>
      <c r="E45898" s="2">
        <v>0</v>
      </c>
      <c r="F45898" s="2">
        <v>4.2689434364994665E-2</v>
      </c>
    </row>
    <row r="45899" spans="1:6" x14ac:dyDescent="0.35">
      <c r="A45899" s="1" t="s">
        <v>31811</v>
      </c>
      <c r="B45899" s="1" t="s">
        <v>31815</v>
      </c>
      <c r="C45899" s="2">
        <v>0.12583518930957685</v>
      </c>
      <c r="D45899" s="2">
        <v>6.8965517241379309E-2</v>
      </c>
      <c r="E45899" s="2">
        <v>0</v>
      </c>
      <c r="F45899" s="2">
        <v>0.12273212379935966</v>
      </c>
    </row>
    <row r="45900" spans="1:6" x14ac:dyDescent="0.35">
      <c r="A45900" s="1" t="s">
        <v>31811</v>
      </c>
      <c r="B45900" s="1" t="s">
        <v>31816</v>
      </c>
      <c r="C45900" s="2">
        <v>0.26057906458797325</v>
      </c>
      <c r="D45900" s="2">
        <v>0.2413793103448276</v>
      </c>
      <c r="E45900" s="2">
        <v>0.6</v>
      </c>
      <c r="F45900" s="2">
        <v>0.26360725720384204</v>
      </c>
    </row>
    <row r="45901" spans="1:6" x14ac:dyDescent="0.35">
      <c r="A45901" s="1" t="s">
        <v>31811</v>
      </c>
      <c r="B45901" s="1" t="s">
        <v>29832</v>
      </c>
      <c r="C45901" s="2">
        <v>0.10690423162583519</v>
      </c>
      <c r="D45901" s="2">
        <v>0.10344827586206896</v>
      </c>
      <c r="E45901" s="2">
        <v>0</v>
      </c>
      <c r="F45901" s="2">
        <v>0.1056563500533618</v>
      </c>
    </row>
    <row r="45902" spans="1:6" x14ac:dyDescent="0.35">
      <c r="A45902" s="1" t="s">
        <v>31817</v>
      </c>
      <c r="B45902" s="1" t="s">
        <v>29832</v>
      </c>
      <c r="C45902" s="2">
        <v>1</v>
      </c>
      <c r="D45902" s="2">
        <v>1</v>
      </c>
      <c r="E45902" s="2">
        <v>1</v>
      </c>
      <c r="F45902" s="2">
        <v>1</v>
      </c>
    </row>
    <row r="45903" spans="1:6" x14ac:dyDescent="0.35">
      <c r="A45903" s="1" t="s">
        <v>31818</v>
      </c>
      <c r="B45903" s="1" t="s">
        <v>29832</v>
      </c>
      <c r="C45903" s="2">
        <v>1</v>
      </c>
      <c r="D45903" s="2">
        <v>1</v>
      </c>
      <c r="E45903" s="2">
        <v>1</v>
      </c>
      <c r="F45903" s="2">
        <v>1</v>
      </c>
    </row>
    <row r="45904" spans="1:6" x14ac:dyDescent="0.35">
      <c r="A45904" s="1" t="s">
        <v>31819</v>
      </c>
      <c r="B45904" s="1" t="s">
        <v>31820</v>
      </c>
      <c r="C45904" s="2">
        <v>5.3601340033500838E-2</v>
      </c>
      <c r="D45904" s="2">
        <v>0</v>
      </c>
      <c r="E45904" s="2">
        <v>0.1</v>
      </c>
      <c r="F45904" s="2">
        <v>5.2234787291330104E-2</v>
      </c>
    </row>
    <row r="45905" spans="1:6" x14ac:dyDescent="0.35">
      <c r="A45905" s="1" t="s">
        <v>31819</v>
      </c>
      <c r="B45905" s="1" t="s">
        <v>29829</v>
      </c>
      <c r="C45905" s="2">
        <v>3.908431044109436E-2</v>
      </c>
      <c r="D45905" s="2">
        <v>8.9285714285714288E-2</v>
      </c>
      <c r="E45905" s="2">
        <v>0</v>
      </c>
      <c r="F45905" s="2">
        <v>4.0387722132471729E-2</v>
      </c>
    </row>
    <row r="45906" spans="1:6" x14ac:dyDescent="0.35">
      <c r="A45906" s="1" t="s">
        <v>31819</v>
      </c>
      <c r="B45906" s="1" t="s">
        <v>29833</v>
      </c>
      <c r="C45906" s="2">
        <v>2.6242322724734785E-2</v>
      </c>
      <c r="D45906" s="2">
        <v>1.7857142857142856E-2</v>
      </c>
      <c r="E45906" s="2">
        <v>0</v>
      </c>
      <c r="F45906" s="2">
        <v>2.5848142164781908E-2</v>
      </c>
    </row>
    <row r="45907" spans="1:6" x14ac:dyDescent="0.35">
      <c r="A45907" s="1" t="s">
        <v>31819</v>
      </c>
      <c r="B45907" s="1" t="s">
        <v>29887</v>
      </c>
      <c r="C45907" s="2">
        <v>5.5834729201563373E-4</v>
      </c>
      <c r="D45907" s="2">
        <v>0</v>
      </c>
      <c r="E45907" s="2">
        <v>0</v>
      </c>
      <c r="F45907" s="2">
        <v>5.3850296176628971E-4</v>
      </c>
    </row>
    <row r="45908" spans="1:6" x14ac:dyDescent="0.35">
      <c r="A45908" s="1" t="s">
        <v>31819</v>
      </c>
      <c r="B45908" s="1" t="s">
        <v>29832</v>
      </c>
      <c r="C45908" s="2">
        <v>0.59463986599664986</v>
      </c>
      <c r="D45908" s="2">
        <v>0.375</v>
      </c>
      <c r="E45908" s="2">
        <v>0</v>
      </c>
      <c r="F45908" s="2">
        <v>0.58481421647819065</v>
      </c>
    </row>
    <row r="45909" spans="1:6" x14ac:dyDescent="0.35">
      <c r="A45909" s="1" t="s">
        <v>31819</v>
      </c>
      <c r="B45909" s="1" t="s">
        <v>29844</v>
      </c>
      <c r="C45909" s="2">
        <v>0.28587381351200447</v>
      </c>
      <c r="D45909" s="2">
        <v>0.5178571428571429</v>
      </c>
      <c r="E45909" s="2">
        <v>0.9</v>
      </c>
      <c r="F45909" s="2">
        <v>0.29617662897145935</v>
      </c>
    </row>
    <row r="45910" spans="1:6" x14ac:dyDescent="0.35">
      <c r="A45910" s="1" t="s">
        <v>31821</v>
      </c>
      <c r="B45910" s="1" t="s">
        <v>31822</v>
      </c>
      <c r="C45910" s="2">
        <v>0.70394133822181482</v>
      </c>
      <c r="D45910" s="2">
        <v>0.87777777777777777</v>
      </c>
      <c r="E45910" s="2">
        <v>0.66666666666666663</v>
      </c>
      <c r="F45910" s="2">
        <v>0.7169334456613311</v>
      </c>
    </row>
    <row r="45911" spans="1:6" x14ac:dyDescent="0.35">
      <c r="A45911" s="1" t="s">
        <v>31821</v>
      </c>
      <c r="B45911" s="1" t="s">
        <v>31823</v>
      </c>
      <c r="C45911" s="2">
        <v>0.16865261228230979</v>
      </c>
      <c r="D45911" s="2">
        <v>0.1</v>
      </c>
      <c r="E45911" s="2">
        <v>0</v>
      </c>
      <c r="F45911" s="2">
        <v>0.16259477674810446</v>
      </c>
    </row>
    <row r="45912" spans="1:6" x14ac:dyDescent="0.35">
      <c r="A45912" s="1" t="s">
        <v>31821</v>
      </c>
      <c r="B45912" s="1" t="s">
        <v>31824</v>
      </c>
      <c r="C45912" s="2">
        <v>0.12740604949587533</v>
      </c>
      <c r="D45912" s="2">
        <v>2.2222222222222223E-2</v>
      </c>
      <c r="E45912" s="2">
        <v>0.33333333333333331</v>
      </c>
      <c r="F45912" s="2">
        <v>0.12047177759056445</v>
      </c>
    </row>
    <row r="45913" spans="1:6" x14ac:dyDescent="0.35">
      <c r="A45913" s="1" t="s">
        <v>31825</v>
      </c>
      <c r="B45913" s="1" t="s">
        <v>31826</v>
      </c>
      <c r="C45913" s="2">
        <v>0.50531914893617025</v>
      </c>
      <c r="D45913" s="2">
        <v>0.50649350649350644</v>
      </c>
      <c r="E45913" s="2">
        <v>0.8</v>
      </c>
      <c r="F45913" s="2">
        <v>0.50684931506849318</v>
      </c>
    </row>
    <row r="45914" spans="1:6" x14ac:dyDescent="0.35">
      <c r="A45914" s="1" t="s">
        <v>31825</v>
      </c>
      <c r="B45914" s="1" t="s">
        <v>31827</v>
      </c>
      <c r="C45914" s="2">
        <v>5.2127659574468084E-2</v>
      </c>
      <c r="D45914" s="2">
        <v>0</v>
      </c>
      <c r="E45914" s="2">
        <v>0</v>
      </c>
      <c r="F45914" s="2">
        <v>4.7945205479452052E-2</v>
      </c>
    </row>
    <row r="45915" spans="1:6" x14ac:dyDescent="0.35">
      <c r="A45915" s="1" t="s">
        <v>31825</v>
      </c>
      <c r="B45915" s="1" t="s">
        <v>31823</v>
      </c>
      <c r="C45915" s="2">
        <v>0.32340425531914896</v>
      </c>
      <c r="D45915" s="2">
        <v>0.42857142857142855</v>
      </c>
      <c r="E45915" s="2">
        <v>0</v>
      </c>
      <c r="F45915" s="2">
        <v>0.32974559686888455</v>
      </c>
    </row>
    <row r="45916" spans="1:6" x14ac:dyDescent="0.35">
      <c r="A45916" s="1" t="s">
        <v>31825</v>
      </c>
      <c r="B45916" s="1" t="s">
        <v>31828</v>
      </c>
      <c r="C45916" s="2">
        <v>0.11914893617021277</v>
      </c>
      <c r="D45916" s="2">
        <v>6.4935064935064929E-2</v>
      </c>
      <c r="E45916" s="2">
        <v>0.2</v>
      </c>
      <c r="F45916" s="2">
        <v>0.11545988258317025</v>
      </c>
    </row>
    <row r="45917" spans="1:6" x14ac:dyDescent="0.35">
      <c r="A45917" s="1" t="s">
        <v>31829</v>
      </c>
      <c r="B45917" s="1" t="s">
        <v>31823</v>
      </c>
      <c r="C45917" s="2">
        <v>1</v>
      </c>
      <c r="D45917" s="2">
        <v>1</v>
      </c>
      <c r="E45917" s="2">
        <v>1</v>
      </c>
      <c r="F45917" s="2">
        <v>1</v>
      </c>
    </row>
    <row r="45918" spans="1:6" x14ac:dyDescent="0.35">
      <c r="A45918" s="1" t="s">
        <v>31830</v>
      </c>
      <c r="B45918" s="1" t="s">
        <v>31476</v>
      </c>
      <c r="C45918" s="2">
        <v>3.2154340836012861E-3</v>
      </c>
      <c r="D45918" s="2">
        <v>0</v>
      </c>
      <c r="E45918" s="2">
        <v>0</v>
      </c>
      <c r="F45918" s="2">
        <v>2.9655990510083037E-3</v>
      </c>
    </row>
    <row r="45919" spans="1:6" x14ac:dyDescent="0.35">
      <c r="A45919" s="1" t="s">
        <v>31830</v>
      </c>
      <c r="B45919" s="1" t="s">
        <v>31475</v>
      </c>
      <c r="C45919" s="2">
        <v>0.74919614147909963</v>
      </c>
      <c r="D45919" s="2">
        <v>0.70434782608695656</v>
      </c>
      <c r="E45919" s="2">
        <v>0.75</v>
      </c>
      <c r="F45919" s="2">
        <v>0.74614472123368925</v>
      </c>
    </row>
    <row r="45920" spans="1:6" x14ac:dyDescent="0.35">
      <c r="A45920" s="1" t="s">
        <v>31830</v>
      </c>
      <c r="B45920" s="1" t="s">
        <v>31473</v>
      </c>
      <c r="C45920" s="2">
        <v>7.3311897106109331E-2</v>
      </c>
      <c r="D45920" s="2">
        <v>0.1391304347826087</v>
      </c>
      <c r="E45920" s="2">
        <v>6.25E-2</v>
      </c>
      <c r="F45920" s="2">
        <v>7.7698695136417556E-2</v>
      </c>
    </row>
    <row r="45921" spans="1:6" x14ac:dyDescent="0.35">
      <c r="A45921" s="1" t="s">
        <v>31830</v>
      </c>
      <c r="B45921" s="1" t="s">
        <v>31831</v>
      </c>
      <c r="C45921" s="2">
        <v>1.9292604501607716E-3</v>
      </c>
      <c r="D45921" s="2">
        <v>8.6956521739130436E-3</v>
      </c>
      <c r="E45921" s="2">
        <v>0</v>
      </c>
      <c r="F45921" s="2">
        <v>2.3724792408066431E-3</v>
      </c>
    </row>
    <row r="45922" spans="1:6" x14ac:dyDescent="0.35">
      <c r="A45922" s="1" t="s">
        <v>31830</v>
      </c>
      <c r="B45922" s="1" t="s">
        <v>31832</v>
      </c>
      <c r="C45922" s="2">
        <v>0.17234726688102894</v>
      </c>
      <c r="D45922" s="2">
        <v>0.14782608695652175</v>
      </c>
      <c r="E45922" s="2">
        <v>0.1875</v>
      </c>
      <c r="F45922" s="2">
        <v>0.1708185053380783</v>
      </c>
    </row>
    <row r="45923" spans="1:6" x14ac:dyDescent="0.35">
      <c r="A45923" s="1" t="s">
        <v>31833</v>
      </c>
      <c r="B45923" s="1" t="s">
        <v>31834</v>
      </c>
      <c r="C45923" s="2">
        <v>0.1241180243745991</v>
      </c>
      <c r="D45923" s="2">
        <v>0.22972972972972974</v>
      </c>
      <c r="E45923" s="2">
        <v>0.18181818181818182</v>
      </c>
      <c r="F45923" s="2">
        <v>0.12675616609428661</v>
      </c>
    </row>
    <row r="45924" spans="1:6" x14ac:dyDescent="0.35">
      <c r="A45924" s="1" t="s">
        <v>31833</v>
      </c>
      <c r="B45924" s="1" t="s">
        <v>31835</v>
      </c>
      <c r="C45924" s="2">
        <v>1.2828736369467607E-3</v>
      </c>
      <c r="D45924" s="2">
        <v>0</v>
      </c>
      <c r="E45924" s="2">
        <v>0</v>
      </c>
      <c r="F45924" s="2">
        <v>1.248829222603809E-3</v>
      </c>
    </row>
    <row r="45925" spans="1:6" x14ac:dyDescent="0.35">
      <c r="A45925" s="1" t="s">
        <v>31833</v>
      </c>
      <c r="B45925" s="1" t="s">
        <v>31836</v>
      </c>
      <c r="C45925" s="2">
        <v>6.4143681847338033E-4</v>
      </c>
      <c r="D45925" s="2">
        <v>0</v>
      </c>
      <c r="E45925" s="2">
        <v>0</v>
      </c>
      <c r="F45925" s="2">
        <v>6.244146113019045E-4</v>
      </c>
    </row>
    <row r="45926" spans="1:6" x14ac:dyDescent="0.35">
      <c r="A45926" s="1" t="s">
        <v>31833</v>
      </c>
      <c r="B45926" s="1" t="s">
        <v>31837</v>
      </c>
      <c r="C45926" s="2">
        <v>0.31462475946119306</v>
      </c>
      <c r="D45926" s="2">
        <v>0.33783783783783783</v>
      </c>
      <c r="E45926" s="2">
        <v>0.63636363636363635</v>
      </c>
      <c r="F45926" s="2">
        <v>0.31626600062441462</v>
      </c>
    </row>
    <row r="45927" spans="1:6" x14ac:dyDescent="0.35">
      <c r="A45927" s="1" t="s">
        <v>31833</v>
      </c>
      <c r="B45927" s="1" t="s">
        <v>31838</v>
      </c>
      <c r="C45927" s="2">
        <v>5.0352790250160359E-2</v>
      </c>
      <c r="D45927" s="2">
        <v>2.7027027027027029E-2</v>
      </c>
      <c r="E45927" s="2">
        <v>0</v>
      </c>
      <c r="F45927" s="2">
        <v>4.9640961598501405E-2</v>
      </c>
    </row>
    <row r="45928" spans="1:6" x14ac:dyDescent="0.35">
      <c r="A45928" s="1" t="s">
        <v>31833</v>
      </c>
      <c r="B45928" s="1" t="s">
        <v>31832</v>
      </c>
      <c r="C45928" s="2">
        <v>0.50898011545862731</v>
      </c>
      <c r="D45928" s="2">
        <v>0.40540540540540543</v>
      </c>
      <c r="E45928" s="2">
        <v>0.18181818181818182</v>
      </c>
      <c r="F45928" s="2">
        <v>0.50546362784889165</v>
      </c>
    </row>
    <row r="45929" spans="1:6" x14ac:dyDescent="0.35">
      <c r="A45929" s="1" t="s">
        <v>31839</v>
      </c>
      <c r="B45929" s="1" t="s">
        <v>31838</v>
      </c>
      <c r="C45929" s="2">
        <v>0.88770622671633848</v>
      </c>
      <c r="D45929" s="2">
        <v>0.97674418604651159</v>
      </c>
      <c r="E45929" s="2">
        <v>1</v>
      </c>
      <c r="F45929" s="2">
        <v>0.89628557645923779</v>
      </c>
    </row>
    <row r="45930" spans="1:6" x14ac:dyDescent="0.35">
      <c r="A45930" s="1" t="s">
        <v>31839</v>
      </c>
      <c r="B45930" s="1" t="s">
        <v>29848</v>
      </c>
      <c r="C45930" s="2">
        <v>5.747738158594997E-2</v>
      </c>
      <c r="D45930" s="2">
        <v>2.3255813953488372E-2</v>
      </c>
      <c r="E45930" s="2">
        <v>0</v>
      </c>
      <c r="F45930" s="2">
        <v>5.4027978774722624E-2</v>
      </c>
    </row>
    <row r="45931" spans="1:6" x14ac:dyDescent="0.35">
      <c r="A45931" s="1" t="s">
        <v>31839</v>
      </c>
      <c r="B45931" s="1" t="s">
        <v>29850</v>
      </c>
      <c r="C45931" s="2">
        <v>1.3304949441192123E-2</v>
      </c>
      <c r="D45931" s="2">
        <v>0</v>
      </c>
      <c r="E45931" s="2">
        <v>0</v>
      </c>
      <c r="F45931" s="2">
        <v>1.2059816690786301E-2</v>
      </c>
    </row>
    <row r="45932" spans="1:6" x14ac:dyDescent="0.35">
      <c r="A45932" s="1" t="s">
        <v>31839</v>
      </c>
      <c r="B45932" s="1" t="s">
        <v>31835</v>
      </c>
      <c r="C45932" s="2">
        <v>1.8094731240021287E-2</v>
      </c>
      <c r="D45932" s="2">
        <v>0</v>
      </c>
      <c r="E45932" s="2">
        <v>0</v>
      </c>
      <c r="F45932" s="2">
        <v>1.6401350699469366E-2</v>
      </c>
    </row>
    <row r="45933" spans="1:6" x14ac:dyDescent="0.35">
      <c r="A45933" s="1" t="s">
        <v>31839</v>
      </c>
      <c r="B45933" s="1" t="s">
        <v>29846</v>
      </c>
      <c r="C45933" s="2">
        <v>2.3416711016498136E-2</v>
      </c>
      <c r="D45933" s="2">
        <v>0</v>
      </c>
      <c r="E45933" s="2">
        <v>0</v>
      </c>
      <c r="F45933" s="2">
        <v>2.1225277375783887E-2</v>
      </c>
    </row>
    <row r="45934" spans="1:6" x14ac:dyDescent="0.35">
      <c r="A45934" s="1" t="s">
        <v>31840</v>
      </c>
      <c r="B45934" s="1" t="s">
        <v>29850</v>
      </c>
      <c r="C45934" s="2">
        <v>0.20081018518518517</v>
      </c>
      <c r="D45934" s="2">
        <v>0.4</v>
      </c>
      <c r="E45934" s="2">
        <v>5.2631578947368418E-2</v>
      </c>
      <c r="F45934" s="2">
        <v>0.20258863252673046</v>
      </c>
    </row>
    <row r="45935" spans="1:6" x14ac:dyDescent="0.35">
      <c r="A45935" s="1" t="s">
        <v>31840</v>
      </c>
      <c r="B45935" s="1" t="s">
        <v>29848</v>
      </c>
      <c r="C45935" s="2">
        <v>0.25</v>
      </c>
      <c r="D45935" s="2">
        <v>3.3333333333333333E-2</v>
      </c>
      <c r="E45935" s="2">
        <v>0.26315789473684209</v>
      </c>
      <c r="F45935" s="2">
        <v>0.24648283624085537</v>
      </c>
    </row>
    <row r="45936" spans="1:6" x14ac:dyDescent="0.35">
      <c r="A45936" s="1" t="s">
        <v>31840</v>
      </c>
      <c r="B45936" s="1" t="s">
        <v>31841</v>
      </c>
      <c r="C45936" s="2">
        <v>0.25520833333333331</v>
      </c>
      <c r="D45936" s="2">
        <v>0.26666666666666666</v>
      </c>
      <c r="E45936" s="2">
        <v>0.26315789473684209</v>
      </c>
      <c r="F45936" s="2">
        <v>0.25548677546426563</v>
      </c>
    </row>
    <row r="45937" spans="1:6" x14ac:dyDescent="0.35">
      <c r="A45937" s="1" t="s">
        <v>31840</v>
      </c>
      <c r="B45937" s="1" t="s">
        <v>31842</v>
      </c>
      <c r="C45937" s="2">
        <v>1.1574074074074073E-3</v>
      </c>
      <c r="D45937" s="2">
        <v>0</v>
      </c>
      <c r="E45937" s="2">
        <v>0</v>
      </c>
      <c r="F45937" s="2">
        <v>1.1254924029262803E-3</v>
      </c>
    </row>
    <row r="45938" spans="1:6" x14ac:dyDescent="0.35">
      <c r="A45938" s="1" t="s">
        <v>31840</v>
      </c>
      <c r="B45938" s="1" t="s">
        <v>31832</v>
      </c>
      <c r="C45938" s="2">
        <v>0.22453703703703703</v>
      </c>
      <c r="D45938" s="2">
        <v>0.3</v>
      </c>
      <c r="E45938" s="2">
        <v>0.42105263157894735</v>
      </c>
      <c r="F45938" s="2">
        <v>0.22791221159257175</v>
      </c>
    </row>
    <row r="45939" spans="1:6" x14ac:dyDescent="0.35">
      <c r="A45939" s="1" t="s">
        <v>31840</v>
      </c>
      <c r="B45939" s="1" t="s">
        <v>31838</v>
      </c>
      <c r="C45939" s="2">
        <v>6.8287037037037035E-2</v>
      </c>
      <c r="D45939" s="2">
        <v>0</v>
      </c>
      <c r="E45939" s="2">
        <v>0</v>
      </c>
      <c r="F45939" s="2">
        <v>6.6404051772650532E-2</v>
      </c>
    </row>
    <row r="45940" spans="1:6" x14ac:dyDescent="0.35">
      <c r="A45940" s="1" t="s">
        <v>31843</v>
      </c>
      <c r="B45940" s="1" t="s">
        <v>31841</v>
      </c>
      <c r="C45940" s="2">
        <v>5.5369127516778527E-2</v>
      </c>
      <c r="D45940" s="2">
        <v>4.5454545454545456E-2</v>
      </c>
      <c r="E45940" s="2">
        <v>0</v>
      </c>
      <c r="F45940" s="2">
        <v>5.451630144307857E-2</v>
      </c>
    </row>
    <row r="45941" spans="1:6" x14ac:dyDescent="0.35">
      <c r="A45941" s="1" t="s">
        <v>31843</v>
      </c>
      <c r="B45941" s="1" t="s">
        <v>29851</v>
      </c>
      <c r="C45941" s="2">
        <v>0.50391498881431762</v>
      </c>
      <c r="D45941" s="2">
        <v>0.75757575757575757</v>
      </c>
      <c r="E45941" s="2">
        <v>1</v>
      </c>
      <c r="F45941" s="2">
        <v>0.51737039016568676</v>
      </c>
    </row>
    <row r="45942" spans="1:6" x14ac:dyDescent="0.35">
      <c r="A45942" s="1" t="s">
        <v>31843</v>
      </c>
      <c r="B45942" s="1" t="s">
        <v>31842</v>
      </c>
      <c r="C45942" s="2">
        <v>2.7964205816554811E-3</v>
      </c>
      <c r="D45942" s="2">
        <v>0</v>
      </c>
      <c r="E45942" s="2">
        <v>0</v>
      </c>
      <c r="F45942" s="2">
        <v>2.6723677177979692E-3</v>
      </c>
    </row>
    <row r="45943" spans="1:6" x14ac:dyDescent="0.35">
      <c r="A45943" s="1" t="s">
        <v>31843</v>
      </c>
      <c r="B45943" s="1" t="s">
        <v>31475</v>
      </c>
      <c r="C45943" s="2">
        <v>7.3825503355704702E-2</v>
      </c>
      <c r="D45943" s="2">
        <v>1.5151515151515152E-2</v>
      </c>
      <c r="E45943" s="2">
        <v>0</v>
      </c>
      <c r="F45943" s="2">
        <v>7.1084981293425969E-2</v>
      </c>
    </row>
    <row r="45944" spans="1:6" x14ac:dyDescent="0.35">
      <c r="A45944" s="1" t="s">
        <v>31843</v>
      </c>
      <c r="B45944" s="1" t="s">
        <v>31844</v>
      </c>
      <c r="C45944" s="2">
        <v>1.1185682326621924E-3</v>
      </c>
      <c r="D45944" s="2">
        <v>0</v>
      </c>
      <c r="E45944" s="2">
        <v>0</v>
      </c>
      <c r="F45944" s="2">
        <v>1.0689470871191875E-3</v>
      </c>
    </row>
    <row r="45945" spans="1:6" x14ac:dyDescent="0.35">
      <c r="A45945" s="1" t="s">
        <v>31843</v>
      </c>
      <c r="B45945" s="1" t="s">
        <v>29848</v>
      </c>
      <c r="C45945" s="2">
        <v>1.901565995525727E-2</v>
      </c>
      <c r="D45945" s="2">
        <v>1.5151515151515152E-2</v>
      </c>
      <c r="E45945" s="2">
        <v>0</v>
      </c>
      <c r="F45945" s="2">
        <v>1.8706574024585781E-2</v>
      </c>
    </row>
    <row r="45946" spans="1:6" x14ac:dyDescent="0.35">
      <c r="A45946" s="1" t="s">
        <v>31843</v>
      </c>
      <c r="B45946" s="1" t="s">
        <v>31832</v>
      </c>
      <c r="C45946" s="2">
        <v>0.33892617449664431</v>
      </c>
      <c r="D45946" s="2">
        <v>0.16666666666666666</v>
      </c>
      <c r="E45946" s="2">
        <v>0</v>
      </c>
      <c r="F45946" s="2">
        <v>0.32977017637626937</v>
      </c>
    </row>
    <row r="45947" spans="1:6" x14ac:dyDescent="0.35">
      <c r="A45947" s="1" t="s">
        <v>31843</v>
      </c>
      <c r="B45947" s="1" t="s">
        <v>31831</v>
      </c>
      <c r="C45947" s="2">
        <v>5.0335570469798654E-3</v>
      </c>
      <c r="D45947" s="2">
        <v>0</v>
      </c>
      <c r="E45947" s="2">
        <v>0</v>
      </c>
      <c r="F45947" s="2">
        <v>4.8102618920363438E-3</v>
      </c>
    </row>
    <row r="45948" spans="1:6" x14ac:dyDescent="0.35">
      <c r="A45948" s="1" t="s">
        <v>31845</v>
      </c>
      <c r="B45948" s="1" t="s">
        <v>31832</v>
      </c>
      <c r="C45948" s="2">
        <v>0.97017268445839877</v>
      </c>
      <c r="D45948" s="2">
        <v>0.95297805642633227</v>
      </c>
      <c r="E45948" s="2">
        <v>1</v>
      </c>
      <c r="F45948" s="2">
        <v>0.9691525423728814</v>
      </c>
    </row>
    <row r="45949" spans="1:6" x14ac:dyDescent="0.35">
      <c r="A45949" s="1" t="s">
        <v>31845</v>
      </c>
      <c r="B45949" s="1" t="s">
        <v>31475</v>
      </c>
      <c r="C45949" s="2">
        <v>2.9827315541601257E-2</v>
      </c>
      <c r="D45949" s="2">
        <v>4.7021943573667714E-2</v>
      </c>
      <c r="E45949" s="2">
        <v>0</v>
      </c>
      <c r="F45949" s="2">
        <v>3.0847457627118643E-2</v>
      </c>
    </row>
    <row r="45950" spans="1:6" x14ac:dyDescent="0.35">
      <c r="A45950" s="1" t="s">
        <v>31846</v>
      </c>
      <c r="B45950" s="1" t="s">
        <v>31832</v>
      </c>
      <c r="C45950" s="2">
        <v>1</v>
      </c>
      <c r="D45950" s="2">
        <v>1</v>
      </c>
      <c r="E45950" s="2">
        <v>1</v>
      </c>
      <c r="F45950" s="2">
        <v>1</v>
      </c>
    </row>
    <row r="45951" spans="1:6" x14ac:dyDescent="0.35">
      <c r="A45951" s="1" t="s">
        <v>31847</v>
      </c>
      <c r="B45951" s="1" t="s">
        <v>31841</v>
      </c>
      <c r="C45951" s="2">
        <v>8.5877862595419852E-3</v>
      </c>
      <c r="D45951" s="2">
        <v>0</v>
      </c>
      <c r="E45951" s="2">
        <v>0</v>
      </c>
      <c r="F45951" s="2">
        <v>6.0000000000000001E-3</v>
      </c>
    </row>
    <row r="45952" spans="1:6" x14ac:dyDescent="0.35">
      <c r="A45952" s="1" t="s">
        <v>31847</v>
      </c>
      <c r="B45952" s="1" t="s">
        <v>31832</v>
      </c>
      <c r="C45952" s="2">
        <v>0.99141221374045807</v>
      </c>
      <c r="D45952" s="2">
        <v>1</v>
      </c>
      <c r="E45952" s="2">
        <v>1</v>
      </c>
      <c r="F45952" s="2">
        <v>0.99399999999999999</v>
      </c>
    </row>
    <row r="45953" spans="1:6" x14ac:dyDescent="0.35">
      <c r="A45953" s="1" t="s">
        <v>31848</v>
      </c>
      <c r="B45953" s="1" t="s">
        <v>31838</v>
      </c>
      <c r="C45953" s="2">
        <v>2.6641294005708849E-2</v>
      </c>
      <c r="D45953" s="2">
        <v>0</v>
      </c>
      <c r="E45953" s="2">
        <v>0</v>
      </c>
      <c r="F45953" s="2">
        <v>2.3972602739726026E-2</v>
      </c>
    </row>
    <row r="45954" spans="1:6" x14ac:dyDescent="0.35">
      <c r="A45954" s="1" t="s">
        <v>31848</v>
      </c>
      <c r="B45954" s="1" t="s">
        <v>31835</v>
      </c>
      <c r="C45954" s="2">
        <v>0.9733587059942912</v>
      </c>
      <c r="D45954" s="2">
        <v>1</v>
      </c>
      <c r="E45954" s="2">
        <v>1</v>
      </c>
      <c r="F45954" s="2">
        <v>0.97602739726027399</v>
      </c>
    </row>
    <row r="45955" spans="1:6" x14ac:dyDescent="0.35">
      <c r="A45955" s="1" t="s">
        <v>31849</v>
      </c>
      <c r="B45955" s="1" t="s">
        <v>31850</v>
      </c>
      <c r="C45955" s="2">
        <v>0.16473988439306358</v>
      </c>
      <c r="D45955" s="2">
        <v>7.6923076923076927E-2</v>
      </c>
      <c r="E45955" s="2">
        <v>0.33333333333333331</v>
      </c>
      <c r="F45955" s="2">
        <v>0.16203703703703703</v>
      </c>
    </row>
    <row r="45956" spans="1:6" x14ac:dyDescent="0.35">
      <c r="A45956" s="1" t="s">
        <v>31849</v>
      </c>
      <c r="B45956" s="1" t="s">
        <v>31851</v>
      </c>
      <c r="C45956" s="2">
        <v>9.6339113680154141E-4</v>
      </c>
      <c r="D45956" s="2">
        <v>2.564102564102564E-2</v>
      </c>
      <c r="E45956" s="2">
        <v>0</v>
      </c>
      <c r="F45956" s="2">
        <v>1.8518518518518519E-3</v>
      </c>
    </row>
    <row r="45957" spans="1:6" x14ac:dyDescent="0.35">
      <c r="A45957" s="1" t="s">
        <v>31849</v>
      </c>
      <c r="B45957" s="1" t="s">
        <v>31835</v>
      </c>
      <c r="C45957" s="2">
        <v>9.6339113680154141E-4</v>
      </c>
      <c r="D45957" s="2">
        <v>0</v>
      </c>
      <c r="E45957" s="2">
        <v>0</v>
      </c>
      <c r="F45957" s="2">
        <v>9.2592592592592596E-4</v>
      </c>
    </row>
    <row r="45958" spans="1:6" x14ac:dyDescent="0.35">
      <c r="A45958" s="1" t="s">
        <v>31849</v>
      </c>
      <c r="B45958" s="1" t="s">
        <v>31842</v>
      </c>
      <c r="C45958" s="2">
        <v>0.72350674373795765</v>
      </c>
      <c r="D45958" s="2">
        <v>0.82051282051282048</v>
      </c>
      <c r="E45958" s="2">
        <v>0.66666666666666663</v>
      </c>
      <c r="F45958" s="2">
        <v>0.72685185185185186</v>
      </c>
    </row>
    <row r="45959" spans="1:6" x14ac:dyDescent="0.35">
      <c r="A45959" s="1" t="s">
        <v>31849</v>
      </c>
      <c r="B45959" s="1" t="s">
        <v>31852</v>
      </c>
      <c r="C45959" s="2">
        <v>0.10982658959537572</v>
      </c>
      <c r="D45959" s="2">
        <v>7.6923076923076927E-2</v>
      </c>
      <c r="E45959" s="2">
        <v>0</v>
      </c>
      <c r="F45959" s="2">
        <v>0.10833333333333334</v>
      </c>
    </row>
    <row r="45960" spans="1:6" x14ac:dyDescent="0.35">
      <c r="A45960" s="1" t="s">
        <v>31853</v>
      </c>
      <c r="B45960" s="1" t="s">
        <v>31852</v>
      </c>
      <c r="C45960" s="2">
        <v>0.63544152744630067</v>
      </c>
      <c r="D45960" s="2">
        <v>0.5074626865671642</v>
      </c>
      <c r="E45960" s="2">
        <v>0.63157894736842102</v>
      </c>
      <c r="F45960" s="2">
        <v>0.63053348467650394</v>
      </c>
    </row>
    <row r="45961" spans="1:6" x14ac:dyDescent="0.35">
      <c r="A45961" s="1" t="s">
        <v>31853</v>
      </c>
      <c r="B45961" s="1" t="s">
        <v>31854</v>
      </c>
      <c r="C45961" s="2">
        <v>8.6515513126491653E-2</v>
      </c>
      <c r="D45961" s="2">
        <v>5.9701492537313432E-2</v>
      </c>
      <c r="E45961" s="2">
        <v>5.2631578947368418E-2</v>
      </c>
      <c r="F45961" s="2">
        <v>8.5130533484676502E-2</v>
      </c>
    </row>
    <row r="45962" spans="1:6" x14ac:dyDescent="0.35">
      <c r="A45962" s="1" t="s">
        <v>31853</v>
      </c>
      <c r="B45962" s="1" t="s">
        <v>31855</v>
      </c>
      <c r="C45962" s="2">
        <v>0.27684964200477324</v>
      </c>
      <c r="D45962" s="2">
        <v>0.43283582089552236</v>
      </c>
      <c r="E45962" s="2">
        <v>0.31578947368421051</v>
      </c>
      <c r="F45962" s="2">
        <v>0.28320090805902381</v>
      </c>
    </row>
    <row r="45963" spans="1:6" x14ac:dyDescent="0.35">
      <c r="A45963" s="1" t="s">
        <v>31853</v>
      </c>
      <c r="B45963" s="1" t="s">
        <v>29586</v>
      </c>
      <c r="C45963" s="2">
        <v>1.1933174224343676E-3</v>
      </c>
      <c r="D45963" s="2">
        <v>0</v>
      </c>
      <c r="E45963" s="2">
        <v>0</v>
      </c>
      <c r="F45963" s="2">
        <v>1.1350737797956867E-3</v>
      </c>
    </row>
    <row r="45964" spans="1:6" x14ac:dyDescent="0.35">
      <c r="A45964" s="1" t="s">
        <v>31856</v>
      </c>
      <c r="B45964" s="1" t="s">
        <v>31855</v>
      </c>
      <c r="C45964" s="2">
        <v>1</v>
      </c>
      <c r="D45964" s="2">
        <v>1</v>
      </c>
      <c r="E45964" s="2">
        <v>1</v>
      </c>
      <c r="F45964" s="2">
        <v>1</v>
      </c>
    </row>
    <row r="45965" spans="1:6" x14ac:dyDescent="0.35">
      <c r="A45965" s="1" t="s">
        <v>31857</v>
      </c>
      <c r="B45965" s="1" t="s">
        <v>31855</v>
      </c>
      <c r="C45965" s="2">
        <v>1</v>
      </c>
      <c r="D45965" s="2">
        <v>1</v>
      </c>
      <c r="E45965" s="2">
        <v>1</v>
      </c>
      <c r="F45965" s="2">
        <v>1</v>
      </c>
    </row>
    <row r="45966" spans="1:6" x14ac:dyDescent="0.35">
      <c r="A45966" s="1" t="s">
        <v>31858</v>
      </c>
      <c r="B45966" s="1" t="s">
        <v>29872</v>
      </c>
      <c r="C45966" s="2">
        <v>8.5271317829457363E-2</v>
      </c>
      <c r="D45966" s="2">
        <v>1.7241379310344827E-2</v>
      </c>
      <c r="E45966" s="2">
        <v>0</v>
      </c>
      <c r="F45966" s="2">
        <v>8.1427264409881059E-2</v>
      </c>
    </row>
    <row r="45967" spans="1:6" x14ac:dyDescent="0.35">
      <c r="A45967" s="1" t="s">
        <v>31858</v>
      </c>
      <c r="B45967" s="1" t="s">
        <v>29586</v>
      </c>
      <c r="C45967" s="2">
        <v>8.9147286821705432E-2</v>
      </c>
      <c r="D45967" s="2">
        <v>3.4482758620689655E-2</v>
      </c>
      <c r="E45967" s="2">
        <v>0</v>
      </c>
      <c r="F45967" s="2">
        <v>8.6001829826166512E-2</v>
      </c>
    </row>
    <row r="45968" spans="1:6" x14ac:dyDescent="0.35">
      <c r="A45968" s="1" t="s">
        <v>31858</v>
      </c>
      <c r="B45968" s="1" t="s">
        <v>31842</v>
      </c>
      <c r="C45968" s="2">
        <v>3.875968992248062E-3</v>
      </c>
      <c r="D45968" s="2">
        <v>0</v>
      </c>
      <c r="E45968" s="2">
        <v>0</v>
      </c>
      <c r="F45968" s="2">
        <v>3.6596523330283625E-3</v>
      </c>
    </row>
    <row r="45969" spans="1:6" x14ac:dyDescent="0.35">
      <c r="A45969" s="1" t="s">
        <v>31858</v>
      </c>
      <c r="B45969" s="1" t="s">
        <v>31855</v>
      </c>
      <c r="C45969" s="2">
        <v>0.46220930232558138</v>
      </c>
      <c r="D45969" s="2">
        <v>0.81034482758620685</v>
      </c>
      <c r="E45969" s="2">
        <v>0.66666666666666663</v>
      </c>
      <c r="F45969" s="2">
        <v>0.48124428179322964</v>
      </c>
    </row>
    <row r="45970" spans="1:6" x14ac:dyDescent="0.35">
      <c r="A45970" s="1" t="s">
        <v>31858</v>
      </c>
      <c r="B45970" s="1" t="s">
        <v>31859</v>
      </c>
      <c r="C45970" s="2">
        <v>0.35852713178294576</v>
      </c>
      <c r="D45970" s="2">
        <v>0.13793103448275862</v>
      </c>
      <c r="E45970" s="2">
        <v>0.33333333333333331</v>
      </c>
      <c r="F45970" s="2">
        <v>0.3467520585544373</v>
      </c>
    </row>
    <row r="45971" spans="1:6" x14ac:dyDescent="0.35">
      <c r="A45971" s="1" t="s">
        <v>31858</v>
      </c>
      <c r="B45971" s="1" t="s">
        <v>31860</v>
      </c>
      <c r="C45971" s="2">
        <v>9.6899224806201549E-4</v>
      </c>
      <c r="D45971" s="2">
        <v>0</v>
      </c>
      <c r="E45971" s="2">
        <v>0</v>
      </c>
      <c r="F45971" s="2">
        <v>9.1491308325709062E-4</v>
      </c>
    </row>
    <row r="45972" spans="1:6" x14ac:dyDescent="0.35">
      <c r="A45972" s="1" t="s">
        <v>31861</v>
      </c>
      <c r="B45972" s="1" t="s">
        <v>31844</v>
      </c>
      <c r="C45972" s="2">
        <v>0.2723404255319149</v>
      </c>
      <c r="D45972" s="2">
        <v>0.1</v>
      </c>
      <c r="E45972" s="2">
        <v>0.5</v>
      </c>
      <c r="F45972" s="2">
        <v>0.26673427991886411</v>
      </c>
    </row>
    <row r="45973" spans="1:6" x14ac:dyDescent="0.35">
      <c r="A45973" s="1" t="s">
        <v>31861</v>
      </c>
      <c r="B45973" s="1" t="s">
        <v>29857</v>
      </c>
      <c r="C45973" s="2">
        <v>1.0638297872340426E-3</v>
      </c>
      <c r="D45973" s="2">
        <v>0</v>
      </c>
      <c r="E45973" s="2">
        <v>0</v>
      </c>
      <c r="F45973" s="2">
        <v>1.0141987829614604E-3</v>
      </c>
    </row>
    <row r="45974" spans="1:6" x14ac:dyDescent="0.35">
      <c r="A45974" s="1" t="s">
        <v>31861</v>
      </c>
      <c r="B45974" s="1" t="s">
        <v>31842</v>
      </c>
      <c r="C45974" s="2">
        <v>0.21382978723404256</v>
      </c>
      <c r="D45974" s="2">
        <v>0.1</v>
      </c>
      <c r="E45974" s="2">
        <v>0</v>
      </c>
      <c r="F45974" s="2">
        <v>0.2079107505070994</v>
      </c>
    </row>
    <row r="45975" spans="1:6" x14ac:dyDescent="0.35">
      <c r="A45975" s="1" t="s">
        <v>31861</v>
      </c>
      <c r="B45975" s="1" t="s">
        <v>29846</v>
      </c>
      <c r="C45975" s="2">
        <v>0.5</v>
      </c>
      <c r="D45975" s="2">
        <v>0.75</v>
      </c>
      <c r="E45975" s="2">
        <v>0.5</v>
      </c>
      <c r="F45975" s="2">
        <v>0.51014198782961462</v>
      </c>
    </row>
    <row r="45976" spans="1:6" x14ac:dyDescent="0.35">
      <c r="A45976" s="1" t="s">
        <v>31861</v>
      </c>
      <c r="B45976" s="1" t="s">
        <v>31835</v>
      </c>
      <c r="C45976" s="2">
        <v>1.276595744680851E-2</v>
      </c>
      <c r="D45976" s="2">
        <v>0.05</v>
      </c>
      <c r="E45976" s="2">
        <v>0</v>
      </c>
      <c r="F45976" s="2">
        <v>1.4198782961460446E-2</v>
      </c>
    </row>
    <row r="45977" spans="1:6" x14ac:dyDescent="0.35">
      <c r="A45977" s="1" t="s">
        <v>31862</v>
      </c>
      <c r="B45977" s="1" t="s">
        <v>31863</v>
      </c>
      <c r="C45977" s="2">
        <v>0.56242840778923253</v>
      </c>
      <c r="D45977" s="2">
        <v>0.14814814814814814</v>
      </c>
      <c r="E45977" s="2">
        <v>9.0909090909090912E-2</v>
      </c>
      <c r="F45977" s="2">
        <v>0.51381780962128965</v>
      </c>
    </row>
    <row r="45978" spans="1:6" x14ac:dyDescent="0.35">
      <c r="A45978" s="1" t="s">
        <v>31862</v>
      </c>
      <c r="B45978" s="1" t="s">
        <v>31864</v>
      </c>
      <c r="C45978" s="2">
        <v>0.12027491408934708</v>
      </c>
      <c r="D45978" s="2">
        <v>0.25925925925925924</v>
      </c>
      <c r="E45978" s="2">
        <v>0.36363636363636365</v>
      </c>
      <c r="F45978" s="2">
        <v>0.14329580348004095</v>
      </c>
    </row>
    <row r="45979" spans="1:6" x14ac:dyDescent="0.35">
      <c r="A45979" s="1" t="s">
        <v>31862</v>
      </c>
      <c r="B45979" s="1" t="s">
        <v>31865</v>
      </c>
      <c r="C45979" s="2">
        <v>4.2382588774341354E-2</v>
      </c>
      <c r="D45979" s="2">
        <v>0</v>
      </c>
      <c r="E45979" s="2">
        <v>5.1948051948051945E-2</v>
      </c>
      <c r="F45979" s="2">
        <v>4.1965199590583417E-2</v>
      </c>
    </row>
    <row r="45980" spans="1:6" x14ac:dyDescent="0.35">
      <c r="A45980" s="1" t="s">
        <v>31862</v>
      </c>
      <c r="B45980" s="1" t="s">
        <v>31866</v>
      </c>
      <c r="C45980" s="2">
        <v>1.1454753722794959E-2</v>
      </c>
      <c r="D45980" s="2">
        <v>0</v>
      </c>
      <c r="E45980" s="2">
        <v>0</v>
      </c>
      <c r="F45980" s="2">
        <v>1.0235414534288639E-2</v>
      </c>
    </row>
    <row r="45981" spans="1:6" x14ac:dyDescent="0.35">
      <c r="A45981" s="1" t="s">
        <v>31862</v>
      </c>
      <c r="B45981" s="1" t="s">
        <v>31867</v>
      </c>
      <c r="C45981" s="2">
        <v>0.20274914089347079</v>
      </c>
      <c r="D45981" s="2">
        <v>0.59259259259259256</v>
      </c>
      <c r="E45981" s="2">
        <v>0</v>
      </c>
      <c r="F45981" s="2">
        <v>0.19754350051177072</v>
      </c>
    </row>
    <row r="45982" spans="1:6" x14ac:dyDescent="0.35">
      <c r="A45982" s="1" t="s">
        <v>31862</v>
      </c>
      <c r="B45982" s="1" t="s">
        <v>31868</v>
      </c>
      <c r="C45982" s="2">
        <v>4.5819014891179836E-2</v>
      </c>
      <c r="D45982" s="2">
        <v>0</v>
      </c>
      <c r="E45982" s="2">
        <v>0.4935064935064935</v>
      </c>
      <c r="F45982" s="2">
        <v>7.9836233367451381E-2</v>
      </c>
    </row>
    <row r="45983" spans="1:6" x14ac:dyDescent="0.35">
      <c r="A45983" s="1" t="s">
        <v>31862</v>
      </c>
      <c r="B45983" s="1" t="s">
        <v>31869</v>
      </c>
      <c r="C45983" s="2">
        <v>2.2909507445589921E-3</v>
      </c>
      <c r="D45983" s="2">
        <v>0</v>
      </c>
      <c r="E45983" s="2">
        <v>0</v>
      </c>
      <c r="F45983" s="2">
        <v>2.0470829068577278E-3</v>
      </c>
    </row>
    <row r="45984" spans="1:6" x14ac:dyDescent="0.35">
      <c r="A45984" s="1" t="s">
        <v>31862</v>
      </c>
      <c r="B45984" s="1" t="s">
        <v>31870</v>
      </c>
      <c r="C45984" s="2">
        <v>4.5819014891179842E-3</v>
      </c>
      <c r="D45984" s="2">
        <v>0</v>
      </c>
      <c r="E45984" s="2">
        <v>0</v>
      </c>
      <c r="F45984" s="2">
        <v>4.0941658137154556E-3</v>
      </c>
    </row>
    <row r="45985" spans="1:6" x14ac:dyDescent="0.35">
      <c r="A45985" s="1" t="s">
        <v>31862</v>
      </c>
      <c r="B45985" s="1" t="s">
        <v>31871</v>
      </c>
      <c r="C45985" s="2">
        <v>2.2909507445589921E-3</v>
      </c>
      <c r="D45985" s="2">
        <v>0</v>
      </c>
      <c r="E45985" s="2">
        <v>0</v>
      </c>
      <c r="F45985" s="2">
        <v>2.0470829068577278E-3</v>
      </c>
    </row>
    <row r="45986" spans="1:6" x14ac:dyDescent="0.35">
      <c r="A45986" s="1" t="s">
        <v>31862</v>
      </c>
      <c r="B45986" s="1" t="s">
        <v>31872</v>
      </c>
      <c r="C45986" s="2">
        <v>2.2909507445589921E-3</v>
      </c>
      <c r="D45986" s="2">
        <v>0</v>
      </c>
      <c r="E45986" s="2">
        <v>0</v>
      </c>
      <c r="F45986" s="2">
        <v>2.0470829068577278E-3</v>
      </c>
    </row>
    <row r="45987" spans="1:6" x14ac:dyDescent="0.35">
      <c r="A45987" s="1" t="s">
        <v>31862</v>
      </c>
      <c r="B45987" s="1" t="s">
        <v>31873</v>
      </c>
      <c r="C45987" s="2">
        <v>3.4364261168384879E-3</v>
      </c>
      <c r="D45987" s="2">
        <v>0</v>
      </c>
      <c r="E45987" s="2">
        <v>0</v>
      </c>
      <c r="F45987" s="2">
        <v>3.0706243602865915E-3</v>
      </c>
    </row>
    <row r="45988" spans="1:6" x14ac:dyDescent="0.35">
      <c r="A45988" s="1" t="s">
        <v>31874</v>
      </c>
      <c r="B45988" s="1" t="s">
        <v>29757</v>
      </c>
      <c r="C45988" s="2">
        <v>1.1458333333333333E-2</v>
      </c>
      <c r="D45988" s="2">
        <v>0</v>
      </c>
      <c r="E45988" s="2">
        <v>6.25E-2</v>
      </c>
      <c r="F45988" s="2">
        <v>1.1673151750972763E-2</v>
      </c>
    </row>
    <row r="45989" spans="1:6" x14ac:dyDescent="0.35">
      <c r="A45989" s="1" t="s">
        <v>31874</v>
      </c>
      <c r="B45989" s="1" t="s">
        <v>31868</v>
      </c>
      <c r="C45989" s="2">
        <v>2.0833333333333333E-3</v>
      </c>
      <c r="D45989" s="2">
        <v>0</v>
      </c>
      <c r="E45989" s="2">
        <v>0</v>
      </c>
      <c r="F45989" s="2">
        <v>1.9455252918287938E-3</v>
      </c>
    </row>
    <row r="45990" spans="1:6" x14ac:dyDescent="0.35">
      <c r="A45990" s="1" t="s">
        <v>31874</v>
      </c>
      <c r="B45990" s="1" t="s">
        <v>29769</v>
      </c>
      <c r="C45990" s="2">
        <v>2.3958333333333335E-2</v>
      </c>
      <c r="D45990" s="2">
        <v>3.8461538461538464E-2</v>
      </c>
      <c r="E45990" s="2">
        <v>0</v>
      </c>
      <c r="F45990" s="2">
        <v>2.4319066147859923E-2</v>
      </c>
    </row>
    <row r="45991" spans="1:6" x14ac:dyDescent="0.35">
      <c r="A45991" s="1" t="s">
        <v>31874</v>
      </c>
      <c r="B45991" s="1" t="s">
        <v>31875</v>
      </c>
      <c r="C45991" s="2">
        <v>3.8541666666666669E-2</v>
      </c>
      <c r="D45991" s="2">
        <v>0</v>
      </c>
      <c r="E45991" s="2">
        <v>6.25E-2</v>
      </c>
      <c r="F45991" s="2">
        <v>3.6964980544747082E-2</v>
      </c>
    </row>
    <row r="45992" spans="1:6" x14ac:dyDescent="0.35">
      <c r="A45992" s="1" t="s">
        <v>31874</v>
      </c>
      <c r="B45992" s="1" t="s">
        <v>31865</v>
      </c>
      <c r="C45992" s="2">
        <v>0.28333333333333333</v>
      </c>
      <c r="D45992" s="2">
        <v>0.57692307692307687</v>
      </c>
      <c r="E45992" s="2">
        <v>0.125</v>
      </c>
      <c r="F45992" s="2">
        <v>0.29571984435797666</v>
      </c>
    </row>
    <row r="45993" spans="1:6" x14ac:dyDescent="0.35">
      <c r="A45993" s="1" t="s">
        <v>31874</v>
      </c>
      <c r="B45993" s="1" t="s">
        <v>29756</v>
      </c>
      <c r="C45993" s="2">
        <v>7.3958333333333334E-2</v>
      </c>
      <c r="D45993" s="2">
        <v>3.8461538461538464E-2</v>
      </c>
      <c r="E45993" s="2">
        <v>6.25E-2</v>
      </c>
      <c r="F45993" s="2">
        <v>7.1984435797665364E-2</v>
      </c>
    </row>
    <row r="45994" spans="1:6" x14ac:dyDescent="0.35">
      <c r="A45994" s="1" t="s">
        <v>31874</v>
      </c>
      <c r="B45994" s="1" t="s">
        <v>29760</v>
      </c>
      <c r="C45994" s="2">
        <v>0.51145833333333335</v>
      </c>
      <c r="D45994" s="2">
        <v>0.30769230769230771</v>
      </c>
      <c r="E45994" s="2">
        <v>0.6875</v>
      </c>
      <c r="F45994" s="2">
        <v>0.50389105058365757</v>
      </c>
    </row>
    <row r="45995" spans="1:6" x14ac:dyDescent="0.35">
      <c r="A45995" s="1" t="s">
        <v>31874</v>
      </c>
      <c r="B45995" s="1" t="s">
        <v>31876</v>
      </c>
      <c r="C45995" s="2">
        <v>5.2083333333333336E-2</v>
      </c>
      <c r="D45995" s="2">
        <v>1.9230769230769232E-2</v>
      </c>
      <c r="E45995" s="2">
        <v>0</v>
      </c>
      <c r="F45995" s="2">
        <v>4.9610894941634238E-2</v>
      </c>
    </row>
    <row r="45996" spans="1:6" x14ac:dyDescent="0.35">
      <c r="A45996" s="1" t="s">
        <v>31874</v>
      </c>
      <c r="B45996" s="1" t="s">
        <v>31877</v>
      </c>
      <c r="C45996" s="2">
        <v>3.1250000000000002E-3</v>
      </c>
      <c r="D45996" s="2">
        <v>0</v>
      </c>
      <c r="E45996" s="2">
        <v>0</v>
      </c>
      <c r="F45996" s="2">
        <v>2.9182879377431907E-3</v>
      </c>
    </row>
    <row r="45997" spans="1:6" x14ac:dyDescent="0.35">
      <c r="A45997" s="1" t="s">
        <v>31874</v>
      </c>
      <c r="B45997" s="1" t="s">
        <v>31878</v>
      </c>
      <c r="C45997" s="2">
        <v>0</v>
      </c>
      <c r="D45997" s="2">
        <v>1.9230769230769232E-2</v>
      </c>
      <c r="E45997" s="2">
        <v>0</v>
      </c>
      <c r="F45997" s="2">
        <v>9.727626459143969E-4</v>
      </c>
    </row>
    <row r="45998" spans="1:6" x14ac:dyDescent="0.35">
      <c r="A45998" s="1" t="s">
        <v>31879</v>
      </c>
      <c r="B45998" s="1" t="s">
        <v>29760</v>
      </c>
      <c r="C45998" s="2">
        <v>1</v>
      </c>
      <c r="D45998" s="2">
        <v>1</v>
      </c>
      <c r="E45998" s="2">
        <v>1</v>
      </c>
      <c r="F45998" s="2">
        <v>1</v>
      </c>
    </row>
    <row r="45999" spans="1:6" x14ac:dyDescent="0.35">
      <c r="A45999" s="1" t="s">
        <v>31880</v>
      </c>
      <c r="B45999" s="1" t="s">
        <v>31865</v>
      </c>
      <c r="C45999" s="2">
        <v>7.7419354838709677E-3</v>
      </c>
      <c r="D45999" s="2">
        <v>0</v>
      </c>
      <c r="E45999" s="2">
        <v>0</v>
      </c>
      <c r="F45999" s="2">
        <v>7.3349633251833741E-3</v>
      </c>
    </row>
    <row r="46000" spans="1:6" x14ac:dyDescent="0.35">
      <c r="A46000" s="1" t="s">
        <v>31880</v>
      </c>
      <c r="B46000" s="1" t="s">
        <v>31881</v>
      </c>
      <c r="C46000" s="2">
        <v>1.2903225806451613E-3</v>
      </c>
      <c r="D46000" s="2">
        <v>0</v>
      </c>
      <c r="E46000" s="2">
        <v>0</v>
      </c>
      <c r="F46000" s="2">
        <v>1.2224938875305623E-3</v>
      </c>
    </row>
    <row r="46001" spans="1:6" x14ac:dyDescent="0.35">
      <c r="A46001" s="1" t="s">
        <v>31880</v>
      </c>
      <c r="B46001" s="1" t="s">
        <v>29766</v>
      </c>
      <c r="C46001" s="2">
        <v>2.4516129032258065E-2</v>
      </c>
      <c r="D46001" s="2">
        <v>2.8571428571428571E-2</v>
      </c>
      <c r="E46001" s="2">
        <v>0</v>
      </c>
      <c r="F46001" s="2">
        <v>2.4449877750611249E-2</v>
      </c>
    </row>
    <row r="46002" spans="1:6" x14ac:dyDescent="0.35">
      <c r="A46002" s="1" t="s">
        <v>31880</v>
      </c>
      <c r="B46002" s="1" t="s">
        <v>29767</v>
      </c>
      <c r="C46002" s="2">
        <v>1.2903225806451613E-3</v>
      </c>
      <c r="D46002" s="2">
        <v>0</v>
      </c>
      <c r="E46002" s="2">
        <v>0</v>
      </c>
      <c r="F46002" s="2">
        <v>1.2224938875305623E-3</v>
      </c>
    </row>
    <row r="46003" spans="1:6" x14ac:dyDescent="0.35">
      <c r="A46003" s="1" t="s">
        <v>31880</v>
      </c>
      <c r="B46003" s="1" t="s">
        <v>29769</v>
      </c>
      <c r="C46003" s="2">
        <v>0.36258064516129035</v>
      </c>
      <c r="D46003" s="2">
        <v>0.37142857142857144</v>
      </c>
      <c r="E46003" s="2">
        <v>0.5</v>
      </c>
      <c r="F46003" s="2">
        <v>0.36430317848410759</v>
      </c>
    </row>
    <row r="46004" spans="1:6" x14ac:dyDescent="0.35">
      <c r="A46004" s="1" t="s">
        <v>31880</v>
      </c>
      <c r="B46004" s="1" t="s">
        <v>29760</v>
      </c>
      <c r="C46004" s="2">
        <v>5.1612903225806452E-3</v>
      </c>
      <c r="D46004" s="2">
        <v>0</v>
      </c>
      <c r="E46004" s="2">
        <v>0</v>
      </c>
      <c r="F46004" s="2">
        <v>4.8899755501222494E-3</v>
      </c>
    </row>
    <row r="46005" spans="1:6" x14ac:dyDescent="0.35">
      <c r="A46005" s="1" t="s">
        <v>31880</v>
      </c>
      <c r="B46005" s="1" t="s">
        <v>31882</v>
      </c>
      <c r="C46005" s="2">
        <v>0.24258064516129033</v>
      </c>
      <c r="D46005" s="2">
        <v>0.25714285714285712</v>
      </c>
      <c r="E46005" s="2">
        <v>0</v>
      </c>
      <c r="F46005" s="2">
        <v>0.24083129584352078</v>
      </c>
    </row>
    <row r="46006" spans="1:6" x14ac:dyDescent="0.35">
      <c r="A46006" s="1" t="s">
        <v>31880</v>
      </c>
      <c r="B46006" s="1" t="s">
        <v>31875</v>
      </c>
      <c r="C46006" s="2">
        <v>0.35225806451612901</v>
      </c>
      <c r="D46006" s="2">
        <v>0.34285714285714286</v>
      </c>
      <c r="E46006" s="2">
        <v>0.5</v>
      </c>
      <c r="F46006" s="2">
        <v>0.35330073349633251</v>
      </c>
    </row>
    <row r="46007" spans="1:6" x14ac:dyDescent="0.35">
      <c r="A46007" s="1" t="s">
        <v>31880</v>
      </c>
      <c r="B46007" s="1" t="s">
        <v>31883</v>
      </c>
      <c r="C46007" s="2">
        <v>2.5806451612903226E-3</v>
      </c>
      <c r="D46007" s="2">
        <v>0</v>
      </c>
      <c r="E46007" s="2">
        <v>0</v>
      </c>
      <c r="F46007" s="2">
        <v>2.4449877750611247E-3</v>
      </c>
    </row>
    <row r="46008" spans="1:6" x14ac:dyDescent="0.35">
      <c r="A46008" s="1" t="s">
        <v>31884</v>
      </c>
      <c r="B46008" s="1" t="s">
        <v>29769</v>
      </c>
      <c r="C46008" s="2">
        <v>1</v>
      </c>
      <c r="D46008" s="2">
        <v>1</v>
      </c>
      <c r="E46008" s="2">
        <v>1</v>
      </c>
      <c r="F46008" s="2">
        <v>1</v>
      </c>
    </row>
    <row r="46009" spans="1:6" x14ac:dyDescent="0.35">
      <c r="A46009" s="1" t="s">
        <v>31885</v>
      </c>
      <c r="B46009" s="1" t="s">
        <v>31886</v>
      </c>
      <c r="C46009" s="2">
        <v>0.9291609353507565</v>
      </c>
      <c r="D46009" s="2">
        <v>0.92957746478873238</v>
      </c>
      <c r="E46009" s="2">
        <v>1</v>
      </c>
      <c r="F46009" s="2">
        <v>0.92950391644908614</v>
      </c>
    </row>
    <row r="46010" spans="1:6" x14ac:dyDescent="0.35">
      <c r="A46010" s="1" t="s">
        <v>31885</v>
      </c>
      <c r="B46010" s="1" t="s">
        <v>31887</v>
      </c>
      <c r="C46010" s="2">
        <v>4.1265474552957355E-3</v>
      </c>
      <c r="D46010" s="2">
        <v>0</v>
      </c>
      <c r="E46010" s="2">
        <v>0</v>
      </c>
      <c r="F46010" s="2">
        <v>3.9164490861618795E-3</v>
      </c>
    </row>
    <row r="46011" spans="1:6" x14ac:dyDescent="0.35">
      <c r="A46011" s="1" t="s">
        <v>31885</v>
      </c>
      <c r="B46011" s="1" t="s">
        <v>31888</v>
      </c>
      <c r="C46011" s="2">
        <v>3.0949105914718018E-2</v>
      </c>
      <c r="D46011" s="2">
        <v>4.2253521126760563E-2</v>
      </c>
      <c r="E46011" s="2">
        <v>0</v>
      </c>
      <c r="F46011" s="2">
        <v>3.1331592689295036E-2</v>
      </c>
    </row>
    <row r="46012" spans="1:6" x14ac:dyDescent="0.35">
      <c r="A46012" s="1" t="s">
        <v>31885</v>
      </c>
      <c r="B46012" s="1" t="s">
        <v>31889</v>
      </c>
      <c r="C46012" s="2">
        <v>3.5763411279229711E-2</v>
      </c>
      <c r="D46012" s="2">
        <v>2.8169014084507043E-2</v>
      </c>
      <c r="E46012" s="2">
        <v>0</v>
      </c>
      <c r="F46012" s="2">
        <v>3.5248041775456922E-2</v>
      </c>
    </row>
    <row r="46013" spans="1:6" x14ac:dyDescent="0.35">
      <c r="A46013" s="1" t="s">
        <v>31890</v>
      </c>
      <c r="B46013" s="1" t="s">
        <v>31891</v>
      </c>
      <c r="C46013" s="2">
        <v>0.22164948453608246</v>
      </c>
      <c r="D46013" s="2">
        <v>0</v>
      </c>
      <c r="E46013" s="2">
        <v>0.2</v>
      </c>
      <c r="F46013" s="2">
        <v>0.21838111298482293</v>
      </c>
    </row>
    <row r="46014" spans="1:6" x14ac:dyDescent="0.35">
      <c r="A46014" s="1" t="s">
        <v>31890</v>
      </c>
      <c r="B46014" s="1" t="s">
        <v>31892</v>
      </c>
      <c r="C46014" s="2">
        <v>4.6391752577319589E-2</v>
      </c>
      <c r="D46014" s="2">
        <v>0</v>
      </c>
      <c r="E46014" s="2">
        <v>0</v>
      </c>
      <c r="F46014" s="2">
        <v>4.5531197301854974E-2</v>
      </c>
    </row>
    <row r="46015" spans="1:6" x14ac:dyDescent="0.35">
      <c r="A46015" s="1" t="s">
        <v>31890</v>
      </c>
      <c r="B46015" s="1" t="s">
        <v>31893</v>
      </c>
      <c r="C46015" s="2">
        <v>8.5910652920962198E-4</v>
      </c>
      <c r="D46015" s="2">
        <v>0</v>
      </c>
      <c r="E46015" s="2">
        <v>0.2</v>
      </c>
      <c r="F46015" s="2">
        <v>1.6863406408094434E-3</v>
      </c>
    </row>
    <row r="46016" spans="1:6" x14ac:dyDescent="0.35">
      <c r="A46016" s="1" t="s">
        <v>31890</v>
      </c>
      <c r="B46016" s="1" t="s">
        <v>31894</v>
      </c>
      <c r="C46016" s="2">
        <v>1.2886597938144329E-2</v>
      </c>
      <c r="D46016" s="2">
        <v>0</v>
      </c>
      <c r="E46016" s="2">
        <v>0</v>
      </c>
      <c r="F46016" s="2">
        <v>1.2647554806070826E-2</v>
      </c>
    </row>
    <row r="46017" spans="1:6" x14ac:dyDescent="0.35">
      <c r="A46017" s="1" t="s">
        <v>31890</v>
      </c>
      <c r="B46017" s="1" t="s">
        <v>31888</v>
      </c>
      <c r="C46017" s="2">
        <v>0.26374570446735396</v>
      </c>
      <c r="D46017" s="2">
        <v>0.35294117647058826</v>
      </c>
      <c r="E46017" s="2">
        <v>0</v>
      </c>
      <c r="F46017" s="2">
        <v>0.26391231028667789</v>
      </c>
    </row>
    <row r="46018" spans="1:6" x14ac:dyDescent="0.35">
      <c r="A46018" s="1" t="s">
        <v>31890</v>
      </c>
      <c r="B46018" s="1" t="s">
        <v>31886</v>
      </c>
      <c r="C46018" s="2">
        <v>6.5292096219931275E-2</v>
      </c>
      <c r="D46018" s="2">
        <v>0.17647058823529413</v>
      </c>
      <c r="E46018" s="2">
        <v>0.2</v>
      </c>
      <c r="F46018" s="2">
        <v>6.7453625632377737E-2</v>
      </c>
    </row>
    <row r="46019" spans="1:6" x14ac:dyDescent="0.35">
      <c r="A46019" s="1" t="s">
        <v>31890</v>
      </c>
      <c r="B46019" s="1" t="s">
        <v>31887</v>
      </c>
      <c r="C46019" s="2">
        <v>0.38745704467353953</v>
      </c>
      <c r="D46019" s="2">
        <v>0.47058823529411764</v>
      </c>
      <c r="E46019" s="2">
        <v>0.2</v>
      </c>
      <c r="F46019" s="2">
        <v>0.38785834738617203</v>
      </c>
    </row>
    <row r="46020" spans="1:6" x14ac:dyDescent="0.35">
      <c r="A46020" s="1" t="s">
        <v>31890</v>
      </c>
      <c r="B46020" s="1" t="s">
        <v>31895</v>
      </c>
      <c r="C46020" s="2">
        <v>1.718213058419244E-3</v>
      </c>
      <c r="D46020" s="2">
        <v>0</v>
      </c>
      <c r="E46020" s="2">
        <v>0.2</v>
      </c>
      <c r="F46020" s="2">
        <v>2.5295109612141651E-3</v>
      </c>
    </row>
    <row r="46021" spans="1:6" x14ac:dyDescent="0.35">
      <c r="A46021" s="1" t="s">
        <v>31896</v>
      </c>
      <c r="B46021" s="1" t="s">
        <v>31888</v>
      </c>
      <c r="C46021" s="2">
        <v>1.1806375442739079E-2</v>
      </c>
      <c r="D46021" s="2">
        <v>0</v>
      </c>
      <c r="E46021" s="2">
        <v>0</v>
      </c>
      <c r="F46021" s="2">
        <v>1.0869565217391304E-2</v>
      </c>
    </row>
    <row r="46022" spans="1:6" x14ac:dyDescent="0.35">
      <c r="A46022" s="1" t="s">
        <v>31896</v>
      </c>
      <c r="B46022" s="1" t="s">
        <v>31892</v>
      </c>
      <c r="C46022" s="2">
        <v>0.88311688311688308</v>
      </c>
      <c r="D46022" s="2">
        <v>0.98461538461538467</v>
      </c>
      <c r="E46022" s="2">
        <v>1</v>
      </c>
      <c r="F46022" s="2">
        <v>0.89130434782608692</v>
      </c>
    </row>
    <row r="46023" spans="1:6" x14ac:dyDescent="0.35">
      <c r="A46023" s="1" t="s">
        <v>31896</v>
      </c>
      <c r="B46023" s="1" t="s">
        <v>31887</v>
      </c>
      <c r="C46023" s="2">
        <v>0.1050767414403778</v>
      </c>
      <c r="D46023" s="2">
        <v>1.5384615384615384E-2</v>
      </c>
      <c r="E46023" s="2">
        <v>0</v>
      </c>
      <c r="F46023" s="2">
        <v>9.7826086956521743E-2</v>
      </c>
    </row>
    <row r="46024" spans="1:6" x14ac:dyDescent="0.35">
      <c r="A46024" s="1" t="s">
        <v>31897</v>
      </c>
      <c r="B46024" s="1" t="s">
        <v>31898</v>
      </c>
      <c r="C46024" s="2">
        <v>0.44660704892162018</v>
      </c>
      <c r="D46024" s="2">
        <v>0.76623376623376627</v>
      </c>
      <c r="E46024" s="2">
        <v>0.7142857142857143</v>
      </c>
      <c r="F46024" s="2">
        <v>0.45994962216624685</v>
      </c>
    </row>
    <row r="46025" spans="1:6" x14ac:dyDescent="0.35">
      <c r="A46025" s="1" t="s">
        <v>31897</v>
      </c>
      <c r="B46025" s="1" t="s">
        <v>31899</v>
      </c>
      <c r="C46025" s="2">
        <v>1.0520778537611783E-3</v>
      </c>
      <c r="D46025" s="2">
        <v>1.2987012987012986E-2</v>
      </c>
      <c r="E46025" s="2">
        <v>0</v>
      </c>
      <c r="F46025" s="2">
        <v>1.5113350125944584E-3</v>
      </c>
    </row>
    <row r="46026" spans="1:6" x14ac:dyDescent="0.35">
      <c r="A46026" s="1" t="s">
        <v>31897</v>
      </c>
      <c r="B46026" s="1" t="s">
        <v>31900</v>
      </c>
      <c r="C46026" s="2">
        <v>5.2603892688058915E-4</v>
      </c>
      <c r="D46026" s="2">
        <v>0</v>
      </c>
      <c r="E46026" s="2">
        <v>0</v>
      </c>
      <c r="F46026" s="2">
        <v>5.0377833753148613E-4</v>
      </c>
    </row>
    <row r="46027" spans="1:6" x14ac:dyDescent="0.35">
      <c r="A46027" s="1" t="s">
        <v>31897</v>
      </c>
      <c r="B46027" s="1" t="s">
        <v>31887</v>
      </c>
      <c r="C46027" s="2">
        <v>0.18148342977380327</v>
      </c>
      <c r="D46027" s="2">
        <v>0.10389610389610389</v>
      </c>
      <c r="E46027" s="2">
        <v>0</v>
      </c>
      <c r="F46027" s="2">
        <v>0.1778337531486146</v>
      </c>
    </row>
    <row r="46028" spans="1:6" x14ac:dyDescent="0.35">
      <c r="A46028" s="1" t="s">
        <v>31897</v>
      </c>
      <c r="B46028" s="1" t="s">
        <v>31894</v>
      </c>
      <c r="C46028" s="2">
        <v>0.37033140452393476</v>
      </c>
      <c r="D46028" s="2">
        <v>0.11688311688311688</v>
      </c>
      <c r="E46028" s="2">
        <v>0.2857142857142857</v>
      </c>
      <c r="F46028" s="2">
        <v>0.3602015113350126</v>
      </c>
    </row>
    <row r="46029" spans="1:6" x14ac:dyDescent="0.35">
      <c r="A46029" s="1" t="s">
        <v>31901</v>
      </c>
      <c r="B46029" s="1" t="s">
        <v>31888</v>
      </c>
      <c r="C46029" s="2">
        <v>0.87227414330218067</v>
      </c>
      <c r="D46029" s="2">
        <v>0.79365079365079361</v>
      </c>
      <c r="E46029" s="2">
        <v>0.94915254237288138</v>
      </c>
      <c r="F46029" s="2">
        <v>0.86927374301675975</v>
      </c>
    </row>
    <row r="46030" spans="1:6" x14ac:dyDescent="0.35">
      <c r="A46030" s="1" t="s">
        <v>31901</v>
      </c>
      <c r="B46030" s="1" t="s">
        <v>31902</v>
      </c>
      <c r="C46030" s="2">
        <v>0.1277258566978193</v>
      </c>
      <c r="D46030" s="2">
        <v>0.20634920634920634</v>
      </c>
      <c r="E46030" s="2">
        <v>5.0847457627118647E-2</v>
      </c>
      <c r="F46030" s="2">
        <v>0.13072625698324022</v>
      </c>
    </row>
    <row r="46031" spans="1:6" x14ac:dyDescent="0.35">
      <c r="A46031" s="1" t="s">
        <v>31903</v>
      </c>
      <c r="B46031" s="1" t="s">
        <v>31888</v>
      </c>
      <c r="C46031" s="2">
        <v>1</v>
      </c>
      <c r="D46031" s="2">
        <v>1</v>
      </c>
      <c r="E46031" s="2">
        <v>1</v>
      </c>
      <c r="F46031" s="2">
        <v>1</v>
      </c>
    </row>
    <row r="46032" spans="1:6" x14ac:dyDescent="0.35">
      <c r="A46032" s="1" t="s">
        <v>31904</v>
      </c>
      <c r="B46032" s="1" t="s">
        <v>31888</v>
      </c>
      <c r="C46032" s="2">
        <v>1</v>
      </c>
      <c r="D46032" s="2">
        <v>1</v>
      </c>
      <c r="E46032" s="2">
        <v>1</v>
      </c>
      <c r="F46032" s="2">
        <v>1</v>
      </c>
    </row>
    <row r="46033" spans="1:6" x14ac:dyDescent="0.35">
      <c r="A46033" s="1" t="s">
        <v>31905</v>
      </c>
      <c r="B46033" s="1" t="s">
        <v>31900</v>
      </c>
      <c r="C46033" s="2">
        <v>0.74627754615842767</v>
      </c>
      <c r="D46033" s="2">
        <v>0.72499999999999998</v>
      </c>
      <c r="E46033" s="2">
        <v>0.8</v>
      </c>
      <c r="F46033" s="2">
        <v>0.74593967517401394</v>
      </c>
    </row>
    <row r="46034" spans="1:6" x14ac:dyDescent="0.35">
      <c r="A46034" s="1" t="s">
        <v>31905</v>
      </c>
      <c r="B46034" s="1" t="s">
        <v>31888</v>
      </c>
      <c r="C46034" s="2">
        <v>4.8243001786777845E-2</v>
      </c>
      <c r="D46034" s="2">
        <v>0.125</v>
      </c>
      <c r="E46034" s="2">
        <v>0</v>
      </c>
      <c r="F46034" s="2">
        <v>4.9883990719257539E-2</v>
      </c>
    </row>
    <row r="46035" spans="1:6" x14ac:dyDescent="0.35">
      <c r="A46035" s="1" t="s">
        <v>31905</v>
      </c>
      <c r="B46035" s="1" t="s">
        <v>31906</v>
      </c>
      <c r="C46035" s="2">
        <v>8.2191780821917804E-2</v>
      </c>
      <c r="D46035" s="2">
        <v>0.1</v>
      </c>
      <c r="E46035" s="2">
        <v>0</v>
      </c>
      <c r="F46035" s="2">
        <v>8.2366589327146175E-2</v>
      </c>
    </row>
    <row r="46036" spans="1:6" x14ac:dyDescent="0.35">
      <c r="A46036" s="1" t="s">
        <v>31905</v>
      </c>
      <c r="B46036" s="1" t="s">
        <v>31907</v>
      </c>
      <c r="C46036" s="2">
        <v>0.12328767123287671</v>
      </c>
      <c r="D46036" s="2">
        <v>0.05</v>
      </c>
      <c r="E46036" s="2">
        <v>0.2</v>
      </c>
      <c r="F46036" s="2">
        <v>0.12180974477958237</v>
      </c>
    </row>
    <row r="46037" spans="1:6" x14ac:dyDescent="0.35">
      <c r="A46037" s="1" t="s">
        <v>31908</v>
      </c>
      <c r="B46037" s="1" t="s">
        <v>31900</v>
      </c>
      <c r="C46037" s="2">
        <v>1</v>
      </c>
      <c r="D46037" s="2">
        <v>1</v>
      </c>
      <c r="E46037" s="2">
        <v>1</v>
      </c>
      <c r="F46037" s="2">
        <v>1</v>
      </c>
    </row>
    <row r="46038" spans="1:6" x14ac:dyDescent="0.35">
      <c r="A46038" s="1" t="s">
        <v>31909</v>
      </c>
      <c r="B46038" s="1" t="s">
        <v>31900</v>
      </c>
      <c r="C46038" s="2">
        <v>1</v>
      </c>
      <c r="D46038" s="2">
        <v>1</v>
      </c>
      <c r="E46038" s="2">
        <v>1</v>
      </c>
      <c r="F46038" s="2">
        <v>1</v>
      </c>
    </row>
    <row r="46039" spans="1:6" x14ac:dyDescent="0.35">
      <c r="A46039" s="1" t="s">
        <v>31910</v>
      </c>
      <c r="B46039" s="1" t="s">
        <v>31911</v>
      </c>
      <c r="C46039" s="2">
        <v>0</v>
      </c>
      <c r="D46039" s="2">
        <v>0</v>
      </c>
      <c r="E46039" s="2">
        <v>8.3333333333333329E-2</v>
      </c>
      <c r="F46039" s="2">
        <v>5.7045065601825438E-4</v>
      </c>
    </row>
    <row r="46040" spans="1:6" x14ac:dyDescent="0.35">
      <c r="A46040" s="1" t="s">
        <v>31910</v>
      </c>
      <c r="B46040" s="1" t="s">
        <v>31900</v>
      </c>
      <c r="C46040" s="2">
        <v>1</v>
      </c>
      <c r="D46040" s="2">
        <v>1</v>
      </c>
      <c r="E46040" s="2">
        <v>0.91666666666666663</v>
      </c>
      <c r="F46040" s="2">
        <v>0.99942954934398176</v>
      </c>
    </row>
    <row r="46041" spans="1:6" x14ac:dyDescent="0.35">
      <c r="A46041" s="1" t="s">
        <v>31912</v>
      </c>
      <c r="B46041" s="1" t="s">
        <v>31906</v>
      </c>
      <c r="C46041" s="2">
        <v>0.48111743404035179</v>
      </c>
      <c r="D46041" s="2">
        <v>0.5</v>
      </c>
      <c r="E46041" s="2">
        <v>0.5</v>
      </c>
      <c r="F46041" s="2">
        <v>0.48193963384463134</v>
      </c>
    </row>
    <row r="46042" spans="1:6" x14ac:dyDescent="0.35">
      <c r="A46042" s="1" t="s">
        <v>31912</v>
      </c>
      <c r="B46042" s="1" t="s">
        <v>31900</v>
      </c>
      <c r="C46042" s="2">
        <v>5.6906363166063116E-2</v>
      </c>
      <c r="D46042" s="2">
        <v>4.878048780487805E-2</v>
      </c>
      <c r="E46042" s="2">
        <v>0</v>
      </c>
      <c r="F46042" s="2">
        <v>5.6407718951014346E-2</v>
      </c>
    </row>
    <row r="46043" spans="1:6" x14ac:dyDescent="0.35">
      <c r="A46043" s="1" t="s">
        <v>31912</v>
      </c>
      <c r="B46043" s="1" t="s">
        <v>31902</v>
      </c>
      <c r="C46043" s="2">
        <v>1.189860320744956E-2</v>
      </c>
      <c r="D46043" s="2">
        <v>0</v>
      </c>
      <c r="E46043" s="2">
        <v>0</v>
      </c>
      <c r="F46043" s="2">
        <v>1.1380504700643246E-2</v>
      </c>
    </row>
    <row r="46044" spans="1:6" x14ac:dyDescent="0.35">
      <c r="A46044" s="1" t="s">
        <v>31912</v>
      </c>
      <c r="B46044" s="1" t="s">
        <v>31913</v>
      </c>
      <c r="C46044" s="2">
        <v>6.7252974650801864E-2</v>
      </c>
      <c r="D46044" s="2">
        <v>0</v>
      </c>
      <c r="E46044" s="2">
        <v>0.16666666666666666</v>
      </c>
      <c r="F46044" s="2">
        <v>6.4819396338446314E-2</v>
      </c>
    </row>
    <row r="46045" spans="1:6" x14ac:dyDescent="0.35">
      <c r="A46045" s="1" t="s">
        <v>31912</v>
      </c>
      <c r="B46045" s="1" t="s">
        <v>31888</v>
      </c>
      <c r="C46045" s="2">
        <v>0.11691670977754785</v>
      </c>
      <c r="D46045" s="2">
        <v>8.5365853658536592E-2</v>
      </c>
      <c r="E46045" s="2">
        <v>0</v>
      </c>
      <c r="F46045" s="2">
        <v>0.11528946066303809</v>
      </c>
    </row>
    <row r="46046" spans="1:6" x14ac:dyDescent="0.35">
      <c r="A46046" s="1" t="s">
        <v>31912</v>
      </c>
      <c r="B46046" s="1" t="s">
        <v>31914</v>
      </c>
      <c r="C46046" s="2">
        <v>0.10605276771857217</v>
      </c>
      <c r="D46046" s="2">
        <v>0.14634146341463414</v>
      </c>
      <c r="E46046" s="2">
        <v>0.16666666666666666</v>
      </c>
      <c r="F46046" s="2">
        <v>0.10786739238000989</v>
      </c>
    </row>
    <row r="46047" spans="1:6" x14ac:dyDescent="0.35">
      <c r="A46047" s="1" t="s">
        <v>31912</v>
      </c>
      <c r="B46047" s="1" t="s">
        <v>31915</v>
      </c>
      <c r="C46047" s="2">
        <v>1.5519917227108122E-3</v>
      </c>
      <c r="D46047" s="2">
        <v>0</v>
      </c>
      <c r="E46047" s="2">
        <v>0</v>
      </c>
      <c r="F46047" s="2">
        <v>1.4844136566056407E-3</v>
      </c>
    </row>
    <row r="46048" spans="1:6" x14ac:dyDescent="0.35">
      <c r="A46048" s="1" t="s">
        <v>31912</v>
      </c>
      <c r="B46048" s="1" t="s">
        <v>31916</v>
      </c>
      <c r="C46048" s="2">
        <v>0.15830315571650286</v>
      </c>
      <c r="D46048" s="2">
        <v>0.21951219512195122</v>
      </c>
      <c r="E46048" s="2">
        <v>0.16666666666666666</v>
      </c>
      <c r="F46048" s="2">
        <v>0.16081147946561108</v>
      </c>
    </row>
    <row r="46049" spans="1:6" x14ac:dyDescent="0.35">
      <c r="A46049" s="1" t="s">
        <v>31917</v>
      </c>
      <c r="B46049" s="1" t="s">
        <v>31918</v>
      </c>
      <c r="C46049" s="2">
        <v>1</v>
      </c>
      <c r="D46049" s="2">
        <v>1</v>
      </c>
      <c r="E46049" s="2">
        <v>1</v>
      </c>
      <c r="F46049" s="2">
        <v>1</v>
      </c>
    </row>
    <row r="46050" spans="1:6" x14ac:dyDescent="0.35">
      <c r="A46050" s="1" t="s">
        <v>31919</v>
      </c>
      <c r="B46050" s="1" t="s">
        <v>31920</v>
      </c>
      <c r="C46050" s="2">
        <v>4.807692307692308E-3</v>
      </c>
      <c r="D46050" s="2">
        <v>0</v>
      </c>
      <c r="E46050" s="2">
        <v>0</v>
      </c>
      <c r="F46050" s="2">
        <v>4.6791443850267376E-3</v>
      </c>
    </row>
    <row r="46051" spans="1:6" x14ac:dyDescent="0.35">
      <c r="A46051" s="1" t="s">
        <v>31919</v>
      </c>
      <c r="B46051" s="1" t="s">
        <v>31921</v>
      </c>
      <c r="C46051" s="2">
        <v>0.47390109890109888</v>
      </c>
      <c r="D46051" s="2">
        <v>0.32258064516129031</v>
      </c>
      <c r="E46051" s="2">
        <v>0.1111111111111111</v>
      </c>
      <c r="F46051" s="2">
        <v>0.46858288770053474</v>
      </c>
    </row>
    <row r="46052" spans="1:6" x14ac:dyDescent="0.35">
      <c r="A46052" s="1" t="s">
        <v>31919</v>
      </c>
      <c r="B46052" s="1" t="s">
        <v>31922</v>
      </c>
      <c r="C46052" s="2">
        <v>6.7307692307692304E-2</v>
      </c>
      <c r="D46052" s="2">
        <v>3.2258064516129031E-2</v>
      </c>
      <c r="E46052" s="2">
        <v>0.22222222222222221</v>
      </c>
      <c r="F46052" s="2">
        <v>6.7513368983957225E-2</v>
      </c>
    </row>
    <row r="46053" spans="1:6" x14ac:dyDescent="0.35">
      <c r="A46053" s="1" t="s">
        <v>31919</v>
      </c>
      <c r="B46053" s="1" t="s">
        <v>31923</v>
      </c>
      <c r="C46053" s="2">
        <v>2.2664835164835164E-2</v>
      </c>
      <c r="D46053" s="2">
        <v>0</v>
      </c>
      <c r="E46053" s="2">
        <v>0.1111111111111111</v>
      </c>
      <c r="F46053" s="2">
        <v>2.2727272727272728E-2</v>
      </c>
    </row>
    <row r="46054" spans="1:6" x14ac:dyDescent="0.35">
      <c r="A46054" s="1" t="s">
        <v>31919</v>
      </c>
      <c r="B46054" s="1" t="s">
        <v>31924</v>
      </c>
      <c r="C46054" s="2">
        <v>0.22115384615384615</v>
      </c>
      <c r="D46054" s="2">
        <v>0.35483870967741937</v>
      </c>
      <c r="E46054" s="2">
        <v>0.33333333333333331</v>
      </c>
      <c r="F46054" s="2">
        <v>0.22459893048128343</v>
      </c>
    </row>
    <row r="46055" spans="1:6" x14ac:dyDescent="0.35">
      <c r="A46055" s="1" t="s">
        <v>31919</v>
      </c>
      <c r="B46055" s="1" t="s">
        <v>31925</v>
      </c>
      <c r="C46055" s="2">
        <v>1.3736263736263736E-2</v>
      </c>
      <c r="D46055" s="2">
        <v>0</v>
      </c>
      <c r="E46055" s="2">
        <v>0</v>
      </c>
      <c r="F46055" s="2">
        <v>1.3368983957219251E-2</v>
      </c>
    </row>
    <row r="46056" spans="1:6" x14ac:dyDescent="0.35">
      <c r="A46056" s="1" t="s">
        <v>31919</v>
      </c>
      <c r="B46056" s="1" t="s">
        <v>31918</v>
      </c>
      <c r="C46056" s="2">
        <v>0.19642857142857142</v>
      </c>
      <c r="D46056" s="2">
        <v>0.29032258064516131</v>
      </c>
      <c r="E46056" s="2">
        <v>0.22222222222222221</v>
      </c>
      <c r="F46056" s="2">
        <v>0.19852941176470587</v>
      </c>
    </row>
    <row r="46057" spans="1:6" x14ac:dyDescent="0.35">
      <c r="A46057" s="1" t="s">
        <v>31926</v>
      </c>
      <c r="B46057" s="1" t="s">
        <v>31927</v>
      </c>
      <c r="C46057" s="2">
        <v>1.4592274678111588E-2</v>
      </c>
      <c r="D46057" s="2">
        <v>0</v>
      </c>
      <c r="E46057" s="2">
        <v>0</v>
      </c>
      <c r="F46057" s="2">
        <v>1.4249790444258172E-2</v>
      </c>
    </row>
    <row r="46058" spans="1:6" x14ac:dyDescent="0.35">
      <c r="A46058" s="1" t="s">
        <v>31926</v>
      </c>
      <c r="B46058" s="1" t="s">
        <v>31928</v>
      </c>
      <c r="C46058" s="2">
        <v>5.0643776824034335E-2</v>
      </c>
      <c r="D46058" s="2">
        <v>9.5238095238095233E-2</v>
      </c>
      <c r="E46058" s="2">
        <v>0</v>
      </c>
      <c r="F46058" s="2">
        <v>5.1131601005867562E-2</v>
      </c>
    </row>
    <row r="46059" spans="1:6" x14ac:dyDescent="0.35">
      <c r="A46059" s="1" t="s">
        <v>31926</v>
      </c>
      <c r="B46059" s="1" t="s">
        <v>31924</v>
      </c>
      <c r="C46059" s="2">
        <v>2.5751072961373391E-3</v>
      </c>
      <c r="D46059" s="2">
        <v>0</v>
      </c>
      <c r="E46059" s="2">
        <v>0</v>
      </c>
      <c r="F46059" s="2">
        <v>2.5146689019279128E-3</v>
      </c>
    </row>
    <row r="46060" spans="1:6" x14ac:dyDescent="0.35">
      <c r="A46060" s="1" t="s">
        <v>31926</v>
      </c>
      <c r="B46060" s="1" t="s">
        <v>31929</v>
      </c>
      <c r="C46060" s="2">
        <v>0.16738197424892703</v>
      </c>
      <c r="D46060" s="2">
        <v>0.23809523809523808</v>
      </c>
      <c r="E46060" s="2">
        <v>0</v>
      </c>
      <c r="F46060" s="2">
        <v>0.16764459346186086</v>
      </c>
    </row>
    <row r="46061" spans="1:6" x14ac:dyDescent="0.35">
      <c r="A46061" s="1" t="s">
        <v>31926</v>
      </c>
      <c r="B46061" s="1" t="s">
        <v>31930</v>
      </c>
      <c r="C46061" s="2">
        <v>1.3733905579399141E-2</v>
      </c>
      <c r="D46061" s="2">
        <v>0</v>
      </c>
      <c r="E46061" s="2">
        <v>0</v>
      </c>
      <c r="F46061" s="2">
        <v>1.3411567476948869E-2</v>
      </c>
    </row>
    <row r="46062" spans="1:6" x14ac:dyDescent="0.35">
      <c r="A46062" s="1" t="s">
        <v>31926</v>
      </c>
      <c r="B46062" s="1" t="s">
        <v>31921</v>
      </c>
      <c r="C46062" s="2">
        <v>1.8884120171673818E-2</v>
      </c>
      <c r="D46062" s="2">
        <v>0</v>
      </c>
      <c r="E46062" s="2">
        <v>0</v>
      </c>
      <c r="F46062" s="2">
        <v>1.8440905280804692E-2</v>
      </c>
    </row>
    <row r="46063" spans="1:6" x14ac:dyDescent="0.35">
      <c r="A46063" s="1" t="s">
        <v>31926</v>
      </c>
      <c r="B46063" s="1" t="s">
        <v>31931</v>
      </c>
      <c r="C46063" s="2">
        <v>5.1502145922746783E-3</v>
      </c>
      <c r="D46063" s="2">
        <v>0</v>
      </c>
      <c r="E46063" s="2">
        <v>0</v>
      </c>
      <c r="F46063" s="2">
        <v>5.0293378038558257E-3</v>
      </c>
    </row>
    <row r="46064" spans="1:6" x14ac:dyDescent="0.35">
      <c r="A46064" s="1" t="s">
        <v>31926</v>
      </c>
      <c r="B46064" s="1" t="s">
        <v>31925</v>
      </c>
      <c r="C46064" s="2">
        <v>0.20171673819742489</v>
      </c>
      <c r="D46064" s="2">
        <v>0.23809523809523808</v>
      </c>
      <c r="E46064" s="2">
        <v>0</v>
      </c>
      <c r="F46064" s="2">
        <v>0.20117351215423301</v>
      </c>
    </row>
    <row r="46065" spans="1:6" x14ac:dyDescent="0.35">
      <c r="A46065" s="1" t="s">
        <v>31926</v>
      </c>
      <c r="B46065" s="1" t="s">
        <v>31932</v>
      </c>
      <c r="C46065" s="2">
        <v>0.52532188841201721</v>
      </c>
      <c r="D46065" s="2">
        <v>0.42857142857142855</v>
      </c>
      <c r="E46065" s="2">
        <v>1</v>
      </c>
      <c r="F46065" s="2">
        <v>0.52640402347024307</v>
      </c>
    </row>
    <row r="46066" spans="1:6" x14ac:dyDescent="0.35">
      <c r="A46066" s="1" t="s">
        <v>31933</v>
      </c>
      <c r="B46066" s="1" t="s">
        <v>31934</v>
      </c>
      <c r="C46066" s="2">
        <v>2.4610336341263331E-3</v>
      </c>
      <c r="D46066" s="2">
        <v>0</v>
      </c>
      <c r="E46066" s="2">
        <v>8.6956521739130432E-2</v>
      </c>
      <c r="F46066" s="2">
        <v>3.8729666924864447E-3</v>
      </c>
    </row>
    <row r="46067" spans="1:6" x14ac:dyDescent="0.35">
      <c r="A46067" s="1" t="s">
        <v>31933</v>
      </c>
      <c r="B46067" s="1" t="s">
        <v>31928</v>
      </c>
      <c r="C46067" s="2">
        <v>0.20426579163248565</v>
      </c>
      <c r="D46067" s="2">
        <v>6.1224489795918366E-2</v>
      </c>
      <c r="E46067" s="2">
        <v>4.3478260869565216E-2</v>
      </c>
      <c r="F46067" s="2">
        <v>0.19597211463981409</v>
      </c>
    </row>
    <row r="46068" spans="1:6" x14ac:dyDescent="0.35">
      <c r="A46068" s="1" t="s">
        <v>31933</v>
      </c>
      <c r="B46068" s="1" t="s">
        <v>31935</v>
      </c>
      <c r="C46068" s="2">
        <v>3.7735849056603772E-2</v>
      </c>
      <c r="D46068" s="2">
        <v>0</v>
      </c>
      <c r="E46068" s="2">
        <v>0</v>
      </c>
      <c r="F46068" s="2">
        <v>3.5631293570875293E-2</v>
      </c>
    </row>
    <row r="46069" spans="1:6" x14ac:dyDescent="0.35">
      <c r="A46069" s="1" t="s">
        <v>31933</v>
      </c>
      <c r="B46069" s="1" t="s">
        <v>31927</v>
      </c>
      <c r="C46069" s="2">
        <v>5.0861361771944218E-2</v>
      </c>
      <c r="D46069" s="2">
        <v>0</v>
      </c>
      <c r="E46069" s="2">
        <v>0</v>
      </c>
      <c r="F46069" s="2">
        <v>4.8024786986831915E-2</v>
      </c>
    </row>
    <row r="46070" spans="1:6" x14ac:dyDescent="0.35">
      <c r="A46070" s="1" t="s">
        <v>31933</v>
      </c>
      <c r="B46070" s="1" t="s">
        <v>31936</v>
      </c>
      <c r="C46070" s="2">
        <v>0.23051681706316654</v>
      </c>
      <c r="D46070" s="2">
        <v>0.38775510204081631</v>
      </c>
      <c r="E46070" s="2">
        <v>0.47826086956521741</v>
      </c>
      <c r="F46070" s="2">
        <v>0.24089852827265684</v>
      </c>
    </row>
    <row r="46071" spans="1:6" x14ac:dyDescent="0.35">
      <c r="A46071" s="1" t="s">
        <v>31933</v>
      </c>
      <c r="B46071" s="1" t="s">
        <v>31930</v>
      </c>
      <c r="C46071" s="2">
        <v>0.10992616899097621</v>
      </c>
      <c r="D46071" s="2">
        <v>6.1224489795918366E-2</v>
      </c>
      <c r="E46071" s="2">
        <v>0</v>
      </c>
      <c r="F46071" s="2">
        <v>0.10611928737412858</v>
      </c>
    </row>
    <row r="46072" spans="1:6" x14ac:dyDescent="0.35">
      <c r="A46072" s="1" t="s">
        <v>31933</v>
      </c>
      <c r="B46072" s="1" t="s">
        <v>31937</v>
      </c>
      <c r="C46072" s="2">
        <v>0.3642329778506973</v>
      </c>
      <c r="D46072" s="2">
        <v>0.48979591836734693</v>
      </c>
      <c r="E46072" s="2">
        <v>0.39130434782608697</v>
      </c>
      <c r="F46072" s="2">
        <v>0.3694810224632068</v>
      </c>
    </row>
    <row r="46073" spans="1:6" x14ac:dyDescent="0.35">
      <c r="A46073" s="1" t="s">
        <v>31938</v>
      </c>
      <c r="B46073" s="1" t="s">
        <v>31935</v>
      </c>
      <c r="C46073" s="2">
        <v>6.5378900445765234E-2</v>
      </c>
      <c r="D46073" s="2">
        <v>0</v>
      </c>
      <c r="E46073" s="2">
        <v>0</v>
      </c>
      <c r="F46073" s="2">
        <v>6.358381502890173E-2</v>
      </c>
    </row>
    <row r="46074" spans="1:6" x14ac:dyDescent="0.35">
      <c r="A46074" s="1" t="s">
        <v>31938</v>
      </c>
      <c r="B46074" s="1" t="s">
        <v>31939</v>
      </c>
      <c r="C46074" s="2">
        <v>7.8008915304606241E-2</v>
      </c>
      <c r="D46074" s="2">
        <v>2.8571428571428571E-2</v>
      </c>
      <c r="E46074" s="2">
        <v>0</v>
      </c>
      <c r="F46074" s="2">
        <v>7.6589595375722547E-2</v>
      </c>
    </row>
    <row r="46075" spans="1:6" x14ac:dyDescent="0.35">
      <c r="A46075" s="1" t="s">
        <v>31938</v>
      </c>
      <c r="B46075" s="1" t="s">
        <v>31940</v>
      </c>
      <c r="C46075" s="2">
        <v>0</v>
      </c>
      <c r="D46075" s="2">
        <v>2.8571428571428571E-2</v>
      </c>
      <c r="E46075" s="2">
        <v>0</v>
      </c>
      <c r="F46075" s="2">
        <v>7.2254335260115603E-4</v>
      </c>
    </row>
    <row r="46076" spans="1:6" x14ac:dyDescent="0.35">
      <c r="A46076" s="1" t="s">
        <v>31938</v>
      </c>
      <c r="B46076" s="1" t="s">
        <v>31927</v>
      </c>
      <c r="C46076" s="2">
        <v>0.76448736998514111</v>
      </c>
      <c r="D46076" s="2">
        <v>0.8571428571428571</v>
      </c>
      <c r="E46076" s="2">
        <v>1</v>
      </c>
      <c r="F46076" s="2">
        <v>0.76734104046242779</v>
      </c>
    </row>
    <row r="46077" spans="1:6" x14ac:dyDescent="0.35">
      <c r="A46077" s="1" t="s">
        <v>31938</v>
      </c>
      <c r="B46077" s="1" t="s">
        <v>31921</v>
      </c>
      <c r="C46077" s="2">
        <v>9.2124814264487376E-2</v>
      </c>
      <c r="D46077" s="2">
        <v>8.5714285714285715E-2</v>
      </c>
      <c r="E46077" s="2">
        <v>0</v>
      </c>
      <c r="F46077" s="2">
        <v>9.1763005780346824E-2</v>
      </c>
    </row>
    <row r="46078" spans="1:6" x14ac:dyDescent="0.35">
      <c r="A46078" s="1" t="s">
        <v>31941</v>
      </c>
      <c r="B46078" s="1" t="s">
        <v>31921</v>
      </c>
      <c r="C46078" s="2">
        <v>1</v>
      </c>
      <c r="D46078" s="2">
        <v>1</v>
      </c>
      <c r="E46078" s="2">
        <v>1</v>
      </c>
      <c r="F46078" s="2">
        <v>1</v>
      </c>
    </row>
    <row r="46079" spans="1:6" x14ac:dyDescent="0.35">
      <c r="A46079" s="1" t="s">
        <v>31942</v>
      </c>
      <c r="B46079" s="1" t="s">
        <v>31921</v>
      </c>
      <c r="C46079" s="2">
        <v>1</v>
      </c>
      <c r="D46079" s="2">
        <v>1</v>
      </c>
      <c r="E46079" s="2">
        <v>1</v>
      </c>
      <c r="F46079" s="2">
        <v>1</v>
      </c>
    </row>
    <row r="46080" spans="1:6" x14ac:dyDescent="0.35">
      <c r="A46080" s="1" t="s">
        <v>31943</v>
      </c>
      <c r="B46080" s="1" t="s">
        <v>31921</v>
      </c>
      <c r="C46080" s="2">
        <v>1</v>
      </c>
      <c r="D46080" s="2">
        <v>1</v>
      </c>
      <c r="E46080" s="2">
        <v>1</v>
      </c>
      <c r="F46080" s="2">
        <v>1</v>
      </c>
    </row>
    <row r="46081" spans="1:6" x14ac:dyDescent="0.35">
      <c r="A46081" s="1" t="s">
        <v>31944</v>
      </c>
      <c r="B46081" s="1" t="s">
        <v>31921</v>
      </c>
      <c r="C46081" s="2">
        <v>1</v>
      </c>
      <c r="D46081" s="2">
        <v>1</v>
      </c>
      <c r="E46081" s="2">
        <v>1</v>
      </c>
      <c r="F46081" s="2">
        <v>1</v>
      </c>
    </row>
    <row r="46082" spans="1:6" x14ac:dyDescent="0.35">
      <c r="A46082" s="1" t="s">
        <v>31945</v>
      </c>
      <c r="B46082" s="1" t="s">
        <v>31921</v>
      </c>
      <c r="C46082" s="2">
        <v>0.43143143143143142</v>
      </c>
      <c r="D46082" s="2">
        <v>0.70588235294117652</v>
      </c>
      <c r="E46082" s="2">
        <v>0.5</v>
      </c>
      <c r="F46082" s="2">
        <v>0.44507575757575757</v>
      </c>
    </row>
    <row r="46083" spans="1:6" x14ac:dyDescent="0.35">
      <c r="A46083" s="1" t="s">
        <v>31945</v>
      </c>
      <c r="B46083" s="1" t="s">
        <v>31922</v>
      </c>
      <c r="C46083" s="2">
        <v>1.001001001001001E-3</v>
      </c>
      <c r="D46083" s="2">
        <v>0</v>
      </c>
      <c r="E46083" s="2">
        <v>0</v>
      </c>
      <c r="F46083" s="2">
        <v>9.46969696969697E-4</v>
      </c>
    </row>
    <row r="46084" spans="1:6" x14ac:dyDescent="0.35">
      <c r="A46084" s="1" t="s">
        <v>31945</v>
      </c>
      <c r="B46084" s="1" t="s">
        <v>31946</v>
      </c>
      <c r="C46084" s="2">
        <v>1.001001001001001E-3</v>
      </c>
      <c r="D46084" s="2">
        <v>1.9607843137254902E-2</v>
      </c>
      <c r="E46084" s="2">
        <v>0</v>
      </c>
      <c r="F46084" s="2">
        <v>1.893939393939394E-3</v>
      </c>
    </row>
    <row r="46085" spans="1:6" x14ac:dyDescent="0.35">
      <c r="A46085" s="1" t="s">
        <v>31945</v>
      </c>
      <c r="B46085" s="1" t="s">
        <v>31947</v>
      </c>
      <c r="C46085" s="2">
        <v>0.23323323323323322</v>
      </c>
      <c r="D46085" s="2">
        <v>3.9215686274509803E-2</v>
      </c>
      <c r="E46085" s="2">
        <v>0</v>
      </c>
      <c r="F46085" s="2">
        <v>0.22253787878787878</v>
      </c>
    </row>
    <row r="46086" spans="1:6" x14ac:dyDescent="0.35">
      <c r="A46086" s="1" t="s">
        <v>31945</v>
      </c>
      <c r="B46086" s="1" t="s">
        <v>31937</v>
      </c>
      <c r="C46086" s="2">
        <v>1.001001001001001E-3</v>
      </c>
      <c r="D46086" s="2">
        <v>0</v>
      </c>
      <c r="E46086" s="2">
        <v>0</v>
      </c>
      <c r="F46086" s="2">
        <v>9.46969696969697E-4</v>
      </c>
    </row>
    <row r="46087" spans="1:6" x14ac:dyDescent="0.35">
      <c r="A46087" s="1" t="s">
        <v>31945</v>
      </c>
      <c r="B46087" s="1" t="s">
        <v>31948</v>
      </c>
      <c r="C46087" s="2">
        <v>0</v>
      </c>
      <c r="D46087" s="2">
        <v>0</v>
      </c>
      <c r="E46087" s="2">
        <v>0.16666666666666666</v>
      </c>
      <c r="F46087" s="2">
        <v>9.46969696969697E-4</v>
      </c>
    </row>
    <row r="46088" spans="1:6" x14ac:dyDescent="0.35">
      <c r="A46088" s="1" t="s">
        <v>31945</v>
      </c>
      <c r="B46088" s="1" t="s">
        <v>31935</v>
      </c>
      <c r="C46088" s="2">
        <v>0.33233233233233234</v>
      </c>
      <c r="D46088" s="2">
        <v>0.23529411764705882</v>
      </c>
      <c r="E46088" s="2">
        <v>0.33333333333333331</v>
      </c>
      <c r="F46088" s="2">
        <v>0.32765151515151514</v>
      </c>
    </row>
    <row r="46089" spans="1:6" x14ac:dyDescent="0.35">
      <c r="A46089" s="1" t="s">
        <v>31949</v>
      </c>
      <c r="B46089" s="1" t="s">
        <v>31935</v>
      </c>
      <c r="C46089" s="2">
        <v>1</v>
      </c>
      <c r="D46089" s="2">
        <v>1</v>
      </c>
      <c r="E46089" s="2">
        <v>1</v>
      </c>
      <c r="F46089" s="2">
        <v>1</v>
      </c>
    </row>
    <row r="46090" spans="1:6" x14ac:dyDescent="0.35">
      <c r="A46090" s="1" t="s">
        <v>31950</v>
      </c>
      <c r="B46090" s="1" t="s">
        <v>31951</v>
      </c>
      <c r="C46090" s="2">
        <v>0.68949771689497719</v>
      </c>
      <c r="D46090" s="2">
        <v>0.86363636363636365</v>
      </c>
      <c r="E46090" s="2">
        <v>0.97692307692307689</v>
      </c>
      <c r="F46090" s="2">
        <v>0.71587580550673702</v>
      </c>
    </row>
    <row r="46091" spans="1:6" x14ac:dyDescent="0.35">
      <c r="A46091" s="1" t="s">
        <v>31950</v>
      </c>
      <c r="B46091" s="1" t="s">
        <v>31934</v>
      </c>
      <c r="C46091" s="2">
        <v>0.2263535551206784</v>
      </c>
      <c r="D46091" s="2">
        <v>4.5454545454545456E-2</v>
      </c>
      <c r="E46091" s="2">
        <v>2.3076923076923078E-2</v>
      </c>
      <c r="F46091" s="2">
        <v>0.20620972466315174</v>
      </c>
    </row>
    <row r="46092" spans="1:6" x14ac:dyDescent="0.35">
      <c r="A46092" s="1" t="s">
        <v>31950</v>
      </c>
      <c r="B46092" s="1" t="s">
        <v>31936</v>
      </c>
      <c r="C46092" s="2">
        <v>1.3046314416177429E-3</v>
      </c>
      <c r="D46092" s="2">
        <v>0</v>
      </c>
      <c r="E46092" s="2">
        <v>0</v>
      </c>
      <c r="F46092" s="2">
        <v>1.1716461628588166E-3</v>
      </c>
    </row>
    <row r="46093" spans="1:6" x14ac:dyDescent="0.35">
      <c r="A46093" s="1" t="s">
        <v>31950</v>
      </c>
      <c r="B46093" s="1" t="s">
        <v>31952</v>
      </c>
      <c r="C46093" s="2">
        <v>5.348988910632746E-2</v>
      </c>
      <c r="D46093" s="2">
        <v>6.8181818181818177E-2</v>
      </c>
      <c r="E46093" s="2">
        <v>0</v>
      </c>
      <c r="F46093" s="2">
        <v>4.9794961921499709E-2</v>
      </c>
    </row>
    <row r="46094" spans="1:6" x14ac:dyDescent="0.35">
      <c r="A46094" s="1" t="s">
        <v>31950</v>
      </c>
      <c r="B46094" s="1" t="s">
        <v>31937</v>
      </c>
      <c r="C46094" s="2">
        <v>2.9354207436399216E-2</v>
      </c>
      <c r="D46094" s="2">
        <v>2.2727272727272728E-2</v>
      </c>
      <c r="E46094" s="2">
        <v>0</v>
      </c>
      <c r="F46094" s="2">
        <v>2.6947861745752782E-2</v>
      </c>
    </row>
    <row r="46095" spans="1:6" x14ac:dyDescent="0.35">
      <c r="A46095" s="1" t="s">
        <v>31953</v>
      </c>
      <c r="B46095" s="1" t="s">
        <v>31954</v>
      </c>
      <c r="C46095" s="2">
        <v>2.0750199521149242E-2</v>
      </c>
      <c r="D46095" s="2">
        <v>3.1746031746031744E-2</v>
      </c>
      <c r="E46095" s="2">
        <v>0</v>
      </c>
      <c r="F46095" s="2">
        <v>2.1116138763197588E-2</v>
      </c>
    </row>
    <row r="46096" spans="1:6" x14ac:dyDescent="0.35">
      <c r="A46096" s="1" t="s">
        <v>31953</v>
      </c>
      <c r="B46096" s="1" t="s">
        <v>31955</v>
      </c>
      <c r="C46096" s="2">
        <v>1.8355945730247406E-2</v>
      </c>
      <c r="D46096" s="2">
        <v>0</v>
      </c>
      <c r="E46096" s="2">
        <v>0</v>
      </c>
      <c r="F46096" s="2">
        <v>1.7345399698340876E-2</v>
      </c>
    </row>
    <row r="46097" spans="1:6" x14ac:dyDescent="0.35">
      <c r="A46097" s="1" t="s">
        <v>31953</v>
      </c>
      <c r="B46097" s="1" t="s">
        <v>31956</v>
      </c>
      <c r="C46097" s="2">
        <v>1.6759776536312849E-2</v>
      </c>
      <c r="D46097" s="2">
        <v>3.1746031746031744E-2</v>
      </c>
      <c r="E46097" s="2">
        <v>0</v>
      </c>
      <c r="F46097" s="2">
        <v>1.7345399698340876E-2</v>
      </c>
    </row>
    <row r="46098" spans="1:6" x14ac:dyDescent="0.35">
      <c r="A46098" s="1" t="s">
        <v>31953</v>
      </c>
      <c r="B46098" s="1" t="s">
        <v>31957</v>
      </c>
      <c r="C46098" s="2">
        <v>0.31125299281723862</v>
      </c>
      <c r="D46098" s="2">
        <v>0.15873015873015872</v>
      </c>
      <c r="E46098" s="2">
        <v>0.2</v>
      </c>
      <c r="F46098" s="2">
        <v>0.30316742081447962</v>
      </c>
    </row>
    <row r="46099" spans="1:6" x14ac:dyDescent="0.35">
      <c r="A46099" s="1" t="s">
        <v>31953</v>
      </c>
      <c r="B46099" s="1" t="s">
        <v>31958</v>
      </c>
      <c r="C46099" s="2">
        <v>0.42857142857142855</v>
      </c>
      <c r="D46099" s="2">
        <v>0.76190476190476186</v>
      </c>
      <c r="E46099" s="2">
        <v>0.6</v>
      </c>
      <c r="F46099" s="2">
        <v>0.44570135746606337</v>
      </c>
    </row>
    <row r="46100" spans="1:6" x14ac:dyDescent="0.35">
      <c r="A46100" s="1" t="s">
        <v>31953</v>
      </c>
      <c r="B46100" s="1" t="s">
        <v>31959</v>
      </c>
      <c r="C46100" s="2">
        <v>1.1971268954509178E-2</v>
      </c>
      <c r="D46100" s="2">
        <v>0</v>
      </c>
      <c r="E46100" s="2">
        <v>0</v>
      </c>
      <c r="F46100" s="2">
        <v>1.1312217194570135E-2</v>
      </c>
    </row>
    <row r="46101" spans="1:6" x14ac:dyDescent="0.35">
      <c r="A46101" s="1" t="s">
        <v>31953</v>
      </c>
      <c r="B46101" s="1" t="s">
        <v>31960</v>
      </c>
      <c r="C46101" s="2">
        <v>3.9904229848363925E-3</v>
      </c>
      <c r="D46101" s="2">
        <v>0</v>
      </c>
      <c r="E46101" s="2">
        <v>0</v>
      </c>
      <c r="F46101" s="2">
        <v>3.770739064856712E-3</v>
      </c>
    </row>
    <row r="46102" spans="1:6" x14ac:dyDescent="0.35">
      <c r="A46102" s="1" t="s">
        <v>31953</v>
      </c>
      <c r="B46102" s="1" t="s">
        <v>31961</v>
      </c>
      <c r="C46102" s="2">
        <v>7.9808459696727857E-4</v>
      </c>
      <c r="D46102" s="2">
        <v>0</v>
      </c>
      <c r="E46102" s="2">
        <v>0</v>
      </c>
      <c r="F46102" s="2">
        <v>7.5414781297134241E-4</v>
      </c>
    </row>
    <row r="46103" spans="1:6" x14ac:dyDescent="0.35">
      <c r="A46103" s="1" t="s">
        <v>31953</v>
      </c>
      <c r="B46103" s="1" t="s">
        <v>31962</v>
      </c>
      <c r="C46103" s="2">
        <v>0.18754988028731046</v>
      </c>
      <c r="D46103" s="2">
        <v>1.5873015873015872E-2</v>
      </c>
      <c r="E46103" s="2">
        <v>0.2</v>
      </c>
      <c r="F46103" s="2">
        <v>0.17948717948717949</v>
      </c>
    </row>
    <row r="46104" spans="1:6" x14ac:dyDescent="0.35">
      <c r="A46104" s="1" t="s">
        <v>31963</v>
      </c>
      <c r="B46104" s="1" t="s">
        <v>31960</v>
      </c>
      <c r="C46104" s="2">
        <v>0.5517536355859709</v>
      </c>
      <c r="D46104" s="2">
        <v>0.42857142857142855</v>
      </c>
      <c r="E46104" s="2">
        <v>0.2857142857142857</v>
      </c>
      <c r="F46104" s="2">
        <v>0.54383116883116878</v>
      </c>
    </row>
    <row r="46105" spans="1:6" x14ac:dyDescent="0.35">
      <c r="A46105" s="1" t="s">
        <v>31963</v>
      </c>
      <c r="B46105" s="1" t="s">
        <v>31955</v>
      </c>
      <c r="C46105" s="2">
        <v>0.20958083832335328</v>
      </c>
      <c r="D46105" s="2">
        <v>0.34693877551020408</v>
      </c>
      <c r="E46105" s="2">
        <v>0.14285714285714285</v>
      </c>
      <c r="F46105" s="2">
        <v>0.21428571428571427</v>
      </c>
    </row>
    <row r="46106" spans="1:6" x14ac:dyDescent="0.35">
      <c r="A46106" s="1" t="s">
        <v>31963</v>
      </c>
      <c r="B46106" s="1" t="s">
        <v>31956</v>
      </c>
      <c r="C46106" s="2">
        <v>0.23438836612489308</v>
      </c>
      <c r="D46106" s="2">
        <v>0.20408163265306123</v>
      </c>
      <c r="E46106" s="2">
        <v>0.5714285714285714</v>
      </c>
      <c r="F46106" s="2">
        <v>0.23701298701298701</v>
      </c>
    </row>
    <row r="46107" spans="1:6" x14ac:dyDescent="0.35">
      <c r="A46107" s="1" t="s">
        <v>31963</v>
      </c>
      <c r="B46107" s="1" t="s">
        <v>31958</v>
      </c>
      <c r="C46107" s="2">
        <v>4.2771599657827203E-3</v>
      </c>
      <c r="D46107" s="2">
        <v>2.0408163265306121E-2</v>
      </c>
      <c r="E46107" s="2">
        <v>0</v>
      </c>
      <c r="F46107" s="2">
        <v>4.87012987012987E-3</v>
      </c>
    </row>
    <row r="46108" spans="1:6" x14ac:dyDescent="0.35">
      <c r="A46108" s="1" t="s">
        <v>31964</v>
      </c>
      <c r="B46108" s="1" t="s">
        <v>31965</v>
      </c>
      <c r="C46108" s="2">
        <v>8.7613293051359523E-2</v>
      </c>
      <c r="D46108" s="2">
        <v>0</v>
      </c>
      <c r="E46108" s="2">
        <v>7.6923076923076927E-2</v>
      </c>
      <c r="F46108" s="2">
        <v>8.2919914953933374E-2</v>
      </c>
    </row>
    <row r="46109" spans="1:6" x14ac:dyDescent="0.35">
      <c r="A46109" s="1" t="s">
        <v>31964</v>
      </c>
      <c r="B46109" s="1" t="s">
        <v>31966</v>
      </c>
      <c r="C46109" s="2">
        <v>7.3262839879154079E-2</v>
      </c>
      <c r="D46109" s="2">
        <v>0</v>
      </c>
      <c r="E46109" s="2">
        <v>7.6923076923076927E-2</v>
      </c>
      <c r="F46109" s="2">
        <v>6.9454287739192058E-2</v>
      </c>
    </row>
    <row r="46110" spans="1:6" x14ac:dyDescent="0.35">
      <c r="A46110" s="1" t="s">
        <v>31964</v>
      </c>
      <c r="B46110" s="1" t="s">
        <v>31967</v>
      </c>
      <c r="C46110" s="2">
        <v>0.83081570996978849</v>
      </c>
      <c r="D46110" s="2">
        <v>1</v>
      </c>
      <c r="E46110" s="2">
        <v>0.84615384615384615</v>
      </c>
      <c r="F46110" s="2">
        <v>0.83982990786676115</v>
      </c>
    </row>
    <row r="46111" spans="1:6" x14ac:dyDescent="0.35">
      <c r="A46111" s="1" t="s">
        <v>31964</v>
      </c>
      <c r="B46111" s="1" t="s">
        <v>31968</v>
      </c>
      <c r="C46111" s="2">
        <v>4.5317220543806651E-3</v>
      </c>
      <c r="D46111" s="2">
        <v>0</v>
      </c>
      <c r="E46111" s="2">
        <v>0</v>
      </c>
      <c r="F46111" s="2">
        <v>4.2523033309709423E-3</v>
      </c>
    </row>
    <row r="46112" spans="1:6" x14ac:dyDescent="0.35">
      <c r="A46112" s="1" t="s">
        <v>31964</v>
      </c>
      <c r="B46112" s="1" t="s">
        <v>31969</v>
      </c>
      <c r="C46112" s="2">
        <v>3.7764350453172203E-3</v>
      </c>
      <c r="D46112" s="2">
        <v>0</v>
      </c>
      <c r="E46112" s="2">
        <v>0</v>
      </c>
      <c r="F46112" s="2">
        <v>3.5435861091424521E-3</v>
      </c>
    </row>
    <row r="46113" spans="1:6" x14ac:dyDescent="0.35">
      <c r="A46113" s="1" t="s">
        <v>31970</v>
      </c>
      <c r="B46113" s="1" t="s">
        <v>31971</v>
      </c>
      <c r="C46113" s="2">
        <v>6.3291139240506328E-3</v>
      </c>
      <c r="D46113" s="2">
        <v>0</v>
      </c>
      <c r="E46113" s="2">
        <v>0</v>
      </c>
      <c r="F46113" s="2">
        <v>5.9276822762299938E-3</v>
      </c>
    </row>
    <row r="46114" spans="1:6" x14ac:dyDescent="0.35">
      <c r="A46114" s="1" t="s">
        <v>31970</v>
      </c>
      <c r="B46114" s="1" t="s">
        <v>31968</v>
      </c>
      <c r="C46114" s="2">
        <v>0.99367088607594933</v>
      </c>
      <c r="D46114" s="2">
        <v>1</v>
      </c>
      <c r="E46114" s="2">
        <v>1</v>
      </c>
      <c r="F46114" s="2">
        <v>0.99407231772377003</v>
      </c>
    </row>
    <row r="46115" spans="1:6" x14ac:dyDescent="0.35">
      <c r="A46115" s="1" t="s">
        <v>31972</v>
      </c>
      <c r="B46115" s="1" t="s">
        <v>31971</v>
      </c>
      <c r="C46115" s="2">
        <v>1.7271157167530224E-3</v>
      </c>
      <c r="D46115" s="2">
        <v>0</v>
      </c>
      <c r="E46115" s="2">
        <v>0</v>
      </c>
      <c r="F46115" s="2">
        <v>1.697792869269949E-3</v>
      </c>
    </row>
    <row r="46116" spans="1:6" x14ac:dyDescent="0.35">
      <c r="A46116" s="1" t="s">
        <v>31972</v>
      </c>
      <c r="B46116" s="1" t="s">
        <v>31973</v>
      </c>
      <c r="C46116" s="2">
        <v>0.10362694300518134</v>
      </c>
      <c r="D46116" s="2">
        <v>0</v>
      </c>
      <c r="E46116" s="2">
        <v>0.25</v>
      </c>
      <c r="F46116" s="2">
        <v>0.1035653650254669</v>
      </c>
    </row>
    <row r="46117" spans="1:6" x14ac:dyDescent="0.35">
      <c r="A46117" s="1" t="s">
        <v>31972</v>
      </c>
      <c r="B46117" s="1" t="s">
        <v>31974</v>
      </c>
      <c r="C46117" s="2">
        <v>0.59758203799654575</v>
      </c>
      <c r="D46117" s="2">
        <v>0.5</v>
      </c>
      <c r="E46117" s="2">
        <v>0.25</v>
      </c>
      <c r="F46117" s="2">
        <v>0.59422750424448212</v>
      </c>
    </row>
    <row r="46118" spans="1:6" x14ac:dyDescent="0.35">
      <c r="A46118" s="1" t="s">
        <v>31972</v>
      </c>
      <c r="B46118" s="1" t="s">
        <v>31966</v>
      </c>
      <c r="C46118" s="2">
        <v>1.7271157167530224E-3</v>
      </c>
      <c r="D46118" s="2">
        <v>0</v>
      </c>
      <c r="E46118" s="2">
        <v>0</v>
      </c>
      <c r="F46118" s="2">
        <v>1.697792869269949E-3</v>
      </c>
    </row>
    <row r="46119" spans="1:6" x14ac:dyDescent="0.35">
      <c r="A46119" s="1" t="s">
        <v>31972</v>
      </c>
      <c r="B46119" s="1" t="s">
        <v>31975</v>
      </c>
      <c r="C46119" s="2">
        <v>0.29533678756476683</v>
      </c>
      <c r="D46119" s="2">
        <v>0.5</v>
      </c>
      <c r="E46119" s="2">
        <v>0.5</v>
      </c>
      <c r="F46119" s="2">
        <v>0.29881154499151102</v>
      </c>
    </row>
    <row r="46120" spans="1:6" x14ac:dyDescent="0.35">
      <c r="A46120" s="1" t="s">
        <v>31976</v>
      </c>
      <c r="B46120" s="1" t="s">
        <v>31971</v>
      </c>
      <c r="C46120" s="2">
        <v>1</v>
      </c>
      <c r="D46120" s="2">
        <v>1</v>
      </c>
      <c r="E46120" s="2">
        <v>1</v>
      </c>
      <c r="F46120" s="2">
        <v>1</v>
      </c>
    </row>
    <row r="46121" spans="1:6" x14ac:dyDescent="0.35">
      <c r="A46121" s="1" t="s">
        <v>31977</v>
      </c>
      <c r="B46121" s="1" t="s">
        <v>31978</v>
      </c>
      <c r="C46121" s="2">
        <v>2.2613065326633167E-2</v>
      </c>
      <c r="D46121" s="2">
        <v>1.1494252873563218E-2</v>
      </c>
      <c r="E46121" s="2">
        <v>0.04</v>
      </c>
      <c r="F46121" s="2">
        <v>2.2033243138770777E-2</v>
      </c>
    </row>
    <row r="46122" spans="1:6" x14ac:dyDescent="0.35">
      <c r="A46122" s="1" t="s">
        <v>31977</v>
      </c>
      <c r="B46122" s="1" t="s">
        <v>31969</v>
      </c>
      <c r="C46122" s="2">
        <v>0.97738693467336679</v>
      </c>
      <c r="D46122" s="2">
        <v>0.9885057471264368</v>
      </c>
      <c r="E46122" s="2">
        <v>0.96</v>
      </c>
      <c r="F46122" s="2">
        <v>0.97796675686122925</v>
      </c>
    </row>
    <row r="46123" spans="1:6" x14ac:dyDescent="0.35">
      <c r="A46123" s="1" t="s">
        <v>31979</v>
      </c>
      <c r="B46123" s="1" t="s">
        <v>31980</v>
      </c>
      <c r="C46123" s="2">
        <v>0.95648581657945464</v>
      </c>
      <c r="D46123" s="2">
        <v>0.96025104602510458</v>
      </c>
      <c r="E46123" s="2">
        <v>0.96319018404907975</v>
      </c>
      <c r="F46123" s="2">
        <v>0.9571629213483146</v>
      </c>
    </row>
    <row r="46124" spans="1:6" x14ac:dyDescent="0.35">
      <c r="A46124" s="1" t="s">
        <v>31979</v>
      </c>
      <c r="B46124" s="1" t="s">
        <v>31981</v>
      </c>
      <c r="C46124" s="2">
        <v>4.3514183420545305E-2</v>
      </c>
      <c r="D46124" s="2">
        <v>3.9748953974895397E-2</v>
      </c>
      <c r="E46124" s="2">
        <v>3.6809815950920248E-2</v>
      </c>
      <c r="F46124" s="2">
        <v>4.2837078651685394E-2</v>
      </c>
    </row>
    <row r="46125" spans="1:6" x14ac:dyDescent="0.35">
      <c r="A46125" s="1" t="s">
        <v>31982</v>
      </c>
      <c r="B46125" s="1" t="s">
        <v>31980</v>
      </c>
      <c r="C46125" s="2">
        <v>0.32740213523131673</v>
      </c>
      <c r="D46125" s="2">
        <v>0.20491803278688525</v>
      </c>
      <c r="E46125" s="2">
        <v>2.8169014084507043E-2</v>
      </c>
      <c r="F46125" s="2">
        <v>0.31535131535131533</v>
      </c>
    </row>
    <row r="46126" spans="1:6" x14ac:dyDescent="0.35">
      <c r="A46126" s="1" t="s">
        <v>31982</v>
      </c>
      <c r="B46126" s="1" t="s">
        <v>31981</v>
      </c>
      <c r="C46126" s="2">
        <v>9.3238434163701062E-2</v>
      </c>
      <c r="D46126" s="2">
        <v>0.21311475409836064</v>
      </c>
      <c r="E46126" s="2">
        <v>9.8591549295774641E-2</v>
      </c>
      <c r="F46126" s="2">
        <v>9.8235098235098239E-2</v>
      </c>
    </row>
    <row r="46127" spans="1:6" x14ac:dyDescent="0.35">
      <c r="A46127" s="1" t="s">
        <v>31982</v>
      </c>
      <c r="B46127" s="1" t="s">
        <v>31983</v>
      </c>
      <c r="C46127" s="2">
        <v>0.57935943060498218</v>
      </c>
      <c r="D46127" s="2">
        <v>0.58196721311475408</v>
      </c>
      <c r="E46127" s="2">
        <v>0.87323943661971826</v>
      </c>
      <c r="F46127" s="2">
        <v>0.58641358641358643</v>
      </c>
    </row>
    <row r="46128" spans="1:6" x14ac:dyDescent="0.35">
      <c r="A46128" s="1" t="s">
        <v>31984</v>
      </c>
      <c r="B46128" s="1" t="s">
        <v>31980</v>
      </c>
      <c r="C46128" s="2">
        <v>4.0858018386108275E-3</v>
      </c>
      <c r="D46128" s="2">
        <v>0</v>
      </c>
      <c r="E46128" s="2">
        <v>0</v>
      </c>
      <c r="F46128" s="2">
        <v>3.5016049022468633E-3</v>
      </c>
    </row>
    <row r="46129" spans="1:6" x14ac:dyDescent="0.35">
      <c r="A46129" s="1" t="s">
        <v>31984</v>
      </c>
      <c r="B46129" s="1" t="s">
        <v>31985</v>
      </c>
      <c r="C46129" s="2">
        <v>6.4691862444671436E-3</v>
      </c>
      <c r="D46129" s="2">
        <v>0</v>
      </c>
      <c r="E46129" s="2">
        <v>0</v>
      </c>
      <c r="F46129" s="2">
        <v>5.544207761890867E-3</v>
      </c>
    </row>
    <row r="46130" spans="1:6" x14ac:dyDescent="0.35">
      <c r="A46130" s="1" t="s">
        <v>31984</v>
      </c>
      <c r="B46130" s="1" t="s">
        <v>31981</v>
      </c>
      <c r="C46130" s="2">
        <v>0.97616615594143685</v>
      </c>
      <c r="D46130" s="2">
        <v>0.99656357388316152</v>
      </c>
      <c r="E46130" s="2">
        <v>1</v>
      </c>
      <c r="F46130" s="2">
        <v>0.97928217099503945</v>
      </c>
    </row>
    <row r="46131" spans="1:6" x14ac:dyDescent="0.35">
      <c r="A46131" s="1" t="s">
        <v>31984</v>
      </c>
      <c r="B46131" s="1" t="s">
        <v>31986</v>
      </c>
      <c r="C46131" s="2">
        <v>1.3278855975485188E-2</v>
      </c>
      <c r="D46131" s="2">
        <v>3.4364261168384879E-3</v>
      </c>
      <c r="E46131" s="2">
        <v>0</v>
      </c>
      <c r="F46131" s="2">
        <v>1.1672016340822877E-2</v>
      </c>
    </row>
    <row r="46132" spans="1:6" x14ac:dyDescent="0.35">
      <c r="A46132" s="1" t="s">
        <v>31987</v>
      </c>
      <c r="B46132" s="1" t="s">
        <v>31981</v>
      </c>
      <c r="C46132" s="2">
        <v>1</v>
      </c>
      <c r="D46132" s="2">
        <v>1</v>
      </c>
      <c r="E46132" s="2">
        <v>1</v>
      </c>
      <c r="F46132" s="2">
        <v>1</v>
      </c>
    </row>
    <row r="46133" spans="1:6" x14ac:dyDescent="0.35">
      <c r="A46133" s="1" t="s">
        <v>31988</v>
      </c>
      <c r="B46133" s="1" t="s">
        <v>31981</v>
      </c>
      <c r="C46133" s="2">
        <v>1</v>
      </c>
      <c r="D46133" s="2">
        <v>1</v>
      </c>
      <c r="E46133" s="2">
        <v>1</v>
      </c>
      <c r="F46133" s="2">
        <v>1</v>
      </c>
    </row>
    <row r="46134" spans="1:6" x14ac:dyDescent="0.35">
      <c r="A46134" s="1" t="s">
        <v>31989</v>
      </c>
      <c r="B46134" s="1" t="s">
        <v>31990</v>
      </c>
      <c r="C46134" s="2">
        <v>4.930795847750865E-2</v>
      </c>
      <c r="D46134" s="2">
        <v>0</v>
      </c>
      <c r="E46134" s="2">
        <v>0</v>
      </c>
      <c r="F46134" s="2">
        <v>4.757929883138564E-2</v>
      </c>
    </row>
    <row r="46135" spans="1:6" x14ac:dyDescent="0.35">
      <c r="A46135" s="1" t="s">
        <v>31989</v>
      </c>
      <c r="B46135" s="1" t="s">
        <v>31981</v>
      </c>
      <c r="C46135" s="2">
        <v>0.88494809688581311</v>
      </c>
      <c r="D46135" s="2">
        <v>0.97058823529411764</v>
      </c>
      <c r="E46135" s="2">
        <v>1</v>
      </c>
      <c r="F46135" s="2">
        <v>0.88814691151919867</v>
      </c>
    </row>
    <row r="46136" spans="1:6" x14ac:dyDescent="0.35">
      <c r="A46136" s="1" t="s">
        <v>31989</v>
      </c>
      <c r="B46136" s="1" t="s">
        <v>31991</v>
      </c>
      <c r="C46136" s="2">
        <v>3.3737024221453284E-2</v>
      </c>
      <c r="D46136" s="2">
        <v>2.9411764705882353E-2</v>
      </c>
      <c r="E46136" s="2">
        <v>0</v>
      </c>
      <c r="F46136" s="2">
        <v>3.3388981636060099E-2</v>
      </c>
    </row>
    <row r="46137" spans="1:6" x14ac:dyDescent="0.35">
      <c r="A46137" s="1" t="s">
        <v>31989</v>
      </c>
      <c r="B46137" s="1" t="s">
        <v>31985</v>
      </c>
      <c r="C46137" s="2">
        <v>3.2006920415224911E-2</v>
      </c>
      <c r="D46137" s="2">
        <v>0</v>
      </c>
      <c r="E46137" s="2">
        <v>0</v>
      </c>
      <c r="F46137" s="2">
        <v>3.0884808013355594E-2</v>
      </c>
    </row>
    <row r="46138" spans="1:6" x14ac:dyDescent="0.35">
      <c r="A46138" s="1" t="s">
        <v>31992</v>
      </c>
      <c r="B46138" s="1" t="s">
        <v>31993</v>
      </c>
      <c r="C46138" s="2">
        <v>7.0411392405063292E-2</v>
      </c>
      <c r="D46138" s="2">
        <v>4.1666666666666664E-2</v>
      </c>
      <c r="E46138" s="2">
        <v>0</v>
      </c>
      <c r="F46138" s="2">
        <v>6.7557535263548629E-2</v>
      </c>
    </row>
    <row r="46139" spans="1:6" x14ac:dyDescent="0.35">
      <c r="A46139" s="1" t="s">
        <v>31992</v>
      </c>
      <c r="B46139" s="1" t="s">
        <v>31990</v>
      </c>
      <c r="C46139" s="2">
        <v>0.18196202531645569</v>
      </c>
      <c r="D46139" s="2">
        <v>0.10416666666666667</v>
      </c>
      <c r="E46139" s="2">
        <v>0</v>
      </c>
      <c r="F46139" s="2">
        <v>0.17446176688938381</v>
      </c>
    </row>
    <row r="46140" spans="1:6" x14ac:dyDescent="0.35">
      <c r="A46140" s="1" t="s">
        <v>31992</v>
      </c>
      <c r="B46140" s="1" t="s">
        <v>31985</v>
      </c>
      <c r="C46140" s="2">
        <v>7.1202531645569618E-3</v>
      </c>
      <c r="D46140" s="2">
        <v>0</v>
      </c>
      <c r="E46140" s="2">
        <v>0</v>
      </c>
      <c r="F46140" s="2">
        <v>6.6815144766146995E-3</v>
      </c>
    </row>
    <row r="46141" spans="1:6" x14ac:dyDescent="0.35">
      <c r="A46141" s="1" t="s">
        <v>31992</v>
      </c>
      <c r="B46141" s="1" t="s">
        <v>31994</v>
      </c>
      <c r="C46141" s="2">
        <v>8.0696202531645569E-2</v>
      </c>
      <c r="D46141" s="2">
        <v>0.375</v>
      </c>
      <c r="E46141" s="2">
        <v>0</v>
      </c>
      <c r="F46141" s="2">
        <v>8.9086859688195991E-2</v>
      </c>
    </row>
    <row r="46142" spans="1:6" x14ac:dyDescent="0.35">
      <c r="A46142" s="1" t="s">
        <v>31992</v>
      </c>
      <c r="B46142" s="1" t="s">
        <v>31991</v>
      </c>
      <c r="C46142" s="2">
        <v>0.57120253164556967</v>
      </c>
      <c r="D46142" s="2">
        <v>0.4375</v>
      </c>
      <c r="E46142" s="2">
        <v>1</v>
      </c>
      <c r="F46142" s="2">
        <v>0.57757980697847067</v>
      </c>
    </row>
    <row r="46143" spans="1:6" x14ac:dyDescent="0.35">
      <c r="A46143" s="1" t="s">
        <v>31992</v>
      </c>
      <c r="B46143" s="1" t="s">
        <v>31995</v>
      </c>
      <c r="C46143" s="2">
        <v>2.3734177215189874E-3</v>
      </c>
      <c r="D46143" s="2">
        <v>0</v>
      </c>
      <c r="E46143" s="2">
        <v>0</v>
      </c>
      <c r="F46143" s="2">
        <v>2.2271714922048997E-3</v>
      </c>
    </row>
    <row r="46144" spans="1:6" x14ac:dyDescent="0.35">
      <c r="A46144" s="1" t="s">
        <v>31992</v>
      </c>
      <c r="B46144" s="1" t="s">
        <v>31981</v>
      </c>
      <c r="C46144" s="2">
        <v>1.2658227848101266E-2</v>
      </c>
      <c r="D46144" s="2">
        <v>0</v>
      </c>
      <c r="E46144" s="2">
        <v>0</v>
      </c>
      <c r="F46144" s="2">
        <v>1.1878247958426132E-2</v>
      </c>
    </row>
    <row r="46145" spans="1:6" x14ac:dyDescent="0.35">
      <c r="A46145" s="1" t="s">
        <v>31992</v>
      </c>
      <c r="B46145" s="1" t="s">
        <v>31996</v>
      </c>
      <c r="C46145" s="2">
        <v>7.3575949367088611E-2</v>
      </c>
      <c r="D46145" s="2">
        <v>4.1666666666666664E-2</v>
      </c>
      <c r="E46145" s="2">
        <v>0</v>
      </c>
      <c r="F46145" s="2">
        <v>7.052709725315516E-2</v>
      </c>
    </row>
    <row r="46146" spans="1:6" x14ac:dyDescent="0.35">
      <c r="A46146" s="1" t="s">
        <v>31997</v>
      </c>
      <c r="B46146" s="1" t="s">
        <v>31981</v>
      </c>
      <c r="C46146" s="2">
        <v>0.24254261363636365</v>
      </c>
      <c r="D46146" s="2">
        <v>0.17272727272727273</v>
      </c>
      <c r="E46146" s="2">
        <v>3.0303030303030304E-2</v>
      </c>
      <c r="F46146" s="2">
        <v>0.23529411764705882</v>
      </c>
    </row>
    <row r="46147" spans="1:6" x14ac:dyDescent="0.35">
      <c r="A46147" s="1" t="s">
        <v>31997</v>
      </c>
      <c r="B46147" s="1" t="s">
        <v>31998</v>
      </c>
      <c r="C46147" s="2">
        <v>6.1079545454545456E-2</v>
      </c>
      <c r="D46147" s="2">
        <v>9.0909090909090905E-3</v>
      </c>
      <c r="E46147" s="2">
        <v>0</v>
      </c>
      <c r="F46147" s="2">
        <v>5.7820855614973264E-2</v>
      </c>
    </row>
    <row r="46148" spans="1:6" x14ac:dyDescent="0.35">
      <c r="A46148" s="1" t="s">
        <v>31997</v>
      </c>
      <c r="B46148" s="1" t="s">
        <v>31991</v>
      </c>
      <c r="C46148" s="2">
        <v>2.130681818181818E-3</v>
      </c>
      <c r="D46148" s="2">
        <v>9.0909090909090905E-3</v>
      </c>
      <c r="E46148" s="2">
        <v>0</v>
      </c>
      <c r="F46148" s="2">
        <v>2.3395721925133688E-3</v>
      </c>
    </row>
    <row r="46149" spans="1:6" x14ac:dyDescent="0.35">
      <c r="A46149" s="1" t="s">
        <v>31997</v>
      </c>
      <c r="B46149" s="1" t="s">
        <v>31999</v>
      </c>
      <c r="C46149" s="2">
        <v>0.69424715909090906</v>
      </c>
      <c r="D46149" s="2">
        <v>0.80909090909090908</v>
      </c>
      <c r="E46149" s="2">
        <v>0.96969696969696972</v>
      </c>
      <c r="F46149" s="2">
        <v>0.70454545454545459</v>
      </c>
    </row>
    <row r="46150" spans="1:6" x14ac:dyDescent="0.35">
      <c r="A46150" s="1" t="s">
        <v>32000</v>
      </c>
      <c r="B46150" s="1" t="s">
        <v>32001</v>
      </c>
      <c r="C46150" s="2">
        <v>8.2953131480713392E-4</v>
      </c>
      <c r="D46150" s="2">
        <v>0</v>
      </c>
      <c r="E46150" s="2">
        <v>0</v>
      </c>
      <c r="F46150" s="2">
        <v>7.3746312684365781E-4</v>
      </c>
    </row>
    <row r="46151" spans="1:6" x14ac:dyDescent="0.35">
      <c r="A46151" s="1" t="s">
        <v>32000</v>
      </c>
      <c r="B46151" s="1" t="s">
        <v>31993</v>
      </c>
      <c r="C46151" s="2">
        <v>1.244296972210701E-3</v>
      </c>
      <c r="D46151" s="2">
        <v>0</v>
      </c>
      <c r="E46151" s="2">
        <v>0</v>
      </c>
      <c r="F46151" s="2">
        <v>1.1061946902654867E-3</v>
      </c>
    </row>
    <row r="46152" spans="1:6" x14ac:dyDescent="0.35">
      <c r="A46152" s="1" t="s">
        <v>32000</v>
      </c>
      <c r="B46152" s="1" t="s">
        <v>31999</v>
      </c>
      <c r="C46152" s="2">
        <v>0.95976773123185399</v>
      </c>
      <c r="D46152" s="2">
        <v>0.97101449275362317</v>
      </c>
      <c r="E46152" s="2">
        <v>0.97872340425531912</v>
      </c>
      <c r="F46152" s="2">
        <v>0.96128318584070793</v>
      </c>
    </row>
    <row r="46153" spans="1:6" x14ac:dyDescent="0.35">
      <c r="A46153" s="1" t="s">
        <v>32000</v>
      </c>
      <c r="B46153" s="1" t="s">
        <v>32002</v>
      </c>
      <c r="C46153" s="2">
        <v>3.0692658647863958E-2</v>
      </c>
      <c r="D46153" s="2">
        <v>2.8985507246376812E-2</v>
      </c>
      <c r="E46153" s="2">
        <v>2.1276595744680851E-2</v>
      </c>
      <c r="F46153" s="2">
        <v>3.023598820058997E-2</v>
      </c>
    </row>
    <row r="46154" spans="1:6" x14ac:dyDescent="0.35">
      <c r="A46154" s="1" t="s">
        <v>32000</v>
      </c>
      <c r="B46154" s="1" t="s">
        <v>31991</v>
      </c>
      <c r="C46154" s="2">
        <v>7.4657818332642054E-3</v>
      </c>
      <c r="D46154" s="2">
        <v>0</v>
      </c>
      <c r="E46154" s="2">
        <v>0</v>
      </c>
      <c r="F46154" s="2">
        <v>6.6371681415929203E-3</v>
      </c>
    </row>
    <row r="46155" spans="1:6" x14ac:dyDescent="0.35">
      <c r="A46155" s="1" t="s">
        <v>32003</v>
      </c>
      <c r="B46155" s="1" t="s">
        <v>32004</v>
      </c>
      <c r="C46155" s="2">
        <v>0.1912889935256033</v>
      </c>
      <c r="D46155" s="2">
        <v>1.4084507042253521E-2</v>
      </c>
      <c r="E46155" s="2">
        <v>3.6363636363636362E-2</v>
      </c>
      <c r="F46155" s="2">
        <v>0.17972602739726026</v>
      </c>
    </row>
    <row r="46156" spans="1:6" x14ac:dyDescent="0.35">
      <c r="A46156" s="1" t="s">
        <v>32003</v>
      </c>
      <c r="B46156" s="1" t="s">
        <v>32002</v>
      </c>
      <c r="C46156" s="2">
        <v>0.23013537374926427</v>
      </c>
      <c r="D46156" s="2">
        <v>0.26760563380281688</v>
      </c>
      <c r="E46156" s="2">
        <v>7.2727272727272724E-2</v>
      </c>
      <c r="F46156" s="2">
        <v>0.22684931506849315</v>
      </c>
    </row>
    <row r="46157" spans="1:6" x14ac:dyDescent="0.35">
      <c r="A46157" s="1" t="s">
        <v>32003</v>
      </c>
      <c r="B46157" s="1" t="s">
        <v>31993</v>
      </c>
      <c r="C46157" s="2">
        <v>0.5721012360211889</v>
      </c>
      <c r="D46157" s="2">
        <v>0.71830985915492962</v>
      </c>
      <c r="E46157" s="2">
        <v>0.89090909090909087</v>
      </c>
      <c r="F46157" s="2">
        <v>0.58739726027397265</v>
      </c>
    </row>
    <row r="46158" spans="1:6" x14ac:dyDescent="0.35">
      <c r="A46158" s="1" t="s">
        <v>32003</v>
      </c>
      <c r="B46158" s="1" t="s">
        <v>32005</v>
      </c>
      <c r="C46158" s="2">
        <v>6.4743967039434958E-3</v>
      </c>
      <c r="D46158" s="2">
        <v>0</v>
      </c>
      <c r="E46158" s="2">
        <v>0</v>
      </c>
      <c r="F46158" s="2">
        <v>6.0273972602739728E-3</v>
      </c>
    </row>
    <row r="46159" spans="1:6" x14ac:dyDescent="0.35">
      <c r="A46159" s="1" t="s">
        <v>32006</v>
      </c>
      <c r="B46159" s="1" t="s">
        <v>32007</v>
      </c>
      <c r="C46159" s="2">
        <v>1</v>
      </c>
      <c r="D46159" s="2">
        <v>1</v>
      </c>
      <c r="E46159" s="2">
        <v>1</v>
      </c>
      <c r="F46159" s="2">
        <v>1</v>
      </c>
    </row>
    <row r="46160" spans="1:6" x14ac:dyDescent="0.35">
      <c r="A46160" s="1" t="s">
        <v>32008</v>
      </c>
      <c r="B46160" s="1" t="s">
        <v>32009</v>
      </c>
      <c r="C46160" s="2">
        <v>0.37365591397849462</v>
      </c>
      <c r="D46160" s="2">
        <v>0.22222222222222221</v>
      </c>
      <c r="E46160" s="2">
        <v>0.4</v>
      </c>
      <c r="F46160" s="2">
        <v>0.36855670103092786</v>
      </c>
    </row>
    <row r="46161" spans="1:6" x14ac:dyDescent="0.35">
      <c r="A46161" s="1" t="s">
        <v>32008</v>
      </c>
      <c r="B46161" s="1" t="s">
        <v>31914</v>
      </c>
      <c r="C46161" s="2">
        <v>0.13440860215053763</v>
      </c>
      <c r="D46161" s="2">
        <v>3.7037037037037035E-2</v>
      </c>
      <c r="E46161" s="2">
        <v>0.2</v>
      </c>
      <c r="F46161" s="2">
        <v>0.13144329896907217</v>
      </c>
    </row>
    <row r="46162" spans="1:6" x14ac:dyDescent="0.35">
      <c r="A46162" s="1" t="s">
        <v>32008</v>
      </c>
      <c r="B46162" s="1" t="s">
        <v>31959</v>
      </c>
      <c r="C46162" s="2">
        <v>1.3440860215053762E-3</v>
      </c>
      <c r="D46162" s="2">
        <v>0</v>
      </c>
      <c r="E46162" s="2">
        <v>0</v>
      </c>
      <c r="F46162" s="2">
        <v>1.288659793814433E-3</v>
      </c>
    </row>
    <row r="46163" spans="1:6" x14ac:dyDescent="0.35">
      <c r="A46163" s="1" t="s">
        <v>32008</v>
      </c>
      <c r="B46163" s="1" t="s">
        <v>32010</v>
      </c>
      <c r="C46163" s="2">
        <v>1.3440860215053762E-3</v>
      </c>
      <c r="D46163" s="2">
        <v>0</v>
      </c>
      <c r="E46163" s="2">
        <v>0</v>
      </c>
      <c r="F46163" s="2">
        <v>1.288659793814433E-3</v>
      </c>
    </row>
    <row r="46164" spans="1:6" x14ac:dyDescent="0.35">
      <c r="A46164" s="1" t="s">
        <v>32008</v>
      </c>
      <c r="B46164" s="1" t="s">
        <v>32007</v>
      </c>
      <c r="C46164" s="2">
        <v>0.489247311827957</v>
      </c>
      <c r="D46164" s="2">
        <v>0.7407407407407407</v>
      </c>
      <c r="E46164" s="2">
        <v>0.2</v>
      </c>
      <c r="F46164" s="2">
        <v>0.49613402061855671</v>
      </c>
    </row>
    <row r="46165" spans="1:6" x14ac:dyDescent="0.35">
      <c r="A46165" s="1" t="s">
        <v>32008</v>
      </c>
      <c r="B46165" s="1" t="s">
        <v>32011</v>
      </c>
      <c r="C46165" s="2">
        <v>0</v>
      </c>
      <c r="D46165" s="2">
        <v>0</v>
      </c>
      <c r="E46165" s="2">
        <v>0.2</v>
      </c>
      <c r="F46165" s="2">
        <v>1.288659793814433E-3</v>
      </c>
    </row>
    <row r="46166" spans="1:6" x14ac:dyDescent="0.35">
      <c r="A46166" s="1" t="s">
        <v>32012</v>
      </c>
      <c r="B46166" s="1" t="s">
        <v>32013</v>
      </c>
      <c r="C46166" s="2">
        <v>7.2358900144717795E-4</v>
      </c>
      <c r="D46166" s="2">
        <v>0</v>
      </c>
      <c r="E46166" s="2">
        <v>0</v>
      </c>
      <c r="F46166" s="2">
        <v>7.0323488045007034E-4</v>
      </c>
    </row>
    <row r="46167" spans="1:6" x14ac:dyDescent="0.35">
      <c r="A46167" s="1" t="s">
        <v>32012</v>
      </c>
      <c r="B46167" s="1" t="s">
        <v>32007</v>
      </c>
      <c r="C46167" s="2">
        <v>0.18523878437047755</v>
      </c>
      <c r="D46167" s="2">
        <v>0.17142857142857143</v>
      </c>
      <c r="E46167" s="2">
        <v>0</v>
      </c>
      <c r="F46167" s="2">
        <v>0.18424753867791843</v>
      </c>
    </row>
    <row r="46168" spans="1:6" x14ac:dyDescent="0.35">
      <c r="A46168" s="1" t="s">
        <v>32012</v>
      </c>
      <c r="B46168" s="1" t="s">
        <v>32014</v>
      </c>
      <c r="C46168" s="2">
        <v>0.79088277858176559</v>
      </c>
      <c r="D46168" s="2">
        <v>0.82857142857142863</v>
      </c>
      <c r="E46168" s="2">
        <v>1</v>
      </c>
      <c r="F46168" s="2">
        <v>0.79254571026722931</v>
      </c>
    </row>
    <row r="46169" spans="1:6" x14ac:dyDescent="0.35">
      <c r="A46169" s="1" t="s">
        <v>32012</v>
      </c>
      <c r="B46169" s="1" t="s">
        <v>31915</v>
      </c>
      <c r="C46169" s="2">
        <v>1.8089725036179449E-2</v>
      </c>
      <c r="D46169" s="2">
        <v>0</v>
      </c>
      <c r="E46169" s="2">
        <v>0</v>
      </c>
      <c r="F46169" s="2">
        <v>1.7580872011251757E-2</v>
      </c>
    </row>
    <row r="46170" spans="1:6" x14ac:dyDescent="0.35">
      <c r="A46170" s="1" t="s">
        <v>32012</v>
      </c>
      <c r="B46170" s="1" t="s">
        <v>32015</v>
      </c>
      <c r="C46170" s="2">
        <v>2.1707670043415342E-3</v>
      </c>
      <c r="D46170" s="2">
        <v>0</v>
      </c>
      <c r="E46170" s="2">
        <v>0</v>
      </c>
      <c r="F46170" s="2">
        <v>2.1097046413502108E-3</v>
      </c>
    </row>
    <row r="46171" spans="1:6" x14ac:dyDescent="0.35">
      <c r="A46171" s="1" t="s">
        <v>32012</v>
      </c>
      <c r="B46171" s="1" t="s">
        <v>31914</v>
      </c>
      <c r="C46171" s="2">
        <v>2.8943560057887118E-3</v>
      </c>
      <c r="D46171" s="2">
        <v>0</v>
      </c>
      <c r="E46171" s="2">
        <v>0</v>
      </c>
      <c r="F46171" s="2">
        <v>2.8129395218002813E-3</v>
      </c>
    </row>
    <row r="46172" spans="1:6" x14ac:dyDescent="0.35">
      <c r="A46172" s="1" t="s">
        <v>32016</v>
      </c>
      <c r="B46172" s="1" t="s">
        <v>32017</v>
      </c>
      <c r="C46172" s="2">
        <v>0.74144789180588699</v>
      </c>
      <c r="D46172" s="2">
        <v>0.55319148936170215</v>
      </c>
      <c r="E46172" s="2">
        <v>1</v>
      </c>
      <c r="F46172" s="2">
        <v>0.74004507888805404</v>
      </c>
    </row>
    <row r="46173" spans="1:6" x14ac:dyDescent="0.35">
      <c r="A46173" s="1" t="s">
        <v>32016</v>
      </c>
      <c r="B46173" s="1" t="s">
        <v>32018</v>
      </c>
      <c r="C46173" s="2">
        <v>0.14478918058870327</v>
      </c>
      <c r="D46173" s="2">
        <v>0.2978723404255319</v>
      </c>
      <c r="E46173" s="2">
        <v>0</v>
      </c>
      <c r="F46173" s="2">
        <v>0.14725770097670923</v>
      </c>
    </row>
    <row r="46174" spans="1:6" x14ac:dyDescent="0.35">
      <c r="A46174" s="1" t="s">
        <v>32016</v>
      </c>
      <c r="B46174" s="1" t="s">
        <v>32019</v>
      </c>
      <c r="C46174" s="2">
        <v>2.3866348448687352E-3</v>
      </c>
      <c r="D46174" s="2">
        <v>0</v>
      </c>
      <c r="E46174" s="2">
        <v>0</v>
      </c>
      <c r="F46174" s="2">
        <v>2.2539444027047332E-3</v>
      </c>
    </row>
    <row r="46175" spans="1:6" x14ac:dyDescent="0.35">
      <c r="A46175" s="1" t="s">
        <v>32016</v>
      </c>
      <c r="B46175" s="1" t="s">
        <v>32020</v>
      </c>
      <c r="C46175" s="2">
        <v>3.8981702466189337E-2</v>
      </c>
      <c r="D46175" s="2">
        <v>0</v>
      </c>
      <c r="E46175" s="2">
        <v>0</v>
      </c>
      <c r="F46175" s="2">
        <v>3.6814425244177308E-2</v>
      </c>
    </row>
    <row r="46176" spans="1:6" x14ac:dyDescent="0.35">
      <c r="A46176" s="1" t="s">
        <v>32016</v>
      </c>
      <c r="B46176" s="1" t="s">
        <v>32021</v>
      </c>
      <c r="C46176" s="2">
        <v>7.2394590294351635E-2</v>
      </c>
      <c r="D46176" s="2">
        <v>0.14893617021276595</v>
      </c>
      <c r="E46176" s="2">
        <v>0</v>
      </c>
      <c r="F46176" s="2">
        <v>7.3628850488354616E-2</v>
      </c>
    </row>
    <row r="46177" spans="1:6" x14ac:dyDescent="0.35">
      <c r="A46177" s="1" t="s">
        <v>32022</v>
      </c>
      <c r="B46177" s="1" t="s">
        <v>32021</v>
      </c>
      <c r="C46177" s="2">
        <v>1</v>
      </c>
      <c r="D46177" s="2">
        <v>1</v>
      </c>
      <c r="E46177" s="2">
        <v>1</v>
      </c>
      <c r="F46177" s="2">
        <v>1</v>
      </c>
    </row>
    <row r="46178" spans="1:6" x14ac:dyDescent="0.35">
      <c r="A46178" s="1" t="s">
        <v>32023</v>
      </c>
      <c r="B46178" s="1" t="s">
        <v>32024</v>
      </c>
      <c r="C46178" s="2">
        <v>1.0204081632653062E-3</v>
      </c>
      <c r="D46178" s="2">
        <v>0</v>
      </c>
      <c r="E46178" s="2">
        <v>0</v>
      </c>
      <c r="F46178" s="2">
        <v>9.7943192948090111E-4</v>
      </c>
    </row>
    <row r="46179" spans="1:6" x14ac:dyDescent="0.35">
      <c r="A46179" s="1" t="s">
        <v>32023</v>
      </c>
      <c r="B46179" s="1" t="s">
        <v>32025</v>
      </c>
      <c r="C46179" s="2">
        <v>1.0204081632653062E-3</v>
      </c>
      <c r="D46179" s="2">
        <v>0</v>
      </c>
      <c r="E46179" s="2">
        <v>0</v>
      </c>
      <c r="F46179" s="2">
        <v>9.7943192948090111E-4</v>
      </c>
    </row>
    <row r="46180" spans="1:6" x14ac:dyDescent="0.35">
      <c r="A46180" s="1" t="s">
        <v>32023</v>
      </c>
      <c r="B46180" s="1" t="s">
        <v>32026</v>
      </c>
      <c r="C46180" s="2">
        <v>0.13673469387755102</v>
      </c>
      <c r="D46180" s="2">
        <v>0.32258064516129031</v>
      </c>
      <c r="E46180" s="2">
        <v>0</v>
      </c>
      <c r="F46180" s="2">
        <v>0.14103819784524976</v>
      </c>
    </row>
    <row r="46181" spans="1:6" x14ac:dyDescent="0.35">
      <c r="A46181" s="1" t="s">
        <v>32023</v>
      </c>
      <c r="B46181" s="1" t="s">
        <v>32021</v>
      </c>
      <c r="C46181" s="2">
        <v>0.17346938775510204</v>
      </c>
      <c r="D46181" s="2">
        <v>0.19354838709677419</v>
      </c>
      <c r="E46181" s="2">
        <v>0.2</v>
      </c>
      <c r="F46181" s="2">
        <v>0.1743388834476004</v>
      </c>
    </row>
    <row r="46182" spans="1:6" x14ac:dyDescent="0.35">
      <c r="A46182" s="1" t="s">
        <v>32023</v>
      </c>
      <c r="B46182" s="1" t="s">
        <v>32018</v>
      </c>
      <c r="C46182" s="2">
        <v>0.68775510204081636</v>
      </c>
      <c r="D46182" s="2">
        <v>0.4838709677419355</v>
      </c>
      <c r="E46182" s="2">
        <v>0.6</v>
      </c>
      <c r="F46182" s="2">
        <v>0.68070519098922622</v>
      </c>
    </row>
    <row r="46183" spans="1:6" x14ac:dyDescent="0.35">
      <c r="A46183" s="1" t="s">
        <v>32023</v>
      </c>
      <c r="B46183" s="1" t="s">
        <v>32027</v>
      </c>
      <c r="C46183" s="2">
        <v>0</v>
      </c>
      <c r="D46183" s="2">
        <v>0</v>
      </c>
      <c r="E46183" s="2">
        <v>0.1</v>
      </c>
      <c r="F46183" s="2">
        <v>9.7943192948090111E-4</v>
      </c>
    </row>
    <row r="46184" spans="1:6" x14ac:dyDescent="0.35">
      <c r="A46184" s="1" t="s">
        <v>32023</v>
      </c>
      <c r="B46184" s="1" t="s">
        <v>32028</v>
      </c>
      <c r="C46184" s="2">
        <v>0</v>
      </c>
      <c r="D46184" s="2">
        <v>0</v>
      </c>
      <c r="E46184" s="2">
        <v>0.1</v>
      </c>
      <c r="F46184" s="2">
        <v>9.7943192948090111E-4</v>
      </c>
    </row>
    <row r="46185" spans="1:6" x14ac:dyDescent="0.35">
      <c r="A46185" s="1" t="s">
        <v>32029</v>
      </c>
      <c r="B46185" s="1" t="s">
        <v>32025</v>
      </c>
      <c r="C46185" s="2">
        <v>0.62323157110945648</v>
      </c>
      <c r="D46185" s="2">
        <v>0.75384615384615383</v>
      </c>
      <c r="E46185" s="2">
        <v>0.84210526315789469</v>
      </c>
      <c r="F46185" s="2">
        <v>0.63209530483531884</v>
      </c>
    </row>
    <row r="46186" spans="1:6" x14ac:dyDescent="0.35">
      <c r="A46186" s="1" t="s">
        <v>32029</v>
      </c>
      <c r="B46186" s="1" t="s">
        <v>32018</v>
      </c>
      <c r="C46186" s="2">
        <v>1.4892032762472078E-3</v>
      </c>
      <c r="D46186" s="2">
        <v>0</v>
      </c>
      <c r="E46186" s="2">
        <v>0</v>
      </c>
      <c r="F46186" s="2">
        <v>1.4015416958654519E-3</v>
      </c>
    </row>
    <row r="46187" spans="1:6" x14ac:dyDescent="0.35">
      <c r="A46187" s="1" t="s">
        <v>32029</v>
      </c>
      <c r="B46187" s="1" t="s">
        <v>32024</v>
      </c>
      <c r="C46187" s="2">
        <v>9.8287416232315711E-2</v>
      </c>
      <c r="D46187" s="2">
        <v>9.2307692307692313E-2</v>
      </c>
      <c r="E46187" s="2">
        <v>0</v>
      </c>
      <c r="F46187" s="2">
        <v>9.6706377014716183E-2</v>
      </c>
    </row>
    <row r="46188" spans="1:6" x14ac:dyDescent="0.35">
      <c r="A46188" s="1" t="s">
        <v>32029</v>
      </c>
      <c r="B46188" s="1" t="s">
        <v>32030</v>
      </c>
      <c r="C46188" s="2">
        <v>5.9568131049888312E-2</v>
      </c>
      <c r="D46188" s="2">
        <v>0</v>
      </c>
      <c r="E46188" s="2">
        <v>5.2631578947368418E-2</v>
      </c>
      <c r="F46188" s="2">
        <v>5.6762438682550806E-2</v>
      </c>
    </row>
    <row r="46189" spans="1:6" x14ac:dyDescent="0.35">
      <c r="A46189" s="1" t="s">
        <v>32029</v>
      </c>
      <c r="B46189" s="1" t="s">
        <v>29546</v>
      </c>
      <c r="C46189" s="2">
        <v>5.2122114668652275E-3</v>
      </c>
      <c r="D46189" s="2">
        <v>0</v>
      </c>
      <c r="E46189" s="2">
        <v>0</v>
      </c>
      <c r="F46189" s="2">
        <v>4.905395935529082E-3</v>
      </c>
    </row>
    <row r="46190" spans="1:6" x14ac:dyDescent="0.35">
      <c r="A46190" s="1" t="s">
        <v>32029</v>
      </c>
      <c r="B46190" s="1" t="s">
        <v>32026</v>
      </c>
      <c r="C46190" s="2">
        <v>0.20551005212211468</v>
      </c>
      <c r="D46190" s="2">
        <v>0.15384615384615385</v>
      </c>
      <c r="E46190" s="2">
        <v>0.10526315789473684</v>
      </c>
      <c r="F46190" s="2">
        <v>0.20182200420462509</v>
      </c>
    </row>
    <row r="46191" spans="1:6" x14ac:dyDescent="0.35">
      <c r="A46191" s="1" t="s">
        <v>32029</v>
      </c>
      <c r="B46191" s="1" t="s">
        <v>32021</v>
      </c>
      <c r="C46191" s="2">
        <v>6.7014147431124346E-3</v>
      </c>
      <c r="D46191" s="2">
        <v>0</v>
      </c>
      <c r="E46191" s="2">
        <v>0</v>
      </c>
      <c r="F46191" s="2">
        <v>6.3069376313945342E-3</v>
      </c>
    </row>
    <row r="46192" spans="1:6" x14ac:dyDescent="0.35">
      <c r="A46192" s="1" t="s">
        <v>32031</v>
      </c>
      <c r="B46192" s="1" t="s">
        <v>32024</v>
      </c>
      <c r="C46192" s="2">
        <v>0.98481012658227851</v>
      </c>
      <c r="D46192" s="2">
        <v>0.99337748344370858</v>
      </c>
      <c r="E46192" s="2">
        <v>1</v>
      </c>
      <c r="F46192" s="2">
        <v>0.98585972850678738</v>
      </c>
    </row>
    <row r="46193" spans="1:6" x14ac:dyDescent="0.35">
      <c r="A46193" s="1" t="s">
        <v>32031</v>
      </c>
      <c r="B46193" s="1" t="s">
        <v>29543</v>
      </c>
      <c r="C46193" s="2">
        <v>6.329113924050633E-4</v>
      </c>
      <c r="D46193" s="2">
        <v>0</v>
      </c>
      <c r="E46193" s="2">
        <v>0</v>
      </c>
      <c r="F46193" s="2">
        <v>5.6561085972850684E-4</v>
      </c>
    </row>
    <row r="46194" spans="1:6" x14ac:dyDescent="0.35">
      <c r="A46194" s="1" t="s">
        <v>32031</v>
      </c>
      <c r="B46194" s="1" t="s">
        <v>29546</v>
      </c>
      <c r="C46194" s="2">
        <v>1.4556962025316455E-2</v>
      </c>
      <c r="D46194" s="2">
        <v>6.6225165562913907E-3</v>
      </c>
      <c r="E46194" s="2">
        <v>0</v>
      </c>
      <c r="F46194" s="2">
        <v>1.3574660633484163E-2</v>
      </c>
    </row>
    <row r="46195" spans="1:6" x14ac:dyDescent="0.35">
      <c r="A46195" s="1" t="s">
        <v>32032</v>
      </c>
      <c r="B46195" s="1" t="s">
        <v>29547</v>
      </c>
      <c r="C46195" s="2">
        <v>3.1323414252153485E-3</v>
      </c>
      <c r="D46195" s="2">
        <v>0</v>
      </c>
      <c r="E46195" s="2">
        <v>0</v>
      </c>
      <c r="F46195" s="2">
        <v>2.8551034975017845E-3</v>
      </c>
    </row>
    <row r="46196" spans="1:6" x14ac:dyDescent="0.35">
      <c r="A46196" s="1" t="s">
        <v>32032</v>
      </c>
      <c r="B46196" s="1" t="s">
        <v>32033</v>
      </c>
      <c r="C46196" s="2">
        <v>1.331245105716523E-2</v>
      </c>
      <c r="D46196" s="2">
        <v>0</v>
      </c>
      <c r="E46196" s="2">
        <v>0</v>
      </c>
      <c r="F46196" s="2">
        <v>1.2134189864382583E-2</v>
      </c>
    </row>
    <row r="46197" spans="1:6" x14ac:dyDescent="0.35">
      <c r="A46197" s="1" t="s">
        <v>32032</v>
      </c>
      <c r="B46197" s="1" t="s">
        <v>29543</v>
      </c>
      <c r="C46197" s="2">
        <v>7.8308535630383712E-4</v>
      </c>
      <c r="D46197" s="2">
        <v>0</v>
      </c>
      <c r="E46197" s="2">
        <v>0</v>
      </c>
      <c r="F46197" s="2">
        <v>7.1377587437544611E-4</v>
      </c>
    </row>
    <row r="46198" spans="1:6" x14ac:dyDescent="0.35">
      <c r="A46198" s="1" t="s">
        <v>32032</v>
      </c>
      <c r="B46198" s="1" t="s">
        <v>29546</v>
      </c>
      <c r="C46198" s="2">
        <v>0.8198903680501175</v>
      </c>
      <c r="D46198" s="2">
        <v>0.95789473684210524</v>
      </c>
      <c r="E46198" s="2">
        <v>1</v>
      </c>
      <c r="F46198" s="2">
        <v>0.83297644539614557</v>
      </c>
    </row>
    <row r="46199" spans="1:6" x14ac:dyDescent="0.35">
      <c r="A46199" s="1" t="s">
        <v>32032</v>
      </c>
      <c r="B46199" s="1" t="s">
        <v>32024</v>
      </c>
      <c r="C46199" s="2">
        <v>9.3970242756460463E-3</v>
      </c>
      <c r="D46199" s="2">
        <v>0</v>
      </c>
      <c r="E46199" s="2">
        <v>0</v>
      </c>
      <c r="F46199" s="2">
        <v>8.5653104925053538E-3</v>
      </c>
    </row>
    <row r="46200" spans="1:6" x14ac:dyDescent="0.35">
      <c r="A46200" s="1" t="s">
        <v>32032</v>
      </c>
      <c r="B46200" s="1" t="s">
        <v>29550</v>
      </c>
      <c r="C46200" s="2">
        <v>4.2286609240407204E-2</v>
      </c>
      <c r="D46200" s="2">
        <v>2.1052631578947368E-2</v>
      </c>
      <c r="E46200" s="2">
        <v>0</v>
      </c>
      <c r="F46200" s="2">
        <v>3.9971448965024983E-2</v>
      </c>
    </row>
    <row r="46201" spans="1:6" x14ac:dyDescent="0.35">
      <c r="A46201" s="1" t="s">
        <v>32032</v>
      </c>
      <c r="B46201" s="1" t="s">
        <v>29553</v>
      </c>
      <c r="C46201" s="2">
        <v>0.11119812059514488</v>
      </c>
      <c r="D46201" s="2">
        <v>2.1052631578947368E-2</v>
      </c>
      <c r="E46201" s="2">
        <v>0</v>
      </c>
      <c r="F46201" s="2">
        <v>0.10278372591006424</v>
      </c>
    </row>
    <row r="46202" spans="1:6" x14ac:dyDescent="0.35">
      <c r="A46202" s="1" t="s">
        <v>32034</v>
      </c>
      <c r="B46202" s="1" t="s">
        <v>29559</v>
      </c>
      <c r="C46202" s="2">
        <v>0.21558441558441557</v>
      </c>
      <c r="D46202" s="2">
        <v>0.3559322033898305</v>
      </c>
      <c r="E46202" s="2">
        <v>0.25</v>
      </c>
      <c r="F46202" s="2">
        <v>0.22394571013087736</v>
      </c>
    </row>
    <row r="46203" spans="1:6" x14ac:dyDescent="0.35">
      <c r="A46203" s="1" t="s">
        <v>32034</v>
      </c>
      <c r="B46203" s="1" t="s">
        <v>32020</v>
      </c>
      <c r="C46203" s="2">
        <v>5.1948051948051948E-4</v>
      </c>
      <c r="D46203" s="2">
        <v>0</v>
      </c>
      <c r="E46203" s="2">
        <v>0</v>
      </c>
      <c r="F46203" s="2">
        <v>4.8473097430925838E-4</v>
      </c>
    </row>
    <row r="46204" spans="1:6" x14ac:dyDescent="0.35">
      <c r="A46204" s="1" t="s">
        <v>32034</v>
      </c>
      <c r="B46204" s="1" t="s">
        <v>32033</v>
      </c>
      <c r="C46204" s="2">
        <v>8.8311688311688313E-2</v>
      </c>
      <c r="D46204" s="2">
        <v>5.0847457627118647E-2</v>
      </c>
      <c r="E46204" s="2">
        <v>0.05</v>
      </c>
      <c r="F46204" s="2">
        <v>8.5797382452738727E-2</v>
      </c>
    </row>
    <row r="46205" spans="1:6" x14ac:dyDescent="0.35">
      <c r="A46205" s="1" t="s">
        <v>32034</v>
      </c>
      <c r="B46205" s="1" t="s">
        <v>32035</v>
      </c>
      <c r="C46205" s="2">
        <v>2.5454545454545455E-2</v>
      </c>
      <c r="D46205" s="2">
        <v>2.5423728813559324E-2</v>
      </c>
      <c r="E46205" s="2">
        <v>0</v>
      </c>
      <c r="F46205" s="2">
        <v>2.5206010664081433E-2</v>
      </c>
    </row>
    <row r="46206" spans="1:6" x14ac:dyDescent="0.35">
      <c r="A46206" s="1" t="s">
        <v>32034</v>
      </c>
      <c r="B46206" s="1" t="s">
        <v>32021</v>
      </c>
      <c r="C46206" s="2">
        <v>0.21922077922077923</v>
      </c>
      <c r="D46206" s="2">
        <v>0.24576271186440679</v>
      </c>
      <c r="E46206" s="2">
        <v>0</v>
      </c>
      <c r="F46206" s="2">
        <v>0.21861366941347551</v>
      </c>
    </row>
    <row r="46207" spans="1:6" x14ac:dyDescent="0.35">
      <c r="A46207" s="1" t="s">
        <v>32034</v>
      </c>
      <c r="B46207" s="1" t="s">
        <v>29558</v>
      </c>
      <c r="C46207" s="2">
        <v>0.16207792207792207</v>
      </c>
      <c r="D46207" s="2">
        <v>8.4745762711864403E-2</v>
      </c>
      <c r="E46207" s="2">
        <v>0.35</v>
      </c>
      <c r="F46207" s="2">
        <v>0.15947649054774601</v>
      </c>
    </row>
    <row r="46208" spans="1:6" x14ac:dyDescent="0.35">
      <c r="A46208" s="1" t="s">
        <v>32034</v>
      </c>
      <c r="B46208" s="1" t="s">
        <v>29556</v>
      </c>
      <c r="C46208" s="2">
        <v>1.5584415584415584E-3</v>
      </c>
      <c r="D46208" s="2">
        <v>0</v>
      </c>
      <c r="E46208" s="2">
        <v>0</v>
      </c>
      <c r="F46208" s="2">
        <v>1.454192922927775E-3</v>
      </c>
    </row>
    <row r="46209" spans="1:6" x14ac:dyDescent="0.35">
      <c r="A46209" s="1" t="s">
        <v>32034</v>
      </c>
      <c r="B46209" s="1" t="s">
        <v>32036</v>
      </c>
      <c r="C46209" s="2">
        <v>0.17818181818181819</v>
      </c>
      <c r="D46209" s="2">
        <v>0.20338983050847459</v>
      </c>
      <c r="E46209" s="2">
        <v>0.3</v>
      </c>
      <c r="F46209" s="2">
        <v>0.18080465341735336</v>
      </c>
    </row>
    <row r="46210" spans="1:6" x14ac:dyDescent="0.35">
      <c r="A46210" s="1" t="s">
        <v>32034</v>
      </c>
      <c r="B46210" s="1" t="s">
        <v>29543</v>
      </c>
      <c r="C46210" s="2">
        <v>1.5584415584415584E-3</v>
      </c>
      <c r="D46210" s="2">
        <v>0</v>
      </c>
      <c r="E46210" s="2">
        <v>0</v>
      </c>
      <c r="F46210" s="2">
        <v>1.454192922927775E-3</v>
      </c>
    </row>
    <row r="46211" spans="1:6" x14ac:dyDescent="0.35">
      <c r="A46211" s="1" t="s">
        <v>32034</v>
      </c>
      <c r="B46211" s="1" t="s">
        <v>32019</v>
      </c>
      <c r="C46211" s="2">
        <v>1.038961038961039E-2</v>
      </c>
      <c r="D46211" s="2">
        <v>8.4745762711864406E-3</v>
      </c>
      <c r="E46211" s="2">
        <v>0</v>
      </c>
      <c r="F46211" s="2">
        <v>1.0179350460494426E-2</v>
      </c>
    </row>
    <row r="46212" spans="1:6" x14ac:dyDescent="0.35">
      <c r="A46212" s="1" t="s">
        <v>32034</v>
      </c>
      <c r="B46212" s="1" t="s">
        <v>29547</v>
      </c>
      <c r="C46212" s="2">
        <v>9.2987012987012993E-2</v>
      </c>
      <c r="D46212" s="2">
        <v>2.5423728813559324E-2</v>
      </c>
      <c r="E46212" s="2">
        <v>0.05</v>
      </c>
      <c r="F46212" s="2">
        <v>8.8705768298594279E-2</v>
      </c>
    </row>
    <row r="46213" spans="1:6" x14ac:dyDescent="0.35">
      <c r="A46213" s="1" t="s">
        <v>32034</v>
      </c>
      <c r="B46213" s="1" t="s">
        <v>29553</v>
      </c>
      <c r="C46213" s="2">
        <v>1.5584415584415584E-3</v>
      </c>
      <c r="D46213" s="2">
        <v>0</v>
      </c>
      <c r="E46213" s="2">
        <v>0</v>
      </c>
      <c r="F46213" s="2">
        <v>1.454192922927775E-3</v>
      </c>
    </row>
    <row r="46214" spans="1:6" x14ac:dyDescent="0.35">
      <c r="A46214" s="1" t="s">
        <v>32034</v>
      </c>
      <c r="B46214" s="1" t="s">
        <v>29546</v>
      </c>
      <c r="C46214" s="2">
        <v>2.5974025974025974E-3</v>
      </c>
      <c r="D46214" s="2">
        <v>0</v>
      </c>
      <c r="E46214" s="2">
        <v>0</v>
      </c>
      <c r="F46214" s="2">
        <v>2.4236548715462916E-3</v>
      </c>
    </row>
    <row r="46215" spans="1:6" x14ac:dyDescent="0.35">
      <c r="A46215" s="1" t="s">
        <v>32037</v>
      </c>
      <c r="B46215" s="1" t="s">
        <v>32038</v>
      </c>
      <c r="C46215" s="2">
        <v>2.4242424242424242E-2</v>
      </c>
      <c r="D46215" s="2">
        <v>9.0909090909090912E-2</v>
      </c>
      <c r="E46215" s="2">
        <v>0.33333333333333331</v>
      </c>
      <c r="F46215" s="2">
        <v>3.3519553072625698E-2</v>
      </c>
    </row>
    <row r="46216" spans="1:6" x14ac:dyDescent="0.35">
      <c r="A46216" s="1" t="s">
        <v>32037</v>
      </c>
      <c r="B46216" s="1" t="s">
        <v>32039</v>
      </c>
      <c r="C46216" s="2">
        <v>0.96969696969696972</v>
      </c>
      <c r="D46216" s="2">
        <v>0.90909090909090906</v>
      </c>
      <c r="E46216" s="2">
        <v>0.66666666666666663</v>
      </c>
      <c r="F46216" s="2">
        <v>0.96089385474860334</v>
      </c>
    </row>
    <row r="46217" spans="1:6" x14ac:dyDescent="0.35">
      <c r="A46217" s="1" t="s">
        <v>32037</v>
      </c>
      <c r="B46217" s="1" t="s">
        <v>32040</v>
      </c>
      <c r="C46217" s="2">
        <v>6.0606060606060606E-3</v>
      </c>
      <c r="D46217" s="2">
        <v>0</v>
      </c>
      <c r="E46217" s="2">
        <v>0</v>
      </c>
      <c r="F46217" s="2">
        <v>5.5865921787709499E-3</v>
      </c>
    </row>
    <row r="46218" spans="1:6" x14ac:dyDescent="0.35">
      <c r="A46218" s="1" t="s">
        <v>32041</v>
      </c>
      <c r="B46218" s="1" t="s">
        <v>32042</v>
      </c>
      <c r="C46218" s="2">
        <v>0.64550641940085596</v>
      </c>
      <c r="D46218" s="2">
        <v>0.5714285714285714</v>
      </c>
      <c r="E46218" s="2">
        <v>0.5</v>
      </c>
      <c r="F46218" s="2">
        <v>0.64270905321354521</v>
      </c>
    </row>
    <row r="46219" spans="1:6" x14ac:dyDescent="0.35">
      <c r="A46219" s="1" t="s">
        <v>32041</v>
      </c>
      <c r="B46219" s="1" t="s">
        <v>32043</v>
      </c>
      <c r="C46219" s="2">
        <v>0.3544935805991441</v>
      </c>
      <c r="D46219" s="2">
        <v>0.42857142857142855</v>
      </c>
      <c r="E46219" s="2">
        <v>0.5</v>
      </c>
      <c r="F46219" s="2">
        <v>0.35729094678645473</v>
      </c>
    </row>
    <row r="46220" spans="1:6" x14ac:dyDescent="0.35">
      <c r="A46220" s="1" t="s">
        <v>32044</v>
      </c>
      <c r="B46220" s="1" t="s">
        <v>32045</v>
      </c>
      <c r="C46220" s="2">
        <v>1</v>
      </c>
      <c r="D46220" s="2">
        <v>1</v>
      </c>
      <c r="E46220" s="2">
        <v>1</v>
      </c>
      <c r="F46220" s="2">
        <v>1</v>
      </c>
    </row>
    <row r="46221" spans="1:6" x14ac:dyDescent="0.35">
      <c r="A46221" s="1" t="s">
        <v>32046</v>
      </c>
      <c r="B46221" s="1" t="s">
        <v>32047</v>
      </c>
      <c r="C46221" s="2">
        <v>1.2315270935960591E-3</v>
      </c>
      <c r="D46221" s="2">
        <v>0</v>
      </c>
      <c r="E46221" s="2">
        <v>0</v>
      </c>
      <c r="F46221" s="2">
        <v>1.1841326228537595E-3</v>
      </c>
    </row>
    <row r="46222" spans="1:6" x14ac:dyDescent="0.35">
      <c r="A46222" s="1" t="s">
        <v>32046</v>
      </c>
      <c r="B46222" s="1" t="s">
        <v>32048</v>
      </c>
      <c r="C46222" s="2">
        <v>0.41194581280788178</v>
      </c>
      <c r="D46222" s="2">
        <v>0.15254237288135594</v>
      </c>
      <c r="E46222" s="2">
        <v>0.33333333333333331</v>
      </c>
      <c r="F46222" s="2">
        <v>0.40260509177027826</v>
      </c>
    </row>
    <row r="46223" spans="1:6" x14ac:dyDescent="0.35">
      <c r="A46223" s="1" t="s">
        <v>32046</v>
      </c>
      <c r="B46223" s="1" t="s">
        <v>32049</v>
      </c>
      <c r="C46223" s="2">
        <v>0.32697044334975367</v>
      </c>
      <c r="D46223" s="2">
        <v>0.5423728813559322</v>
      </c>
      <c r="E46223" s="2">
        <v>0.66666666666666663</v>
      </c>
      <c r="F46223" s="2">
        <v>0.33570159857904086</v>
      </c>
    </row>
    <row r="46224" spans="1:6" x14ac:dyDescent="0.35">
      <c r="A46224" s="1" t="s">
        <v>32046</v>
      </c>
      <c r="B46224" s="1" t="s">
        <v>32050</v>
      </c>
      <c r="C46224" s="2">
        <v>0.25985221674876846</v>
      </c>
      <c r="D46224" s="2">
        <v>0.30508474576271188</v>
      </c>
      <c r="E46224" s="2">
        <v>0</v>
      </c>
      <c r="F46224" s="2">
        <v>0.26050917702782711</v>
      </c>
    </row>
    <row r="46225" spans="1:6" x14ac:dyDescent="0.35">
      <c r="A46225" s="1" t="s">
        <v>32051</v>
      </c>
      <c r="B46225" s="1" t="s">
        <v>32017</v>
      </c>
      <c r="C46225" s="2">
        <v>1.8203883495145632E-3</v>
      </c>
      <c r="D46225" s="2">
        <v>3.4482758620689655E-2</v>
      </c>
      <c r="E46225" s="2">
        <v>0</v>
      </c>
      <c r="F46225" s="2">
        <v>2.3543260741612712E-3</v>
      </c>
    </row>
    <row r="46226" spans="1:6" x14ac:dyDescent="0.35">
      <c r="A46226" s="1" t="s">
        <v>32051</v>
      </c>
      <c r="B46226" s="1" t="s">
        <v>32052</v>
      </c>
      <c r="C46226" s="2">
        <v>0.11650485436893204</v>
      </c>
      <c r="D46226" s="2">
        <v>3.4482758620689655E-2</v>
      </c>
      <c r="E46226" s="2">
        <v>9.0909090909090912E-2</v>
      </c>
      <c r="F46226" s="2">
        <v>0.11477339611536198</v>
      </c>
    </row>
    <row r="46227" spans="1:6" x14ac:dyDescent="0.35">
      <c r="A46227" s="1" t="s">
        <v>32051</v>
      </c>
      <c r="B46227" s="1" t="s">
        <v>32053</v>
      </c>
      <c r="C46227" s="2">
        <v>0.28944174757281554</v>
      </c>
      <c r="D46227" s="2">
        <v>0.13793103448275862</v>
      </c>
      <c r="E46227" s="2">
        <v>0</v>
      </c>
      <c r="F46227" s="2">
        <v>0.2831077104178929</v>
      </c>
    </row>
    <row r="46228" spans="1:6" x14ac:dyDescent="0.35">
      <c r="A46228" s="1" t="s">
        <v>32051</v>
      </c>
      <c r="B46228" s="1" t="s">
        <v>32018</v>
      </c>
      <c r="C46228" s="2">
        <v>6.0072815533980584E-2</v>
      </c>
      <c r="D46228" s="2">
        <v>0</v>
      </c>
      <c r="E46228" s="2">
        <v>4.5454545454545456E-2</v>
      </c>
      <c r="F46228" s="2">
        <v>5.885815185403178E-2</v>
      </c>
    </row>
    <row r="46229" spans="1:6" x14ac:dyDescent="0.35">
      <c r="A46229" s="1" t="s">
        <v>32051</v>
      </c>
      <c r="B46229" s="1" t="s">
        <v>32054</v>
      </c>
      <c r="C46229" s="2">
        <v>1.2135922330097086E-3</v>
      </c>
      <c r="D46229" s="2">
        <v>6.8965517241379309E-2</v>
      </c>
      <c r="E46229" s="2">
        <v>0</v>
      </c>
      <c r="F46229" s="2">
        <v>2.3543260741612712E-3</v>
      </c>
    </row>
    <row r="46230" spans="1:6" x14ac:dyDescent="0.35">
      <c r="A46230" s="1" t="s">
        <v>32051</v>
      </c>
      <c r="B46230" s="1" t="s">
        <v>32047</v>
      </c>
      <c r="C46230" s="2">
        <v>0.53094660194174759</v>
      </c>
      <c r="D46230" s="2">
        <v>0.72413793103448276</v>
      </c>
      <c r="E46230" s="2">
        <v>0.86363636363636365</v>
      </c>
      <c r="F46230" s="2">
        <v>0.53855208946439082</v>
      </c>
    </row>
    <row r="46231" spans="1:6" x14ac:dyDescent="0.35">
      <c r="A46231" s="1" t="s">
        <v>32055</v>
      </c>
      <c r="B46231" s="1" t="s">
        <v>32056</v>
      </c>
      <c r="C46231" s="2">
        <v>1.1450381679389313E-2</v>
      </c>
      <c r="D46231" s="2">
        <v>2.6737967914438502E-2</v>
      </c>
      <c r="E46231" s="2">
        <v>4.4444444444444446E-2</v>
      </c>
      <c r="F46231" s="2">
        <v>1.2736966824644549E-2</v>
      </c>
    </row>
    <row r="46232" spans="1:6" x14ac:dyDescent="0.35">
      <c r="A46232" s="1" t="s">
        <v>32055</v>
      </c>
      <c r="B46232" s="1" t="s">
        <v>32057</v>
      </c>
      <c r="C46232" s="2">
        <v>0.98854961832061072</v>
      </c>
      <c r="D46232" s="2">
        <v>0.9732620320855615</v>
      </c>
      <c r="E46232" s="2">
        <v>0.9555555555555556</v>
      </c>
      <c r="F46232" s="2">
        <v>0.98726303317535546</v>
      </c>
    </row>
    <row r="46233" spans="1:6" x14ac:dyDescent="0.35">
      <c r="A46233" s="1" t="s">
        <v>32058</v>
      </c>
      <c r="B46233" s="1" t="s">
        <v>32056</v>
      </c>
      <c r="C46233" s="2">
        <v>0.23068893528183715</v>
      </c>
      <c r="D46233" s="2">
        <v>0.28000000000000003</v>
      </c>
      <c r="E46233" s="2">
        <v>0</v>
      </c>
      <c r="F46233" s="2">
        <v>0.22803453529710513</v>
      </c>
    </row>
    <row r="46234" spans="1:6" x14ac:dyDescent="0.35">
      <c r="A46234" s="1" t="s">
        <v>32058</v>
      </c>
      <c r="B46234" s="1" t="s">
        <v>32059</v>
      </c>
      <c r="C46234" s="2">
        <v>9.3423799582463468E-2</v>
      </c>
      <c r="D46234" s="2">
        <v>0.08</v>
      </c>
      <c r="E46234" s="2">
        <v>0</v>
      </c>
      <c r="F46234" s="2">
        <v>9.1924834941594716E-2</v>
      </c>
    </row>
    <row r="46235" spans="1:6" x14ac:dyDescent="0.35">
      <c r="A46235" s="1" t="s">
        <v>32058</v>
      </c>
      <c r="B46235" s="1" t="s">
        <v>32060</v>
      </c>
      <c r="C46235" s="2">
        <v>0.67588726513569941</v>
      </c>
      <c r="D46235" s="2">
        <v>0.64</v>
      </c>
      <c r="E46235" s="2">
        <v>1</v>
      </c>
      <c r="F46235" s="2">
        <v>0.6800406297613002</v>
      </c>
    </row>
    <row r="46236" spans="1:6" x14ac:dyDescent="0.35">
      <c r="A46236" s="1" t="s">
        <v>32061</v>
      </c>
      <c r="B46236" s="1" t="s">
        <v>32059</v>
      </c>
      <c r="C46236" s="2">
        <v>3.1936127744510975E-2</v>
      </c>
      <c r="D46236" s="2">
        <v>0</v>
      </c>
      <c r="E46236" s="2">
        <v>0</v>
      </c>
      <c r="F46236" s="2">
        <v>2.8898254063816978E-2</v>
      </c>
    </row>
    <row r="46237" spans="1:6" x14ac:dyDescent="0.35">
      <c r="A46237" s="1" t="s">
        <v>32061</v>
      </c>
      <c r="B46237" s="1" t="s">
        <v>32062</v>
      </c>
      <c r="C46237" s="2">
        <v>0.780439121756487</v>
      </c>
      <c r="D46237" s="2">
        <v>0.96212121212121215</v>
      </c>
      <c r="E46237" s="2">
        <v>0.92307692307692313</v>
      </c>
      <c r="F46237" s="2">
        <v>0.79711017459361833</v>
      </c>
    </row>
    <row r="46238" spans="1:6" x14ac:dyDescent="0.35">
      <c r="A46238" s="1" t="s">
        <v>32061</v>
      </c>
      <c r="B46238" s="1" t="s">
        <v>32063</v>
      </c>
      <c r="C46238" s="2">
        <v>0</v>
      </c>
      <c r="D46238" s="2">
        <v>0</v>
      </c>
      <c r="E46238" s="2">
        <v>3.8461538461538464E-2</v>
      </c>
      <c r="F46238" s="2">
        <v>6.020469596628537E-4</v>
      </c>
    </row>
    <row r="46239" spans="1:6" x14ac:dyDescent="0.35">
      <c r="A46239" s="1" t="s">
        <v>32061</v>
      </c>
      <c r="B46239" s="1" t="s">
        <v>32060</v>
      </c>
      <c r="C46239" s="2">
        <v>5.3226879574184965E-3</v>
      </c>
      <c r="D46239" s="2">
        <v>0</v>
      </c>
      <c r="E46239" s="2">
        <v>0</v>
      </c>
      <c r="F46239" s="2">
        <v>4.8163756773028296E-3</v>
      </c>
    </row>
    <row r="46240" spans="1:6" x14ac:dyDescent="0.35">
      <c r="A46240" s="1" t="s">
        <v>32061</v>
      </c>
      <c r="B46240" s="1" t="s">
        <v>32064</v>
      </c>
      <c r="C46240" s="2">
        <v>8.1836327345309379E-2</v>
      </c>
      <c r="D46240" s="2">
        <v>2.2727272727272728E-2</v>
      </c>
      <c r="E46240" s="2">
        <v>3.8461538461538464E-2</v>
      </c>
      <c r="F46240" s="2">
        <v>7.6459963877182416E-2</v>
      </c>
    </row>
    <row r="46241" spans="1:6" x14ac:dyDescent="0.35">
      <c r="A46241" s="1" t="s">
        <v>32061</v>
      </c>
      <c r="B46241" s="1" t="s">
        <v>32056</v>
      </c>
      <c r="C46241" s="2">
        <v>1.3306719893546241E-3</v>
      </c>
      <c r="D46241" s="2">
        <v>0</v>
      </c>
      <c r="E46241" s="2">
        <v>0</v>
      </c>
      <c r="F46241" s="2">
        <v>1.2040939193257074E-3</v>
      </c>
    </row>
    <row r="46242" spans="1:6" x14ac:dyDescent="0.35">
      <c r="A46242" s="1" t="s">
        <v>32061</v>
      </c>
      <c r="B46242" s="1" t="s">
        <v>32065</v>
      </c>
      <c r="C46242" s="2">
        <v>9.9135063206919491E-2</v>
      </c>
      <c r="D46242" s="2">
        <v>1.5151515151515152E-2</v>
      </c>
      <c r="E46242" s="2">
        <v>0</v>
      </c>
      <c r="F46242" s="2">
        <v>9.0909090909090912E-2</v>
      </c>
    </row>
    <row r="46243" spans="1:6" x14ac:dyDescent="0.35">
      <c r="A46243" s="1" t="s">
        <v>32066</v>
      </c>
      <c r="B46243" s="1" t="s">
        <v>32057</v>
      </c>
      <c r="C46243" s="2">
        <v>0.28661327231121281</v>
      </c>
      <c r="D46243" s="2">
        <v>0.45</v>
      </c>
      <c r="E46243" s="2">
        <v>0</v>
      </c>
      <c r="F46243" s="2">
        <v>0.2897822445561139</v>
      </c>
    </row>
    <row r="46244" spans="1:6" x14ac:dyDescent="0.35">
      <c r="A46244" s="1" t="s">
        <v>32066</v>
      </c>
      <c r="B46244" s="1" t="s">
        <v>32064</v>
      </c>
      <c r="C46244" s="2">
        <v>0.71338672768878719</v>
      </c>
      <c r="D46244" s="2">
        <v>0.55000000000000004</v>
      </c>
      <c r="E46244" s="2">
        <v>1</v>
      </c>
      <c r="F46244" s="2">
        <v>0.7102177554438861</v>
      </c>
    </row>
    <row r="46245" spans="1:6" x14ac:dyDescent="0.35">
      <c r="A46245" s="1" t="s">
        <v>32067</v>
      </c>
      <c r="B46245" s="1" t="s">
        <v>32064</v>
      </c>
      <c r="C46245" s="2">
        <v>1</v>
      </c>
      <c r="D46245" s="2">
        <v>1</v>
      </c>
      <c r="E46245" s="2">
        <v>1</v>
      </c>
      <c r="F46245" s="2">
        <v>1</v>
      </c>
    </row>
    <row r="46246" spans="1:6" x14ac:dyDescent="0.35">
      <c r="A46246" s="1" t="s">
        <v>32068</v>
      </c>
      <c r="B46246" s="1" t="s">
        <v>32064</v>
      </c>
      <c r="C46246" s="2">
        <v>0.22476340694006308</v>
      </c>
      <c r="D46246" s="2">
        <v>0.12195121951219512</v>
      </c>
      <c r="E46246" s="2">
        <v>0</v>
      </c>
      <c r="F46246" s="2">
        <v>0.22019741837509491</v>
      </c>
    </row>
    <row r="46247" spans="1:6" x14ac:dyDescent="0.35">
      <c r="A46247" s="1" t="s">
        <v>32068</v>
      </c>
      <c r="B46247" s="1" t="s">
        <v>32069</v>
      </c>
      <c r="C46247" s="2">
        <v>0.14037854889589904</v>
      </c>
      <c r="D46247" s="2">
        <v>4.878048780487805E-2</v>
      </c>
      <c r="E46247" s="2">
        <v>0</v>
      </c>
      <c r="F46247" s="2">
        <v>0.1366742596810934</v>
      </c>
    </row>
    <row r="46248" spans="1:6" x14ac:dyDescent="0.35">
      <c r="A46248" s="1" t="s">
        <v>32068</v>
      </c>
      <c r="B46248" s="1" t="s">
        <v>32070</v>
      </c>
      <c r="C46248" s="2">
        <v>5.7570977917981075E-2</v>
      </c>
      <c r="D46248" s="2">
        <v>0.17073170731707318</v>
      </c>
      <c r="E46248" s="2">
        <v>0</v>
      </c>
      <c r="F46248" s="2">
        <v>6.0744115413819286E-2</v>
      </c>
    </row>
    <row r="46249" spans="1:6" x14ac:dyDescent="0.35">
      <c r="A46249" s="1" t="s">
        <v>32068</v>
      </c>
      <c r="B46249" s="1" t="s">
        <v>32071</v>
      </c>
      <c r="C46249" s="2">
        <v>0.49053627760252366</v>
      </c>
      <c r="D46249" s="2">
        <v>0.58536585365853655</v>
      </c>
      <c r="E46249" s="2">
        <v>1</v>
      </c>
      <c r="F46249" s="2">
        <v>0.49658314350797267</v>
      </c>
    </row>
    <row r="46250" spans="1:6" x14ac:dyDescent="0.35">
      <c r="A46250" s="1" t="s">
        <v>32068</v>
      </c>
      <c r="B46250" s="1" t="s">
        <v>29645</v>
      </c>
      <c r="C46250" s="2">
        <v>2.3659305993690852E-3</v>
      </c>
      <c r="D46250" s="2">
        <v>2.4390243902439025E-2</v>
      </c>
      <c r="E46250" s="2">
        <v>0</v>
      </c>
      <c r="F46250" s="2">
        <v>3.0372057706909645E-3</v>
      </c>
    </row>
    <row r="46251" spans="1:6" x14ac:dyDescent="0.35">
      <c r="A46251" s="1" t="s">
        <v>32068</v>
      </c>
      <c r="B46251" s="1" t="s">
        <v>32072</v>
      </c>
      <c r="C46251" s="2">
        <v>1.7350157728706624E-2</v>
      </c>
      <c r="D46251" s="2">
        <v>0</v>
      </c>
      <c r="E46251" s="2">
        <v>0</v>
      </c>
      <c r="F46251" s="2">
        <v>1.6704631738800303E-2</v>
      </c>
    </row>
    <row r="46252" spans="1:6" x14ac:dyDescent="0.35">
      <c r="A46252" s="1" t="s">
        <v>32068</v>
      </c>
      <c r="B46252" s="1" t="s">
        <v>29644</v>
      </c>
      <c r="C46252" s="2">
        <v>7.8864353312302837E-4</v>
      </c>
      <c r="D46252" s="2">
        <v>0</v>
      </c>
      <c r="E46252" s="2">
        <v>0</v>
      </c>
      <c r="F46252" s="2">
        <v>7.5930144267274111E-4</v>
      </c>
    </row>
    <row r="46253" spans="1:6" x14ac:dyDescent="0.35">
      <c r="A46253" s="1" t="s">
        <v>32068</v>
      </c>
      <c r="B46253" s="1" t="s">
        <v>29642</v>
      </c>
      <c r="C46253" s="2">
        <v>6.6246056782334389E-2</v>
      </c>
      <c r="D46253" s="2">
        <v>4.878048780487805E-2</v>
      </c>
      <c r="E46253" s="2">
        <v>0</v>
      </c>
      <c r="F46253" s="2">
        <v>6.5299924069855728E-2</v>
      </c>
    </row>
    <row r="46254" spans="1:6" x14ac:dyDescent="0.35">
      <c r="A46254" s="1" t="s">
        <v>32073</v>
      </c>
      <c r="B46254" s="1" t="s">
        <v>32062</v>
      </c>
      <c r="C46254" s="2">
        <v>0.10442477876106195</v>
      </c>
      <c r="D46254" s="2">
        <v>4.9382716049382713E-2</v>
      </c>
      <c r="E46254" s="2">
        <v>0</v>
      </c>
      <c r="F46254" s="2">
        <v>9.9267697314890158E-2</v>
      </c>
    </row>
    <row r="46255" spans="1:6" x14ac:dyDescent="0.35">
      <c r="A46255" s="1" t="s">
        <v>32073</v>
      </c>
      <c r="B46255" s="1" t="s">
        <v>29642</v>
      </c>
      <c r="C46255" s="2">
        <v>0.4486725663716814</v>
      </c>
      <c r="D46255" s="2">
        <v>0.69135802469135799</v>
      </c>
      <c r="E46255" s="2">
        <v>0.77777777777777779</v>
      </c>
      <c r="F46255" s="2">
        <v>0.46948738812042312</v>
      </c>
    </row>
    <row r="46256" spans="1:6" x14ac:dyDescent="0.35">
      <c r="A46256" s="1" t="s">
        <v>32073</v>
      </c>
      <c r="B46256" s="1" t="s">
        <v>32071</v>
      </c>
      <c r="C46256" s="2">
        <v>0.10442477876106195</v>
      </c>
      <c r="D46256" s="2">
        <v>1.2345679012345678E-2</v>
      </c>
      <c r="E46256" s="2">
        <v>0</v>
      </c>
      <c r="F46256" s="2">
        <v>9.6826688364524002E-2</v>
      </c>
    </row>
    <row r="46257" spans="1:6" x14ac:dyDescent="0.35">
      <c r="A46257" s="1" t="s">
        <v>32073</v>
      </c>
      <c r="B46257" s="1" t="s">
        <v>32064</v>
      </c>
      <c r="C46257" s="2">
        <v>5.663716814159292E-2</v>
      </c>
      <c r="D46257" s="2">
        <v>4.9382716049382713E-2</v>
      </c>
      <c r="E46257" s="2">
        <v>0</v>
      </c>
      <c r="F46257" s="2">
        <v>5.5329536208299432E-2</v>
      </c>
    </row>
    <row r="46258" spans="1:6" x14ac:dyDescent="0.35">
      <c r="A46258" s="1" t="s">
        <v>32073</v>
      </c>
      <c r="B46258" s="1" t="s">
        <v>29644</v>
      </c>
      <c r="C46258" s="2">
        <v>8.8495575221238937E-3</v>
      </c>
      <c r="D46258" s="2">
        <v>1.2345679012345678E-2</v>
      </c>
      <c r="E46258" s="2">
        <v>0</v>
      </c>
      <c r="F46258" s="2">
        <v>8.9503661513425543E-3</v>
      </c>
    </row>
    <row r="46259" spans="1:6" x14ac:dyDescent="0.35">
      <c r="A46259" s="1" t="s">
        <v>32073</v>
      </c>
      <c r="B46259" s="1" t="s">
        <v>29646</v>
      </c>
      <c r="C46259" s="2">
        <v>2.3893805309734513E-2</v>
      </c>
      <c r="D46259" s="2">
        <v>1.2345679012345678E-2</v>
      </c>
      <c r="E46259" s="2">
        <v>0</v>
      </c>
      <c r="F46259" s="2">
        <v>2.2782750203417412E-2</v>
      </c>
    </row>
    <row r="46260" spans="1:6" x14ac:dyDescent="0.35">
      <c r="A46260" s="1" t="s">
        <v>32073</v>
      </c>
      <c r="B46260" s="1" t="s">
        <v>29667</v>
      </c>
      <c r="C46260" s="2">
        <v>0.1920353982300885</v>
      </c>
      <c r="D46260" s="2">
        <v>0.16049382716049382</v>
      </c>
      <c r="E46260" s="2">
        <v>0.22222222222222221</v>
      </c>
      <c r="F46260" s="2">
        <v>0.19039869812855981</v>
      </c>
    </row>
    <row r="46261" spans="1:6" x14ac:dyDescent="0.35">
      <c r="A46261" s="1" t="s">
        <v>32073</v>
      </c>
      <c r="B46261" s="1" t="s">
        <v>32074</v>
      </c>
      <c r="C46261" s="2">
        <v>6.1061946902654866E-2</v>
      </c>
      <c r="D46261" s="2">
        <v>1.2345679012345678E-2</v>
      </c>
      <c r="E46261" s="2">
        <v>0</v>
      </c>
      <c r="F46261" s="2">
        <v>5.6956875508543531E-2</v>
      </c>
    </row>
    <row r="46262" spans="1:6" x14ac:dyDescent="0.35">
      <c r="A46262" s="1" t="s">
        <v>32075</v>
      </c>
      <c r="B46262" s="1" t="s">
        <v>29667</v>
      </c>
      <c r="C46262" s="2">
        <v>1</v>
      </c>
      <c r="D46262" s="2">
        <v>1</v>
      </c>
      <c r="E46262" s="2">
        <v>1</v>
      </c>
      <c r="F46262" s="2">
        <v>1</v>
      </c>
    </row>
    <row r="46263" spans="1:6" x14ac:dyDescent="0.35">
      <c r="A46263" s="1" t="s">
        <v>32076</v>
      </c>
      <c r="B46263" s="1" t="s">
        <v>29667</v>
      </c>
      <c r="C46263" s="2">
        <v>1</v>
      </c>
      <c r="D46263" s="2">
        <v>1</v>
      </c>
      <c r="E46263" s="2">
        <v>1</v>
      </c>
      <c r="F46263" s="2">
        <v>1</v>
      </c>
    </row>
    <row r="46264" spans="1:6" x14ac:dyDescent="0.35">
      <c r="A46264" s="1" t="s">
        <v>32077</v>
      </c>
      <c r="B46264" s="1" t="s">
        <v>29667</v>
      </c>
      <c r="C46264" s="2">
        <v>1</v>
      </c>
      <c r="D46264" s="2">
        <v>1</v>
      </c>
      <c r="E46264" s="2">
        <v>1</v>
      </c>
      <c r="F46264" s="2">
        <v>1</v>
      </c>
    </row>
    <row r="46265" spans="1:6" x14ac:dyDescent="0.35">
      <c r="A46265" s="1" t="s">
        <v>32078</v>
      </c>
      <c r="B46265" s="1" t="s">
        <v>32074</v>
      </c>
      <c r="C46265" s="2">
        <v>4.8352816153028694E-2</v>
      </c>
      <c r="D46265" s="2">
        <v>5.8823529411764705E-2</v>
      </c>
      <c r="E46265" s="2">
        <v>5.7971014492753624E-2</v>
      </c>
      <c r="F46265" s="2">
        <v>4.9579045837231057E-2</v>
      </c>
    </row>
    <row r="46266" spans="1:6" x14ac:dyDescent="0.35">
      <c r="A46266" s="1" t="s">
        <v>32078</v>
      </c>
      <c r="B46266" s="1" t="s">
        <v>29667</v>
      </c>
      <c r="C46266" s="2">
        <v>0.95164718384697133</v>
      </c>
      <c r="D46266" s="2">
        <v>0.94117647058823528</v>
      </c>
      <c r="E46266" s="2">
        <v>0.94202898550724634</v>
      </c>
      <c r="F46266" s="2">
        <v>0.95042095416276895</v>
      </c>
    </row>
    <row r="46267" spans="1:6" x14ac:dyDescent="0.35">
      <c r="A46267" s="1" t="s">
        <v>32079</v>
      </c>
      <c r="B46267" s="1" t="s">
        <v>32074</v>
      </c>
      <c r="C46267" s="2">
        <v>1</v>
      </c>
      <c r="D46267" s="2">
        <v>1</v>
      </c>
      <c r="E46267" s="2">
        <v>1</v>
      </c>
      <c r="F46267" s="2">
        <v>1</v>
      </c>
    </row>
    <row r="46268" spans="1:6" x14ac:dyDescent="0.35">
      <c r="A46268" s="1" t="s">
        <v>32080</v>
      </c>
      <c r="B46268" s="1" t="s">
        <v>32062</v>
      </c>
      <c r="C46268" s="2">
        <v>8.9208633093525183E-2</v>
      </c>
      <c r="D46268" s="2">
        <v>2.9411764705882353E-2</v>
      </c>
      <c r="E46268" s="2">
        <v>0</v>
      </c>
      <c r="F46268" s="2">
        <v>8.4507042253521125E-2</v>
      </c>
    </row>
    <row r="46269" spans="1:6" x14ac:dyDescent="0.35">
      <c r="A46269" s="1" t="s">
        <v>32080</v>
      </c>
      <c r="B46269" s="1" t="s">
        <v>32059</v>
      </c>
      <c r="C46269" s="2">
        <v>4.0287769784172658E-2</v>
      </c>
      <c r="D46269" s="2">
        <v>1.4705882352941176E-2</v>
      </c>
      <c r="E46269" s="2">
        <v>0</v>
      </c>
      <c r="F46269" s="2">
        <v>3.8229376257545272E-2</v>
      </c>
    </row>
    <row r="46270" spans="1:6" x14ac:dyDescent="0.35">
      <c r="A46270" s="1" t="s">
        <v>32080</v>
      </c>
      <c r="B46270" s="1" t="s">
        <v>32081</v>
      </c>
      <c r="C46270" s="2">
        <v>0.38920863309352516</v>
      </c>
      <c r="D46270" s="2">
        <v>0.38235294117647056</v>
      </c>
      <c r="E46270" s="2">
        <v>0.66666666666666663</v>
      </c>
      <c r="F46270" s="2">
        <v>0.39503688799463449</v>
      </c>
    </row>
    <row r="46271" spans="1:6" x14ac:dyDescent="0.35">
      <c r="A46271" s="1" t="s">
        <v>32080</v>
      </c>
      <c r="B46271" s="1" t="s">
        <v>32082</v>
      </c>
      <c r="C46271" s="2">
        <v>3.237410071942446E-2</v>
      </c>
      <c r="D46271" s="2">
        <v>2.9411764705882353E-2</v>
      </c>
      <c r="E46271" s="2">
        <v>0</v>
      </c>
      <c r="F46271" s="2">
        <v>3.1522468142186455E-2</v>
      </c>
    </row>
    <row r="46272" spans="1:6" x14ac:dyDescent="0.35">
      <c r="A46272" s="1" t="s">
        <v>32080</v>
      </c>
      <c r="B46272" s="1" t="s">
        <v>32083</v>
      </c>
      <c r="C46272" s="2">
        <v>1.870503597122302E-2</v>
      </c>
      <c r="D46272" s="2">
        <v>1.4705882352941176E-2</v>
      </c>
      <c r="E46272" s="2">
        <v>0</v>
      </c>
      <c r="F46272" s="2">
        <v>1.8108651911468814E-2</v>
      </c>
    </row>
    <row r="46273" spans="1:6" x14ac:dyDescent="0.35">
      <c r="A46273" s="1" t="s">
        <v>32080</v>
      </c>
      <c r="B46273" s="1" t="s">
        <v>32084</v>
      </c>
      <c r="C46273" s="2">
        <v>2.8057553956834531E-2</v>
      </c>
      <c r="D46273" s="2">
        <v>1.4705882352941176E-2</v>
      </c>
      <c r="E46273" s="2">
        <v>0</v>
      </c>
      <c r="F46273" s="2">
        <v>2.6827632461435279E-2</v>
      </c>
    </row>
    <row r="46274" spans="1:6" x14ac:dyDescent="0.35">
      <c r="A46274" s="1" t="s">
        <v>32080</v>
      </c>
      <c r="B46274" s="1" t="s">
        <v>32074</v>
      </c>
      <c r="C46274" s="2">
        <v>2.5179856115107913E-2</v>
      </c>
      <c r="D46274" s="2">
        <v>1.4705882352941176E-2</v>
      </c>
      <c r="E46274" s="2">
        <v>0</v>
      </c>
      <c r="F46274" s="2">
        <v>2.4144869215291749E-2</v>
      </c>
    </row>
    <row r="46275" spans="1:6" x14ac:dyDescent="0.35">
      <c r="A46275" s="1" t="s">
        <v>32080</v>
      </c>
      <c r="B46275" s="1" t="s">
        <v>32085</v>
      </c>
      <c r="C46275" s="2">
        <v>8.6330935251798559E-3</v>
      </c>
      <c r="D46275" s="2">
        <v>0.10294117647058823</v>
      </c>
      <c r="E46275" s="2">
        <v>0</v>
      </c>
      <c r="F46275" s="2">
        <v>1.2743125419181758E-2</v>
      </c>
    </row>
    <row r="46276" spans="1:6" x14ac:dyDescent="0.35">
      <c r="A46276" s="1" t="s">
        <v>32080</v>
      </c>
      <c r="B46276" s="1" t="s">
        <v>32086</v>
      </c>
      <c r="C46276" s="2">
        <v>0.3683453237410072</v>
      </c>
      <c r="D46276" s="2">
        <v>0.39705882352941174</v>
      </c>
      <c r="E46276" s="2">
        <v>0.33333333333333331</v>
      </c>
      <c r="F46276" s="2">
        <v>0.36887994634473509</v>
      </c>
    </row>
    <row r="46277" spans="1:6" x14ac:dyDescent="0.35">
      <c r="A46277" s="1" t="s">
        <v>32087</v>
      </c>
      <c r="B46277" s="1" t="s">
        <v>32088</v>
      </c>
      <c r="C46277" s="2">
        <v>5.7471264367816091E-2</v>
      </c>
      <c r="D46277" s="2">
        <v>0</v>
      </c>
      <c r="E46277" s="2">
        <v>0</v>
      </c>
      <c r="F46277" s="2">
        <v>4.1367898510755653E-2</v>
      </c>
    </row>
    <row r="46278" spans="1:6" x14ac:dyDescent="0.35">
      <c r="A46278" s="1" t="s">
        <v>32087</v>
      </c>
      <c r="B46278" s="1" t="s">
        <v>32089</v>
      </c>
      <c r="C46278" s="2">
        <v>0.21226053639846743</v>
      </c>
      <c r="D46278" s="2">
        <v>0.26190476190476192</v>
      </c>
      <c r="E46278" s="2">
        <v>0</v>
      </c>
      <c r="F46278" s="2">
        <v>0.1588527302813017</v>
      </c>
    </row>
    <row r="46279" spans="1:6" x14ac:dyDescent="0.35">
      <c r="A46279" s="1" t="s">
        <v>32087</v>
      </c>
      <c r="B46279" s="1" t="s">
        <v>32090</v>
      </c>
      <c r="C46279" s="2">
        <v>0.12337164750957855</v>
      </c>
      <c r="D46279" s="2">
        <v>9.5238095238095233E-2</v>
      </c>
      <c r="E46279" s="2">
        <v>0.47639484978540775</v>
      </c>
      <c r="F46279" s="2">
        <v>0.21345835631549917</v>
      </c>
    </row>
    <row r="46280" spans="1:6" x14ac:dyDescent="0.35">
      <c r="A46280" s="1" t="s">
        <v>32087</v>
      </c>
      <c r="B46280" s="1" t="s">
        <v>32091</v>
      </c>
      <c r="C46280" s="2">
        <v>5.5938697318007664E-2</v>
      </c>
      <c r="D46280" s="2">
        <v>4.7619047619047616E-2</v>
      </c>
      <c r="E46280" s="2">
        <v>0</v>
      </c>
      <c r="F46280" s="2">
        <v>4.1367898510755653E-2</v>
      </c>
    </row>
    <row r="46281" spans="1:6" x14ac:dyDescent="0.35">
      <c r="A46281" s="1" t="s">
        <v>32087</v>
      </c>
      <c r="B46281" s="1" t="s">
        <v>32092</v>
      </c>
      <c r="C46281" s="2">
        <v>3.9080459770114942E-2</v>
      </c>
      <c r="D46281" s="2">
        <v>2.3809523809523808E-2</v>
      </c>
      <c r="E46281" s="2">
        <v>0</v>
      </c>
      <c r="F46281" s="2">
        <v>2.8681742967457253E-2</v>
      </c>
    </row>
    <row r="46282" spans="1:6" x14ac:dyDescent="0.35">
      <c r="A46282" s="1" t="s">
        <v>32087</v>
      </c>
      <c r="B46282" s="1" t="s">
        <v>32093</v>
      </c>
      <c r="C46282" s="2">
        <v>6.6666666666666666E-2</v>
      </c>
      <c r="D46282" s="2">
        <v>0.33333333333333331</v>
      </c>
      <c r="E46282" s="2">
        <v>0</v>
      </c>
      <c r="F46282" s="2">
        <v>5.5708769994484278E-2</v>
      </c>
    </row>
    <row r="46283" spans="1:6" x14ac:dyDescent="0.35">
      <c r="A46283" s="1" t="s">
        <v>32087</v>
      </c>
      <c r="B46283" s="1" t="s">
        <v>32094</v>
      </c>
      <c r="C46283" s="2">
        <v>0.23371647509578544</v>
      </c>
      <c r="D46283" s="2">
        <v>0.11904761904761904</v>
      </c>
      <c r="E46283" s="2">
        <v>0.2296137339055794</v>
      </c>
      <c r="F46283" s="2">
        <v>0.23000551571980143</v>
      </c>
    </row>
    <row r="46284" spans="1:6" x14ac:dyDescent="0.35">
      <c r="A46284" s="1" t="s">
        <v>32087</v>
      </c>
      <c r="B46284" s="1" t="s">
        <v>32095</v>
      </c>
      <c r="C46284" s="2">
        <v>0.21149425287356322</v>
      </c>
      <c r="D46284" s="2">
        <v>0.11904761904761904</v>
      </c>
      <c r="E46284" s="2">
        <v>0.29399141630901288</v>
      </c>
      <c r="F46284" s="2">
        <v>0.23055708769994485</v>
      </c>
    </row>
    <row r="46285" spans="1:6" x14ac:dyDescent="0.35">
      <c r="A46285" s="1" t="s">
        <v>32096</v>
      </c>
      <c r="B46285" s="1" t="s">
        <v>32091</v>
      </c>
      <c r="C46285" s="2">
        <v>4.4354838709677422E-2</v>
      </c>
      <c r="D46285" s="2">
        <v>0</v>
      </c>
      <c r="E46285" s="2">
        <v>0</v>
      </c>
      <c r="F46285" s="2">
        <v>3.4222222222222223E-2</v>
      </c>
    </row>
    <row r="46286" spans="1:6" x14ac:dyDescent="0.35">
      <c r="A46286" s="1" t="s">
        <v>32096</v>
      </c>
      <c r="B46286" s="1" t="s">
        <v>31870</v>
      </c>
      <c r="C46286" s="2">
        <v>0.55760368663594473</v>
      </c>
      <c r="D46286" s="2">
        <v>0.76249999999999996</v>
      </c>
      <c r="E46286" s="2">
        <v>0.71889400921658986</v>
      </c>
      <c r="F46286" s="2">
        <v>0.59599999999999997</v>
      </c>
    </row>
    <row r="46287" spans="1:6" x14ac:dyDescent="0.35">
      <c r="A46287" s="1" t="s">
        <v>32096</v>
      </c>
      <c r="B46287" s="1" t="s">
        <v>31872</v>
      </c>
      <c r="C46287" s="2">
        <v>1.0368663594470046E-2</v>
      </c>
      <c r="D46287" s="2">
        <v>0</v>
      </c>
      <c r="E46287" s="2">
        <v>3.2258064516129031E-2</v>
      </c>
      <c r="F46287" s="2">
        <v>1.4222222222222223E-2</v>
      </c>
    </row>
    <row r="46288" spans="1:6" x14ac:dyDescent="0.35">
      <c r="A46288" s="1" t="s">
        <v>32096</v>
      </c>
      <c r="B46288" s="1" t="s">
        <v>32097</v>
      </c>
      <c r="C46288" s="2">
        <v>3.5138248847926268E-2</v>
      </c>
      <c r="D46288" s="2">
        <v>2.5000000000000001E-2</v>
      </c>
      <c r="E46288" s="2">
        <v>0</v>
      </c>
      <c r="F46288" s="2">
        <v>2.8000000000000001E-2</v>
      </c>
    </row>
    <row r="46289" spans="1:6" x14ac:dyDescent="0.35">
      <c r="A46289" s="1" t="s">
        <v>32096</v>
      </c>
      <c r="B46289" s="1" t="s">
        <v>32098</v>
      </c>
      <c r="C46289" s="2">
        <v>0.27764976958525345</v>
      </c>
      <c r="D46289" s="2">
        <v>0.21249999999999999</v>
      </c>
      <c r="E46289" s="2">
        <v>0.24884792626728111</v>
      </c>
      <c r="F46289" s="2">
        <v>0.26977777777777778</v>
      </c>
    </row>
    <row r="46290" spans="1:6" x14ac:dyDescent="0.35">
      <c r="A46290" s="1" t="s">
        <v>32096</v>
      </c>
      <c r="B46290" s="1" t="s">
        <v>32090</v>
      </c>
      <c r="C46290" s="2">
        <v>7.4884792626728106E-2</v>
      </c>
      <c r="D46290" s="2">
        <v>0</v>
      </c>
      <c r="E46290" s="2">
        <v>0</v>
      </c>
      <c r="F46290" s="2">
        <v>5.7777777777777775E-2</v>
      </c>
    </row>
    <row r="46291" spans="1:6" x14ac:dyDescent="0.35">
      <c r="A46291" s="1" t="s">
        <v>32099</v>
      </c>
      <c r="B46291" s="1" t="s">
        <v>32100</v>
      </c>
      <c r="C46291" s="2">
        <v>2.0223152022315203E-2</v>
      </c>
      <c r="D46291" s="2">
        <v>0</v>
      </c>
      <c r="E46291" s="2">
        <v>0</v>
      </c>
      <c r="F46291" s="2">
        <v>1.5151515151515152E-2</v>
      </c>
    </row>
    <row r="46292" spans="1:6" x14ac:dyDescent="0.35">
      <c r="A46292" s="1" t="s">
        <v>32099</v>
      </c>
      <c r="B46292" s="1" t="s">
        <v>32097</v>
      </c>
      <c r="C46292" s="2">
        <v>0.38354253835425384</v>
      </c>
      <c r="D46292" s="2">
        <v>0.5</v>
      </c>
      <c r="E46292" s="2">
        <v>0.6316964285714286</v>
      </c>
      <c r="F46292" s="2">
        <v>0.44357366771159873</v>
      </c>
    </row>
    <row r="46293" spans="1:6" x14ac:dyDescent="0.35">
      <c r="A46293" s="1" t="s">
        <v>32099</v>
      </c>
      <c r="B46293" s="1" t="s">
        <v>32090</v>
      </c>
      <c r="C46293" s="2">
        <v>1.4644351464435146E-2</v>
      </c>
      <c r="D46293" s="2">
        <v>0</v>
      </c>
      <c r="E46293" s="2">
        <v>0</v>
      </c>
      <c r="F46293" s="2">
        <v>1.0971786833855799E-2</v>
      </c>
    </row>
    <row r="46294" spans="1:6" x14ac:dyDescent="0.35">
      <c r="A46294" s="1" t="s">
        <v>32099</v>
      </c>
      <c r="B46294" s="1" t="s">
        <v>31870</v>
      </c>
      <c r="C46294" s="2">
        <v>2.5801952580195259E-2</v>
      </c>
      <c r="D46294" s="2">
        <v>0</v>
      </c>
      <c r="E46294" s="2">
        <v>2.232142857142857E-3</v>
      </c>
      <c r="F46294" s="2">
        <v>1.9853709508881923E-2</v>
      </c>
    </row>
    <row r="46295" spans="1:6" x14ac:dyDescent="0.35">
      <c r="A46295" s="1" t="s">
        <v>32099</v>
      </c>
      <c r="B46295" s="1" t="s">
        <v>32089</v>
      </c>
      <c r="C46295" s="2">
        <v>0.10878661087866108</v>
      </c>
      <c r="D46295" s="2">
        <v>0.34375</v>
      </c>
      <c r="E46295" s="2">
        <v>2.4553571428571428E-2</v>
      </c>
      <c r="F46295" s="2">
        <v>9.299895506792058E-2</v>
      </c>
    </row>
    <row r="46296" spans="1:6" x14ac:dyDescent="0.35">
      <c r="A46296" s="1" t="s">
        <v>32099</v>
      </c>
      <c r="B46296" s="1" t="s">
        <v>32101</v>
      </c>
      <c r="C46296" s="2">
        <v>0.21617852161785217</v>
      </c>
      <c r="D46296" s="2">
        <v>0.125</v>
      </c>
      <c r="E46296" s="2">
        <v>0.29464285714285715</v>
      </c>
      <c r="F46296" s="2">
        <v>0.23301985370950887</v>
      </c>
    </row>
    <row r="46297" spans="1:6" x14ac:dyDescent="0.35">
      <c r="A46297" s="1" t="s">
        <v>32099</v>
      </c>
      <c r="B46297" s="1" t="s">
        <v>32102</v>
      </c>
      <c r="C46297" s="2">
        <v>0.2308228730822873</v>
      </c>
      <c r="D46297" s="2">
        <v>3.125E-2</v>
      </c>
      <c r="E46297" s="2">
        <v>4.6875E-2</v>
      </c>
      <c r="F46297" s="2">
        <v>0.18443051201671892</v>
      </c>
    </row>
    <row r="46298" spans="1:6" x14ac:dyDescent="0.35">
      <c r="A46298" s="1" t="s">
        <v>32103</v>
      </c>
      <c r="B46298" s="1" t="s">
        <v>32089</v>
      </c>
      <c r="C46298" s="2">
        <v>1</v>
      </c>
      <c r="D46298" s="2">
        <v>1</v>
      </c>
      <c r="E46298" s="2">
        <v>1</v>
      </c>
      <c r="F46298" s="2">
        <v>1</v>
      </c>
    </row>
    <row r="46299" spans="1:6" x14ac:dyDescent="0.35">
      <c r="A46299" s="1" t="s">
        <v>32104</v>
      </c>
      <c r="B46299" s="1" t="s">
        <v>32105</v>
      </c>
      <c r="C46299" s="2">
        <v>1.1554015020219527E-2</v>
      </c>
      <c r="D46299" s="2">
        <v>0</v>
      </c>
      <c r="E46299" s="2">
        <v>0</v>
      </c>
      <c r="F46299" s="2">
        <v>9.9700897308075773E-3</v>
      </c>
    </row>
    <row r="46300" spans="1:6" x14ac:dyDescent="0.35">
      <c r="A46300" s="1" t="s">
        <v>32104</v>
      </c>
      <c r="B46300" s="1" t="s">
        <v>32088</v>
      </c>
      <c r="C46300" s="2">
        <v>0.35875216637781632</v>
      </c>
      <c r="D46300" s="2">
        <v>0.29629629629629628</v>
      </c>
      <c r="E46300" s="2">
        <v>0.89140271493212675</v>
      </c>
      <c r="F46300" s="2">
        <v>0.41575274177467597</v>
      </c>
    </row>
    <row r="46301" spans="1:6" x14ac:dyDescent="0.35">
      <c r="A46301" s="1" t="s">
        <v>32104</v>
      </c>
      <c r="B46301" s="1" t="s">
        <v>32089</v>
      </c>
      <c r="C46301" s="2">
        <v>0.6256499133448874</v>
      </c>
      <c r="D46301" s="2">
        <v>0.68518518518518523</v>
      </c>
      <c r="E46301" s="2">
        <v>0.10407239819004525</v>
      </c>
      <c r="F46301" s="2">
        <v>0.56979062811565306</v>
      </c>
    </row>
    <row r="46302" spans="1:6" x14ac:dyDescent="0.35">
      <c r="A46302" s="1" t="s">
        <v>32104</v>
      </c>
      <c r="B46302" s="1" t="s">
        <v>32106</v>
      </c>
      <c r="C46302" s="2">
        <v>4.0439052570768342E-3</v>
      </c>
      <c r="D46302" s="2">
        <v>1.8518518518518517E-2</v>
      </c>
      <c r="E46302" s="2">
        <v>4.5248868778280547E-3</v>
      </c>
      <c r="F46302" s="2">
        <v>4.4865403788634101E-3</v>
      </c>
    </row>
    <row r="46303" spans="1:6" x14ac:dyDescent="0.35">
      <c r="A46303" s="1" t="s">
        <v>32107</v>
      </c>
      <c r="B46303" s="1" t="s">
        <v>31869</v>
      </c>
      <c r="C46303" s="2">
        <v>0.39000609384521634</v>
      </c>
      <c r="D46303" s="2">
        <v>0.37450199203187251</v>
      </c>
      <c r="E46303" s="2">
        <v>0.30769230769230771</v>
      </c>
      <c r="F46303" s="2">
        <v>0.38528359734287176</v>
      </c>
    </row>
    <row r="46304" spans="1:6" x14ac:dyDescent="0.35">
      <c r="A46304" s="1" t="s">
        <v>32107</v>
      </c>
      <c r="B46304" s="1" t="s">
        <v>32100</v>
      </c>
      <c r="C46304" s="2">
        <v>0.60999390615478366</v>
      </c>
      <c r="D46304" s="2">
        <v>0.62549800796812749</v>
      </c>
      <c r="E46304" s="2">
        <v>0.69230769230769229</v>
      </c>
      <c r="F46304" s="2">
        <v>0.61471640265712824</v>
      </c>
    </row>
    <row r="46305" spans="1:6" x14ac:dyDescent="0.35">
      <c r="A46305" s="1" t="s">
        <v>32108</v>
      </c>
      <c r="B46305" s="1" t="s">
        <v>31869</v>
      </c>
      <c r="C46305" s="2">
        <v>7.4260994953136261E-2</v>
      </c>
      <c r="D46305" s="2">
        <v>0.13157894736842105</v>
      </c>
      <c r="E46305" s="2">
        <v>7.0422535211267609E-2</v>
      </c>
      <c r="F46305" s="2">
        <v>7.5534759358288767E-2</v>
      </c>
    </row>
    <row r="46306" spans="1:6" x14ac:dyDescent="0.35">
      <c r="A46306" s="1" t="s">
        <v>32108</v>
      </c>
      <c r="B46306" s="1" t="s">
        <v>31877</v>
      </c>
      <c r="C46306" s="2">
        <v>0.25090122566690698</v>
      </c>
      <c r="D46306" s="2">
        <v>0.5</v>
      </c>
      <c r="E46306" s="2">
        <v>8.4507042253521125E-2</v>
      </c>
      <c r="F46306" s="2">
        <v>0.24933155080213903</v>
      </c>
    </row>
    <row r="46307" spans="1:6" x14ac:dyDescent="0.35">
      <c r="A46307" s="1" t="s">
        <v>32108</v>
      </c>
      <c r="B46307" s="1" t="s">
        <v>31868</v>
      </c>
      <c r="C46307" s="2">
        <v>0.110310021629416</v>
      </c>
      <c r="D46307" s="2">
        <v>7.8947368421052627E-2</v>
      </c>
      <c r="E46307" s="2">
        <v>0.71830985915492962</v>
      </c>
      <c r="F46307" s="2">
        <v>0.13836898395721925</v>
      </c>
    </row>
    <row r="46308" spans="1:6" x14ac:dyDescent="0.35">
      <c r="A46308" s="1" t="s">
        <v>32108</v>
      </c>
      <c r="B46308" s="1" t="s">
        <v>32109</v>
      </c>
      <c r="C46308" s="2">
        <v>7.2098053352559477E-3</v>
      </c>
      <c r="D46308" s="2">
        <v>0</v>
      </c>
      <c r="E46308" s="2">
        <v>0</v>
      </c>
      <c r="F46308" s="2">
        <v>6.6844919786096255E-3</v>
      </c>
    </row>
    <row r="46309" spans="1:6" x14ac:dyDescent="0.35">
      <c r="A46309" s="1" t="s">
        <v>32108</v>
      </c>
      <c r="B46309" s="1" t="s">
        <v>31876</v>
      </c>
      <c r="C46309" s="2">
        <v>0.55155010814708005</v>
      </c>
      <c r="D46309" s="2">
        <v>0.23684210526315788</v>
      </c>
      <c r="E46309" s="2">
        <v>0.12676056338028169</v>
      </c>
      <c r="F46309" s="2">
        <v>0.52339572192513373</v>
      </c>
    </row>
    <row r="46310" spans="1:6" x14ac:dyDescent="0.35">
      <c r="A46310" s="1" t="s">
        <v>32108</v>
      </c>
      <c r="B46310" s="1" t="s">
        <v>32100</v>
      </c>
      <c r="C46310" s="2">
        <v>5.7678442682047582E-3</v>
      </c>
      <c r="D46310" s="2">
        <v>5.2631578947368418E-2</v>
      </c>
      <c r="E46310" s="2">
        <v>0</v>
      </c>
      <c r="F46310" s="2">
        <v>6.6844919786096255E-3</v>
      </c>
    </row>
    <row r="46311" spans="1:6" x14ac:dyDescent="0.35">
      <c r="A46311" s="1" t="s">
        <v>32110</v>
      </c>
      <c r="B46311" s="1" t="s">
        <v>31877</v>
      </c>
      <c r="C46311" s="2">
        <v>5.3428317008014248E-3</v>
      </c>
      <c r="D46311" s="2">
        <v>0</v>
      </c>
      <c r="E46311" s="2">
        <v>0</v>
      </c>
      <c r="F46311" s="2">
        <v>5.054759898904802E-3</v>
      </c>
    </row>
    <row r="46312" spans="1:6" x14ac:dyDescent="0.35">
      <c r="A46312" s="1" t="s">
        <v>32110</v>
      </c>
      <c r="B46312" s="1" t="s">
        <v>32100</v>
      </c>
      <c r="C46312" s="2">
        <v>8.9047195013357077E-4</v>
      </c>
      <c r="D46312" s="2">
        <v>0</v>
      </c>
      <c r="E46312" s="2">
        <v>0</v>
      </c>
      <c r="F46312" s="2">
        <v>8.4245998315080029E-4</v>
      </c>
    </row>
    <row r="46313" spans="1:6" x14ac:dyDescent="0.35">
      <c r="A46313" s="1" t="s">
        <v>32110</v>
      </c>
      <c r="B46313" s="1" t="s">
        <v>31869</v>
      </c>
      <c r="C46313" s="2">
        <v>6.1442564559216387E-2</v>
      </c>
      <c r="D46313" s="2">
        <v>5.4054054054054057E-2</v>
      </c>
      <c r="E46313" s="2">
        <v>7.407407407407407E-2</v>
      </c>
      <c r="F46313" s="2">
        <v>6.1499578770008424E-2</v>
      </c>
    </row>
    <row r="46314" spans="1:6" x14ac:dyDescent="0.35">
      <c r="A46314" s="1" t="s">
        <v>32110</v>
      </c>
      <c r="B46314" s="1" t="s">
        <v>32105</v>
      </c>
      <c r="C46314" s="2">
        <v>0.1674087266251113</v>
      </c>
      <c r="D46314" s="2">
        <v>0.13513513513513514</v>
      </c>
      <c r="E46314" s="2">
        <v>0</v>
      </c>
      <c r="F46314" s="2">
        <v>0.16259477674810446</v>
      </c>
    </row>
    <row r="46315" spans="1:6" x14ac:dyDescent="0.35">
      <c r="A46315" s="1" t="s">
        <v>32110</v>
      </c>
      <c r="B46315" s="1" t="s">
        <v>32089</v>
      </c>
      <c r="C46315" s="2">
        <v>2.4042742653606411E-2</v>
      </c>
      <c r="D46315" s="2">
        <v>5.4054054054054057E-2</v>
      </c>
      <c r="E46315" s="2">
        <v>0</v>
      </c>
      <c r="F46315" s="2">
        <v>2.4431339511373211E-2</v>
      </c>
    </row>
    <row r="46316" spans="1:6" x14ac:dyDescent="0.35">
      <c r="A46316" s="1" t="s">
        <v>32110</v>
      </c>
      <c r="B46316" s="1" t="s">
        <v>32111</v>
      </c>
      <c r="C46316" s="2">
        <v>1.246660730186999E-2</v>
      </c>
      <c r="D46316" s="2">
        <v>2.7027027027027029E-2</v>
      </c>
      <c r="E46316" s="2">
        <v>0</v>
      </c>
      <c r="F46316" s="2">
        <v>1.2636899747262006E-2</v>
      </c>
    </row>
    <row r="46317" spans="1:6" x14ac:dyDescent="0.35">
      <c r="A46317" s="1" t="s">
        <v>32110</v>
      </c>
      <c r="B46317" s="1" t="s">
        <v>29756</v>
      </c>
      <c r="C46317" s="2">
        <v>1.6028495102404273E-2</v>
      </c>
      <c r="D46317" s="2">
        <v>0</v>
      </c>
      <c r="E46317" s="2">
        <v>0</v>
      </c>
      <c r="F46317" s="2">
        <v>1.5164279696714406E-2</v>
      </c>
    </row>
    <row r="46318" spans="1:6" x14ac:dyDescent="0.35">
      <c r="A46318" s="1" t="s">
        <v>32110</v>
      </c>
      <c r="B46318" s="1" t="s">
        <v>32109</v>
      </c>
      <c r="C46318" s="2">
        <v>0.64826357969723958</v>
      </c>
      <c r="D46318" s="2">
        <v>0.67567567567567566</v>
      </c>
      <c r="E46318" s="2">
        <v>0.92592592592592593</v>
      </c>
      <c r="F46318" s="2">
        <v>0.65543386689132266</v>
      </c>
    </row>
    <row r="46319" spans="1:6" x14ac:dyDescent="0.35">
      <c r="A46319" s="1" t="s">
        <v>32110</v>
      </c>
      <c r="B46319" s="1" t="s">
        <v>32102</v>
      </c>
      <c r="C46319" s="2">
        <v>2.0480854853072127E-2</v>
      </c>
      <c r="D46319" s="2">
        <v>0</v>
      </c>
      <c r="E46319" s="2">
        <v>0</v>
      </c>
      <c r="F46319" s="2">
        <v>1.9376579612468407E-2</v>
      </c>
    </row>
    <row r="46320" spans="1:6" x14ac:dyDescent="0.35">
      <c r="A46320" s="1" t="s">
        <v>32110</v>
      </c>
      <c r="B46320" s="1" t="s">
        <v>32112</v>
      </c>
      <c r="C46320" s="2">
        <v>1.4247551202137132E-2</v>
      </c>
      <c r="D46320" s="2">
        <v>0</v>
      </c>
      <c r="E46320" s="2">
        <v>0</v>
      </c>
      <c r="F46320" s="2">
        <v>1.3479359730412805E-2</v>
      </c>
    </row>
    <row r="46321" spans="1:6" x14ac:dyDescent="0.35">
      <c r="A46321" s="1" t="s">
        <v>32110</v>
      </c>
      <c r="B46321" s="1" t="s">
        <v>32113</v>
      </c>
      <c r="C46321" s="2">
        <v>2.3152270703472842E-2</v>
      </c>
      <c r="D46321" s="2">
        <v>5.4054054054054057E-2</v>
      </c>
      <c r="E46321" s="2">
        <v>0</v>
      </c>
      <c r="F46321" s="2">
        <v>2.358887952822241E-2</v>
      </c>
    </row>
    <row r="46322" spans="1:6" x14ac:dyDescent="0.35">
      <c r="A46322" s="1" t="s">
        <v>32110</v>
      </c>
      <c r="B46322" s="1" t="s">
        <v>31876</v>
      </c>
      <c r="C46322" s="2">
        <v>6.2333036509349959E-3</v>
      </c>
      <c r="D46322" s="2">
        <v>0</v>
      </c>
      <c r="E46322" s="2">
        <v>0</v>
      </c>
      <c r="F46322" s="2">
        <v>5.8972198820556026E-3</v>
      </c>
    </row>
    <row r="46323" spans="1:6" x14ac:dyDescent="0.35">
      <c r="A46323" s="1" t="s">
        <v>32114</v>
      </c>
      <c r="B46323" s="1" t="s">
        <v>32115</v>
      </c>
      <c r="C46323" s="2">
        <v>7.3327222731439046E-2</v>
      </c>
      <c r="D46323" s="2">
        <v>5.1020408163265307E-2</v>
      </c>
      <c r="E46323" s="2">
        <v>0.13493530499075784</v>
      </c>
      <c r="F46323" s="2">
        <v>9.1329479768786123E-2</v>
      </c>
    </row>
    <row r="46324" spans="1:6" x14ac:dyDescent="0.35">
      <c r="A46324" s="1" t="s">
        <v>32114</v>
      </c>
      <c r="B46324" s="1" t="s">
        <v>32116</v>
      </c>
      <c r="C46324" s="2">
        <v>0</v>
      </c>
      <c r="D46324" s="2">
        <v>1.020408163265306E-2</v>
      </c>
      <c r="E46324" s="2">
        <v>0</v>
      </c>
      <c r="F46324" s="2">
        <v>5.7803468208092489E-4</v>
      </c>
    </row>
    <row r="46325" spans="1:6" x14ac:dyDescent="0.35">
      <c r="A46325" s="1" t="s">
        <v>32114</v>
      </c>
      <c r="B46325" s="1" t="s">
        <v>32088</v>
      </c>
      <c r="C46325" s="2">
        <v>9.1659028414298811E-4</v>
      </c>
      <c r="D46325" s="2">
        <v>0</v>
      </c>
      <c r="E46325" s="2">
        <v>0</v>
      </c>
      <c r="F46325" s="2">
        <v>5.7803468208092489E-4</v>
      </c>
    </row>
    <row r="46326" spans="1:6" x14ac:dyDescent="0.35">
      <c r="A46326" s="1" t="s">
        <v>32114</v>
      </c>
      <c r="B46326" s="1" t="s">
        <v>32105</v>
      </c>
      <c r="C46326" s="2">
        <v>0.86892758936755266</v>
      </c>
      <c r="D46326" s="2">
        <v>0.88775510204081631</v>
      </c>
      <c r="E46326" s="2">
        <v>0.8650646950092421</v>
      </c>
      <c r="F46326" s="2">
        <v>0.86878612716763004</v>
      </c>
    </row>
    <row r="46327" spans="1:6" x14ac:dyDescent="0.35">
      <c r="A46327" s="1" t="s">
        <v>32114</v>
      </c>
      <c r="B46327" s="1" t="s">
        <v>32112</v>
      </c>
      <c r="C46327" s="2">
        <v>5.6828597616865262E-2</v>
      </c>
      <c r="D46327" s="2">
        <v>5.1020408163265307E-2</v>
      </c>
      <c r="E46327" s="2">
        <v>0</v>
      </c>
      <c r="F46327" s="2">
        <v>3.8728323699421967E-2</v>
      </c>
    </row>
    <row r="46328" spans="1:6" x14ac:dyDescent="0.35">
      <c r="A46328" s="1" t="s">
        <v>32117</v>
      </c>
      <c r="B46328" s="1" t="s">
        <v>32118</v>
      </c>
      <c r="C46328" s="2">
        <v>0.22509960159362549</v>
      </c>
      <c r="D46328" s="2">
        <v>0.16071428571428573</v>
      </c>
      <c r="E46328" s="2">
        <v>0.1111111111111111</v>
      </c>
      <c r="F46328" s="2">
        <v>0.22215149586250796</v>
      </c>
    </row>
    <row r="46329" spans="1:6" x14ac:dyDescent="0.35">
      <c r="A46329" s="1" t="s">
        <v>32117</v>
      </c>
      <c r="B46329" s="1" t="s">
        <v>32119</v>
      </c>
      <c r="C46329" s="2">
        <v>0.15471447543160691</v>
      </c>
      <c r="D46329" s="2">
        <v>0.2857142857142857</v>
      </c>
      <c r="E46329" s="2">
        <v>0.1111111111111111</v>
      </c>
      <c r="F46329" s="2">
        <v>0.15913430935709738</v>
      </c>
    </row>
    <row r="46330" spans="1:6" x14ac:dyDescent="0.35">
      <c r="A46330" s="1" t="s">
        <v>32117</v>
      </c>
      <c r="B46330" s="1" t="s">
        <v>32120</v>
      </c>
      <c r="C46330" s="2">
        <v>7.9017264276228419E-2</v>
      </c>
      <c r="D46330" s="2">
        <v>3.5714285714285712E-2</v>
      </c>
      <c r="E46330" s="2">
        <v>0</v>
      </c>
      <c r="F46330" s="2">
        <v>7.7021005728835135E-2</v>
      </c>
    </row>
    <row r="46331" spans="1:6" x14ac:dyDescent="0.35">
      <c r="A46331" s="1" t="s">
        <v>32117</v>
      </c>
      <c r="B46331" s="1" t="s">
        <v>32121</v>
      </c>
      <c r="C46331" s="2">
        <v>1.9920318725099601E-3</v>
      </c>
      <c r="D46331" s="2">
        <v>0</v>
      </c>
      <c r="E46331" s="2">
        <v>0</v>
      </c>
      <c r="F46331" s="2">
        <v>1.9096117122851686E-3</v>
      </c>
    </row>
    <row r="46332" spans="1:6" x14ac:dyDescent="0.35">
      <c r="A46332" s="1" t="s">
        <v>32117</v>
      </c>
      <c r="B46332" s="1" t="s">
        <v>31899</v>
      </c>
      <c r="C46332" s="2">
        <v>6.6401062416998667E-4</v>
      </c>
      <c r="D46332" s="2">
        <v>0</v>
      </c>
      <c r="E46332" s="2">
        <v>0</v>
      </c>
      <c r="F46332" s="2">
        <v>6.3653723742838951E-4</v>
      </c>
    </row>
    <row r="46333" spans="1:6" x14ac:dyDescent="0.35">
      <c r="A46333" s="1" t="s">
        <v>32117</v>
      </c>
      <c r="B46333" s="1" t="s">
        <v>32122</v>
      </c>
      <c r="C46333" s="2">
        <v>4.6480743691899072E-3</v>
      </c>
      <c r="D46333" s="2">
        <v>0</v>
      </c>
      <c r="E46333" s="2">
        <v>0</v>
      </c>
      <c r="F46333" s="2">
        <v>4.4557606619987271E-3</v>
      </c>
    </row>
    <row r="46334" spans="1:6" x14ac:dyDescent="0.35">
      <c r="A46334" s="1" t="s">
        <v>32117</v>
      </c>
      <c r="B46334" s="1" t="s">
        <v>32123</v>
      </c>
      <c r="C46334" s="2">
        <v>0.53386454183266929</v>
      </c>
      <c r="D46334" s="2">
        <v>0.5178571428571429</v>
      </c>
      <c r="E46334" s="2">
        <v>0.77777777777777779</v>
      </c>
      <c r="F46334" s="2">
        <v>0.53469127943984718</v>
      </c>
    </row>
    <row r="46335" spans="1:6" x14ac:dyDescent="0.35">
      <c r="A46335" s="1" t="s">
        <v>32124</v>
      </c>
      <c r="B46335" s="1" t="s">
        <v>32120</v>
      </c>
      <c r="C46335" s="2">
        <v>7.7081192189105861E-3</v>
      </c>
      <c r="D46335" s="2">
        <v>0</v>
      </c>
      <c r="E46335" s="2">
        <v>0</v>
      </c>
      <c r="F46335" s="2">
        <v>7.2358900144717797E-3</v>
      </c>
    </row>
    <row r="46336" spans="1:6" x14ac:dyDescent="0.35">
      <c r="A46336" s="1" t="s">
        <v>32124</v>
      </c>
      <c r="B46336" s="1" t="s">
        <v>32125</v>
      </c>
      <c r="C46336" s="2">
        <v>7.0400822199383345E-2</v>
      </c>
      <c r="D46336" s="2">
        <v>0</v>
      </c>
      <c r="E46336" s="2">
        <v>1.7857142857142856E-2</v>
      </c>
      <c r="F46336" s="2">
        <v>6.6570188133140376E-2</v>
      </c>
    </row>
    <row r="46337" spans="1:6" x14ac:dyDescent="0.35">
      <c r="A46337" s="1" t="s">
        <v>32124</v>
      </c>
      <c r="B46337" s="1" t="s">
        <v>32126</v>
      </c>
      <c r="C46337" s="2">
        <v>0.5102774922918808</v>
      </c>
      <c r="D46337" s="2">
        <v>0.59154929577464788</v>
      </c>
      <c r="E46337" s="2">
        <v>0.9107142857142857</v>
      </c>
      <c r="F46337" s="2">
        <v>0.52387843704775683</v>
      </c>
    </row>
    <row r="46338" spans="1:6" x14ac:dyDescent="0.35">
      <c r="A46338" s="1" t="s">
        <v>32124</v>
      </c>
      <c r="B46338" s="1" t="s">
        <v>32122</v>
      </c>
      <c r="C46338" s="2">
        <v>2.7235354573484069E-2</v>
      </c>
      <c r="D46338" s="2">
        <v>0</v>
      </c>
      <c r="E46338" s="2">
        <v>0</v>
      </c>
      <c r="F46338" s="2">
        <v>2.5566811384466957E-2</v>
      </c>
    </row>
    <row r="46339" spans="1:6" x14ac:dyDescent="0.35">
      <c r="A46339" s="1" t="s">
        <v>32124</v>
      </c>
      <c r="B46339" s="1" t="s">
        <v>32118</v>
      </c>
      <c r="C46339" s="2">
        <v>4.6248715313463515E-3</v>
      </c>
      <c r="D46339" s="2">
        <v>1.4084507042253521E-2</v>
      </c>
      <c r="E46339" s="2">
        <v>0</v>
      </c>
      <c r="F46339" s="2">
        <v>4.8239266763145201E-3</v>
      </c>
    </row>
    <row r="46340" spans="1:6" x14ac:dyDescent="0.35">
      <c r="A46340" s="1" t="s">
        <v>32124</v>
      </c>
      <c r="B46340" s="1" t="s">
        <v>31899</v>
      </c>
      <c r="C46340" s="2">
        <v>0.37975334018499485</v>
      </c>
      <c r="D46340" s="2">
        <v>0.39436619718309857</v>
      </c>
      <c r="E46340" s="2">
        <v>7.1428571428571425E-2</v>
      </c>
      <c r="F46340" s="2">
        <v>0.37192474674384951</v>
      </c>
    </row>
    <row r="46341" spans="1:6" x14ac:dyDescent="0.35">
      <c r="A46341" s="1" t="s">
        <v>32127</v>
      </c>
      <c r="B46341" s="1" t="s">
        <v>32128</v>
      </c>
      <c r="C46341" s="2">
        <v>0.12745719720989221</v>
      </c>
      <c r="D46341" s="2">
        <v>0.11320754716981132</v>
      </c>
      <c r="E46341" s="2">
        <v>7.1428571428571425E-2</v>
      </c>
      <c r="F46341" s="2">
        <v>0.12652068126520682</v>
      </c>
    </row>
    <row r="46342" spans="1:6" x14ac:dyDescent="0.35">
      <c r="A46342" s="1" t="s">
        <v>32127</v>
      </c>
      <c r="B46342" s="1" t="s">
        <v>32129</v>
      </c>
      <c r="C46342" s="2">
        <v>0.13253012048192772</v>
      </c>
      <c r="D46342" s="2">
        <v>0.13207547169811321</v>
      </c>
      <c r="E46342" s="2">
        <v>7.1428571428571425E-2</v>
      </c>
      <c r="F46342" s="2">
        <v>0.13199513381995134</v>
      </c>
    </row>
    <row r="46343" spans="1:6" x14ac:dyDescent="0.35">
      <c r="A46343" s="1" t="s">
        <v>32127</v>
      </c>
      <c r="B46343" s="1" t="s">
        <v>32120</v>
      </c>
      <c r="C46343" s="2">
        <v>0.12111604311984782</v>
      </c>
      <c r="D46343" s="2">
        <v>7.5471698113207544E-2</v>
      </c>
      <c r="E46343" s="2">
        <v>0</v>
      </c>
      <c r="F46343" s="2">
        <v>0.11861313868613138</v>
      </c>
    </row>
    <row r="46344" spans="1:6" x14ac:dyDescent="0.35">
      <c r="A46344" s="1" t="s">
        <v>32127</v>
      </c>
      <c r="B46344" s="1" t="s">
        <v>32130</v>
      </c>
      <c r="C46344" s="2">
        <v>7.0386810399492711E-2</v>
      </c>
      <c r="D46344" s="2">
        <v>0.13207547169811321</v>
      </c>
      <c r="E46344" s="2">
        <v>0.21428571428571427</v>
      </c>
      <c r="F46344" s="2">
        <v>7.3600973236009726E-2</v>
      </c>
    </row>
    <row r="46345" spans="1:6" x14ac:dyDescent="0.35">
      <c r="A46345" s="1" t="s">
        <v>32127</v>
      </c>
      <c r="B46345" s="1" t="s">
        <v>32119</v>
      </c>
      <c r="C46345" s="2">
        <v>1.3950538998097653E-2</v>
      </c>
      <c r="D46345" s="2">
        <v>1.8867924528301886E-2</v>
      </c>
      <c r="E46345" s="2">
        <v>0</v>
      </c>
      <c r="F46345" s="2">
        <v>1.3990267639902677E-2</v>
      </c>
    </row>
    <row r="46346" spans="1:6" x14ac:dyDescent="0.35">
      <c r="A46346" s="1" t="s">
        <v>32127</v>
      </c>
      <c r="B46346" s="1" t="s">
        <v>32131</v>
      </c>
      <c r="C46346" s="2">
        <v>3.3608116677235254E-2</v>
      </c>
      <c r="D46346" s="2">
        <v>7.5471698113207544E-2</v>
      </c>
      <c r="E46346" s="2">
        <v>0</v>
      </c>
      <c r="F46346" s="2">
        <v>3.4671532846715328E-2</v>
      </c>
    </row>
    <row r="46347" spans="1:6" x14ac:dyDescent="0.35">
      <c r="A46347" s="1" t="s">
        <v>32127</v>
      </c>
      <c r="B46347" s="1" t="s">
        <v>32132</v>
      </c>
      <c r="C46347" s="2">
        <v>0.14077362079898542</v>
      </c>
      <c r="D46347" s="2">
        <v>0.15094339622641509</v>
      </c>
      <c r="E46347" s="2">
        <v>0.5714285714285714</v>
      </c>
      <c r="F46347" s="2">
        <v>0.14476885644768855</v>
      </c>
    </row>
    <row r="46348" spans="1:6" x14ac:dyDescent="0.35">
      <c r="A46348" s="1" t="s">
        <v>32127</v>
      </c>
      <c r="B46348" s="1" t="s">
        <v>32133</v>
      </c>
      <c r="C46348" s="2">
        <v>0.18135700697526949</v>
      </c>
      <c r="D46348" s="2">
        <v>9.4339622641509441E-2</v>
      </c>
      <c r="E46348" s="2">
        <v>7.1428571428571425E-2</v>
      </c>
      <c r="F46348" s="2">
        <v>0.17761557177615572</v>
      </c>
    </row>
    <row r="46349" spans="1:6" x14ac:dyDescent="0.35">
      <c r="A46349" s="1" t="s">
        <v>32127</v>
      </c>
      <c r="B46349" s="1" t="s">
        <v>32123</v>
      </c>
      <c r="C46349" s="2">
        <v>0.12872542802790107</v>
      </c>
      <c r="D46349" s="2">
        <v>0.13207547169811321</v>
      </c>
      <c r="E46349" s="2">
        <v>0</v>
      </c>
      <c r="F46349" s="2">
        <v>0.12773722627737227</v>
      </c>
    </row>
    <row r="46350" spans="1:6" x14ac:dyDescent="0.35">
      <c r="A46350" s="1" t="s">
        <v>32127</v>
      </c>
      <c r="B46350" s="1" t="s">
        <v>32134</v>
      </c>
      <c r="C46350" s="2">
        <v>5.0095117311350669E-2</v>
      </c>
      <c r="D46350" s="2">
        <v>7.5471698113207544E-2</v>
      </c>
      <c r="E46350" s="2">
        <v>0</v>
      </c>
      <c r="F46350" s="2">
        <v>5.0486618004866181E-2</v>
      </c>
    </row>
    <row r="46351" spans="1:6" x14ac:dyDescent="0.35">
      <c r="A46351" s="1" t="s">
        <v>32135</v>
      </c>
      <c r="B46351" s="1" t="s">
        <v>32120</v>
      </c>
      <c r="C46351" s="2">
        <v>0.98749460974558001</v>
      </c>
      <c r="D46351" s="2">
        <v>1</v>
      </c>
      <c r="E46351" s="2">
        <v>1</v>
      </c>
      <c r="F46351" s="2">
        <v>0.98833936469642136</v>
      </c>
    </row>
    <row r="46352" spans="1:6" x14ac:dyDescent="0.35">
      <c r="A46352" s="1" t="s">
        <v>32135</v>
      </c>
      <c r="B46352" s="1" t="s">
        <v>32129</v>
      </c>
      <c r="C46352" s="2">
        <v>1.2505390254420009E-2</v>
      </c>
      <c r="D46352" s="2">
        <v>0</v>
      </c>
      <c r="E46352" s="2">
        <v>0</v>
      </c>
      <c r="F46352" s="2">
        <v>1.1660635303578609E-2</v>
      </c>
    </row>
    <row r="46353" spans="1:6" x14ac:dyDescent="0.35">
      <c r="A46353" s="1" t="s">
        <v>32136</v>
      </c>
      <c r="B46353" s="1" t="s">
        <v>32120</v>
      </c>
      <c r="C46353" s="2">
        <v>1</v>
      </c>
      <c r="D46353" s="2">
        <v>1</v>
      </c>
      <c r="E46353" s="2">
        <v>1</v>
      </c>
      <c r="F46353" s="2">
        <v>1</v>
      </c>
    </row>
    <row r="46354" spans="1:6" x14ac:dyDescent="0.35">
      <c r="A46354" s="1" t="s">
        <v>32137</v>
      </c>
      <c r="B46354" s="1" t="s">
        <v>32120</v>
      </c>
      <c r="C46354" s="2">
        <v>1</v>
      </c>
      <c r="D46354" s="2">
        <v>1</v>
      </c>
      <c r="E46354" s="2">
        <v>1</v>
      </c>
      <c r="F46354" s="2">
        <v>1</v>
      </c>
    </row>
    <row r="46355" spans="1:6" x14ac:dyDescent="0.35">
      <c r="A46355" s="1" t="s">
        <v>32138</v>
      </c>
      <c r="B46355" s="1" t="s">
        <v>32139</v>
      </c>
      <c r="C46355" s="2">
        <v>0.89650872817955107</v>
      </c>
      <c r="D46355" s="2">
        <v>0.8870431893687708</v>
      </c>
      <c r="E46355" s="2">
        <v>0.87962962962962965</v>
      </c>
      <c r="F46355" s="2">
        <v>0.89484902309058612</v>
      </c>
    </row>
    <row r="46356" spans="1:6" x14ac:dyDescent="0.35">
      <c r="A46356" s="1" t="s">
        <v>32138</v>
      </c>
      <c r="B46356" s="1" t="s">
        <v>32120</v>
      </c>
      <c r="C46356" s="2">
        <v>0.10349127182044887</v>
      </c>
      <c r="D46356" s="2">
        <v>0.11295681063122924</v>
      </c>
      <c r="E46356" s="2">
        <v>0.12037037037037036</v>
      </c>
      <c r="F46356" s="2">
        <v>0.10515097690941386</v>
      </c>
    </row>
    <row r="46357" spans="1:6" x14ac:dyDescent="0.35">
      <c r="A46357" s="1" t="s">
        <v>32140</v>
      </c>
      <c r="B46357" s="1" t="s">
        <v>32126</v>
      </c>
      <c r="C46357" s="2">
        <v>0.17642585551330797</v>
      </c>
      <c r="D46357" s="2">
        <v>1.7857142857142856E-2</v>
      </c>
      <c r="E46357" s="2">
        <v>0.65517241379310343</v>
      </c>
      <c r="F46357" s="2">
        <v>0.18851963746223566</v>
      </c>
    </row>
    <row r="46358" spans="1:6" x14ac:dyDescent="0.35">
      <c r="A46358" s="1" t="s">
        <v>32140</v>
      </c>
      <c r="B46358" s="1" t="s">
        <v>32141</v>
      </c>
      <c r="C46358" s="2">
        <v>3.8022813688212928E-3</v>
      </c>
      <c r="D46358" s="2">
        <v>0</v>
      </c>
      <c r="E46358" s="2">
        <v>0</v>
      </c>
      <c r="F46358" s="2">
        <v>3.0211480362537764E-3</v>
      </c>
    </row>
    <row r="46359" spans="1:6" x14ac:dyDescent="0.35">
      <c r="A46359" s="1" t="s">
        <v>32140</v>
      </c>
      <c r="B46359" s="1" t="s">
        <v>32120</v>
      </c>
      <c r="C46359" s="2">
        <v>3.8022813688212928E-3</v>
      </c>
      <c r="D46359" s="2">
        <v>4.464285714285714E-3</v>
      </c>
      <c r="E46359" s="2">
        <v>0</v>
      </c>
      <c r="F46359" s="2">
        <v>3.6253776435045317E-3</v>
      </c>
    </row>
    <row r="46360" spans="1:6" x14ac:dyDescent="0.35">
      <c r="A46360" s="1" t="s">
        <v>32140</v>
      </c>
      <c r="B46360" s="1" t="s">
        <v>32142</v>
      </c>
      <c r="C46360" s="2">
        <v>7.6045627376425851E-4</v>
      </c>
      <c r="D46360" s="2">
        <v>6.6964285714285712E-2</v>
      </c>
      <c r="E46360" s="2">
        <v>1.7241379310344827E-2</v>
      </c>
      <c r="F46360" s="2">
        <v>1.0876132930513595E-2</v>
      </c>
    </row>
    <row r="46361" spans="1:6" x14ac:dyDescent="0.35">
      <c r="A46361" s="1" t="s">
        <v>32140</v>
      </c>
      <c r="B46361" s="1" t="s">
        <v>32139</v>
      </c>
      <c r="C46361" s="2">
        <v>0.81520912547528512</v>
      </c>
      <c r="D46361" s="2">
        <v>0.9107142857142857</v>
      </c>
      <c r="E46361" s="2">
        <v>0.32758620689655171</v>
      </c>
      <c r="F46361" s="2">
        <v>0.79395770392749243</v>
      </c>
    </row>
    <row r="46362" spans="1:6" x14ac:dyDescent="0.35">
      <c r="A46362" s="1" t="s">
        <v>32143</v>
      </c>
      <c r="B46362" s="1" t="s">
        <v>32132</v>
      </c>
      <c r="C46362" s="2">
        <v>0.2003291794027745</v>
      </c>
      <c r="D46362" s="2">
        <v>0.59684684684684686</v>
      </c>
      <c r="E46362" s="2">
        <v>9.0497737556561094E-3</v>
      </c>
      <c r="F46362" s="2">
        <v>0.22753151687677917</v>
      </c>
    </row>
    <row r="46363" spans="1:6" x14ac:dyDescent="0.35">
      <c r="A46363" s="1" t="s">
        <v>32143</v>
      </c>
      <c r="B46363" s="1" t="s">
        <v>32139</v>
      </c>
      <c r="C46363" s="2">
        <v>0.69809546202680461</v>
      </c>
      <c r="D46363" s="2">
        <v>0.36711711711711714</v>
      </c>
      <c r="E46363" s="2">
        <v>0.77828054298642535</v>
      </c>
      <c r="F46363" s="2">
        <v>0.67181781211874747</v>
      </c>
    </row>
    <row r="46364" spans="1:6" x14ac:dyDescent="0.35">
      <c r="A46364" s="1" t="s">
        <v>32143</v>
      </c>
      <c r="B46364" s="1" t="s">
        <v>32120</v>
      </c>
      <c r="C46364" s="2">
        <v>0.10157535857042088</v>
      </c>
      <c r="D46364" s="2">
        <v>3.6036036036036036E-2</v>
      </c>
      <c r="E46364" s="2">
        <v>0.21266968325791855</v>
      </c>
      <c r="F46364" s="2">
        <v>0.10065067100447336</v>
      </c>
    </row>
    <row r="46365" spans="1:6" x14ac:dyDescent="0.35">
      <c r="A46365" s="1" t="s">
        <v>32144</v>
      </c>
      <c r="B46365" s="1" t="s">
        <v>32139</v>
      </c>
      <c r="C46365" s="2">
        <v>1</v>
      </c>
      <c r="D46365" s="2">
        <v>1</v>
      </c>
      <c r="E46365" s="2">
        <v>1</v>
      </c>
      <c r="F46365" s="2">
        <v>1</v>
      </c>
    </row>
    <row r="46366" spans="1:6" x14ac:dyDescent="0.35">
      <c r="A46366" s="1" t="s">
        <v>32145</v>
      </c>
      <c r="B46366" s="1" t="s">
        <v>32139</v>
      </c>
      <c r="C46366" s="2">
        <v>0.59111826967326275</v>
      </c>
      <c r="D46366" s="2">
        <v>0.5117647058823529</v>
      </c>
      <c r="E46366" s="2">
        <v>0.76870748299319724</v>
      </c>
      <c r="F46366" s="2">
        <v>0.59078947368421053</v>
      </c>
    </row>
    <row r="46367" spans="1:6" x14ac:dyDescent="0.35">
      <c r="A46367" s="1" t="s">
        <v>32145</v>
      </c>
      <c r="B46367" s="1" t="s">
        <v>32142</v>
      </c>
      <c r="C46367" s="2">
        <v>0.40888173032673725</v>
      </c>
      <c r="D46367" s="2">
        <v>0.48823529411764705</v>
      </c>
      <c r="E46367" s="2">
        <v>0.23129251700680273</v>
      </c>
      <c r="F46367" s="2">
        <v>0.40921052631578947</v>
      </c>
    </row>
    <row r="46368" spans="1:6" x14ac:dyDescent="0.35">
      <c r="A46368" s="1" t="s">
        <v>32146</v>
      </c>
      <c r="B46368" s="1" t="s">
        <v>32139</v>
      </c>
      <c r="C46368" s="2">
        <v>0.94182971972501317</v>
      </c>
      <c r="D46368" s="2">
        <v>0.76595744680851063</v>
      </c>
      <c r="E46368" s="2">
        <v>0.86904761904761907</v>
      </c>
      <c r="F46368" s="2">
        <v>0.93471810089020768</v>
      </c>
    </row>
    <row r="46369" spans="1:6" x14ac:dyDescent="0.35">
      <c r="A46369" s="1" t="s">
        <v>32146</v>
      </c>
      <c r="B46369" s="1" t="s">
        <v>32142</v>
      </c>
      <c r="C46369" s="2">
        <v>5.8170280274986781E-2</v>
      </c>
      <c r="D46369" s="2">
        <v>0.23404255319148937</v>
      </c>
      <c r="E46369" s="2">
        <v>0.13095238095238096</v>
      </c>
      <c r="F46369" s="2">
        <v>6.5281899109792291E-2</v>
      </c>
    </row>
    <row r="46370" spans="1:6" x14ac:dyDescent="0.35">
      <c r="A46370" s="1" t="s">
        <v>32147</v>
      </c>
      <c r="B46370" s="1" t="s">
        <v>32142</v>
      </c>
      <c r="C46370" s="2">
        <v>0.33040330920372285</v>
      </c>
      <c r="D46370" s="2">
        <v>0.2608695652173913</v>
      </c>
      <c r="E46370" s="2">
        <v>0.23622047244094488</v>
      </c>
      <c r="F46370" s="2">
        <v>0.32320835310868534</v>
      </c>
    </row>
    <row r="46371" spans="1:6" x14ac:dyDescent="0.35">
      <c r="A46371" s="1" t="s">
        <v>32147</v>
      </c>
      <c r="B46371" s="1" t="s">
        <v>32148</v>
      </c>
      <c r="C46371" s="2">
        <v>0.49896587383660806</v>
      </c>
      <c r="D46371" s="2">
        <v>0.45652173913043476</v>
      </c>
      <c r="E46371" s="2">
        <v>0.73228346456692917</v>
      </c>
      <c r="F46371" s="2">
        <v>0.51210251542477458</v>
      </c>
    </row>
    <row r="46372" spans="1:6" x14ac:dyDescent="0.35">
      <c r="A46372" s="1" t="s">
        <v>32147</v>
      </c>
      <c r="B46372" s="1" t="s">
        <v>32132</v>
      </c>
      <c r="C46372" s="2">
        <v>0.16752843846949328</v>
      </c>
      <c r="D46372" s="2">
        <v>0.28260869565217389</v>
      </c>
      <c r="E46372" s="2">
        <v>3.1496062992125984E-2</v>
      </c>
      <c r="F46372" s="2">
        <v>0.16184148077835786</v>
      </c>
    </row>
    <row r="46373" spans="1:6" x14ac:dyDescent="0.35">
      <c r="A46373" s="1" t="s">
        <v>32147</v>
      </c>
      <c r="B46373" s="1" t="s">
        <v>32149</v>
      </c>
      <c r="C46373" s="2">
        <v>3.1023784901758012E-3</v>
      </c>
      <c r="D46373" s="2">
        <v>0</v>
      </c>
      <c r="E46373" s="2">
        <v>0</v>
      </c>
      <c r="F46373" s="2">
        <v>2.8476506881822496E-3</v>
      </c>
    </row>
    <row r="46374" spans="1:6" x14ac:dyDescent="0.35">
      <c r="A46374" s="1" t="s">
        <v>32150</v>
      </c>
      <c r="B46374" s="1" t="s">
        <v>32139</v>
      </c>
      <c r="C46374" s="2">
        <v>0.17218246869409659</v>
      </c>
      <c r="D46374" s="2">
        <v>0.68778280542986425</v>
      </c>
      <c r="E46374" s="2">
        <v>0.29850746268656714</v>
      </c>
      <c r="F46374" s="2">
        <v>0.22815186246418337</v>
      </c>
    </row>
    <row r="46375" spans="1:6" x14ac:dyDescent="0.35">
      <c r="A46375" s="1" t="s">
        <v>32150</v>
      </c>
      <c r="B46375" s="1" t="s">
        <v>32142</v>
      </c>
      <c r="C46375" s="2">
        <v>0.28846153846153844</v>
      </c>
      <c r="D46375" s="2">
        <v>6.3348416289592757E-2</v>
      </c>
      <c r="E46375" s="2">
        <v>0.57313432835820899</v>
      </c>
      <c r="F46375" s="2">
        <v>0.30479942693409739</v>
      </c>
    </row>
    <row r="46376" spans="1:6" x14ac:dyDescent="0.35">
      <c r="A46376" s="1" t="s">
        <v>32150</v>
      </c>
      <c r="B46376" s="1" t="s">
        <v>32132</v>
      </c>
      <c r="C46376" s="2">
        <v>0.53935599284436497</v>
      </c>
      <c r="D46376" s="2">
        <v>0.24886877828054299</v>
      </c>
      <c r="E46376" s="2">
        <v>0.12835820895522387</v>
      </c>
      <c r="F46376" s="2">
        <v>0.46704871060171921</v>
      </c>
    </row>
    <row r="46377" spans="1:6" x14ac:dyDescent="0.35">
      <c r="A46377" s="1" t="s">
        <v>32151</v>
      </c>
      <c r="B46377" s="1" t="s">
        <v>31468</v>
      </c>
      <c r="C46377" s="2">
        <v>0.18236173393124067</v>
      </c>
      <c r="D46377" s="2">
        <v>0.1276595744680851</v>
      </c>
      <c r="E46377" s="2">
        <v>0.5</v>
      </c>
      <c r="F46377" s="2">
        <v>0.18142548596112312</v>
      </c>
    </row>
    <row r="46378" spans="1:6" x14ac:dyDescent="0.35">
      <c r="A46378" s="1" t="s">
        <v>32151</v>
      </c>
      <c r="B46378" s="1" t="s">
        <v>31469</v>
      </c>
      <c r="C46378" s="2">
        <v>2.242152466367713E-3</v>
      </c>
      <c r="D46378" s="2">
        <v>0</v>
      </c>
      <c r="E46378" s="2">
        <v>0</v>
      </c>
      <c r="F46378" s="2">
        <v>2.1598272138228943E-3</v>
      </c>
    </row>
    <row r="46379" spans="1:6" x14ac:dyDescent="0.35">
      <c r="A46379" s="1" t="s">
        <v>32151</v>
      </c>
      <c r="B46379" s="1" t="s">
        <v>29854</v>
      </c>
      <c r="C46379" s="2">
        <v>0.35426008968609868</v>
      </c>
      <c r="D46379" s="2">
        <v>0.2978723404255319</v>
      </c>
      <c r="E46379" s="2">
        <v>0.25</v>
      </c>
      <c r="F46379" s="2">
        <v>0.35205183585313177</v>
      </c>
    </row>
    <row r="46380" spans="1:6" x14ac:dyDescent="0.35">
      <c r="A46380" s="1" t="s">
        <v>32151</v>
      </c>
      <c r="B46380" s="1" t="s">
        <v>29837</v>
      </c>
      <c r="C46380" s="2">
        <v>3.7369207772795215E-3</v>
      </c>
      <c r="D46380" s="2">
        <v>0</v>
      </c>
      <c r="E46380" s="2">
        <v>0</v>
      </c>
      <c r="F46380" s="2">
        <v>3.599712023038157E-3</v>
      </c>
    </row>
    <row r="46381" spans="1:6" x14ac:dyDescent="0.35">
      <c r="A46381" s="1" t="s">
        <v>32151</v>
      </c>
      <c r="B46381" s="1" t="s">
        <v>32152</v>
      </c>
      <c r="C46381" s="2">
        <v>9.7159940209267562E-2</v>
      </c>
      <c r="D46381" s="2">
        <v>0.1276595744680851</v>
      </c>
      <c r="E46381" s="2">
        <v>0</v>
      </c>
      <c r="F46381" s="2">
        <v>9.7912167026637867E-2</v>
      </c>
    </row>
    <row r="46382" spans="1:6" x14ac:dyDescent="0.35">
      <c r="A46382" s="1" t="s">
        <v>32151</v>
      </c>
      <c r="B46382" s="1" t="s">
        <v>31475</v>
      </c>
      <c r="C46382" s="2">
        <v>1.9431988041853511E-2</v>
      </c>
      <c r="D46382" s="2">
        <v>6.3829787234042548E-2</v>
      </c>
      <c r="E46382" s="2">
        <v>0</v>
      </c>
      <c r="F46382" s="2">
        <v>2.0878329733621311E-2</v>
      </c>
    </row>
    <row r="46383" spans="1:6" x14ac:dyDescent="0.35">
      <c r="A46383" s="1" t="s">
        <v>32151</v>
      </c>
      <c r="B46383" s="1" t="s">
        <v>29842</v>
      </c>
      <c r="C46383" s="2">
        <v>0.12630792227204785</v>
      </c>
      <c r="D46383" s="2">
        <v>0.1702127659574468</v>
      </c>
      <c r="E46383" s="2">
        <v>0.25</v>
      </c>
      <c r="F46383" s="2">
        <v>0.12814974802015838</v>
      </c>
    </row>
    <row r="46384" spans="1:6" x14ac:dyDescent="0.35">
      <c r="A46384" s="1" t="s">
        <v>32151</v>
      </c>
      <c r="B46384" s="1" t="s">
        <v>31471</v>
      </c>
      <c r="C46384" s="2">
        <v>7.3991031390134535E-2</v>
      </c>
      <c r="D46384" s="2">
        <v>2.1276595744680851E-2</v>
      </c>
      <c r="E46384" s="2">
        <v>0</v>
      </c>
      <c r="F46384" s="2">
        <v>7.1994240460763137E-2</v>
      </c>
    </row>
    <row r="46385" spans="1:6" x14ac:dyDescent="0.35">
      <c r="A46385" s="1" t="s">
        <v>32151</v>
      </c>
      <c r="B46385" s="1" t="s">
        <v>31473</v>
      </c>
      <c r="C46385" s="2">
        <v>7.1748878923766815E-2</v>
      </c>
      <c r="D46385" s="2">
        <v>0.1702127659574468</v>
      </c>
      <c r="E46385" s="2">
        <v>0</v>
      </c>
      <c r="F46385" s="2">
        <v>7.487401007919367E-2</v>
      </c>
    </row>
    <row r="46386" spans="1:6" x14ac:dyDescent="0.35">
      <c r="A46386" s="1" t="s">
        <v>32151</v>
      </c>
      <c r="B46386" s="1" t="s">
        <v>29841</v>
      </c>
      <c r="C46386" s="2">
        <v>1.2705530642750373E-2</v>
      </c>
      <c r="D46386" s="2">
        <v>2.1276595744680851E-2</v>
      </c>
      <c r="E46386" s="2">
        <v>0</v>
      </c>
      <c r="F46386" s="2">
        <v>1.2958963282937365E-2</v>
      </c>
    </row>
    <row r="46387" spans="1:6" x14ac:dyDescent="0.35">
      <c r="A46387" s="1" t="s">
        <v>32151</v>
      </c>
      <c r="B46387" s="1" t="s">
        <v>31831</v>
      </c>
      <c r="C46387" s="2">
        <v>5.6053811659192827E-2</v>
      </c>
      <c r="D46387" s="2">
        <v>0</v>
      </c>
      <c r="E46387" s="2">
        <v>0</v>
      </c>
      <c r="F46387" s="2">
        <v>5.3995680345572353E-2</v>
      </c>
    </row>
    <row r="46388" spans="1:6" x14ac:dyDescent="0.35">
      <c r="A46388" s="1" t="s">
        <v>32153</v>
      </c>
      <c r="B46388" s="1" t="s">
        <v>29854</v>
      </c>
      <c r="C46388" s="2">
        <v>1</v>
      </c>
      <c r="D46388" s="2">
        <v>1</v>
      </c>
      <c r="E46388" s="2">
        <v>1</v>
      </c>
      <c r="F46388" s="2">
        <v>1</v>
      </c>
    </row>
    <row r="46389" spans="1:6" x14ac:dyDescent="0.35">
      <c r="A46389" s="1" t="s">
        <v>32154</v>
      </c>
      <c r="B46389" s="1" t="s">
        <v>29851</v>
      </c>
      <c r="C46389" s="2">
        <v>1.8303843807199512E-2</v>
      </c>
      <c r="D46389" s="2">
        <v>3.3333333333333333E-2</v>
      </c>
      <c r="E46389" s="2">
        <v>0</v>
      </c>
      <c r="F46389" s="2">
        <v>1.8691588785046728E-2</v>
      </c>
    </row>
    <row r="46390" spans="1:6" x14ac:dyDescent="0.35">
      <c r="A46390" s="1" t="s">
        <v>32154</v>
      </c>
      <c r="B46390" s="1" t="s">
        <v>32152</v>
      </c>
      <c r="C46390" s="2">
        <v>0.12324588163514338</v>
      </c>
      <c r="D46390" s="2">
        <v>0.05</v>
      </c>
      <c r="E46390" s="2">
        <v>0.23076923076923078</v>
      </c>
      <c r="F46390" s="2">
        <v>0.12149532710280374</v>
      </c>
    </row>
    <row r="46391" spans="1:6" x14ac:dyDescent="0.35">
      <c r="A46391" s="1" t="s">
        <v>32154</v>
      </c>
      <c r="B46391" s="1" t="s">
        <v>32155</v>
      </c>
      <c r="C46391" s="2">
        <v>7.8706528370957901E-2</v>
      </c>
      <c r="D46391" s="2">
        <v>0.05</v>
      </c>
      <c r="E46391" s="2">
        <v>7.6923076923076927E-2</v>
      </c>
      <c r="F46391" s="2">
        <v>7.7686915887850469E-2</v>
      </c>
    </row>
    <row r="46392" spans="1:6" x14ac:dyDescent="0.35">
      <c r="A46392" s="1" t="s">
        <v>32154</v>
      </c>
      <c r="B46392" s="1" t="s">
        <v>32156</v>
      </c>
      <c r="C46392" s="2">
        <v>1.2812690665039659E-2</v>
      </c>
      <c r="D46392" s="2">
        <v>1.6666666666666666E-2</v>
      </c>
      <c r="E46392" s="2">
        <v>0</v>
      </c>
      <c r="F46392" s="2">
        <v>1.2850467289719626E-2</v>
      </c>
    </row>
    <row r="46393" spans="1:6" x14ac:dyDescent="0.35">
      <c r="A46393" s="1" t="s">
        <v>32154</v>
      </c>
      <c r="B46393" s="1" t="s">
        <v>29847</v>
      </c>
      <c r="C46393" s="2">
        <v>3.4777303233679072E-2</v>
      </c>
      <c r="D46393" s="2">
        <v>0</v>
      </c>
      <c r="E46393" s="2">
        <v>0</v>
      </c>
      <c r="F46393" s="2">
        <v>3.3294392523364483E-2</v>
      </c>
    </row>
    <row r="46394" spans="1:6" x14ac:dyDescent="0.35">
      <c r="A46394" s="1" t="s">
        <v>32154</v>
      </c>
      <c r="B46394" s="1" t="s">
        <v>31831</v>
      </c>
      <c r="C46394" s="2">
        <v>0.16412446613788895</v>
      </c>
      <c r="D46394" s="2">
        <v>6.6666666666666666E-2</v>
      </c>
      <c r="E46394" s="2">
        <v>7.6923076923076927E-2</v>
      </c>
      <c r="F46394" s="2">
        <v>0.16004672897196262</v>
      </c>
    </row>
    <row r="46395" spans="1:6" x14ac:dyDescent="0.35">
      <c r="A46395" s="1" t="s">
        <v>32154</v>
      </c>
      <c r="B46395" s="1" t="s">
        <v>29841</v>
      </c>
      <c r="C46395" s="2">
        <v>3.4777303233679072E-2</v>
      </c>
      <c r="D46395" s="2">
        <v>0</v>
      </c>
      <c r="E46395" s="2">
        <v>0</v>
      </c>
      <c r="F46395" s="2">
        <v>3.3294392523364483E-2</v>
      </c>
    </row>
    <row r="46396" spans="1:6" x14ac:dyDescent="0.35">
      <c r="A46396" s="1" t="s">
        <v>32154</v>
      </c>
      <c r="B46396" s="1" t="s">
        <v>29854</v>
      </c>
      <c r="C46396" s="2">
        <v>0.5271507016473459</v>
      </c>
      <c r="D46396" s="2">
        <v>0.78333333333333333</v>
      </c>
      <c r="E46396" s="2">
        <v>0.53846153846153844</v>
      </c>
      <c r="F46396" s="2">
        <v>0.53621495327102808</v>
      </c>
    </row>
    <row r="46397" spans="1:6" x14ac:dyDescent="0.35">
      <c r="A46397" s="1" t="s">
        <v>32154</v>
      </c>
      <c r="B46397" s="1" t="s">
        <v>32157</v>
      </c>
      <c r="C46397" s="2">
        <v>6.1012812690665044E-3</v>
      </c>
      <c r="D46397" s="2">
        <v>0</v>
      </c>
      <c r="E46397" s="2">
        <v>7.6923076923076927E-2</v>
      </c>
      <c r="F46397" s="2">
        <v>6.4252336448598129E-3</v>
      </c>
    </row>
    <row r="46398" spans="1:6" x14ac:dyDescent="0.35">
      <c r="A46398" s="1" t="s">
        <v>32158</v>
      </c>
      <c r="B46398" s="1" t="s">
        <v>32159</v>
      </c>
      <c r="C46398" s="2">
        <v>0.3554913294797688</v>
      </c>
      <c r="D46398" s="2">
        <v>0.6</v>
      </c>
      <c r="E46398" s="2">
        <v>0.75</v>
      </c>
      <c r="F46398" s="2">
        <v>0.36252927400468382</v>
      </c>
    </row>
    <row r="46399" spans="1:6" x14ac:dyDescent="0.35">
      <c r="A46399" s="1" t="s">
        <v>32158</v>
      </c>
      <c r="B46399" s="1" t="s">
        <v>32160</v>
      </c>
      <c r="C46399" s="2">
        <v>0.24036608863198458</v>
      </c>
      <c r="D46399" s="2">
        <v>9.0909090909090912E-2</v>
      </c>
      <c r="E46399" s="2">
        <v>0</v>
      </c>
      <c r="F46399" s="2">
        <v>0.23606557377049181</v>
      </c>
    </row>
    <row r="46400" spans="1:6" x14ac:dyDescent="0.35">
      <c r="A46400" s="1" t="s">
        <v>32158</v>
      </c>
      <c r="B46400" s="1" t="s">
        <v>32161</v>
      </c>
      <c r="C46400" s="2">
        <v>8.8631984585741813E-2</v>
      </c>
      <c r="D46400" s="2">
        <v>3.6363636363636362E-2</v>
      </c>
      <c r="E46400" s="2">
        <v>0</v>
      </c>
      <c r="F46400" s="2">
        <v>8.7119437939110075E-2</v>
      </c>
    </row>
    <row r="46401" spans="1:6" x14ac:dyDescent="0.35">
      <c r="A46401" s="1" t="s">
        <v>32158</v>
      </c>
      <c r="B46401" s="1" t="s">
        <v>32162</v>
      </c>
      <c r="C46401" s="2">
        <v>0.10452793834296724</v>
      </c>
      <c r="D46401" s="2">
        <v>7.2727272727272724E-2</v>
      </c>
      <c r="E46401" s="2">
        <v>0</v>
      </c>
      <c r="F46401" s="2">
        <v>0.10351288056206089</v>
      </c>
    </row>
    <row r="46402" spans="1:6" x14ac:dyDescent="0.35">
      <c r="A46402" s="1" t="s">
        <v>32158</v>
      </c>
      <c r="B46402" s="1" t="s">
        <v>29870</v>
      </c>
      <c r="C46402" s="2">
        <v>0.1001926782273603</v>
      </c>
      <c r="D46402" s="2">
        <v>0.12727272727272726</v>
      </c>
      <c r="E46402" s="2">
        <v>0</v>
      </c>
      <c r="F46402" s="2">
        <v>0.10070257611241218</v>
      </c>
    </row>
    <row r="46403" spans="1:6" x14ac:dyDescent="0.35">
      <c r="A46403" s="1" t="s">
        <v>32158</v>
      </c>
      <c r="B46403" s="1" t="s">
        <v>32163</v>
      </c>
      <c r="C46403" s="2">
        <v>9.6339113680154141E-4</v>
      </c>
      <c r="D46403" s="2">
        <v>0</v>
      </c>
      <c r="E46403" s="2">
        <v>0</v>
      </c>
      <c r="F46403" s="2">
        <v>9.3676814988290398E-4</v>
      </c>
    </row>
    <row r="46404" spans="1:6" x14ac:dyDescent="0.35">
      <c r="A46404" s="1" t="s">
        <v>32158</v>
      </c>
      <c r="B46404" s="1" t="s">
        <v>32164</v>
      </c>
      <c r="C46404" s="2">
        <v>0.10982658959537572</v>
      </c>
      <c r="D46404" s="2">
        <v>7.2727272727272724E-2</v>
      </c>
      <c r="E46404" s="2">
        <v>0.25</v>
      </c>
      <c r="F46404" s="2">
        <v>0.10913348946135831</v>
      </c>
    </row>
    <row r="46405" spans="1:6" x14ac:dyDescent="0.35">
      <c r="A46405" s="1" t="s">
        <v>32165</v>
      </c>
      <c r="B46405" s="1" t="s">
        <v>32166</v>
      </c>
      <c r="C46405" s="2">
        <v>9.9550417469492614E-2</v>
      </c>
      <c r="D46405" s="2">
        <v>4.4444444444444446E-2</v>
      </c>
      <c r="E46405" s="2">
        <v>0</v>
      </c>
      <c r="F46405" s="2">
        <v>9.7819314641744551E-2</v>
      </c>
    </row>
    <row r="46406" spans="1:6" x14ac:dyDescent="0.35">
      <c r="A46406" s="1" t="s">
        <v>32165</v>
      </c>
      <c r="B46406" s="1" t="s">
        <v>32164</v>
      </c>
      <c r="C46406" s="2">
        <v>7.0648683365446371E-2</v>
      </c>
      <c r="D46406" s="2">
        <v>4.4444444444444446E-2</v>
      </c>
      <c r="E46406" s="2">
        <v>0.33333333333333331</v>
      </c>
      <c r="F46406" s="2">
        <v>7.0404984423676015E-2</v>
      </c>
    </row>
    <row r="46407" spans="1:6" x14ac:dyDescent="0.35">
      <c r="A46407" s="1" t="s">
        <v>32165</v>
      </c>
      <c r="B46407" s="1" t="s">
        <v>32167</v>
      </c>
      <c r="C46407" s="2">
        <v>0.6178548490687219</v>
      </c>
      <c r="D46407" s="2">
        <v>0.84444444444444444</v>
      </c>
      <c r="E46407" s="2">
        <v>0.33333333333333331</v>
      </c>
      <c r="F46407" s="2">
        <v>0.62367601246105919</v>
      </c>
    </row>
    <row r="46408" spans="1:6" x14ac:dyDescent="0.35">
      <c r="A46408" s="1" t="s">
        <v>32165</v>
      </c>
      <c r="B46408" s="1" t="s">
        <v>32160</v>
      </c>
      <c r="C46408" s="2">
        <v>0.19974309569685292</v>
      </c>
      <c r="D46408" s="2">
        <v>6.6666666666666666E-2</v>
      </c>
      <c r="E46408" s="2">
        <v>0.33333333333333331</v>
      </c>
      <c r="F46408" s="2">
        <v>0.19626168224299065</v>
      </c>
    </row>
    <row r="46409" spans="1:6" x14ac:dyDescent="0.35">
      <c r="A46409" s="1" t="s">
        <v>32165</v>
      </c>
      <c r="B46409" s="1" t="s">
        <v>31915</v>
      </c>
      <c r="C46409" s="2">
        <v>1.2845215157353885E-3</v>
      </c>
      <c r="D46409" s="2">
        <v>0</v>
      </c>
      <c r="E46409" s="2">
        <v>0</v>
      </c>
      <c r="F46409" s="2">
        <v>1.2461059190031153E-3</v>
      </c>
    </row>
    <row r="46410" spans="1:6" x14ac:dyDescent="0.35">
      <c r="A46410" s="1" t="s">
        <v>32165</v>
      </c>
      <c r="B46410" s="1" t="s">
        <v>32168</v>
      </c>
      <c r="C46410" s="2">
        <v>1.0918432883750802E-2</v>
      </c>
      <c r="D46410" s="2">
        <v>0</v>
      </c>
      <c r="E46410" s="2">
        <v>0</v>
      </c>
      <c r="F46410" s="2">
        <v>1.059190031152648E-2</v>
      </c>
    </row>
    <row r="46411" spans="1:6" x14ac:dyDescent="0.35">
      <c r="A46411" s="1" t="s">
        <v>32169</v>
      </c>
      <c r="B46411" s="1" t="s">
        <v>31886</v>
      </c>
      <c r="C46411" s="2">
        <v>4.6296296296296298E-4</v>
      </c>
      <c r="D46411" s="2">
        <v>0</v>
      </c>
      <c r="E46411" s="2">
        <v>0</v>
      </c>
      <c r="F46411" s="2">
        <v>4.4682752457551384E-4</v>
      </c>
    </row>
    <row r="46412" spans="1:6" x14ac:dyDescent="0.35">
      <c r="A46412" s="1" t="s">
        <v>32169</v>
      </c>
      <c r="B46412" s="1" t="s">
        <v>32170</v>
      </c>
      <c r="C46412" s="2">
        <v>0.13425925925925927</v>
      </c>
      <c r="D46412" s="2">
        <v>4.6875E-2</v>
      </c>
      <c r="E46412" s="2">
        <v>0</v>
      </c>
      <c r="F46412" s="2">
        <v>0.13092046470062557</v>
      </c>
    </row>
    <row r="46413" spans="1:6" x14ac:dyDescent="0.35">
      <c r="A46413" s="1" t="s">
        <v>32169</v>
      </c>
      <c r="B46413" s="1" t="s">
        <v>32171</v>
      </c>
      <c r="C46413" s="2">
        <v>9.2592592592592596E-4</v>
      </c>
      <c r="D46413" s="2">
        <v>0</v>
      </c>
      <c r="E46413" s="2">
        <v>0</v>
      </c>
      <c r="F46413" s="2">
        <v>8.9365504915102768E-4</v>
      </c>
    </row>
    <row r="46414" spans="1:6" x14ac:dyDescent="0.35">
      <c r="A46414" s="1" t="s">
        <v>32169</v>
      </c>
      <c r="B46414" s="1" t="s">
        <v>32172</v>
      </c>
      <c r="C46414" s="2">
        <v>5.092592592592593E-3</v>
      </c>
      <c r="D46414" s="2">
        <v>0</v>
      </c>
      <c r="E46414" s="2">
        <v>0</v>
      </c>
      <c r="F46414" s="2">
        <v>4.9151027703306528E-3</v>
      </c>
    </row>
    <row r="46415" spans="1:6" x14ac:dyDescent="0.35">
      <c r="A46415" s="1" t="s">
        <v>32169</v>
      </c>
      <c r="B46415" s="1" t="s">
        <v>32173</v>
      </c>
      <c r="C46415" s="2">
        <v>6.5277777777777782E-2</v>
      </c>
      <c r="D46415" s="2">
        <v>4.6875E-2</v>
      </c>
      <c r="E46415" s="2">
        <v>0</v>
      </c>
      <c r="F46415" s="2">
        <v>6.4343163538873996E-2</v>
      </c>
    </row>
    <row r="46416" spans="1:6" x14ac:dyDescent="0.35">
      <c r="A46416" s="1" t="s">
        <v>32169</v>
      </c>
      <c r="B46416" s="1" t="s">
        <v>31889</v>
      </c>
      <c r="C46416" s="2">
        <v>0.11574074074074074</v>
      </c>
      <c r="D46416" s="2">
        <v>9.375E-2</v>
      </c>
      <c r="E46416" s="2">
        <v>7.1428571428571425E-2</v>
      </c>
      <c r="F46416" s="2">
        <v>0.11483467381590706</v>
      </c>
    </row>
    <row r="46417" spans="1:6" x14ac:dyDescent="0.35">
      <c r="A46417" s="1" t="s">
        <v>32169</v>
      </c>
      <c r="B46417" s="1" t="s">
        <v>32160</v>
      </c>
      <c r="C46417" s="2">
        <v>0.11296296296296296</v>
      </c>
      <c r="D46417" s="2">
        <v>6.25E-2</v>
      </c>
      <c r="E46417" s="2">
        <v>0</v>
      </c>
      <c r="F46417" s="2">
        <v>0.11081322609472744</v>
      </c>
    </row>
    <row r="46418" spans="1:6" x14ac:dyDescent="0.35">
      <c r="A46418" s="1" t="s">
        <v>32169</v>
      </c>
      <c r="B46418" s="1" t="s">
        <v>32174</v>
      </c>
      <c r="C46418" s="2">
        <v>0.22222222222222221</v>
      </c>
      <c r="D46418" s="2">
        <v>0.390625</v>
      </c>
      <c r="E46418" s="2">
        <v>7.1428571428571425E-2</v>
      </c>
      <c r="F46418" s="2">
        <v>0.22609472743521</v>
      </c>
    </row>
    <row r="46419" spans="1:6" x14ac:dyDescent="0.35">
      <c r="A46419" s="1" t="s">
        <v>32169</v>
      </c>
      <c r="B46419" s="1" t="s">
        <v>32161</v>
      </c>
      <c r="C46419" s="2">
        <v>0.34305555555555556</v>
      </c>
      <c r="D46419" s="2">
        <v>0.359375</v>
      </c>
      <c r="E46419" s="2">
        <v>0.8571428571428571</v>
      </c>
      <c r="F46419" s="2">
        <v>0.34673815907059874</v>
      </c>
    </row>
    <row r="46420" spans="1:6" x14ac:dyDescent="0.35">
      <c r="A46420" s="1" t="s">
        <v>32175</v>
      </c>
      <c r="B46420" s="1" t="s">
        <v>32170</v>
      </c>
      <c r="C46420" s="2">
        <v>0.20382952439777641</v>
      </c>
      <c r="D46420" s="2">
        <v>0.11363636363636363</v>
      </c>
      <c r="E46420" s="2">
        <v>6.6666666666666666E-2</v>
      </c>
      <c r="F46420" s="2">
        <v>0.20023837902264602</v>
      </c>
    </row>
    <row r="46421" spans="1:6" x14ac:dyDescent="0.35">
      <c r="A46421" s="1" t="s">
        <v>32175</v>
      </c>
      <c r="B46421" s="1" t="s">
        <v>32160</v>
      </c>
      <c r="C46421" s="2">
        <v>0.14021000617665225</v>
      </c>
      <c r="D46421" s="2">
        <v>0.13636363636363635</v>
      </c>
      <c r="E46421" s="2">
        <v>0</v>
      </c>
      <c r="F46421" s="2">
        <v>0.13885578069129917</v>
      </c>
    </row>
    <row r="46422" spans="1:6" x14ac:dyDescent="0.35">
      <c r="A46422" s="1" t="s">
        <v>32175</v>
      </c>
      <c r="B46422" s="1" t="s">
        <v>31915</v>
      </c>
      <c r="C46422" s="2">
        <v>0.29339098208770847</v>
      </c>
      <c r="D46422" s="2">
        <v>0.31818181818181818</v>
      </c>
      <c r="E46422" s="2">
        <v>0.13333333333333333</v>
      </c>
      <c r="F46422" s="2">
        <v>0.29261025029797377</v>
      </c>
    </row>
    <row r="46423" spans="1:6" x14ac:dyDescent="0.35">
      <c r="A46423" s="1" t="s">
        <v>32175</v>
      </c>
      <c r="B46423" s="1" t="s">
        <v>32014</v>
      </c>
      <c r="C46423" s="2">
        <v>1.2353304508956147E-3</v>
      </c>
      <c r="D46423" s="2">
        <v>0</v>
      </c>
      <c r="E46423" s="2">
        <v>0</v>
      </c>
      <c r="F46423" s="2">
        <v>1.1918951132300357E-3</v>
      </c>
    </row>
    <row r="46424" spans="1:6" x14ac:dyDescent="0.35">
      <c r="A46424" s="1" t="s">
        <v>32175</v>
      </c>
      <c r="B46424" s="1" t="s">
        <v>32176</v>
      </c>
      <c r="C46424" s="2">
        <v>0.19332921556516369</v>
      </c>
      <c r="D46424" s="2">
        <v>0.34090909090909088</v>
      </c>
      <c r="E46424" s="2">
        <v>0.6</v>
      </c>
      <c r="F46424" s="2">
        <v>0.20083432657926104</v>
      </c>
    </row>
    <row r="46425" spans="1:6" x14ac:dyDescent="0.35">
      <c r="A46425" s="1" t="s">
        <v>32175</v>
      </c>
      <c r="B46425" s="1" t="s">
        <v>32166</v>
      </c>
      <c r="C46425" s="2">
        <v>0.14823965410747375</v>
      </c>
      <c r="D46425" s="2">
        <v>9.0909090909090912E-2</v>
      </c>
      <c r="E46425" s="2">
        <v>0.2</v>
      </c>
      <c r="F46425" s="2">
        <v>0.14719904648390941</v>
      </c>
    </row>
    <row r="46426" spans="1:6" x14ac:dyDescent="0.35">
      <c r="A46426" s="1" t="s">
        <v>32175</v>
      </c>
      <c r="B46426" s="1" t="s">
        <v>31916</v>
      </c>
      <c r="C46426" s="2">
        <v>1.7294626312538603E-2</v>
      </c>
      <c r="D46426" s="2">
        <v>0</v>
      </c>
      <c r="E46426" s="2">
        <v>0</v>
      </c>
      <c r="F46426" s="2">
        <v>1.6686531585220502E-2</v>
      </c>
    </row>
    <row r="46427" spans="1:6" x14ac:dyDescent="0.35">
      <c r="A46427" s="1" t="s">
        <v>32175</v>
      </c>
      <c r="B46427" s="1" t="s">
        <v>31914</v>
      </c>
      <c r="C46427" s="2">
        <v>2.4706609017912293E-3</v>
      </c>
      <c r="D46427" s="2">
        <v>0</v>
      </c>
      <c r="E46427" s="2">
        <v>0</v>
      </c>
      <c r="F46427" s="2">
        <v>2.3837902264600714E-3</v>
      </c>
    </row>
    <row r="46428" spans="1:6" x14ac:dyDescent="0.35">
      <c r="A46428" s="1" t="s">
        <v>32177</v>
      </c>
      <c r="B46428" s="1" t="s">
        <v>32160</v>
      </c>
      <c r="C46428" s="2">
        <v>0.98601735776277721</v>
      </c>
      <c r="D46428" s="2">
        <v>1</v>
      </c>
      <c r="E46428" s="2">
        <v>1</v>
      </c>
      <c r="F46428" s="2">
        <v>0.9893889498719356</v>
      </c>
    </row>
    <row r="46429" spans="1:6" x14ac:dyDescent="0.35">
      <c r="A46429" s="1" t="s">
        <v>32177</v>
      </c>
      <c r="B46429" s="1" t="s">
        <v>32161</v>
      </c>
      <c r="C46429" s="2">
        <v>1.3982642237222757E-2</v>
      </c>
      <c r="D46429" s="2">
        <v>0</v>
      </c>
      <c r="E46429" s="2">
        <v>0</v>
      </c>
      <c r="F46429" s="2">
        <v>1.0611050128064398E-2</v>
      </c>
    </row>
    <row r="46430" spans="1:6" x14ac:dyDescent="0.35">
      <c r="A46430" s="1" t="s">
        <v>32178</v>
      </c>
      <c r="B46430" s="1" t="s">
        <v>32160</v>
      </c>
      <c r="C46430" s="2">
        <v>1</v>
      </c>
      <c r="D46430" s="2">
        <v>1</v>
      </c>
      <c r="E46430" s="2">
        <v>1</v>
      </c>
      <c r="F46430" s="2">
        <v>1</v>
      </c>
    </row>
    <row r="46431" spans="1:6" x14ac:dyDescent="0.35">
      <c r="A46431" s="1" t="s">
        <v>32179</v>
      </c>
      <c r="B46431" s="1" t="s">
        <v>32160</v>
      </c>
      <c r="C46431" s="2">
        <v>1</v>
      </c>
      <c r="D46431" s="2">
        <v>1</v>
      </c>
      <c r="E46431" s="2">
        <v>1</v>
      </c>
      <c r="F46431" s="2">
        <v>1</v>
      </c>
    </row>
    <row r="46432" spans="1:6" x14ac:dyDescent="0.35">
      <c r="A46432" s="1" t="s">
        <v>32180</v>
      </c>
      <c r="B46432" s="1" t="s">
        <v>32160</v>
      </c>
      <c r="C46432" s="2">
        <v>0.96472474612506676</v>
      </c>
      <c r="D46432" s="2">
        <v>0.98780487804878048</v>
      </c>
      <c r="E46432" s="2">
        <v>1</v>
      </c>
      <c r="F46432" s="2">
        <v>0.96614451743304697</v>
      </c>
    </row>
    <row r="46433" spans="1:6" x14ac:dyDescent="0.35">
      <c r="A46433" s="1" t="s">
        <v>32180</v>
      </c>
      <c r="B46433" s="1" t="s">
        <v>32166</v>
      </c>
      <c r="C46433" s="2">
        <v>3.5275253874933188E-2</v>
      </c>
      <c r="D46433" s="2">
        <v>1.2195121951219513E-2</v>
      </c>
      <c r="E46433" s="2">
        <v>0</v>
      </c>
      <c r="F46433" s="2">
        <v>3.3855482566953005E-2</v>
      </c>
    </row>
    <row r="46434" spans="1:6" x14ac:dyDescent="0.35">
      <c r="A46434" s="1" t="s">
        <v>32181</v>
      </c>
      <c r="B46434" s="1" t="s">
        <v>32160</v>
      </c>
      <c r="C46434" s="2">
        <v>1</v>
      </c>
      <c r="D46434" s="2">
        <v>1</v>
      </c>
      <c r="E46434" s="2">
        <v>1</v>
      </c>
      <c r="F46434" s="2">
        <v>1</v>
      </c>
    </row>
    <row r="46435" spans="1:6" x14ac:dyDescent="0.35">
      <c r="A46435" s="1" t="s">
        <v>32182</v>
      </c>
      <c r="B46435" s="1" t="s">
        <v>32160</v>
      </c>
      <c r="C46435" s="2">
        <v>1</v>
      </c>
      <c r="D46435" s="2">
        <v>1</v>
      </c>
      <c r="E46435" s="2">
        <v>1</v>
      </c>
      <c r="F46435" s="2">
        <v>1</v>
      </c>
    </row>
    <row r="46436" spans="1:6" x14ac:dyDescent="0.35">
      <c r="A46436" s="1" t="s">
        <v>32183</v>
      </c>
      <c r="B46436" s="1" t="s">
        <v>32160</v>
      </c>
      <c r="C46436" s="2">
        <v>1</v>
      </c>
      <c r="D46436" s="2">
        <v>1</v>
      </c>
      <c r="E46436" s="2">
        <v>1</v>
      </c>
      <c r="F46436" s="2">
        <v>1</v>
      </c>
    </row>
    <row r="46437" spans="1:6" x14ac:dyDescent="0.35">
      <c r="A46437" s="1" t="s">
        <v>32184</v>
      </c>
      <c r="B46437" s="1" t="s">
        <v>31966</v>
      </c>
      <c r="C46437" s="2">
        <v>8.966626457579413E-2</v>
      </c>
      <c r="D46437" s="2">
        <v>4.2372881355932203E-3</v>
      </c>
      <c r="E46437" s="2">
        <v>0</v>
      </c>
      <c r="F46437" s="2">
        <v>8.0633549316054709E-2</v>
      </c>
    </row>
    <row r="46438" spans="1:6" x14ac:dyDescent="0.35">
      <c r="A46438" s="1" t="s">
        <v>32184</v>
      </c>
      <c r="B46438" s="1" t="s">
        <v>32185</v>
      </c>
      <c r="C46438" s="2">
        <v>0</v>
      </c>
      <c r="D46438" s="2">
        <v>0</v>
      </c>
      <c r="E46438" s="2">
        <v>1.8181818181818181E-2</v>
      </c>
      <c r="F46438" s="2">
        <v>3.5997120230381568E-4</v>
      </c>
    </row>
    <row r="46439" spans="1:6" x14ac:dyDescent="0.35">
      <c r="A46439" s="1" t="s">
        <v>32184</v>
      </c>
      <c r="B46439" s="1" t="s">
        <v>32186</v>
      </c>
      <c r="C46439" s="2">
        <v>8.0418174507438679E-4</v>
      </c>
      <c r="D46439" s="2">
        <v>0</v>
      </c>
      <c r="E46439" s="2">
        <v>0</v>
      </c>
      <c r="F46439" s="2">
        <v>7.1994240460763136E-4</v>
      </c>
    </row>
    <row r="46440" spans="1:6" x14ac:dyDescent="0.35">
      <c r="A46440" s="1" t="s">
        <v>32184</v>
      </c>
      <c r="B46440" s="1" t="s">
        <v>32187</v>
      </c>
      <c r="C46440" s="2">
        <v>0.8439887414555689</v>
      </c>
      <c r="D46440" s="2">
        <v>0.99576271186440679</v>
      </c>
      <c r="E46440" s="2">
        <v>0.98181818181818181</v>
      </c>
      <c r="F46440" s="2">
        <v>0.85961123110151183</v>
      </c>
    </row>
    <row r="46441" spans="1:6" x14ac:dyDescent="0.35">
      <c r="A46441" s="1" t="s">
        <v>32184</v>
      </c>
      <c r="B46441" s="1" t="s">
        <v>32188</v>
      </c>
      <c r="C46441" s="2">
        <v>6.554081222356252E-2</v>
      </c>
      <c r="D46441" s="2">
        <v>0</v>
      </c>
      <c r="E46441" s="2">
        <v>0</v>
      </c>
      <c r="F46441" s="2">
        <v>5.8675305975521959E-2</v>
      </c>
    </row>
    <row r="46442" spans="1:6" x14ac:dyDescent="0.35">
      <c r="A46442" s="1" t="s">
        <v>32189</v>
      </c>
      <c r="B46442" s="1" t="s">
        <v>32190</v>
      </c>
      <c r="C46442" s="2">
        <v>3.5416666666666666E-2</v>
      </c>
      <c r="D46442" s="2">
        <v>0</v>
      </c>
      <c r="E46442" s="2">
        <v>0</v>
      </c>
      <c r="F46442" s="2">
        <v>3.4859876965140126E-2</v>
      </c>
    </row>
    <row r="46443" spans="1:6" x14ac:dyDescent="0.35">
      <c r="A46443" s="1" t="s">
        <v>32189</v>
      </c>
      <c r="B46443" s="1" t="s">
        <v>32191</v>
      </c>
      <c r="C46443" s="2">
        <v>3.4027777777777775E-2</v>
      </c>
      <c r="D46443" s="2">
        <v>5.2631578947368418E-2</v>
      </c>
      <c r="E46443" s="2">
        <v>0</v>
      </c>
      <c r="F46443" s="2">
        <v>3.4176349965823652E-2</v>
      </c>
    </row>
    <row r="46444" spans="1:6" x14ac:dyDescent="0.35">
      <c r="A46444" s="1" t="s">
        <v>32189</v>
      </c>
      <c r="B46444" s="1" t="s">
        <v>32186</v>
      </c>
      <c r="C46444" s="2">
        <v>0.81180555555555556</v>
      </c>
      <c r="D46444" s="2">
        <v>0.68421052631578949</v>
      </c>
      <c r="E46444" s="2">
        <v>0</v>
      </c>
      <c r="F46444" s="2">
        <v>0.80792891319207105</v>
      </c>
    </row>
    <row r="46445" spans="1:6" x14ac:dyDescent="0.35">
      <c r="A46445" s="1" t="s">
        <v>32189</v>
      </c>
      <c r="B46445" s="1" t="s">
        <v>32187</v>
      </c>
      <c r="C46445" s="2">
        <v>0.11874999999999999</v>
      </c>
      <c r="D46445" s="2">
        <v>0.26315789473684209</v>
      </c>
      <c r="E46445" s="2">
        <v>1</v>
      </c>
      <c r="F46445" s="2">
        <v>0.12303485987696514</v>
      </c>
    </row>
    <row r="46446" spans="1:6" x14ac:dyDescent="0.35">
      <c r="A46446" s="1" t="s">
        <v>32192</v>
      </c>
      <c r="B46446" s="1" t="s">
        <v>32187</v>
      </c>
      <c r="C46446" s="2">
        <v>0.20404172099087353</v>
      </c>
      <c r="D46446" s="2">
        <v>0.11538461538461538</v>
      </c>
      <c r="E46446" s="2">
        <v>0.13636363636363635</v>
      </c>
      <c r="F46446" s="2">
        <v>0.20164348925410872</v>
      </c>
    </row>
    <row r="46447" spans="1:6" x14ac:dyDescent="0.35">
      <c r="A46447" s="1" t="s">
        <v>32192</v>
      </c>
      <c r="B46447" s="1" t="s">
        <v>32193</v>
      </c>
      <c r="C46447" s="2">
        <v>0.16427640156453716</v>
      </c>
      <c r="D46447" s="2">
        <v>3.8461538461538464E-2</v>
      </c>
      <c r="E46447" s="2">
        <v>0.81818181818181823</v>
      </c>
      <c r="F46447" s="2">
        <v>0.17130214917825537</v>
      </c>
    </row>
    <row r="46448" spans="1:6" x14ac:dyDescent="0.35">
      <c r="A46448" s="1" t="s">
        <v>32192</v>
      </c>
      <c r="B46448" s="1" t="s">
        <v>32194</v>
      </c>
      <c r="C46448" s="2">
        <v>2.1512385919165579E-2</v>
      </c>
      <c r="D46448" s="2">
        <v>3.8461538461538464E-2</v>
      </c>
      <c r="E46448" s="2">
        <v>0</v>
      </c>
      <c r="F46448" s="2">
        <v>2.1491782553729456E-2</v>
      </c>
    </row>
    <row r="46449" spans="1:6" x14ac:dyDescent="0.35">
      <c r="A46449" s="1" t="s">
        <v>32192</v>
      </c>
      <c r="B46449" s="1" t="s">
        <v>32191</v>
      </c>
      <c r="C46449" s="2">
        <v>0.26271186440677968</v>
      </c>
      <c r="D46449" s="2">
        <v>0.26923076923076922</v>
      </c>
      <c r="E46449" s="2">
        <v>0</v>
      </c>
      <c r="F46449" s="2">
        <v>0.25916561314791403</v>
      </c>
    </row>
    <row r="46450" spans="1:6" x14ac:dyDescent="0.35">
      <c r="A46450" s="1" t="s">
        <v>32192</v>
      </c>
      <c r="B46450" s="1" t="s">
        <v>32195</v>
      </c>
      <c r="C46450" s="2">
        <v>0.34745762711864409</v>
      </c>
      <c r="D46450" s="2">
        <v>0.53846153846153844</v>
      </c>
      <c r="E46450" s="2">
        <v>4.5454545454545456E-2</v>
      </c>
      <c r="F46450" s="2">
        <v>0.34639696586599239</v>
      </c>
    </row>
    <row r="46451" spans="1:6" x14ac:dyDescent="0.35">
      <c r="A46451" s="1" t="s">
        <v>32196</v>
      </c>
      <c r="B46451" s="1" t="s">
        <v>32195</v>
      </c>
      <c r="C46451" s="2">
        <v>1.7041581458759373E-3</v>
      </c>
      <c r="D46451" s="2">
        <v>0</v>
      </c>
      <c r="E46451" s="2">
        <v>0</v>
      </c>
      <c r="F46451" s="2">
        <v>1.5253203172666261E-3</v>
      </c>
    </row>
    <row r="46452" spans="1:6" x14ac:dyDescent="0.35">
      <c r="A46452" s="1" t="s">
        <v>32196</v>
      </c>
      <c r="B46452" s="1" t="s">
        <v>32187</v>
      </c>
      <c r="C46452" s="2">
        <v>0.99829584185412401</v>
      </c>
      <c r="D46452" s="2">
        <v>1</v>
      </c>
      <c r="E46452" s="2">
        <v>1</v>
      </c>
      <c r="F46452" s="2">
        <v>0.9984746796827334</v>
      </c>
    </row>
    <row r="46453" spans="1:6" x14ac:dyDescent="0.35">
      <c r="A46453" s="1" t="s">
        <v>32197</v>
      </c>
      <c r="B46453" s="1" t="s">
        <v>31966</v>
      </c>
      <c r="C46453" s="2">
        <v>2.4757804090419805E-2</v>
      </c>
      <c r="D46453" s="2">
        <v>0</v>
      </c>
      <c r="E46453" s="2">
        <v>0</v>
      </c>
      <c r="F46453" s="2">
        <v>2.4159663865546219E-2</v>
      </c>
    </row>
    <row r="46454" spans="1:6" x14ac:dyDescent="0.35">
      <c r="A46454" s="1" t="s">
        <v>32197</v>
      </c>
      <c r="B46454" s="1" t="s">
        <v>29674</v>
      </c>
      <c r="C46454" s="2">
        <v>0</v>
      </c>
      <c r="D46454" s="2">
        <v>0</v>
      </c>
      <c r="E46454" s="2">
        <v>0.33333333333333331</v>
      </c>
      <c r="F46454" s="2">
        <v>1.0504201680672268E-3</v>
      </c>
    </row>
    <row r="46455" spans="1:6" x14ac:dyDescent="0.35">
      <c r="A46455" s="1" t="s">
        <v>32197</v>
      </c>
      <c r="B46455" s="1" t="s">
        <v>32195</v>
      </c>
      <c r="C46455" s="2">
        <v>2.1528525296017221E-3</v>
      </c>
      <c r="D46455" s="2">
        <v>0</v>
      </c>
      <c r="E46455" s="2">
        <v>0</v>
      </c>
      <c r="F46455" s="2">
        <v>2.1008403361344537E-3</v>
      </c>
    </row>
    <row r="46456" spans="1:6" x14ac:dyDescent="0.35">
      <c r="A46456" s="1" t="s">
        <v>32197</v>
      </c>
      <c r="B46456" s="1" t="s">
        <v>32194</v>
      </c>
      <c r="C46456" s="2">
        <v>0.27556512378902043</v>
      </c>
      <c r="D46456" s="2">
        <v>0.2</v>
      </c>
      <c r="E46456" s="2">
        <v>0</v>
      </c>
      <c r="F46456" s="2">
        <v>0.27310924369747897</v>
      </c>
    </row>
    <row r="46457" spans="1:6" x14ac:dyDescent="0.35">
      <c r="A46457" s="1" t="s">
        <v>32197</v>
      </c>
      <c r="B46457" s="1" t="s">
        <v>32198</v>
      </c>
      <c r="C46457" s="2">
        <v>0.34445640473627559</v>
      </c>
      <c r="D46457" s="2">
        <v>0.55000000000000004</v>
      </c>
      <c r="E46457" s="2">
        <v>0.33333333333333331</v>
      </c>
      <c r="F46457" s="2">
        <v>0.34873949579831931</v>
      </c>
    </row>
    <row r="46458" spans="1:6" x14ac:dyDescent="0.35">
      <c r="A46458" s="1" t="s">
        <v>32197</v>
      </c>
      <c r="B46458" s="1" t="s">
        <v>32187</v>
      </c>
      <c r="C46458" s="2">
        <v>0.35306781485468247</v>
      </c>
      <c r="D46458" s="2">
        <v>0.25</v>
      </c>
      <c r="E46458" s="2">
        <v>0.33333333333333331</v>
      </c>
      <c r="F46458" s="2">
        <v>0.35084033613445376</v>
      </c>
    </row>
    <row r="46459" spans="1:6" x14ac:dyDescent="0.35">
      <c r="A46459" s="1" t="s">
        <v>32199</v>
      </c>
      <c r="B46459" s="1" t="s">
        <v>32198</v>
      </c>
      <c r="C46459" s="2">
        <v>0.21119592875318066</v>
      </c>
      <c r="D46459" s="2">
        <v>3.5294117647058823E-2</v>
      </c>
      <c r="E46459" s="2">
        <v>0</v>
      </c>
      <c r="F46459" s="2">
        <v>0.19292237442922375</v>
      </c>
    </row>
    <row r="46460" spans="1:6" x14ac:dyDescent="0.35">
      <c r="A46460" s="1" t="s">
        <v>32199</v>
      </c>
      <c r="B46460" s="1" t="s">
        <v>32194</v>
      </c>
      <c r="C46460" s="2">
        <v>0.77735368956743001</v>
      </c>
      <c r="D46460" s="2">
        <v>0.96470588235294119</v>
      </c>
      <c r="E46460" s="2">
        <v>1</v>
      </c>
      <c r="F46460" s="2">
        <v>0.79680365296803657</v>
      </c>
    </row>
    <row r="46461" spans="1:6" x14ac:dyDescent="0.35">
      <c r="A46461" s="1" t="s">
        <v>32199</v>
      </c>
      <c r="B46461" s="1" t="s">
        <v>32187</v>
      </c>
      <c r="C46461" s="2">
        <v>1.1450381679389313E-2</v>
      </c>
      <c r="D46461" s="2">
        <v>0</v>
      </c>
      <c r="E46461" s="2">
        <v>0</v>
      </c>
      <c r="F46461" s="2">
        <v>1.0273972602739725E-2</v>
      </c>
    </row>
    <row r="46462" spans="1:6" x14ac:dyDescent="0.35">
      <c r="A46462" s="1" t="s">
        <v>32200</v>
      </c>
      <c r="B46462" s="1" t="s">
        <v>32201</v>
      </c>
      <c r="C46462" s="2">
        <v>0.31971778685480878</v>
      </c>
      <c r="D46462" s="2">
        <v>0.40404040404040403</v>
      </c>
      <c r="E46462" s="2">
        <v>0.41935483870967744</v>
      </c>
      <c r="F46462" s="2">
        <v>0.32480728801681852</v>
      </c>
    </row>
    <row r="46463" spans="1:6" x14ac:dyDescent="0.35">
      <c r="A46463" s="1" t="s">
        <v>32200</v>
      </c>
      <c r="B46463" s="1" t="s">
        <v>32202</v>
      </c>
      <c r="C46463" s="2">
        <v>4.5302636464909021E-2</v>
      </c>
      <c r="D46463" s="2">
        <v>1.01010101010101E-2</v>
      </c>
      <c r="E46463" s="2">
        <v>0</v>
      </c>
      <c r="F46463" s="2">
        <v>4.309740714786265E-2</v>
      </c>
    </row>
    <row r="46464" spans="1:6" x14ac:dyDescent="0.35">
      <c r="A46464" s="1" t="s">
        <v>32200</v>
      </c>
      <c r="B46464" s="1" t="s">
        <v>32203</v>
      </c>
      <c r="C46464" s="2">
        <v>0.38470107686594873</v>
      </c>
      <c r="D46464" s="2">
        <v>0.24242424242424243</v>
      </c>
      <c r="E46464" s="2">
        <v>0.22580645161290322</v>
      </c>
      <c r="F46464" s="2">
        <v>0.37631394533987383</v>
      </c>
    </row>
    <row r="46465" spans="1:6" x14ac:dyDescent="0.35">
      <c r="A46465" s="1" t="s">
        <v>32200</v>
      </c>
      <c r="B46465" s="1" t="s">
        <v>32204</v>
      </c>
      <c r="C46465" s="2">
        <v>0</v>
      </c>
      <c r="D46465" s="2">
        <v>0</v>
      </c>
      <c r="E46465" s="2">
        <v>1.6129032258064516E-2</v>
      </c>
      <c r="F46465" s="2">
        <v>3.5038542396636298E-4</v>
      </c>
    </row>
    <row r="46466" spans="1:6" x14ac:dyDescent="0.35">
      <c r="A46466" s="1" t="s">
        <v>32200</v>
      </c>
      <c r="B46466" s="1" t="s">
        <v>32205</v>
      </c>
      <c r="C46466" s="2">
        <v>0.18900854066097289</v>
      </c>
      <c r="D46466" s="2">
        <v>0.30303030303030304</v>
      </c>
      <c r="E46466" s="2">
        <v>0.30645161290322581</v>
      </c>
      <c r="F46466" s="2">
        <v>0.19551506657323056</v>
      </c>
    </row>
    <row r="46467" spans="1:6" x14ac:dyDescent="0.35">
      <c r="A46467" s="1" t="s">
        <v>32200</v>
      </c>
      <c r="B46467" s="1" t="s">
        <v>29684</v>
      </c>
      <c r="C46467" s="2">
        <v>5.5699962866691422E-3</v>
      </c>
      <c r="D46467" s="2">
        <v>0</v>
      </c>
      <c r="E46467" s="2">
        <v>3.2258064516129031E-2</v>
      </c>
      <c r="F46467" s="2">
        <v>5.9565522074281714E-3</v>
      </c>
    </row>
    <row r="46468" spans="1:6" x14ac:dyDescent="0.35">
      <c r="A46468" s="1" t="s">
        <v>32200</v>
      </c>
      <c r="B46468" s="1" t="s">
        <v>32206</v>
      </c>
      <c r="C46468" s="2">
        <v>4.5302636464909021E-2</v>
      </c>
      <c r="D46468" s="2">
        <v>4.0404040404040401E-2</v>
      </c>
      <c r="E46468" s="2">
        <v>0</v>
      </c>
      <c r="F46468" s="2">
        <v>4.4148563419761741E-2</v>
      </c>
    </row>
    <row r="46469" spans="1:6" x14ac:dyDescent="0.35">
      <c r="A46469" s="1" t="s">
        <v>32200</v>
      </c>
      <c r="B46469" s="1" t="s">
        <v>32207</v>
      </c>
      <c r="C46469" s="2">
        <v>1.1139992573338284E-3</v>
      </c>
      <c r="D46469" s="2">
        <v>0</v>
      </c>
      <c r="E46469" s="2">
        <v>0</v>
      </c>
      <c r="F46469" s="2">
        <v>1.0511562718990889E-3</v>
      </c>
    </row>
    <row r="46470" spans="1:6" x14ac:dyDescent="0.35">
      <c r="A46470" s="1" t="s">
        <v>32200</v>
      </c>
      <c r="B46470" s="1" t="s">
        <v>32208</v>
      </c>
      <c r="C46470" s="2">
        <v>9.2833271444485704E-3</v>
      </c>
      <c r="D46470" s="2">
        <v>0</v>
      </c>
      <c r="E46470" s="2">
        <v>0</v>
      </c>
      <c r="F46470" s="2">
        <v>8.7596355991590748E-3</v>
      </c>
    </row>
    <row r="46471" spans="1:6" x14ac:dyDescent="0.35">
      <c r="A46471" s="1" t="s">
        <v>32209</v>
      </c>
      <c r="B46471" s="1" t="s">
        <v>32202</v>
      </c>
      <c r="C46471" s="2">
        <v>5.0377833753148617E-2</v>
      </c>
      <c r="D46471" s="2">
        <v>1.3157894736842105E-2</v>
      </c>
      <c r="E46471" s="2">
        <v>0</v>
      </c>
      <c r="F46471" s="2">
        <v>4.7104247104247106E-2</v>
      </c>
    </row>
    <row r="46472" spans="1:6" x14ac:dyDescent="0.35">
      <c r="A46472" s="1" t="s">
        <v>32209</v>
      </c>
      <c r="B46472" s="1" t="s">
        <v>32210</v>
      </c>
      <c r="C46472" s="2">
        <v>0.94962216624685136</v>
      </c>
      <c r="D46472" s="2">
        <v>0.98684210526315785</v>
      </c>
      <c r="E46472" s="2">
        <v>1</v>
      </c>
      <c r="F46472" s="2">
        <v>0.9528957528957529</v>
      </c>
    </row>
    <row r="46473" spans="1:6" x14ac:dyDescent="0.35">
      <c r="A46473" s="1" t="s">
        <v>32211</v>
      </c>
      <c r="B46473" s="1" t="s">
        <v>32202</v>
      </c>
      <c r="C46473" s="2">
        <v>1</v>
      </c>
      <c r="D46473" s="2">
        <v>1</v>
      </c>
      <c r="E46473" s="2">
        <v>1</v>
      </c>
      <c r="F46473" s="2">
        <v>1</v>
      </c>
    </row>
    <row r="46474" spans="1:6" x14ac:dyDescent="0.35">
      <c r="A46474" s="1" t="s">
        <v>32212</v>
      </c>
      <c r="B46474" s="1" t="s">
        <v>32202</v>
      </c>
      <c r="C46474" s="2">
        <v>0.81684567552289433</v>
      </c>
      <c r="D46474" s="2">
        <v>0.60869565217391308</v>
      </c>
      <c r="E46474" s="2">
        <v>1</v>
      </c>
      <c r="F46474" s="2">
        <v>0.8119846069268829</v>
      </c>
    </row>
    <row r="46475" spans="1:6" x14ac:dyDescent="0.35">
      <c r="A46475" s="1" t="s">
        <v>32212</v>
      </c>
      <c r="B46475" s="1" t="s">
        <v>29684</v>
      </c>
      <c r="C46475" s="2">
        <v>0.12210288298473713</v>
      </c>
      <c r="D46475" s="2">
        <v>0.34782608695652173</v>
      </c>
      <c r="E46475" s="2">
        <v>0</v>
      </c>
      <c r="F46475" s="2">
        <v>0.12754260582737767</v>
      </c>
    </row>
    <row r="46476" spans="1:6" x14ac:dyDescent="0.35">
      <c r="A46476" s="1" t="s">
        <v>32212</v>
      </c>
      <c r="B46476" s="1" t="s">
        <v>32205</v>
      </c>
      <c r="C46476" s="2">
        <v>2.2611644997173545E-2</v>
      </c>
      <c r="D46476" s="2">
        <v>2.1739130434782608E-2</v>
      </c>
      <c r="E46476" s="2">
        <v>0</v>
      </c>
      <c r="F46476" s="2">
        <v>2.2539857064321055E-2</v>
      </c>
    </row>
    <row r="46477" spans="1:6" x14ac:dyDescent="0.35">
      <c r="A46477" s="1" t="s">
        <v>32212</v>
      </c>
      <c r="B46477" s="1" t="s">
        <v>32213</v>
      </c>
      <c r="C46477" s="2">
        <v>3.8439796495195022E-2</v>
      </c>
      <c r="D46477" s="2">
        <v>2.1739130434782608E-2</v>
      </c>
      <c r="E46477" s="2">
        <v>0</v>
      </c>
      <c r="F46477" s="2">
        <v>3.7932930181418363E-2</v>
      </c>
    </row>
    <row r="46478" spans="1:6" x14ac:dyDescent="0.35">
      <c r="A46478" s="1" t="s">
        <v>32214</v>
      </c>
      <c r="B46478" s="1" t="s">
        <v>29686</v>
      </c>
      <c r="C46478" s="2">
        <v>7.6754385964912276E-3</v>
      </c>
      <c r="D46478" s="2">
        <v>1.3888888888888888E-2</v>
      </c>
      <c r="E46478" s="2">
        <v>0</v>
      </c>
      <c r="F46478" s="2">
        <v>7.7679958570688766E-3</v>
      </c>
    </row>
    <row r="46479" spans="1:6" x14ac:dyDescent="0.35">
      <c r="A46479" s="1" t="s">
        <v>32214</v>
      </c>
      <c r="B46479" s="1" t="s">
        <v>32205</v>
      </c>
      <c r="C46479" s="2">
        <v>1.425438596491228E-2</v>
      </c>
      <c r="D46479" s="2">
        <v>1.3888888888888888E-2</v>
      </c>
      <c r="E46479" s="2">
        <v>0</v>
      </c>
      <c r="F46479" s="2">
        <v>1.3982392542723977E-2</v>
      </c>
    </row>
    <row r="46480" spans="1:6" x14ac:dyDescent="0.35">
      <c r="A46480" s="1" t="s">
        <v>32214</v>
      </c>
      <c r="B46480" s="1" t="s">
        <v>32206</v>
      </c>
      <c r="C46480" s="2">
        <v>0.10142543859649122</v>
      </c>
      <c r="D46480" s="2">
        <v>0.15277777777777779</v>
      </c>
      <c r="E46480" s="2">
        <v>0</v>
      </c>
      <c r="F46480" s="2">
        <v>0.10150181253236665</v>
      </c>
    </row>
    <row r="46481" spans="1:6" x14ac:dyDescent="0.35">
      <c r="A46481" s="1" t="s">
        <v>32214</v>
      </c>
      <c r="B46481" s="1" t="s">
        <v>32213</v>
      </c>
      <c r="C46481" s="2">
        <v>0.37828947368421051</v>
      </c>
      <c r="D46481" s="2">
        <v>0.40277777777777779</v>
      </c>
      <c r="E46481" s="2">
        <v>0.65714285714285714</v>
      </c>
      <c r="F46481" s="2">
        <v>0.38425686172967377</v>
      </c>
    </row>
    <row r="46482" spans="1:6" x14ac:dyDescent="0.35">
      <c r="A46482" s="1" t="s">
        <v>32214</v>
      </c>
      <c r="B46482" s="1" t="s">
        <v>32202</v>
      </c>
      <c r="C46482" s="2">
        <v>6.5789473684210523E-3</v>
      </c>
      <c r="D46482" s="2">
        <v>2.7777777777777776E-2</v>
      </c>
      <c r="E46482" s="2">
        <v>0</v>
      </c>
      <c r="F46482" s="2">
        <v>7.2501294665976174E-3</v>
      </c>
    </row>
    <row r="46483" spans="1:6" x14ac:dyDescent="0.35">
      <c r="A46483" s="1" t="s">
        <v>32214</v>
      </c>
      <c r="B46483" s="1" t="s">
        <v>29684</v>
      </c>
      <c r="C46483" s="2">
        <v>0.49177631578947367</v>
      </c>
      <c r="D46483" s="2">
        <v>0.3888888888888889</v>
      </c>
      <c r="E46483" s="2">
        <v>0.34285714285714286</v>
      </c>
      <c r="F46483" s="2">
        <v>0.48524080787156915</v>
      </c>
    </row>
    <row r="46484" spans="1:6" x14ac:dyDescent="0.35">
      <c r="A46484" s="1" t="s">
        <v>32215</v>
      </c>
      <c r="B46484" s="1" t="s">
        <v>32206</v>
      </c>
      <c r="C46484" s="2">
        <v>0.89171974522292996</v>
      </c>
      <c r="D46484" s="2">
        <v>0.97340425531914898</v>
      </c>
      <c r="E46484" s="2">
        <v>1</v>
      </c>
      <c r="F46484" s="2">
        <v>0.90219052470708094</v>
      </c>
    </row>
    <row r="46485" spans="1:6" x14ac:dyDescent="0.35">
      <c r="A46485" s="1" t="s">
        <v>32215</v>
      </c>
      <c r="B46485" s="1" t="s">
        <v>32208</v>
      </c>
      <c r="C46485" s="2">
        <v>8.1065431383902722E-3</v>
      </c>
      <c r="D46485" s="2">
        <v>5.3191489361702126E-3</v>
      </c>
      <c r="E46485" s="2">
        <v>0</v>
      </c>
      <c r="F46485" s="2">
        <v>7.641365257259297E-3</v>
      </c>
    </row>
    <row r="46486" spans="1:6" x14ac:dyDescent="0.35">
      <c r="A46486" s="1" t="s">
        <v>32215</v>
      </c>
      <c r="B46486" s="1" t="s">
        <v>29687</v>
      </c>
      <c r="C46486" s="2">
        <v>9.8436595251881875E-3</v>
      </c>
      <c r="D46486" s="2">
        <v>0</v>
      </c>
      <c r="E46486" s="2">
        <v>0</v>
      </c>
      <c r="F46486" s="2">
        <v>8.6602139582272041E-3</v>
      </c>
    </row>
    <row r="46487" spans="1:6" x14ac:dyDescent="0.35">
      <c r="A46487" s="1" t="s">
        <v>32215</v>
      </c>
      <c r="B46487" s="1" t="s">
        <v>29684</v>
      </c>
      <c r="C46487" s="2">
        <v>3.1847133757961783E-2</v>
      </c>
      <c r="D46487" s="2">
        <v>0</v>
      </c>
      <c r="E46487" s="2">
        <v>0</v>
      </c>
      <c r="F46487" s="2">
        <v>2.8018339276617423E-2</v>
      </c>
    </row>
    <row r="46488" spans="1:6" x14ac:dyDescent="0.35">
      <c r="A46488" s="1" t="s">
        <v>32215</v>
      </c>
      <c r="B46488" s="1" t="s">
        <v>32216</v>
      </c>
      <c r="C46488" s="2">
        <v>1.7950202663578458E-2</v>
      </c>
      <c r="D46488" s="2">
        <v>5.3191489361702126E-3</v>
      </c>
      <c r="E46488" s="2">
        <v>0</v>
      </c>
      <c r="F46488" s="2">
        <v>1.63015792154865E-2</v>
      </c>
    </row>
    <row r="46489" spans="1:6" x14ac:dyDescent="0.35">
      <c r="A46489" s="1" t="s">
        <v>32215</v>
      </c>
      <c r="B46489" s="1" t="s">
        <v>29685</v>
      </c>
      <c r="C46489" s="2">
        <v>4.0532715691951361E-2</v>
      </c>
      <c r="D46489" s="2">
        <v>1.5957446808510637E-2</v>
      </c>
      <c r="E46489" s="2">
        <v>0</v>
      </c>
      <c r="F46489" s="2">
        <v>3.7187977585328581E-2</v>
      </c>
    </row>
    <row r="46490" spans="1:6" x14ac:dyDescent="0.35">
      <c r="A46490" s="1" t="s">
        <v>32217</v>
      </c>
      <c r="B46490" s="1" t="s">
        <v>32218</v>
      </c>
      <c r="C46490" s="2">
        <v>0.26276060388209921</v>
      </c>
      <c r="D46490" s="2">
        <v>2.1739130434782608E-2</v>
      </c>
      <c r="E46490" s="2">
        <v>0</v>
      </c>
      <c r="F46490" s="2">
        <v>0.25847457627118642</v>
      </c>
    </row>
    <row r="46491" spans="1:6" x14ac:dyDescent="0.35">
      <c r="A46491" s="1" t="s">
        <v>32217</v>
      </c>
      <c r="B46491" s="1" t="s">
        <v>32219</v>
      </c>
      <c r="C46491" s="2">
        <v>0.15061107117181882</v>
      </c>
      <c r="D46491" s="2">
        <v>0.10869565217391304</v>
      </c>
      <c r="E46491" s="2">
        <v>0</v>
      </c>
      <c r="F46491" s="2">
        <v>0.14971751412429379</v>
      </c>
    </row>
    <row r="46492" spans="1:6" x14ac:dyDescent="0.35">
      <c r="A46492" s="1" t="s">
        <v>32217</v>
      </c>
      <c r="B46492" s="1" t="s">
        <v>32220</v>
      </c>
      <c r="C46492" s="2">
        <v>0.21998562185478074</v>
      </c>
      <c r="D46492" s="2">
        <v>0.47826086956521741</v>
      </c>
      <c r="E46492" s="2">
        <v>0</v>
      </c>
      <c r="F46492" s="2">
        <v>0.22387005649717515</v>
      </c>
    </row>
    <row r="46493" spans="1:6" x14ac:dyDescent="0.35">
      <c r="A46493" s="1" t="s">
        <v>32217</v>
      </c>
      <c r="B46493" s="1" t="s">
        <v>32221</v>
      </c>
      <c r="C46493" s="2">
        <v>0.23076923076923078</v>
      </c>
      <c r="D46493" s="2">
        <v>0.28260869565217389</v>
      </c>
      <c r="E46493" s="2">
        <v>0.5</v>
      </c>
      <c r="F46493" s="2">
        <v>0.23199152542372881</v>
      </c>
    </row>
    <row r="46494" spans="1:6" x14ac:dyDescent="0.35">
      <c r="A46494" s="1" t="s">
        <v>32217</v>
      </c>
      <c r="B46494" s="1" t="s">
        <v>32222</v>
      </c>
      <c r="C46494" s="2">
        <v>5.2480230050323505E-2</v>
      </c>
      <c r="D46494" s="2">
        <v>0.10869565217391304</v>
      </c>
      <c r="E46494" s="2">
        <v>0.25</v>
      </c>
      <c r="F46494" s="2">
        <v>5.3672316384180789E-2</v>
      </c>
    </row>
    <row r="46495" spans="1:6" x14ac:dyDescent="0.35">
      <c r="A46495" s="1" t="s">
        <v>32217</v>
      </c>
      <c r="B46495" s="1" t="s">
        <v>32223</v>
      </c>
      <c r="C46495" s="2">
        <v>1.4378145219266715E-3</v>
      </c>
      <c r="D46495" s="2">
        <v>0</v>
      </c>
      <c r="E46495" s="2">
        <v>0</v>
      </c>
      <c r="F46495" s="2">
        <v>1.4124293785310734E-3</v>
      </c>
    </row>
    <row r="46496" spans="1:6" x14ac:dyDescent="0.35">
      <c r="A46496" s="1" t="s">
        <v>32217</v>
      </c>
      <c r="B46496" s="1" t="s">
        <v>32224</v>
      </c>
      <c r="C46496" s="2">
        <v>8.0877066858375271E-2</v>
      </c>
      <c r="D46496" s="2">
        <v>0</v>
      </c>
      <c r="E46496" s="2">
        <v>0.25</v>
      </c>
      <c r="F46496" s="2">
        <v>7.980225988700565E-2</v>
      </c>
    </row>
    <row r="46497" spans="1:6" x14ac:dyDescent="0.35">
      <c r="A46497" s="1" t="s">
        <v>32217</v>
      </c>
      <c r="B46497" s="1" t="s">
        <v>32225</v>
      </c>
      <c r="C46497" s="2">
        <v>1.0783608914450035E-3</v>
      </c>
      <c r="D46497" s="2">
        <v>0</v>
      </c>
      <c r="E46497" s="2">
        <v>0</v>
      </c>
      <c r="F46497" s="2">
        <v>1.0593220338983051E-3</v>
      </c>
    </row>
    <row r="46498" spans="1:6" x14ac:dyDescent="0.35">
      <c r="A46498" s="1" t="s">
        <v>32226</v>
      </c>
      <c r="B46498" s="1" t="s">
        <v>32142</v>
      </c>
      <c r="C46498" s="2">
        <v>6.0975609756097563E-3</v>
      </c>
      <c r="D46498" s="2">
        <v>0</v>
      </c>
      <c r="E46498" s="2">
        <v>0</v>
      </c>
      <c r="F46498" s="2">
        <v>5.9210526315789476E-3</v>
      </c>
    </row>
    <row r="46499" spans="1:6" x14ac:dyDescent="0.35">
      <c r="A46499" s="1" t="s">
        <v>32226</v>
      </c>
      <c r="B46499" s="1" t="s">
        <v>32220</v>
      </c>
      <c r="C46499" s="2">
        <v>6.7073170731707321E-2</v>
      </c>
      <c r="D46499" s="2">
        <v>7.8947368421052627E-2</v>
      </c>
      <c r="E46499" s="2">
        <v>0</v>
      </c>
      <c r="F46499" s="2">
        <v>6.7105263157894737E-2</v>
      </c>
    </row>
    <row r="46500" spans="1:6" x14ac:dyDescent="0.35">
      <c r="A46500" s="1" t="s">
        <v>32226</v>
      </c>
      <c r="B46500" s="1" t="s">
        <v>32218</v>
      </c>
      <c r="C46500" s="2">
        <v>0.71951219512195119</v>
      </c>
      <c r="D46500" s="2">
        <v>0.55263157894736847</v>
      </c>
      <c r="E46500" s="2">
        <v>0.66666666666666663</v>
      </c>
      <c r="F46500" s="2">
        <v>0.71513157894736845</v>
      </c>
    </row>
    <row r="46501" spans="1:6" x14ac:dyDescent="0.35">
      <c r="A46501" s="1" t="s">
        <v>32226</v>
      </c>
      <c r="B46501" s="1" t="s">
        <v>32227</v>
      </c>
      <c r="C46501" s="2">
        <v>0.18157181571815717</v>
      </c>
      <c r="D46501" s="2">
        <v>0.34210526315789475</v>
      </c>
      <c r="E46501" s="2">
        <v>0.16666666666666666</v>
      </c>
      <c r="F46501" s="2">
        <v>0.18552631578947368</v>
      </c>
    </row>
    <row r="46502" spans="1:6" x14ac:dyDescent="0.35">
      <c r="A46502" s="1" t="s">
        <v>32226</v>
      </c>
      <c r="B46502" s="1" t="s">
        <v>32221</v>
      </c>
      <c r="C46502" s="2">
        <v>1.8292682926829267E-2</v>
      </c>
      <c r="D46502" s="2">
        <v>0</v>
      </c>
      <c r="E46502" s="2">
        <v>0</v>
      </c>
      <c r="F46502" s="2">
        <v>1.7763157894736842E-2</v>
      </c>
    </row>
    <row r="46503" spans="1:6" x14ac:dyDescent="0.35">
      <c r="A46503" s="1" t="s">
        <v>32226</v>
      </c>
      <c r="B46503" s="1" t="s">
        <v>32228</v>
      </c>
      <c r="C46503" s="2">
        <v>7.4525745257452572E-3</v>
      </c>
      <c r="D46503" s="2">
        <v>2.6315789473684209E-2</v>
      </c>
      <c r="E46503" s="2">
        <v>0.16666666666666666</v>
      </c>
      <c r="F46503" s="2">
        <v>8.552631578947369E-3</v>
      </c>
    </row>
    <row r="46504" spans="1:6" x14ac:dyDescent="0.35">
      <c r="A46504" s="1" t="s">
        <v>32229</v>
      </c>
      <c r="B46504" s="1" t="s">
        <v>32230</v>
      </c>
      <c r="C46504" s="2">
        <v>0.10312805474095797</v>
      </c>
      <c r="D46504" s="2">
        <v>6.1538461538461535E-2</v>
      </c>
      <c r="E46504" s="2">
        <v>0.17241379310344829</v>
      </c>
      <c r="F46504" s="2">
        <v>0.10158730158730159</v>
      </c>
    </row>
    <row r="46505" spans="1:6" x14ac:dyDescent="0.35">
      <c r="A46505" s="1" t="s">
        <v>32229</v>
      </c>
      <c r="B46505" s="1" t="s">
        <v>32223</v>
      </c>
      <c r="C46505" s="2">
        <v>0.1158357771260997</v>
      </c>
      <c r="D46505" s="2">
        <v>6.9230769230769235E-2</v>
      </c>
      <c r="E46505" s="2">
        <v>0</v>
      </c>
      <c r="F46505" s="2">
        <v>0.11156462585034013</v>
      </c>
    </row>
    <row r="46506" spans="1:6" x14ac:dyDescent="0.35">
      <c r="A46506" s="1" t="s">
        <v>32229</v>
      </c>
      <c r="B46506" s="1" t="s">
        <v>32220</v>
      </c>
      <c r="C46506" s="2">
        <v>0.69892473118279574</v>
      </c>
      <c r="D46506" s="2">
        <v>0.81538461538461537</v>
      </c>
      <c r="E46506" s="2">
        <v>0.7931034482758621</v>
      </c>
      <c r="F46506" s="2">
        <v>0.70702947845804986</v>
      </c>
    </row>
    <row r="46507" spans="1:6" x14ac:dyDescent="0.35">
      <c r="A46507" s="1" t="s">
        <v>32229</v>
      </c>
      <c r="B46507" s="1" t="s">
        <v>32228</v>
      </c>
      <c r="C46507" s="2">
        <v>0</v>
      </c>
      <c r="D46507" s="2">
        <v>7.6923076923076919E-3</v>
      </c>
      <c r="E46507" s="2">
        <v>0</v>
      </c>
      <c r="F46507" s="2">
        <v>4.5351473922902497E-4</v>
      </c>
    </row>
    <row r="46508" spans="1:6" x14ac:dyDescent="0.35">
      <c r="A46508" s="1" t="s">
        <v>32229</v>
      </c>
      <c r="B46508" s="1" t="s">
        <v>32231</v>
      </c>
      <c r="C46508" s="2">
        <v>4.7409579667644183E-2</v>
      </c>
      <c r="D46508" s="2">
        <v>3.8461538461538464E-2</v>
      </c>
      <c r="E46508" s="2">
        <v>3.4482758620689655E-2</v>
      </c>
      <c r="F46508" s="2">
        <v>4.6712018140589569E-2</v>
      </c>
    </row>
    <row r="46509" spans="1:6" x14ac:dyDescent="0.35">
      <c r="A46509" s="1" t="s">
        <v>32229</v>
      </c>
      <c r="B46509" s="1" t="s">
        <v>32227</v>
      </c>
      <c r="C46509" s="2">
        <v>3.4701857282502441E-2</v>
      </c>
      <c r="D46509" s="2">
        <v>7.6923076923076919E-3</v>
      </c>
      <c r="E46509" s="2">
        <v>0</v>
      </c>
      <c r="F46509" s="2">
        <v>3.2653061224489799E-2</v>
      </c>
    </row>
    <row r="46510" spans="1:6" x14ac:dyDescent="0.35">
      <c r="A46510" s="1" t="s">
        <v>32232</v>
      </c>
      <c r="B46510" s="1" t="s">
        <v>32223</v>
      </c>
      <c r="C46510" s="2">
        <v>0.94117647058823528</v>
      </c>
      <c r="D46510" s="2">
        <v>0</v>
      </c>
      <c r="E46510" s="2">
        <v>1</v>
      </c>
      <c r="F46510" s="2">
        <v>0.94444444444444442</v>
      </c>
    </row>
    <row r="46511" spans="1:6" x14ac:dyDescent="0.35">
      <c r="A46511" s="1" t="s">
        <v>32232</v>
      </c>
      <c r="B46511" s="1" t="s">
        <v>32220</v>
      </c>
      <c r="C46511" s="2">
        <v>5.8823529411764705E-2</v>
      </c>
      <c r="D46511" s="2">
        <v>0</v>
      </c>
      <c r="E46511" s="2">
        <v>0</v>
      </c>
      <c r="F46511" s="2">
        <v>5.5555555555555552E-2</v>
      </c>
    </row>
    <row r="46512" spans="1:6" x14ac:dyDescent="0.35">
      <c r="A46512" s="1" t="s">
        <v>32233</v>
      </c>
      <c r="B46512" s="1" t="s">
        <v>32234</v>
      </c>
      <c r="C46512" s="2">
        <v>0.75784946236559136</v>
      </c>
      <c r="D46512" s="2">
        <v>0.5714285714285714</v>
      </c>
      <c r="E46512" s="2">
        <v>0</v>
      </c>
      <c r="F46512" s="2">
        <v>0.75563110922226939</v>
      </c>
    </row>
    <row r="46513" spans="1:6" x14ac:dyDescent="0.35">
      <c r="A46513" s="1" t="s">
        <v>32233</v>
      </c>
      <c r="B46513" s="1" t="s">
        <v>30799</v>
      </c>
      <c r="C46513" s="2">
        <v>0.21978494623655914</v>
      </c>
      <c r="D46513" s="2">
        <v>0.35714285714285715</v>
      </c>
      <c r="E46513" s="2">
        <v>0</v>
      </c>
      <c r="F46513" s="2">
        <v>0.22141946451338718</v>
      </c>
    </row>
    <row r="46514" spans="1:6" x14ac:dyDescent="0.35">
      <c r="A46514" s="1" t="s">
        <v>32233</v>
      </c>
      <c r="B46514" s="1" t="s">
        <v>30767</v>
      </c>
      <c r="C46514" s="2">
        <v>2.2365591397849462E-2</v>
      </c>
      <c r="D46514" s="2">
        <v>7.1428571428571425E-2</v>
      </c>
      <c r="E46514" s="2">
        <v>0</v>
      </c>
      <c r="F46514" s="2">
        <v>2.2949426264343393E-2</v>
      </c>
    </row>
    <row r="46515" spans="1:6" x14ac:dyDescent="0.35">
      <c r="A46515" s="1" t="s">
        <v>32235</v>
      </c>
      <c r="B46515" s="1" t="s">
        <v>32236</v>
      </c>
      <c r="C46515" s="2">
        <v>4.7236655644780352E-4</v>
      </c>
      <c r="D46515" s="2">
        <v>0</v>
      </c>
      <c r="E46515" s="2">
        <v>0</v>
      </c>
      <c r="F46515" s="2">
        <v>3.7355248412401944E-4</v>
      </c>
    </row>
    <row r="46516" spans="1:6" x14ac:dyDescent="0.35">
      <c r="A46516" s="1" t="s">
        <v>32235</v>
      </c>
      <c r="B46516" s="1" t="s">
        <v>32234</v>
      </c>
      <c r="C46516" s="2">
        <v>0.57817666509211152</v>
      </c>
      <c r="D46516" s="2">
        <v>0.39423076923076922</v>
      </c>
      <c r="E46516" s="2">
        <v>0.52500000000000002</v>
      </c>
      <c r="F46516" s="2">
        <v>0.54165110197982813</v>
      </c>
    </row>
    <row r="46517" spans="1:6" x14ac:dyDescent="0.35">
      <c r="A46517" s="1" t="s">
        <v>32235</v>
      </c>
      <c r="B46517" s="1" t="s">
        <v>30797</v>
      </c>
      <c r="C46517" s="2">
        <v>0.4213509683514407</v>
      </c>
      <c r="D46517" s="2">
        <v>0.60576923076923073</v>
      </c>
      <c r="E46517" s="2">
        <v>0.47499999999999998</v>
      </c>
      <c r="F46517" s="2">
        <v>0.4579753455360478</v>
      </c>
    </row>
    <row r="46518" spans="1:6" x14ac:dyDescent="0.35">
      <c r="A46518" s="1" t="s">
        <v>32237</v>
      </c>
      <c r="B46518" s="1" t="s">
        <v>30797</v>
      </c>
      <c r="C46518" s="2">
        <v>1.3754045307443365E-2</v>
      </c>
      <c r="D46518" s="2">
        <v>0</v>
      </c>
      <c r="E46518" s="2">
        <v>0</v>
      </c>
      <c r="F46518" s="2">
        <v>1.2449652142072502E-2</v>
      </c>
    </row>
    <row r="46519" spans="1:6" x14ac:dyDescent="0.35">
      <c r="A46519" s="1" t="s">
        <v>32237</v>
      </c>
      <c r="B46519" s="1" t="s">
        <v>32234</v>
      </c>
      <c r="C46519" s="2">
        <v>0.44336569579288027</v>
      </c>
      <c r="D46519" s="2">
        <v>7.4889867841409691E-2</v>
      </c>
      <c r="E46519" s="2">
        <v>0.125</v>
      </c>
      <c r="F46519" s="2">
        <v>0.40900768949102895</v>
      </c>
    </row>
    <row r="46520" spans="1:6" x14ac:dyDescent="0.35">
      <c r="A46520" s="1" t="s">
        <v>32237</v>
      </c>
      <c r="B46520" s="1" t="s">
        <v>30799</v>
      </c>
      <c r="C46520" s="2">
        <v>0.54288025889967639</v>
      </c>
      <c r="D46520" s="2">
        <v>0.92511013215859028</v>
      </c>
      <c r="E46520" s="2">
        <v>0.875</v>
      </c>
      <c r="F46520" s="2">
        <v>0.57854265836689855</v>
      </c>
    </row>
    <row r="46521" spans="1:6" x14ac:dyDescent="0.35">
      <c r="A46521" s="1" t="s">
        <v>32238</v>
      </c>
      <c r="B46521" s="1" t="s">
        <v>30799</v>
      </c>
      <c r="C46521" s="2">
        <v>0.50439882697947214</v>
      </c>
      <c r="D46521" s="2">
        <v>9.4674556213017749E-2</v>
      </c>
      <c r="E46521" s="2">
        <v>0</v>
      </c>
      <c r="F46521" s="2">
        <v>0.47851495359229979</v>
      </c>
    </row>
    <row r="46522" spans="1:6" x14ac:dyDescent="0.35">
      <c r="A46522" s="1" t="s">
        <v>32238</v>
      </c>
      <c r="B46522" s="1" t="s">
        <v>32234</v>
      </c>
      <c r="C46522" s="2">
        <v>0.3845307917888563</v>
      </c>
      <c r="D46522" s="2">
        <v>0.79289940828402372</v>
      </c>
      <c r="E46522" s="2">
        <v>0.83333333333333337</v>
      </c>
      <c r="F46522" s="2">
        <v>0.41010656583018218</v>
      </c>
    </row>
    <row r="46523" spans="1:6" x14ac:dyDescent="0.35">
      <c r="A46523" s="1" t="s">
        <v>32238</v>
      </c>
      <c r="B46523" s="1" t="s">
        <v>30797</v>
      </c>
      <c r="C46523" s="2">
        <v>0.11107038123167155</v>
      </c>
      <c r="D46523" s="2">
        <v>0.11242603550295859</v>
      </c>
      <c r="E46523" s="2">
        <v>0.16666666666666666</v>
      </c>
      <c r="F46523" s="2">
        <v>0.11137848057751805</v>
      </c>
    </row>
    <row r="46524" spans="1:6" x14ac:dyDescent="0.35">
      <c r="A46524" s="1" t="s">
        <v>32239</v>
      </c>
      <c r="B46524" s="1" t="s">
        <v>32234</v>
      </c>
      <c r="C46524" s="2">
        <v>1</v>
      </c>
      <c r="D46524" s="2">
        <v>1</v>
      </c>
      <c r="E46524" s="2">
        <v>0</v>
      </c>
      <c r="F46524" s="2">
        <v>1</v>
      </c>
    </row>
    <row r="46525" spans="1:6" x14ac:dyDescent="0.35">
      <c r="A46525" s="1" t="s">
        <v>32240</v>
      </c>
      <c r="B46525" s="1" t="s">
        <v>30797</v>
      </c>
      <c r="C46525" s="2">
        <v>0</v>
      </c>
      <c r="D46525" s="2">
        <v>7.407407407407407E-2</v>
      </c>
      <c r="E46525" s="2">
        <v>0</v>
      </c>
      <c r="F46525" s="2">
        <v>1.0615711252653928E-3</v>
      </c>
    </row>
    <row r="46526" spans="1:6" x14ac:dyDescent="0.35">
      <c r="A46526" s="1" t="s">
        <v>32240</v>
      </c>
      <c r="B46526" s="1" t="s">
        <v>32234</v>
      </c>
      <c r="C46526" s="2">
        <v>1</v>
      </c>
      <c r="D46526" s="2">
        <v>0.92592592592592593</v>
      </c>
      <c r="E46526" s="2">
        <v>1</v>
      </c>
      <c r="F46526" s="2">
        <v>0.99893842887473461</v>
      </c>
    </row>
    <row r="46527" spans="1:6" x14ac:dyDescent="0.35">
      <c r="A46527" s="1" t="s">
        <v>32241</v>
      </c>
      <c r="B46527" s="1" t="s">
        <v>32234</v>
      </c>
      <c r="C46527" s="2">
        <v>0.99907321594068577</v>
      </c>
      <c r="D46527" s="2">
        <v>0.92063492063492058</v>
      </c>
      <c r="E46527" s="2">
        <v>0.96666666666666667</v>
      </c>
      <c r="F46527" s="2">
        <v>0.99605436212187637</v>
      </c>
    </row>
    <row r="46528" spans="1:6" x14ac:dyDescent="0.35">
      <c r="A46528" s="1" t="s">
        <v>32241</v>
      </c>
      <c r="B46528" s="1" t="s">
        <v>30799</v>
      </c>
      <c r="C46528" s="2">
        <v>9.2678405931417981E-4</v>
      </c>
      <c r="D46528" s="2">
        <v>7.9365079365079361E-2</v>
      </c>
      <c r="E46528" s="2">
        <v>3.3333333333333333E-2</v>
      </c>
      <c r="F46528" s="2">
        <v>3.9456378781236303E-3</v>
      </c>
    </row>
    <row r="46529" spans="1:6" x14ac:dyDescent="0.35">
      <c r="A46529" s="1" t="s">
        <v>32242</v>
      </c>
      <c r="B46529" s="1" t="s">
        <v>32234</v>
      </c>
      <c r="C46529" s="2">
        <v>0.95498783454987834</v>
      </c>
      <c r="D46529" s="2">
        <v>0.99376947040498442</v>
      </c>
      <c r="E46529" s="2">
        <v>0.96</v>
      </c>
      <c r="F46529" s="2">
        <v>0.95948246510044266</v>
      </c>
    </row>
    <row r="46530" spans="1:6" x14ac:dyDescent="0.35">
      <c r="A46530" s="1" t="s">
        <v>32242</v>
      </c>
      <c r="B46530" s="1" t="s">
        <v>30797</v>
      </c>
      <c r="C46530" s="2">
        <v>4.5012165450121655E-2</v>
      </c>
      <c r="D46530" s="2">
        <v>6.2305295950155761E-3</v>
      </c>
      <c r="E46530" s="2">
        <v>0.04</v>
      </c>
      <c r="F46530" s="2">
        <v>4.0517534899557374E-2</v>
      </c>
    </row>
    <row r="46531" spans="1:6" x14ac:dyDescent="0.35">
      <c r="A46531" s="1" t="s">
        <v>32243</v>
      </c>
      <c r="B46531" s="1" t="s">
        <v>30797</v>
      </c>
      <c r="C46531" s="2">
        <v>0.9950819672131147</v>
      </c>
      <c r="D46531" s="2">
        <v>1</v>
      </c>
      <c r="E46531" s="2">
        <v>0.98952879581151831</v>
      </c>
      <c r="F46531" s="2">
        <v>0.99558985667034183</v>
      </c>
    </row>
    <row r="46532" spans="1:6" x14ac:dyDescent="0.35">
      <c r="A46532" s="1" t="s">
        <v>32243</v>
      </c>
      <c r="B46532" s="1" t="s">
        <v>32234</v>
      </c>
      <c r="C46532" s="2">
        <v>4.9180327868852463E-3</v>
      </c>
      <c r="D46532" s="2">
        <v>0</v>
      </c>
      <c r="E46532" s="2">
        <v>1.0471204188481676E-2</v>
      </c>
      <c r="F46532" s="2">
        <v>4.410143329658214E-3</v>
      </c>
    </row>
    <row r="46533" spans="1:6" x14ac:dyDescent="0.35">
      <c r="A46533" s="1" t="s">
        <v>32244</v>
      </c>
      <c r="B46533" s="1" t="s">
        <v>30797</v>
      </c>
      <c r="C46533" s="2">
        <v>1</v>
      </c>
      <c r="D46533" s="2">
        <v>0.87541528239202659</v>
      </c>
      <c r="E46533" s="2">
        <v>0.94139194139194138</v>
      </c>
      <c r="F46533" s="2">
        <v>0.97104677060133626</v>
      </c>
    </row>
    <row r="46534" spans="1:6" x14ac:dyDescent="0.35">
      <c r="A46534" s="1" t="s">
        <v>32244</v>
      </c>
      <c r="B46534" s="1" t="s">
        <v>30813</v>
      </c>
      <c r="C46534" s="2">
        <v>0</v>
      </c>
      <c r="D46534" s="2">
        <v>1.6611295681063123E-3</v>
      </c>
      <c r="E46534" s="2">
        <v>0</v>
      </c>
      <c r="F46534" s="2">
        <v>3.1816735602927139E-4</v>
      </c>
    </row>
    <row r="46535" spans="1:6" x14ac:dyDescent="0.35">
      <c r="A46535" s="1" t="s">
        <v>32244</v>
      </c>
      <c r="B46535" s="1" t="s">
        <v>30789</v>
      </c>
      <c r="C46535" s="2">
        <v>0</v>
      </c>
      <c r="D46535" s="2">
        <v>1.6611295681063123E-3</v>
      </c>
      <c r="E46535" s="2">
        <v>0</v>
      </c>
      <c r="F46535" s="2">
        <v>3.1816735602927139E-4</v>
      </c>
    </row>
    <row r="46536" spans="1:6" x14ac:dyDescent="0.35">
      <c r="A46536" s="1" t="s">
        <v>32244</v>
      </c>
      <c r="B46536" s="1" t="s">
        <v>32245</v>
      </c>
      <c r="C46536" s="2">
        <v>0</v>
      </c>
      <c r="D46536" s="2">
        <v>0.1212624584717608</v>
      </c>
      <c r="E46536" s="2">
        <v>5.8608058608058608E-2</v>
      </c>
      <c r="F46536" s="2">
        <v>2.8316894686605153E-2</v>
      </c>
    </row>
    <row r="46537" spans="1:6" x14ac:dyDescent="0.35">
      <c r="A46537" s="1" t="s">
        <v>32246</v>
      </c>
      <c r="B46537" s="1" t="s">
        <v>32247</v>
      </c>
      <c r="C46537" s="2">
        <v>3.144078144078144E-2</v>
      </c>
      <c r="D46537" s="2">
        <v>0</v>
      </c>
      <c r="E46537" s="2">
        <v>0</v>
      </c>
      <c r="F46537" s="2">
        <v>2.1647751155947876E-2</v>
      </c>
    </row>
    <row r="46538" spans="1:6" x14ac:dyDescent="0.35">
      <c r="A46538" s="1" t="s">
        <v>32246</v>
      </c>
      <c r="B46538" s="1" t="s">
        <v>30797</v>
      </c>
      <c r="C46538" s="2">
        <v>0.88797313797313793</v>
      </c>
      <c r="D46538" s="2">
        <v>0.18058252427184465</v>
      </c>
      <c r="E46538" s="2">
        <v>0.41592920353982299</v>
      </c>
      <c r="F46538" s="2">
        <v>0.68999579655317356</v>
      </c>
    </row>
    <row r="46539" spans="1:6" x14ac:dyDescent="0.35">
      <c r="A46539" s="1" t="s">
        <v>32246</v>
      </c>
      <c r="B46539" s="1" t="s">
        <v>32236</v>
      </c>
      <c r="C46539" s="2">
        <v>5.4945054945054941E-3</v>
      </c>
      <c r="D46539" s="2">
        <v>0.28058252427184466</v>
      </c>
      <c r="E46539" s="2">
        <v>9.0707964601769914E-2</v>
      </c>
      <c r="F46539" s="2">
        <v>7.3139974779319036E-2</v>
      </c>
    </row>
    <row r="46540" spans="1:6" x14ac:dyDescent="0.35">
      <c r="A46540" s="1" t="s">
        <v>32246</v>
      </c>
      <c r="B46540" s="1" t="s">
        <v>32245</v>
      </c>
      <c r="C46540" s="2">
        <v>7.5091575091575088E-2</v>
      </c>
      <c r="D46540" s="2">
        <v>0.53883495145631066</v>
      </c>
      <c r="E46540" s="2">
        <v>0.49336283185840707</v>
      </c>
      <c r="F46540" s="2">
        <v>0.21521647751155948</v>
      </c>
    </row>
    <row r="46541" spans="1:6" x14ac:dyDescent="0.35">
      <c r="A46541" s="1" t="s">
        <v>32248</v>
      </c>
      <c r="B46541" s="1" t="s">
        <v>32247</v>
      </c>
      <c r="C46541" s="2">
        <v>0.25737547892720308</v>
      </c>
      <c r="D46541" s="2">
        <v>0.37527593818984545</v>
      </c>
      <c r="E46541" s="2">
        <v>0.31958762886597936</v>
      </c>
      <c r="F46541" s="2">
        <v>0.26278434940855322</v>
      </c>
    </row>
    <row r="46542" spans="1:6" x14ac:dyDescent="0.35">
      <c r="A46542" s="1" t="s">
        <v>32248</v>
      </c>
      <c r="B46542" s="1" t="s">
        <v>30797</v>
      </c>
      <c r="C46542" s="2">
        <v>8.5249042145593874E-3</v>
      </c>
      <c r="D46542" s="2">
        <v>6.6225165562913907E-3</v>
      </c>
      <c r="E46542" s="2">
        <v>0</v>
      </c>
      <c r="F46542" s="2">
        <v>8.371246587807097E-3</v>
      </c>
    </row>
    <row r="46543" spans="1:6" x14ac:dyDescent="0.35">
      <c r="A46543" s="1" t="s">
        <v>32248</v>
      </c>
      <c r="B46543" s="1" t="s">
        <v>32249</v>
      </c>
      <c r="C46543" s="2">
        <v>2.4137931034482758E-2</v>
      </c>
      <c r="D46543" s="2">
        <v>0.41059602649006621</v>
      </c>
      <c r="E46543" s="2">
        <v>9.2783505154639179E-2</v>
      </c>
      <c r="F46543" s="2">
        <v>4.0673339399454049E-2</v>
      </c>
    </row>
    <row r="46544" spans="1:6" x14ac:dyDescent="0.35">
      <c r="A46544" s="1" t="s">
        <v>32248</v>
      </c>
      <c r="B46544" s="1" t="s">
        <v>32234</v>
      </c>
      <c r="C46544" s="2">
        <v>7.9501915708812265E-3</v>
      </c>
      <c r="D46544" s="2">
        <v>0</v>
      </c>
      <c r="E46544" s="2">
        <v>0</v>
      </c>
      <c r="F46544" s="2">
        <v>7.5523202911737947E-3</v>
      </c>
    </row>
    <row r="46545" spans="1:6" x14ac:dyDescent="0.35">
      <c r="A46545" s="1" t="s">
        <v>32248</v>
      </c>
      <c r="B46545" s="1" t="s">
        <v>32250</v>
      </c>
      <c r="C46545" s="2">
        <v>3.5440613026819921E-3</v>
      </c>
      <c r="D46545" s="2">
        <v>0</v>
      </c>
      <c r="E46545" s="2">
        <v>0</v>
      </c>
      <c r="F46545" s="2">
        <v>3.3666969972702457E-3</v>
      </c>
    </row>
    <row r="46546" spans="1:6" x14ac:dyDescent="0.35">
      <c r="A46546" s="1" t="s">
        <v>32248</v>
      </c>
      <c r="B46546" s="1" t="s">
        <v>31478</v>
      </c>
      <c r="C46546" s="2">
        <v>0.33103448275862069</v>
      </c>
      <c r="D46546" s="2">
        <v>8.8300220750551883E-2</v>
      </c>
      <c r="E46546" s="2">
        <v>6.1855670103092786E-2</v>
      </c>
      <c r="F46546" s="2">
        <v>0.31865332120109191</v>
      </c>
    </row>
    <row r="46547" spans="1:6" x14ac:dyDescent="0.35">
      <c r="A46547" s="1" t="s">
        <v>32248</v>
      </c>
      <c r="B46547" s="1" t="s">
        <v>32236</v>
      </c>
      <c r="C46547" s="2">
        <v>0.36743295019157091</v>
      </c>
      <c r="D46547" s="2">
        <v>0.11920529801324503</v>
      </c>
      <c r="E46547" s="2">
        <v>0.52577319587628868</v>
      </c>
      <c r="F46547" s="2">
        <v>0.35859872611464966</v>
      </c>
    </row>
    <row r="46548" spans="1:6" x14ac:dyDescent="0.35">
      <c r="A46548" s="1" t="s">
        <v>32251</v>
      </c>
      <c r="B46548" s="1" t="s">
        <v>31479</v>
      </c>
      <c r="C46548" s="2">
        <v>3.3716283716283715E-3</v>
      </c>
      <c r="D46548" s="2">
        <v>0</v>
      </c>
      <c r="E46548" s="2">
        <v>1.5873015873015872E-2</v>
      </c>
      <c r="F46548" s="2">
        <v>3.4413195680550613E-3</v>
      </c>
    </row>
    <row r="46549" spans="1:6" x14ac:dyDescent="0.35">
      <c r="A46549" s="1" t="s">
        <v>32251</v>
      </c>
      <c r="B46549" s="1" t="s">
        <v>29605</v>
      </c>
      <c r="C46549" s="2">
        <v>1.2487512487512488E-4</v>
      </c>
      <c r="D46549" s="2">
        <v>0</v>
      </c>
      <c r="E46549" s="2">
        <v>0</v>
      </c>
      <c r="F46549" s="2">
        <v>1.1866619200189867E-4</v>
      </c>
    </row>
    <row r="46550" spans="1:6" x14ac:dyDescent="0.35">
      <c r="A46550" s="1" t="s">
        <v>32251</v>
      </c>
      <c r="B46550" s="1" t="s">
        <v>32249</v>
      </c>
      <c r="C46550" s="2">
        <v>0.48151848151848153</v>
      </c>
      <c r="D46550" s="2">
        <v>0.25255972696245732</v>
      </c>
      <c r="E46550" s="2">
        <v>8.7301587301587297E-2</v>
      </c>
      <c r="F46550" s="2">
        <v>0.46766346267948261</v>
      </c>
    </row>
    <row r="46551" spans="1:6" x14ac:dyDescent="0.35">
      <c r="A46551" s="1" t="s">
        <v>32251</v>
      </c>
      <c r="B46551" s="1" t="s">
        <v>31478</v>
      </c>
      <c r="C46551" s="2">
        <v>0.51498501498501503</v>
      </c>
      <c r="D46551" s="2">
        <v>0.74744027303754268</v>
      </c>
      <c r="E46551" s="2">
        <v>0.89682539682539686</v>
      </c>
      <c r="F46551" s="2">
        <v>0.52877655156046044</v>
      </c>
    </row>
    <row r="46552" spans="1:6" x14ac:dyDescent="0.35">
      <c r="A46552" s="1" t="s">
        <v>32252</v>
      </c>
      <c r="B46552" s="1" t="s">
        <v>31479</v>
      </c>
      <c r="C46552" s="2">
        <v>4.6396841066140178E-2</v>
      </c>
      <c r="D46552" s="2">
        <v>0</v>
      </c>
      <c r="E46552" s="2">
        <v>0</v>
      </c>
      <c r="F46552" s="2">
        <v>4.3925233644859812E-2</v>
      </c>
    </row>
    <row r="46553" spans="1:6" x14ac:dyDescent="0.35">
      <c r="A46553" s="1" t="s">
        <v>32252</v>
      </c>
      <c r="B46553" s="1" t="s">
        <v>32236</v>
      </c>
      <c r="C46553" s="2">
        <v>3.9486673247778874E-2</v>
      </c>
      <c r="D46553" s="2">
        <v>0</v>
      </c>
      <c r="E46553" s="2">
        <v>0.125</v>
      </c>
      <c r="F46553" s="2">
        <v>4.018691588785047E-2</v>
      </c>
    </row>
    <row r="46554" spans="1:6" x14ac:dyDescent="0.35">
      <c r="A46554" s="1" t="s">
        <v>32252</v>
      </c>
      <c r="B46554" s="1" t="s">
        <v>31478</v>
      </c>
      <c r="C46554" s="2">
        <v>0.58045409674234949</v>
      </c>
      <c r="D46554" s="2">
        <v>0.93939393939393945</v>
      </c>
      <c r="E46554" s="2">
        <v>0.41666666666666669</v>
      </c>
      <c r="F46554" s="2">
        <v>0.58785046728971968</v>
      </c>
    </row>
    <row r="46555" spans="1:6" x14ac:dyDescent="0.35">
      <c r="A46555" s="1" t="s">
        <v>32252</v>
      </c>
      <c r="B46555" s="1" t="s">
        <v>32253</v>
      </c>
      <c r="C46555" s="2">
        <v>0.26554787759131293</v>
      </c>
      <c r="D46555" s="2">
        <v>3.0303030303030304E-2</v>
      </c>
      <c r="E46555" s="2">
        <v>0.45833333333333331</v>
      </c>
      <c r="F46555" s="2">
        <v>0.26261682242990653</v>
      </c>
    </row>
    <row r="46556" spans="1:6" x14ac:dyDescent="0.35">
      <c r="A46556" s="1" t="s">
        <v>32252</v>
      </c>
      <c r="B46556" s="1" t="s">
        <v>31491</v>
      </c>
      <c r="C46556" s="2">
        <v>6.8114511352418555E-2</v>
      </c>
      <c r="D46556" s="2">
        <v>3.0303030303030304E-2</v>
      </c>
      <c r="E46556" s="2">
        <v>0</v>
      </c>
      <c r="F46556" s="2">
        <v>6.5420560747663545E-2</v>
      </c>
    </row>
    <row r="46557" spans="1:6" x14ac:dyDescent="0.35">
      <c r="A46557" s="1" t="s">
        <v>32254</v>
      </c>
      <c r="B46557" s="1" t="s">
        <v>30813</v>
      </c>
      <c r="C46557" s="2">
        <v>1</v>
      </c>
      <c r="D46557" s="2">
        <v>1</v>
      </c>
      <c r="E46557" s="2">
        <v>1</v>
      </c>
      <c r="F46557" s="2">
        <v>1</v>
      </c>
    </row>
    <row r="46558" spans="1:6" x14ac:dyDescent="0.35">
      <c r="A46558" s="1" t="s">
        <v>32255</v>
      </c>
      <c r="B46558" s="1" t="s">
        <v>32245</v>
      </c>
      <c r="C46558" s="2">
        <v>1</v>
      </c>
      <c r="D46558" s="2">
        <v>1</v>
      </c>
      <c r="E46558" s="2">
        <v>1</v>
      </c>
      <c r="F46558" s="2">
        <v>1</v>
      </c>
    </row>
    <row r="46559" spans="1:6" x14ac:dyDescent="0.35">
      <c r="A46559" s="1" t="s">
        <v>32256</v>
      </c>
      <c r="B46559" s="1" t="s">
        <v>32245</v>
      </c>
      <c r="C46559" s="2">
        <v>1</v>
      </c>
      <c r="D46559" s="2">
        <v>1</v>
      </c>
      <c r="E46559" s="2">
        <v>1</v>
      </c>
      <c r="F46559" s="2">
        <v>1</v>
      </c>
    </row>
    <row r="46560" spans="1:6" x14ac:dyDescent="0.35">
      <c r="A46560" s="1" t="s">
        <v>32257</v>
      </c>
      <c r="B46560" s="1" t="s">
        <v>32245</v>
      </c>
      <c r="C46560" s="2">
        <v>1</v>
      </c>
      <c r="D46560" s="2">
        <v>1</v>
      </c>
      <c r="E46560" s="2">
        <v>1</v>
      </c>
      <c r="F46560" s="2">
        <v>1</v>
      </c>
    </row>
    <row r="46561" spans="1:6" x14ac:dyDescent="0.35">
      <c r="A46561" s="1" t="s">
        <v>32258</v>
      </c>
      <c r="B46561" s="1" t="s">
        <v>30813</v>
      </c>
      <c r="C46561" s="2">
        <v>1</v>
      </c>
      <c r="D46561" s="2">
        <v>1</v>
      </c>
      <c r="E46561" s="2">
        <v>1</v>
      </c>
      <c r="F46561" s="2">
        <v>1</v>
      </c>
    </row>
    <row r="46562" spans="1:6" x14ac:dyDescent="0.35">
      <c r="A46562" s="1" t="s">
        <v>32259</v>
      </c>
      <c r="B46562" s="1" t="s">
        <v>30813</v>
      </c>
      <c r="C46562" s="2">
        <v>1</v>
      </c>
      <c r="D46562" s="2">
        <v>1</v>
      </c>
      <c r="E46562" s="2">
        <v>1</v>
      </c>
      <c r="F46562" s="2">
        <v>1</v>
      </c>
    </row>
    <row r="46563" spans="1:6" x14ac:dyDescent="0.35">
      <c r="A46563" s="1" t="s">
        <v>32260</v>
      </c>
      <c r="B46563" s="1" t="s">
        <v>30813</v>
      </c>
      <c r="C46563" s="2">
        <v>1</v>
      </c>
      <c r="D46563" s="2">
        <v>1</v>
      </c>
      <c r="E46563" s="2">
        <v>1</v>
      </c>
      <c r="F46563" s="2">
        <v>1</v>
      </c>
    </row>
    <row r="46564" spans="1:6" x14ac:dyDescent="0.35">
      <c r="A46564" s="1" t="s">
        <v>32261</v>
      </c>
      <c r="B46564" s="1" t="s">
        <v>30813</v>
      </c>
      <c r="C46564" s="2">
        <v>0.73671497584541068</v>
      </c>
      <c r="D46564" s="2">
        <v>0.77941176470588236</v>
      </c>
      <c r="E46564" s="2">
        <v>0.39080459770114945</v>
      </c>
      <c r="F46564" s="2">
        <v>0.69858712715855575</v>
      </c>
    </row>
    <row r="46565" spans="1:6" x14ac:dyDescent="0.35">
      <c r="A46565" s="1" t="s">
        <v>32261</v>
      </c>
      <c r="B46565" s="1" t="s">
        <v>32245</v>
      </c>
      <c r="C46565" s="2">
        <v>0.26328502415458938</v>
      </c>
      <c r="D46565" s="2">
        <v>0.22058823529411764</v>
      </c>
      <c r="E46565" s="2">
        <v>0.60919540229885061</v>
      </c>
      <c r="F46565" s="2">
        <v>0.30141287284144425</v>
      </c>
    </row>
    <row r="46566" spans="1:6" x14ac:dyDescent="0.35">
      <c r="A46566" s="1" t="s">
        <v>32262</v>
      </c>
      <c r="B46566" s="1" t="s">
        <v>32245</v>
      </c>
      <c r="C46566" s="2">
        <v>1</v>
      </c>
      <c r="D46566" s="2">
        <v>1</v>
      </c>
      <c r="E46566" s="2">
        <v>1</v>
      </c>
      <c r="F46566" s="2">
        <v>1</v>
      </c>
    </row>
    <row r="46567" spans="1:6" x14ac:dyDescent="0.35">
      <c r="A46567" s="1" t="s">
        <v>32263</v>
      </c>
      <c r="B46567" s="1" t="s">
        <v>32264</v>
      </c>
      <c r="C46567" s="2">
        <v>0.99489489489489491</v>
      </c>
      <c r="D46567" s="2">
        <v>0.8601398601398601</v>
      </c>
      <c r="E46567" s="2">
        <v>0.97927461139896377</v>
      </c>
      <c r="F46567" s="2">
        <v>0.98398529797847201</v>
      </c>
    </row>
    <row r="46568" spans="1:6" x14ac:dyDescent="0.35">
      <c r="A46568" s="1" t="s">
        <v>32263</v>
      </c>
      <c r="B46568" s="1" t="s">
        <v>30813</v>
      </c>
      <c r="C46568" s="2">
        <v>5.1051051051051047E-3</v>
      </c>
      <c r="D46568" s="2">
        <v>0.1048951048951049</v>
      </c>
      <c r="E46568" s="2">
        <v>2.072538860103627E-2</v>
      </c>
      <c r="F46568" s="2">
        <v>1.3389341034392229E-2</v>
      </c>
    </row>
    <row r="46569" spans="1:6" x14ac:dyDescent="0.35">
      <c r="A46569" s="1" t="s">
        <v>32263</v>
      </c>
      <c r="B46569" s="1" t="s">
        <v>30806</v>
      </c>
      <c r="C46569" s="2">
        <v>0</v>
      </c>
      <c r="D46569" s="2">
        <v>3.4965034965034968E-2</v>
      </c>
      <c r="E46569" s="2">
        <v>0</v>
      </c>
      <c r="F46569" s="2">
        <v>2.625360987135731E-3</v>
      </c>
    </row>
    <row r="46570" spans="1:6" x14ac:dyDescent="0.35">
      <c r="A46570" s="1" t="s">
        <v>32265</v>
      </c>
      <c r="B46570" s="1" t="s">
        <v>32236</v>
      </c>
      <c r="C46570" s="2">
        <v>0.28608534322820039</v>
      </c>
      <c r="D46570" s="2">
        <v>3.880597014925373E-2</v>
      </c>
      <c r="E46570" s="2">
        <v>4.2821158690176324E-2</v>
      </c>
      <c r="F46570" s="2">
        <v>0.2337321272249781</v>
      </c>
    </row>
    <row r="46571" spans="1:6" x14ac:dyDescent="0.35">
      <c r="A46571" s="1" t="s">
        <v>32265</v>
      </c>
      <c r="B46571" s="1" t="s">
        <v>32245</v>
      </c>
      <c r="C46571" s="2">
        <v>0.71391465677179966</v>
      </c>
      <c r="D46571" s="2">
        <v>0.96119402985074631</v>
      </c>
      <c r="E46571" s="2">
        <v>0.95717884130982367</v>
      </c>
      <c r="F46571" s="2">
        <v>0.76626787277502184</v>
      </c>
    </row>
    <row r="46572" spans="1:6" x14ac:dyDescent="0.35">
      <c r="A46572" s="1" t="s">
        <v>32266</v>
      </c>
      <c r="B46572" s="1" t="s">
        <v>32264</v>
      </c>
      <c r="C46572" s="2">
        <v>8.1681585677749358E-2</v>
      </c>
      <c r="D46572" s="2">
        <v>0.10296684118673648</v>
      </c>
      <c r="E46572" s="2">
        <v>0.56060606060606055</v>
      </c>
      <c r="F46572" s="2">
        <v>9.691191119965846E-2</v>
      </c>
    </row>
    <row r="46573" spans="1:6" x14ac:dyDescent="0.35">
      <c r="A46573" s="1" t="s">
        <v>32266</v>
      </c>
      <c r="B46573" s="1" t="s">
        <v>32267</v>
      </c>
      <c r="C46573" s="2">
        <v>0.11652813299232737</v>
      </c>
      <c r="D46573" s="2">
        <v>0.71029668411867364</v>
      </c>
      <c r="E46573" s="2">
        <v>1.01010101010101E-2</v>
      </c>
      <c r="F46573" s="2">
        <v>0.16194677671837199</v>
      </c>
    </row>
    <row r="46574" spans="1:6" x14ac:dyDescent="0.35">
      <c r="A46574" s="1" t="s">
        <v>32266</v>
      </c>
      <c r="B46574" s="1" t="s">
        <v>32236</v>
      </c>
      <c r="C46574" s="2">
        <v>0.79875319693094626</v>
      </c>
      <c r="D46574" s="2">
        <v>6.6317626527050616E-2</v>
      </c>
      <c r="E46574" s="2">
        <v>0.35858585858585856</v>
      </c>
      <c r="F46574" s="2">
        <v>0.72662587163796788</v>
      </c>
    </row>
    <row r="46575" spans="1:6" x14ac:dyDescent="0.35">
      <c r="A46575" s="1" t="s">
        <v>32266</v>
      </c>
      <c r="B46575" s="1" t="s">
        <v>32250</v>
      </c>
      <c r="C46575" s="2">
        <v>2.5575447570332483E-3</v>
      </c>
      <c r="D46575" s="2">
        <v>0</v>
      </c>
      <c r="E46575" s="2">
        <v>0</v>
      </c>
      <c r="F46575" s="2">
        <v>2.2769318343532092E-3</v>
      </c>
    </row>
    <row r="46576" spans="1:6" x14ac:dyDescent="0.35">
      <c r="A46576" s="1" t="s">
        <v>32266</v>
      </c>
      <c r="B46576" s="1" t="s">
        <v>32245</v>
      </c>
      <c r="C46576" s="2">
        <v>4.7953964194373403E-4</v>
      </c>
      <c r="D46576" s="2">
        <v>0.12041884816753927</v>
      </c>
      <c r="E46576" s="2">
        <v>7.0707070707070704E-2</v>
      </c>
      <c r="F46576" s="2">
        <v>1.2238508609648499E-2</v>
      </c>
    </row>
    <row r="46577" spans="1:6" x14ac:dyDescent="0.35">
      <c r="A46577" s="1" t="s">
        <v>32268</v>
      </c>
      <c r="B46577" s="1" t="s">
        <v>32264</v>
      </c>
      <c r="C46577" s="2">
        <v>0.57034220532319391</v>
      </c>
      <c r="D46577" s="2">
        <v>0.8359375</v>
      </c>
      <c r="E46577" s="2">
        <v>0.94871794871794868</v>
      </c>
      <c r="F46577" s="2">
        <v>0.6112967914438503</v>
      </c>
    </row>
    <row r="46578" spans="1:6" x14ac:dyDescent="0.35">
      <c r="A46578" s="1" t="s">
        <v>32268</v>
      </c>
      <c r="B46578" s="1" t="s">
        <v>32236</v>
      </c>
      <c r="C46578" s="2">
        <v>3.8022813688212925E-4</v>
      </c>
      <c r="D46578" s="2">
        <v>0</v>
      </c>
      <c r="E46578" s="2">
        <v>0</v>
      </c>
      <c r="F46578" s="2">
        <v>3.3422459893048126E-4</v>
      </c>
    </row>
    <row r="46579" spans="1:6" x14ac:dyDescent="0.35">
      <c r="A46579" s="1" t="s">
        <v>32268</v>
      </c>
      <c r="B46579" s="1" t="s">
        <v>32245</v>
      </c>
      <c r="C46579" s="2">
        <v>0.42927756653992394</v>
      </c>
      <c r="D46579" s="2">
        <v>0.1640625</v>
      </c>
      <c r="E46579" s="2">
        <v>5.128205128205128E-2</v>
      </c>
      <c r="F46579" s="2">
        <v>0.38836898395721925</v>
      </c>
    </row>
    <row r="46580" spans="1:6" x14ac:dyDescent="0.35">
      <c r="A46580" s="1" t="s">
        <v>32269</v>
      </c>
      <c r="B46580" s="1" t="s">
        <v>32245</v>
      </c>
      <c r="C46580" s="2">
        <v>0.99946265448683502</v>
      </c>
      <c r="D46580" s="2">
        <v>0.99497487437185927</v>
      </c>
      <c r="E46580" s="2">
        <v>1</v>
      </c>
      <c r="F46580" s="2">
        <v>0.99907791609036423</v>
      </c>
    </row>
    <row r="46581" spans="1:6" x14ac:dyDescent="0.35">
      <c r="A46581" s="1" t="s">
        <v>32269</v>
      </c>
      <c r="B46581" s="1" t="s">
        <v>32236</v>
      </c>
      <c r="C46581" s="2">
        <v>5.3734551316496511E-4</v>
      </c>
      <c r="D46581" s="2">
        <v>5.0251256281407036E-3</v>
      </c>
      <c r="E46581" s="2">
        <v>0</v>
      </c>
      <c r="F46581" s="2">
        <v>9.2208390963577683E-4</v>
      </c>
    </row>
    <row r="46582" spans="1:6" x14ac:dyDescent="0.35">
      <c r="A46582" s="1" t="s">
        <v>32270</v>
      </c>
      <c r="B46582" s="1" t="s">
        <v>32245</v>
      </c>
      <c r="C46582" s="2">
        <v>1</v>
      </c>
      <c r="D46582" s="2">
        <v>1</v>
      </c>
      <c r="E46582" s="2">
        <v>1</v>
      </c>
      <c r="F46582" s="2">
        <v>1</v>
      </c>
    </row>
    <row r="46583" spans="1:6" x14ac:dyDescent="0.35">
      <c r="A46583" s="1" t="s">
        <v>32271</v>
      </c>
      <c r="B46583" s="1" t="s">
        <v>30797</v>
      </c>
      <c r="C46583" s="2">
        <v>0</v>
      </c>
      <c r="D46583" s="2">
        <v>3.5087719298245615E-3</v>
      </c>
      <c r="E46583" s="2">
        <v>0</v>
      </c>
      <c r="F46583" s="2">
        <v>4.8426150121065375E-4</v>
      </c>
    </row>
    <row r="46584" spans="1:6" x14ac:dyDescent="0.35">
      <c r="A46584" s="1" t="s">
        <v>32271</v>
      </c>
      <c r="B46584" s="1" t="s">
        <v>32245</v>
      </c>
      <c r="C46584" s="2">
        <v>0.87244582043343655</v>
      </c>
      <c r="D46584" s="2">
        <v>0.73684210526315785</v>
      </c>
      <c r="E46584" s="2">
        <v>0.83030303030303032</v>
      </c>
      <c r="F46584" s="2">
        <v>0.85036319612590794</v>
      </c>
    </row>
    <row r="46585" spans="1:6" x14ac:dyDescent="0.35">
      <c r="A46585" s="1" t="s">
        <v>32271</v>
      </c>
      <c r="B46585" s="1" t="s">
        <v>32236</v>
      </c>
      <c r="C46585" s="2">
        <v>0.12755417956656348</v>
      </c>
      <c r="D46585" s="2">
        <v>0.25964912280701752</v>
      </c>
      <c r="E46585" s="2">
        <v>0.16969696969696971</v>
      </c>
      <c r="F46585" s="2">
        <v>0.14915254237288136</v>
      </c>
    </row>
    <row r="46586" spans="1:6" x14ac:dyDescent="0.35">
      <c r="A46586" s="1" t="s">
        <v>32272</v>
      </c>
      <c r="B46586" s="1" t="s">
        <v>32250</v>
      </c>
      <c r="C46586" s="2">
        <v>5.4054054054054055E-4</v>
      </c>
      <c r="D46586" s="2">
        <v>0</v>
      </c>
      <c r="E46586" s="2">
        <v>0</v>
      </c>
      <c r="F46586" s="2">
        <v>5.0175614651279475E-4</v>
      </c>
    </row>
    <row r="46587" spans="1:6" x14ac:dyDescent="0.35">
      <c r="A46587" s="1" t="s">
        <v>32272</v>
      </c>
      <c r="B46587" s="1" t="s">
        <v>30813</v>
      </c>
      <c r="C46587" s="2">
        <v>1.0810810810810811E-2</v>
      </c>
      <c r="D46587" s="2">
        <v>0.17948717948717949</v>
      </c>
      <c r="E46587" s="2">
        <v>0</v>
      </c>
      <c r="F46587" s="2">
        <v>1.3547415955845458E-2</v>
      </c>
    </row>
    <row r="46588" spans="1:6" x14ac:dyDescent="0.35">
      <c r="A46588" s="1" t="s">
        <v>32272</v>
      </c>
      <c r="B46588" s="1" t="s">
        <v>31607</v>
      </c>
      <c r="C46588" s="2">
        <v>0.18594594594594593</v>
      </c>
      <c r="D46588" s="2">
        <v>0</v>
      </c>
      <c r="E46588" s="2">
        <v>3.8461538461538464E-2</v>
      </c>
      <c r="F46588" s="2">
        <v>0.17461113898645259</v>
      </c>
    </row>
    <row r="46589" spans="1:6" x14ac:dyDescent="0.35">
      <c r="A46589" s="1" t="s">
        <v>32272</v>
      </c>
      <c r="B46589" s="1" t="s">
        <v>31610</v>
      </c>
      <c r="C46589" s="2">
        <v>0.71621621621621623</v>
      </c>
      <c r="D46589" s="2">
        <v>0.69230769230769229</v>
      </c>
      <c r="E46589" s="2">
        <v>0.96153846153846156</v>
      </c>
      <c r="F46589" s="2">
        <v>0.72854992473657798</v>
      </c>
    </row>
    <row r="46590" spans="1:6" x14ac:dyDescent="0.35">
      <c r="A46590" s="1" t="s">
        <v>32272</v>
      </c>
      <c r="B46590" s="1" t="s">
        <v>32264</v>
      </c>
      <c r="C46590" s="2">
        <v>8.6486486486486491E-2</v>
      </c>
      <c r="D46590" s="2">
        <v>0.12820512820512819</v>
      </c>
      <c r="E46590" s="2">
        <v>0</v>
      </c>
      <c r="F46590" s="2">
        <v>8.2789764174611133E-2</v>
      </c>
    </row>
    <row r="46591" spans="1:6" x14ac:dyDescent="0.35">
      <c r="A46591" s="1" t="s">
        <v>32273</v>
      </c>
      <c r="B46591" s="1" t="s">
        <v>31610</v>
      </c>
      <c r="C46591" s="2">
        <v>1</v>
      </c>
      <c r="D46591" s="2">
        <v>1</v>
      </c>
      <c r="E46591" s="2">
        <v>1</v>
      </c>
      <c r="F46591" s="2">
        <v>1</v>
      </c>
    </row>
    <row r="46592" spans="1:6" x14ac:dyDescent="0.35">
      <c r="A46592" s="1" t="s">
        <v>32274</v>
      </c>
      <c r="B46592" s="1" t="s">
        <v>31605</v>
      </c>
      <c r="C46592" s="2">
        <v>3.1220730565095225E-4</v>
      </c>
      <c r="D46592" s="2">
        <v>0</v>
      </c>
      <c r="E46592" s="2">
        <v>0</v>
      </c>
      <c r="F46592" s="2">
        <v>2.599428125812321E-4</v>
      </c>
    </row>
    <row r="46593" spans="1:6" x14ac:dyDescent="0.35">
      <c r="A46593" s="1" t="s">
        <v>32274</v>
      </c>
      <c r="B46593" s="1" t="s">
        <v>31610</v>
      </c>
      <c r="C46593" s="2">
        <v>0.99250702466437712</v>
      </c>
      <c r="D46593" s="2">
        <v>0.9981308411214953</v>
      </c>
      <c r="E46593" s="2">
        <v>1</v>
      </c>
      <c r="F46593" s="2">
        <v>0.99350142968546917</v>
      </c>
    </row>
    <row r="46594" spans="1:6" x14ac:dyDescent="0.35">
      <c r="A46594" s="1" t="s">
        <v>32274</v>
      </c>
      <c r="B46594" s="1" t="s">
        <v>31607</v>
      </c>
      <c r="C46594" s="2">
        <v>7.1807680299719014E-3</v>
      </c>
      <c r="D46594" s="2">
        <v>1.869158878504673E-3</v>
      </c>
      <c r="E46594" s="2">
        <v>0</v>
      </c>
      <c r="F46594" s="2">
        <v>6.2386275019495714E-3</v>
      </c>
    </row>
    <row r="46595" spans="1:6" x14ac:dyDescent="0.35">
      <c r="A46595" s="1" t="s">
        <v>32275</v>
      </c>
      <c r="B46595" s="1" t="s">
        <v>32264</v>
      </c>
      <c r="C46595" s="2">
        <v>0.43283582089552236</v>
      </c>
      <c r="D46595" s="2">
        <v>0.54918032786885251</v>
      </c>
      <c r="E46595" s="2">
        <v>0.25</v>
      </c>
      <c r="F46595" s="2">
        <v>0.44220700765203386</v>
      </c>
    </row>
    <row r="46596" spans="1:6" x14ac:dyDescent="0.35">
      <c r="A46596" s="1" t="s">
        <v>32275</v>
      </c>
      <c r="B46596" s="1" t="s">
        <v>32250</v>
      </c>
      <c r="C46596" s="2">
        <v>0.56716417910447758</v>
      </c>
      <c r="D46596" s="2">
        <v>0.45081967213114754</v>
      </c>
      <c r="E46596" s="2">
        <v>0.75</v>
      </c>
      <c r="F46596" s="2">
        <v>0.5577929923479662</v>
      </c>
    </row>
    <row r="46597" spans="1:6" x14ac:dyDescent="0.35">
      <c r="A46597" s="1" t="s">
        <v>32276</v>
      </c>
      <c r="B46597" s="1" t="s">
        <v>32264</v>
      </c>
      <c r="C46597" s="2">
        <v>0.32981153626499143</v>
      </c>
      <c r="D46597" s="2">
        <v>0.20348837209302326</v>
      </c>
      <c r="E46597" s="2">
        <v>0.58823529411764708</v>
      </c>
      <c r="F46597" s="2">
        <v>0.32751677852348993</v>
      </c>
    </row>
    <row r="46598" spans="1:6" x14ac:dyDescent="0.35">
      <c r="A46598" s="1" t="s">
        <v>32276</v>
      </c>
      <c r="B46598" s="1" t="s">
        <v>31610</v>
      </c>
      <c r="C46598" s="2">
        <v>0.28754997144488864</v>
      </c>
      <c r="D46598" s="2">
        <v>0.76744186046511631</v>
      </c>
      <c r="E46598" s="2">
        <v>0.37254901960784315</v>
      </c>
      <c r="F46598" s="2">
        <v>0.31087248322147654</v>
      </c>
    </row>
    <row r="46599" spans="1:6" x14ac:dyDescent="0.35">
      <c r="A46599" s="1" t="s">
        <v>32276</v>
      </c>
      <c r="B46599" s="1" t="s">
        <v>32250</v>
      </c>
      <c r="C46599" s="2">
        <v>0.38263849229011992</v>
      </c>
      <c r="D46599" s="2">
        <v>2.9069767441860465E-2</v>
      </c>
      <c r="E46599" s="2">
        <v>3.9215686274509803E-2</v>
      </c>
      <c r="F46599" s="2">
        <v>0.36161073825503354</v>
      </c>
    </row>
    <row r="46600" spans="1:6" x14ac:dyDescent="0.35">
      <c r="A46600" s="1" t="s">
        <v>32277</v>
      </c>
      <c r="B46600" s="1" t="s">
        <v>31610</v>
      </c>
      <c r="C46600" s="2">
        <v>1</v>
      </c>
      <c r="D46600" s="2">
        <v>0.98130841121495327</v>
      </c>
      <c r="E46600" s="2">
        <v>0.9838709677419355</v>
      </c>
      <c r="F46600" s="2">
        <v>0.99863945578231295</v>
      </c>
    </row>
    <row r="46601" spans="1:6" x14ac:dyDescent="0.35">
      <c r="A46601" s="1" t="s">
        <v>32277</v>
      </c>
      <c r="B46601" s="1" t="s">
        <v>32278</v>
      </c>
      <c r="C46601" s="2">
        <v>0</v>
      </c>
      <c r="D46601" s="2">
        <v>1.8691588785046728E-2</v>
      </c>
      <c r="E46601" s="2">
        <v>1.6129032258064516E-2</v>
      </c>
      <c r="F46601" s="2">
        <v>1.3605442176870747E-3</v>
      </c>
    </row>
    <row r="46602" spans="1:6" x14ac:dyDescent="0.35">
      <c r="A46602" s="1" t="s">
        <v>32279</v>
      </c>
      <c r="B46602" s="1" t="s">
        <v>31509</v>
      </c>
      <c r="C46602" s="2">
        <v>0</v>
      </c>
      <c r="D46602" s="2">
        <v>1.2562814070351759E-3</v>
      </c>
      <c r="E46602" s="2">
        <v>0</v>
      </c>
      <c r="F46602" s="2">
        <v>1.8037518037518038E-4</v>
      </c>
    </row>
    <row r="46603" spans="1:6" x14ac:dyDescent="0.35">
      <c r="A46603" s="1" t="s">
        <v>32279</v>
      </c>
      <c r="B46603" s="1" t="s">
        <v>32250</v>
      </c>
      <c r="C46603" s="2">
        <v>0.35986547085201792</v>
      </c>
      <c r="D46603" s="2">
        <v>0.14321608040201006</v>
      </c>
      <c r="E46603" s="2">
        <v>8.6805555555555552E-2</v>
      </c>
      <c r="F46603" s="2">
        <v>0.31457431457431456</v>
      </c>
    </row>
    <row r="46604" spans="1:6" x14ac:dyDescent="0.35">
      <c r="A46604" s="1" t="s">
        <v>32279</v>
      </c>
      <c r="B46604" s="1" t="s">
        <v>31610</v>
      </c>
      <c r="C46604" s="2">
        <v>0.64013452914798208</v>
      </c>
      <c r="D46604" s="2">
        <v>0.85552763819095479</v>
      </c>
      <c r="E46604" s="2">
        <v>0.91319444444444442</v>
      </c>
      <c r="F46604" s="2">
        <v>0.68524531024531021</v>
      </c>
    </row>
    <row r="46605" spans="1:6" x14ac:dyDescent="0.35">
      <c r="A46605" s="1" t="s">
        <v>32280</v>
      </c>
      <c r="B46605" s="1" t="s">
        <v>31610</v>
      </c>
      <c r="C46605" s="2">
        <v>1</v>
      </c>
      <c r="D46605" s="2">
        <v>1</v>
      </c>
      <c r="E46605" s="2">
        <v>1</v>
      </c>
      <c r="F46605" s="2">
        <v>1</v>
      </c>
    </row>
    <row r="46606" spans="1:6" x14ac:dyDescent="0.35">
      <c r="A46606" s="1" t="s">
        <v>32281</v>
      </c>
      <c r="B46606" s="1" t="s">
        <v>32250</v>
      </c>
      <c r="C46606" s="2">
        <v>0.99028811913240533</v>
      </c>
      <c r="D46606" s="2">
        <v>0.7857142857142857</v>
      </c>
      <c r="E46606" s="2">
        <v>0.94117647058823528</v>
      </c>
      <c r="F46606" s="2">
        <v>0.98729351969504442</v>
      </c>
    </row>
    <row r="46607" spans="1:6" x14ac:dyDescent="0.35">
      <c r="A46607" s="1" t="s">
        <v>32281</v>
      </c>
      <c r="B46607" s="1" t="s">
        <v>31491</v>
      </c>
      <c r="C46607" s="2">
        <v>9.7118808675946914E-3</v>
      </c>
      <c r="D46607" s="2">
        <v>0.21428571428571427</v>
      </c>
      <c r="E46607" s="2">
        <v>5.8823529411764705E-2</v>
      </c>
      <c r="F46607" s="2">
        <v>1.2706480304955527E-2</v>
      </c>
    </row>
    <row r="46608" spans="1:6" x14ac:dyDescent="0.35">
      <c r="A46608" s="1" t="s">
        <v>32282</v>
      </c>
      <c r="B46608" s="1" t="s">
        <v>32250</v>
      </c>
      <c r="C46608" s="2">
        <v>0.51550529004013135</v>
      </c>
      <c r="D46608" s="2">
        <v>0.6629213483146067</v>
      </c>
      <c r="E46608" s="2">
        <v>0.63043478260869568</v>
      </c>
      <c r="F46608" s="2">
        <v>0.52613827993254636</v>
      </c>
    </row>
    <row r="46609" spans="1:6" x14ac:dyDescent="0.35">
      <c r="A46609" s="1" t="s">
        <v>32282</v>
      </c>
      <c r="B46609" s="1" t="s">
        <v>32283</v>
      </c>
      <c r="C46609" s="2">
        <v>0</v>
      </c>
      <c r="D46609" s="2">
        <v>1.6853932584269662E-2</v>
      </c>
      <c r="E46609" s="2">
        <v>2.1739130434782608E-2</v>
      </c>
      <c r="F46609" s="2">
        <v>1.3490725126475548E-3</v>
      </c>
    </row>
    <row r="46610" spans="1:6" x14ac:dyDescent="0.35">
      <c r="A46610" s="1" t="s">
        <v>32282</v>
      </c>
      <c r="B46610" s="1" t="s">
        <v>31509</v>
      </c>
      <c r="C46610" s="2">
        <v>0.48194089748267055</v>
      </c>
      <c r="D46610" s="2">
        <v>0.3146067415730337</v>
      </c>
      <c r="E46610" s="2">
        <v>0.34782608695652173</v>
      </c>
      <c r="F46610" s="2">
        <v>0.46981450252951096</v>
      </c>
    </row>
    <row r="46611" spans="1:6" x14ac:dyDescent="0.35">
      <c r="A46611" s="1" t="s">
        <v>32282</v>
      </c>
      <c r="B46611" s="1" t="s">
        <v>31491</v>
      </c>
      <c r="C46611" s="2">
        <v>2.553812477198103E-3</v>
      </c>
      <c r="D46611" s="2">
        <v>5.6179775280898875E-3</v>
      </c>
      <c r="E46611" s="2">
        <v>0</v>
      </c>
      <c r="F46611" s="2">
        <v>2.6981450252951096E-3</v>
      </c>
    </row>
    <row r="46612" spans="1:6" x14ac:dyDescent="0.35">
      <c r="A46612" s="1" t="s">
        <v>32284</v>
      </c>
      <c r="B46612" s="1" t="s">
        <v>31491</v>
      </c>
      <c r="C46612" s="2">
        <v>0.5286594031264803</v>
      </c>
      <c r="D46612" s="2">
        <v>0.46511627906976744</v>
      </c>
      <c r="E46612" s="2">
        <v>0.32432432432432434</v>
      </c>
      <c r="F46612" s="2">
        <v>0.52173913043478259</v>
      </c>
    </row>
    <row r="46613" spans="1:6" x14ac:dyDescent="0.35">
      <c r="A46613" s="1" t="s">
        <v>32284</v>
      </c>
      <c r="B46613" s="1" t="s">
        <v>31507</v>
      </c>
      <c r="C46613" s="2">
        <v>0.33064898152534344</v>
      </c>
      <c r="D46613" s="2">
        <v>0.10852713178294573</v>
      </c>
      <c r="E46613" s="2">
        <v>0.35135135135135137</v>
      </c>
      <c r="F46613" s="2">
        <v>0.3184014053579271</v>
      </c>
    </row>
    <row r="46614" spans="1:6" x14ac:dyDescent="0.35">
      <c r="A46614" s="1" t="s">
        <v>32284</v>
      </c>
      <c r="B46614" s="1" t="s">
        <v>31509</v>
      </c>
      <c r="C46614" s="2">
        <v>0.12600663192799622</v>
      </c>
      <c r="D46614" s="2">
        <v>0.19379844961240311</v>
      </c>
      <c r="E46614" s="2">
        <v>5.4054054054054057E-2</v>
      </c>
      <c r="F46614" s="2">
        <v>0.12867808519982432</v>
      </c>
    </row>
    <row r="46615" spans="1:6" x14ac:dyDescent="0.35">
      <c r="A46615" s="1" t="s">
        <v>32284</v>
      </c>
      <c r="B46615" s="1" t="s">
        <v>32285</v>
      </c>
      <c r="C46615" s="2">
        <v>1.2316437707247749E-2</v>
      </c>
      <c r="D46615" s="2">
        <v>0.23255813953488372</v>
      </c>
      <c r="E46615" s="2">
        <v>0.24324324324324326</v>
      </c>
      <c r="F46615" s="2">
        <v>2.854633289415898E-2</v>
      </c>
    </row>
    <row r="46616" spans="1:6" x14ac:dyDescent="0.35">
      <c r="A46616" s="1" t="s">
        <v>32284</v>
      </c>
      <c r="B46616" s="1" t="s">
        <v>31505</v>
      </c>
      <c r="C46616" s="2">
        <v>1.4211274277593558E-3</v>
      </c>
      <c r="D46616" s="2">
        <v>0</v>
      </c>
      <c r="E46616" s="2">
        <v>0</v>
      </c>
      <c r="F46616" s="2">
        <v>1.3175230566534915E-3</v>
      </c>
    </row>
    <row r="46617" spans="1:6" x14ac:dyDescent="0.35">
      <c r="A46617" s="1" t="s">
        <v>32284</v>
      </c>
      <c r="B46617" s="1" t="s">
        <v>32286</v>
      </c>
      <c r="C46617" s="2">
        <v>9.4741828517290385E-4</v>
      </c>
      <c r="D46617" s="2">
        <v>0</v>
      </c>
      <c r="E46617" s="2">
        <v>0</v>
      </c>
      <c r="F46617" s="2">
        <v>8.7834870443566099E-4</v>
      </c>
    </row>
    <row r="46618" spans="1:6" x14ac:dyDescent="0.35">
      <c r="A46618" s="1" t="s">
        <v>32284</v>
      </c>
      <c r="B46618" s="1" t="s">
        <v>32287</v>
      </c>
      <c r="C46618" s="2">
        <v>0</v>
      </c>
      <c r="D46618" s="2">
        <v>0</v>
      </c>
      <c r="E46618" s="2">
        <v>2.7027027027027029E-2</v>
      </c>
      <c r="F46618" s="2">
        <v>4.391743522178305E-4</v>
      </c>
    </row>
    <row r="46619" spans="1:6" x14ac:dyDescent="0.35">
      <c r="A46619" s="1" t="s">
        <v>32288</v>
      </c>
      <c r="B46619" s="1" t="s">
        <v>32289</v>
      </c>
      <c r="C46619" s="2">
        <v>9.3679458239277646E-2</v>
      </c>
      <c r="D46619" s="2">
        <v>0.352112676056338</v>
      </c>
      <c r="E46619" s="2">
        <v>6.8965517241379309E-2</v>
      </c>
      <c r="F46619" s="2">
        <v>0.14122472897743921</v>
      </c>
    </row>
    <row r="46620" spans="1:6" x14ac:dyDescent="0.35">
      <c r="A46620" s="1" t="s">
        <v>32288</v>
      </c>
      <c r="B46620" s="1" t="s">
        <v>31610</v>
      </c>
      <c r="C46620" s="2">
        <v>7.1482317531978935E-3</v>
      </c>
      <c r="D46620" s="2">
        <v>1.5649452269170579E-3</v>
      </c>
      <c r="E46620" s="2">
        <v>0</v>
      </c>
      <c r="F46620" s="2">
        <v>5.8599472604746556E-3</v>
      </c>
    </row>
    <row r="46621" spans="1:6" x14ac:dyDescent="0.35">
      <c r="A46621" s="1" t="s">
        <v>32288</v>
      </c>
      <c r="B46621" s="1" t="s">
        <v>32278</v>
      </c>
      <c r="C46621" s="2">
        <v>0.87960872836719339</v>
      </c>
      <c r="D46621" s="2">
        <v>0.5539906103286385</v>
      </c>
      <c r="E46621" s="2">
        <v>0.87068965517241381</v>
      </c>
      <c r="F46621" s="2">
        <v>0.81834163492528567</v>
      </c>
    </row>
    <row r="46622" spans="1:6" x14ac:dyDescent="0.35">
      <c r="A46622" s="1" t="s">
        <v>32288</v>
      </c>
      <c r="B46622" s="1" t="s">
        <v>31605</v>
      </c>
      <c r="C46622" s="2">
        <v>1.9563581640331076E-2</v>
      </c>
      <c r="D46622" s="2">
        <v>9.2331768388106417E-2</v>
      </c>
      <c r="E46622" s="2">
        <v>6.0344827586206899E-2</v>
      </c>
      <c r="F46622" s="2">
        <v>3.4573688836800467E-2</v>
      </c>
    </row>
    <row r="46623" spans="1:6" x14ac:dyDescent="0.35">
      <c r="A46623" s="1" t="s">
        <v>32290</v>
      </c>
      <c r="B46623" s="1" t="s">
        <v>32278</v>
      </c>
      <c r="C46623" s="2">
        <v>1</v>
      </c>
      <c r="D46623" s="2">
        <v>1</v>
      </c>
      <c r="E46623" s="2">
        <v>1</v>
      </c>
      <c r="F46623" s="2">
        <v>1</v>
      </c>
    </row>
    <row r="46624" spans="1:6" x14ac:dyDescent="0.35">
      <c r="A46624" s="1" t="s">
        <v>32291</v>
      </c>
      <c r="B46624" s="1" t="s">
        <v>32278</v>
      </c>
      <c r="C46624" s="2">
        <v>0.62633053221288515</v>
      </c>
      <c r="D46624" s="2">
        <v>0.59482758620689657</v>
      </c>
      <c r="E46624" s="2">
        <v>0.74193548387096775</v>
      </c>
      <c r="F46624" s="2">
        <v>0.6262939958592133</v>
      </c>
    </row>
    <row r="46625" spans="1:6" x14ac:dyDescent="0.35">
      <c r="A46625" s="1" t="s">
        <v>32291</v>
      </c>
      <c r="B46625" s="1" t="s">
        <v>32289</v>
      </c>
      <c r="C46625" s="2">
        <v>0.37366946778711485</v>
      </c>
      <c r="D46625" s="2">
        <v>0.40517241379310343</v>
      </c>
      <c r="E46625" s="2">
        <v>0.25806451612903225</v>
      </c>
      <c r="F46625" s="2">
        <v>0.37370600414078675</v>
      </c>
    </row>
    <row r="46626" spans="1:6" x14ac:dyDescent="0.35">
      <c r="A46626" s="1" t="s">
        <v>32292</v>
      </c>
      <c r="B46626" s="1" t="s">
        <v>32289</v>
      </c>
      <c r="C46626" s="2">
        <v>1</v>
      </c>
      <c r="D46626" s="2">
        <v>1</v>
      </c>
      <c r="E46626" s="2">
        <v>1</v>
      </c>
      <c r="F46626" s="2">
        <v>1</v>
      </c>
    </row>
    <row r="46627" spans="1:6" x14ac:dyDescent="0.35">
      <c r="A46627" s="1" t="s">
        <v>32293</v>
      </c>
      <c r="B46627" s="1" t="s">
        <v>32289</v>
      </c>
      <c r="C46627" s="2">
        <v>1</v>
      </c>
      <c r="D46627" s="2">
        <v>1</v>
      </c>
      <c r="E46627" s="2">
        <v>1</v>
      </c>
      <c r="F46627" s="2">
        <v>1</v>
      </c>
    </row>
    <row r="46628" spans="1:6" x14ac:dyDescent="0.35">
      <c r="A46628" s="1" t="s">
        <v>32294</v>
      </c>
      <c r="B46628" s="1" t="s">
        <v>32295</v>
      </c>
      <c r="C46628" s="2">
        <v>0.77115188583078487</v>
      </c>
      <c r="D46628" s="2">
        <v>0.10526315789473684</v>
      </c>
      <c r="E46628" s="2">
        <v>0.81428571428571428</v>
      </c>
      <c r="F46628" s="2">
        <v>0.74857685009487662</v>
      </c>
    </row>
    <row r="46629" spans="1:6" x14ac:dyDescent="0.35">
      <c r="A46629" s="1" t="s">
        <v>32294</v>
      </c>
      <c r="B46629" s="1" t="s">
        <v>32289</v>
      </c>
      <c r="C46629" s="2">
        <v>0.22884811416921508</v>
      </c>
      <c r="D46629" s="2">
        <v>0.89473684210526316</v>
      </c>
      <c r="E46629" s="2">
        <v>0.18571428571428572</v>
      </c>
      <c r="F46629" s="2">
        <v>0.25142314990512332</v>
      </c>
    </row>
    <row r="46630" spans="1:6" x14ac:dyDescent="0.35">
      <c r="A46630" s="1" t="s">
        <v>32296</v>
      </c>
      <c r="B46630" s="1" t="s">
        <v>32289</v>
      </c>
      <c r="C46630" s="2">
        <v>0.61597607859888936</v>
      </c>
      <c r="D46630" s="2">
        <v>0.12396694214876033</v>
      </c>
      <c r="E46630" s="2">
        <v>0</v>
      </c>
      <c r="F46630" s="2">
        <v>0.57566179375740811</v>
      </c>
    </row>
    <row r="46631" spans="1:6" x14ac:dyDescent="0.35">
      <c r="A46631" s="1" t="s">
        <v>32296</v>
      </c>
      <c r="B46631" s="1" t="s">
        <v>31638</v>
      </c>
      <c r="C46631" s="2">
        <v>0.38402392140111064</v>
      </c>
      <c r="D46631" s="2">
        <v>0.87603305785123964</v>
      </c>
      <c r="E46631" s="2">
        <v>1</v>
      </c>
      <c r="F46631" s="2">
        <v>0.42433820624259189</v>
      </c>
    </row>
    <row r="46632" spans="1:6" x14ac:dyDescent="0.35">
      <c r="A46632" s="1" t="s">
        <v>32297</v>
      </c>
      <c r="B46632" s="1" t="s">
        <v>32295</v>
      </c>
      <c r="C46632" s="2">
        <v>0.52173913043478259</v>
      </c>
      <c r="D46632" s="2">
        <v>0.56896551724137934</v>
      </c>
      <c r="E46632" s="2">
        <v>0.97058823529411764</v>
      </c>
      <c r="F46632" s="2">
        <v>0.53203661327231122</v>
      </c>
    </row>
    <row r="46633" spans="1:6" x14ac:dyDescent="0.35">
      <c r="A46633" s="1" t="s">
        <v>32297</v>
      </c>
      <c r="B46633" s="1" t="s">
        <v>32289</v>
      </c>
      <c r="C46633" s="2">
        <v>0.47826086956521741</v>
      </c>
      <c r="D46633" s="2">
        <v>0.43103448275862066</v>
      </c>
      <c r="E46633" s="2">
        <v>2.9411764705882353E-2</v>
      </c>
      <c r="F46633" s="2">
        <v>0.46796338672768878</v>
      </c>
    </row>
    <row r="46634" spans="1:6" x14ac:dyDescent="0.35">
      <c r="A46634" s="1" t="s">
        <v>32298</v>
      </c>
      <c r="B46634" s="1" t="s">
        <v>32299</v>
      </c>
      <c r="C46634" s="2">
        <v>4.6712802768166091E-2</v>
      </c>
      <c r="D46634" s="2">
        <v>0.64596273291925466</v>
      </c>
      <c r="E46634" s="2">
        <v>0.20338983050847459</v>
      </c>
      <c r="F46634" s="2">
        <v>8.0707395498392287E-2</v>
      </c>
    </row>
    <row r="46635" spans="1:6" x14ac:dyDescent="0.35">
      <c r="A46635" s="1" t="s">
        <v>32298</v>
      </c>
      <c r="B46635" s="1" t="s">
        <v>32289</v>
      </c>
      <c r="C46635" s="2">
        <v>0.63529411764705879</v>
      </c>
      <c r="D46635" s="2">
        <v>0.32298136645962733</v>
      </c>
      <c r="E46635" s="2">
        <v>0.59322033898305082</v>
      </c>
      <c r="F46635" s="2">
        <v>0.6183279742765273</v>
      </c>
    </row>
    <row r="46636" spans="1:6" x14ac:dyDescent="0.35">
      <c r="A46636" s="1" t="s">
        <v>32298</v>
      </c>
      <c r="B46636" s="1" t="s">
        <v>32295</v>
      </c>
      <c r="C46636" s="2">
        <v>0.31799307958477507</v>
      </c>
      <c r="D46636" s="2">
        <v>3.1055900621118012E-2</v>
      </c>
      <c r="E46636" s="2">
        <v>0.20338983050847459</v>
      </c>
      <c r="F46636" s="2">
        <v>0.30096463022508041</v>
      </c>
    </row>
    <row r="46637" spans="1:6" x14ac:dyDescent="0.35">
      <c r="A46637" s="1" t="s">
        <v>32300</v>
      </c>
      <c r="B46637" s="1" t="s">
        <v>32301</v>
      </c>
      <c r="C46637" s="2">
        <v>0.66218809980806137</v>
      </c>
      <c r="D46637" s="2">
        <v>0.23665893271461716</v>
      </c>
      <c r="E46637" s="2">
        <v>0.85209003215434087</v>
      </c>
      <c r="F46637" s="2">
        <v>0.62503734687780099</v>
      </c>
    </row>
    <row r="46638" spans="1:6" x14ac:dyDescent="0.35">
      <c r="A46638" s="1" t="s">
        <v>32300</v>
      </c>
      <c r="B46638" s="1" t="s">
        <v>31638</v>
      </c>
      <c r="C46638" s="2">
        <v>0.33781190019193857</v>
      </c>
      <c r="D46638" s="2">
        <v>0.76334106728538287</v>
      </c>
      <c r="E46638" s="2">
        <v>0.14790996784565916</v>
      </c>
      <c r="F46638" s="2">
        <v>0.37496265312219901</v>
      </c>
    </row>
    <row r="46639" spans="1:6" x14ac:dyDescent="0.35">
      <c r="A46639" s="1" t="s">
        <v>32302</v>
      </c>
      <c r="B46639" s="1" t="s">
        <v>31638</v>
      </c>
      <c r="C46639" s="2">
        <v>3.9182282793867124E-2</v>
      </c>
      <c r="D46639" s="2">
        <v>0.20212765957446807</v>
      </c>
      <c r="E46639" s="2">
        <v>5.5555555555555552E-2</v>
      </c>
      <c r="F46639" s="2">
        <v>6.1366806136680614E-2</v>
      </c>
    </row>
    <row r="46640" spans="1:6" x14ac:dyDescent="0.35">
      <c r="A46640" s="1" t="s">
        <v>32302</v>
      </c>
      <c r="B46640" s="1" t="s">
        <v>32301</v>
      </c>
      <c r="C46640" s="2">
        <v>0.96081771720613285</v>
      </c>
      <c r="D46640" s="2">
        <v>0.7978723404255319</v>
      </c>
      <c r="E46640" s="2">
        <v>0.94444444444444442</v>
      </c>
      <c r="F46640" s="2">
        <v>0.93863319386331934</v>
      </c>
    </row>
    <row r="46641" spans="1:6" x14ac:dyDescent="0.35">
      <c r="A46641" s="1" t="s">
        <v>32303</v>
      </c>
      <c r="B46641" s="1" t="s">
        <v>32304</v>
      </c>
      <c r="C46641" s="2">
        <v>0.89434608794974302</v>
      </c>
      <c r="D46641" s="2">
        <v>0.93351800554016617</v>
      </c>
      <c r="E46641" s="2">
        <v>0.90298507462686572</v>
      </c>
      <c r="F46641" s="2">
        <v>0.90115761353517365</v>
      </c>
    </row>
    <row r="46642" spans="1:6" x14ac:dyDescent="0.35">
      <c r="A46642" s="1" t="s">
        <v>32303</v>
      </c>
      <c r="B46642" s="1" t="s">
        <v>32295</v>
      </c>
      <c r="C46642" s="2">
        <v>0.105653912050257</v>
      </c>
      <c r="D46642" s="2">
        <v>6.6481994459833799E-2</v>
      </c>
      <c r="E46642" s="2">
        <v>9.7014925373134331E-2</v>
      </c>
      <c r="F46642" s="2">
        <v>9.8842386464826362E-2</v>
      </c>
    </row>
    <row r="46643" spans="1:6" x14ac:dyDescent="0.35">
      <c r="A46643" s="1" t="s">
        <v>32305</v>
      </c>
      <c r="B46643" s="1" t="s">
        <v>31638</v>
      </c>
      <c r="C46643" s="2">
        <v>5.8348294434470375E-3</v>
      </c>
      <c r="D46643" s="2">
        <v>0.25227963525835867</v>
      </c>
      <c r="E46643" s="2">
        <v>0.11702127659574468</v>
      </c>
      <c r="F46643" s="2">
        <v>4.2987249544626592E-2</v>
      </c>
    </row>
    <row r="46644" spans="1:6" x14ac:dyDescent="0.35">
      <c r="A46644" s="1" t="s">
        <v>32305</v>
      </c>
      <c r="B46644" s="1" t="s">
        <v>32301</v>
      </c>
      <c r="C46644" s="2">
        <v>0.65843806104129265</v>
      </c>
      <c r="D46644" s="2">
        <v>0.51367781155015202</v>
      </c>
      <c r="E46644" s="2">
        <v>0.47872340425531917</v>
      </c>
      <c r="F46644" s="2">
        <v>0.62877959927140259</v>
      </c>
    </row>
    <row r="46645" spans="1:6" x14ac:dyDescent="0.35">
      <c r="A46645" s="1" t="s">
        <v>32305</v>
      </c>
      <c r="B46645" s="1" t="s">
        <v>32289</v>
      </c>
      <c r="C46645" s="2">
        <v>4.4883303411131061E-4</v>
      </c>
      <c r="D46645" s="2">
        <v>0</v>
      </c>
      <c r="E46645" s="2">
        <v>0</v>
      </c>
      <c r="F46645" s="2">
        <v>3.6429872495446266E-4</v>
      </c>
    </row>
    <row r="46646" spans="1:6" x14ac:dyDescent="0.35">
      <c r="A46646" s="1" t="s">
        <v>32305</v>
      </c>
      <c r="B46646" s="1" t="s">
        <v>32295</v>
      </c>
      <c r="C46646" s="2">
        <v>0.335278276481149</v>
      </c>
      <c r="D46646" s="2">
        <v>0.23404255319148937</v>
      </c>
      <c r="E46646" s="2">
        <v>0.40425531914893614</v>
      </c>
      <c r="F46646" s="2">
        <v>0.32786885245901637</v>
      </c>
    </row>
    <row r="46647" spans="1:6" x14ac:dyDescent="0.35">
      <c r="A46647" s="1" t="s">
        <v>32306</v>
      </c>
      <c r="B46647" s="1" t="s">
        <v>32301</v>
      </c>
      <c r="C46647" s="2">
        <v>1</v>
      </c>
      <c r="D46647" s="2">
        <v>1</v>
      </c>
      <c r="E46647" s="2">
        <v>1</v>
      </c>
      <c r="F46647" s="2">
        <v>1</v>
      </c>
    </row>
    <row r="46648" spans="1:6" x14ac:dyDescent="0.35">
      <c r="A46648" s="1" t="s">
        <v>32307</v>
      </c>
      <c r="B46648" s="1" t="s">
        <v>32295</v>
      </c>
      <c r="C46648" s="2">
        <v>0.61192739844425237</v>
      </c>
      <c r="D46648" s="2">
        <v>0.56000000000000005</v>
      </c>
      <c r="E46648" s="2">
        <v>0.125</v>
      </c>
      <c r="F46648" s="2">
        <v>0.58790035587188616</v>
      </c>
    </row>
    <row r="46649" spans="1:6" x14ac:dyDescent="0.35">
      <c r="A46649" s="1" t="s">
        <v>32307</v>
      </c>
      <c r="B46649" s="1" t="s">
        <v>32304</v>
      </c>
      <c r="C46649" s="2">
        <v>0.38807260155574763</v>
      </c>
      <c r="D46649" s="2">
        <v>0.44</v>
      </c>
      <c r="E46649" s="2">
        <v>0.875</v>
      </c>
      <c r="F46649" s="2">
        <v>0.4120996441281139</v>
      </c>
    </row>
    <row r="46650" spans="1:6" x14ac:dyDescent="0.35">
      <c r="A46650" s="1" t="s">
        <v>32308</v>
      </c>
      <c r="B46650" s="1" t="s">
        <v>32295</v>
      </c>
      <c r="C46650" s="2">
        <v>1</v>
      </c>
      <c r="D46650" s="2">
        <v>1</v>
      </c>
      <c r="E46650" s="2">
        <v>1</v>
      </c>
      <c r="F46650" s="2">
        <v>1</v>
      </c>
    </row>
    <row r="46651" spans="1:6" x14ac:dyDescent="0.35">
      <c r="A46651" s="1" t="s">
        <v>32309</v>
      </c>
      <c r="B46651" s="1" t="s">
        <v>32304</v>
      </c>
      <c r="C46651" s="2">
        <v>1</v>
      </c>
      <c r="D46651" s="2">
        <v>1</v>
      </c>
      <c r="E46651" s="2">
        <v>1</v>
      </c>
      <c r="F46651" s="2">
        <v>1</v>
      </c>
    </row>
    <row r="46652" spans="1:6" x14ac:dyDescent="0.35">
      <c r="A46652" s="1" t="s">
        <v>32310</v>
      </c>
      <c r="B46652" s="1" t="s">
        <v>32304</v>
      </c>
      <c r="C46652" s="2">
        <v>1</v>
      </c>
      <c r="D46652" s="2">
        <v>1</v>
      </c>
      <c r="E46652" s="2">
        <v>1</v>
      </c>
      <c r="F46652" s="2">
        <v>1</v>
      </c>
    </row>
    <row r="46653" spans="1:6" x14ac:dyDescent="0.35">
      <c r="A46653" s="1" t="s">
        <v>32311</v>
      </c>
      <c r="B46653" s="1" t="s">
        <v>32304</v>
      </c>
      <c r="C46653" s="2">
        <v>1</v>
      </c>
      <c r="D46653" s="2">
        <v>1</v>
      </c>
      <c r="E46653" s="2">
        <v>1</v>
      </c>
      <c r="F46653" s="2">
        <v>1</v>
      </c>
    </row>
    <row r="46654" spans="1:6" x14ac:dyDescent="0.35">
      <c r="A46654" s="1" t="s">
        <v>32312</v>
      </c>
      <c r="B46654" s="1" t="s">
        <v>32304</v>
      </c>
      <c r="C46654" s="2">
        <v>1</v>
      </c>
      <c r="D46654" s="2">
        <v>0.65517241379310343</v>
      </c>
      <c r="E46654" s="2">
        <v>1</v>
      </c>
      <c r="F46654" s="2">
        <v>0.98550724637681164</v>
      </c>
    </row>
    <row r="46655" spans="1:6" x14ac:dyDescent="0.35">
      <c r="A46655" s="1" t="s">
        <v>32312</v>
      </c>
      <c r="B46655" s="1" t="s">
        <v>32295</v>
      </c>
      <c r="C46655" s="2">
        <v>0</v>
      </c>
      <c r="D46655" s="2">
        <v>0.34482758620689657</v>
      </c>
      <c r="E46655" s="2">
        <v>0</v>
      </c>
      <c r="F46655" s="2">
        <v>1.4492753623188406E-2</v>
      </c>
    </row>
    <row r="46656" spans="1:6" x14ac:dyDescent="0.35">
      <c r="A46656" s="1" t="s">
        <v>32313</v>
      </c>
      <c r="B46656" s="1" t="s">
        <v>32304</v>
      </c>
      <c r="C46656" s="2">
        <v>1</v>
      </c>
      <c r="D46656" s="2">
        <v>1</v>
      </c>
      <c r="E46656" s="2">
        <v>1</v>
      </c>
      <c r="F46656" s="2">
        <v>1</v>
      </c>
    </row>
    <row r="46657" spans="1:6" x14ac:dyDescent="0.35">
      <c r="A46657" s="1" t="s">
        <v>32314</v>
      </c>
      <c r="B46657" s="1" t="s">
        <v>32304</v>
      </c>
      <c r="C46657" s="2">
        <v>1</v>
      </c>
      <c r="D46657" s="2">
        <v>1</v>
      </c>
      <c r="E46657" s="2">
        <v>1</v>
      </c>
      <c r="F46657" s="2">
        <v>1</v>
      </c>
    </row>
    <row r="46658" spans="1:6" x14ac:dyDescent="0.35">
      <c r="A46658" s="1" t="s">
        <v>32315</v>
      </c>
      <c r="B46658" s="1" t="s">
        <v>32301</v>
      </c>
      <c r="C46658" s="2">
        <v>0.24417767106842736</v>
      </c>
      <c r="D46658" s="2">
        <v>0.1851145038167939</v>
      </c>
      <c r="E46658" s="2">
        <v>0.95918367346938771</v>
      </c>
      <c r="F46658" s="2">
        <v>0.24504010130856901</v>
      </c>
    </row>
    <row r="46659" spans="1:6" x14ac:dyDescent="0.35">
      <c r="A46659" s="1" t="s">
        <v>32315</v>
      </c>
      <c r="B46659" s="1" t="s">
        <v>32316</v>
      </c>
      <c r="C46659" s="2">
        <v>0.75582232893157264</v>
      </c>
      <c r="D46659" s="2">
        <v>0.81488549618320616</v>
      </c>
      <c r="E46659" s="2">
        <v>4.0816326530612242E-2</v>
      </c>
      <c r="F46659" s="2">
        <v>0.75495989869143099</v>
      </c>
    </row>
    <row r="46660" spans="1:6" x14ac:dyDescent="0.35">
      <c r="A46660" s="1" t="s">
        <v>32317</v>
      </c>
      <c r="B46660" s="1" t="s">
        <v>31638</v>
      </c>
      <c r="C46660" s="2">
        <v>6.0132291040288638E-3</v>
      </c>
      <c r="D46660" s="2">
        <v>2.564102564102564E-2</v>
      </c>
      <c r="E46660" s="2">
        <v>0</v>
      </c>
      <c r="F46660" s="2">
        <v>6.3058328954282714E-3</v>
      </c>
    </row>
    <row r="46661" spans="1:6" x14ac:dyDescent="0.35">
      <c r="A46661" s="1" t="s">
        <v>32317</v>
      </c>
      <c r="B46661" s="1" t="s">
        <v>32301</v>
      </c>
      <c r="C46661" s="2">
        <v>0.99398677089597109</v>
      </c>
      <c r="D46661" s="2">
        <v>0.97435897435897434</v>
      </c>
      <c r="E46661" s="2">
        <v>1</v>
      </c>
      <c r="F46661" s="2">
        <v>0.9936941671045717</v>
      </c>
    </row>
    <row r="46662" spans="1:6" x14ac:dyDescent="0.35">
      <c r="A46662" s="1" t="s">
        <v>32318</v>
      </c>
      <c r="B46662" s="1" t="s">
        <v>32301</v>
      </c>
      <c r="C46662" s="2">
        <v>1</v>
      </c>
      <c r="D46662" s="2">
        <v>1</v>
      </c>
      <c r="E46662" s="2">
        <v>1</v>
      </c>
      <c r="F46662" s="2">
        <v>1</v>
      </c>
    </row>
    <row r="46663" spans="1:6" x14ac:dyDescent="0.35">
      <c r="A46663" s="1" t="s">
        <v>32319</v>
      </c>
      <c r="B46663" s="1" t="s">
        <v>32301</v>
      </c>
      <c r="C46663" s="2">
        <v>1</v>
      </c>
      <c r="D46663" s="2">
        <v>1</v>
      </c>
      <c r="E46663" s="2">
        <v>1</v>
      </c>
      <c r="F46663" s="2">
        <v>1</v>
      </c>
    </row>
    <row r="46664" spans="1:6" x14ac:dyDescent="0.35">
      <c r="A46664" s="1" t="s">
        <v>32320</v>
      </c>
      <c r="B46664" s="1" t="s">
        <v>32304</v>
      </c>
      <c r="C46664" s="2">
        <v>1</v>
      </c>
      <c r="D46664" s="2">
        <v>1</v>
      </c>
      <c r="E46664" s="2">
        <v>1</v>
      </c>
      <c r="F46664" s="2">
        <v>1</v>
      </c>
    </row>
    <row r="46665" spans="1:6" x14ac:dyDescent="0.35">
      <c r="A46665" s="1" t="s">
        <v>32321</v>
      </c>
      <c r="B46665" s="1" t="s">
        <v>32304</v>
      </c>
      <c r="C46665" s="2">
        <v>1</v>
      </c>
      <c r="D46665" s="2">
        <v>1</v>
      </c>
      <c r="E46665" s="2">
        <v>1</v>
      </c>
      <c r="F46665" s="2">
        <v>1</v>
      </c>
    </row>
    <row r="46666" spans="1:6" x14ac:dyDescent="0.35">
      <c r="A46666" s="1" t="s">
        <v>32322</v>
      </c>
      <c r="B46666" s="1" t="s">
        <v>32301</v>
      </c>
      <c r="C46666" s="2">
        <v>2.780117944397641E-2</v>
      </c>
      <c r="D46666" s="2">
        <v>1.3262599469496022E-2</v>
      </c>
      <c r="E46666" s="2">
        <v>0</v>
      </c>
      <c r="F46666" s="2">
        <v>2.4223814397816446E-2</v>
      </c>
    </row>
    <row r="46667" spans="1:6" x14ac:dyDescent="0.35">
      <c r="A46667" s="1" t="s">
        <v>32322</v>
      </c>
      <c r="B46667" s="1" t="s">
        <v>32323</v>
      </c>
      <c r="C46667" s="2">
        <v>0.68744734625105308</v>
      </c>
      <c r="D46667" s="2">
        <v>0.76392572944297077</v>
      </c>
      <c r="E46667" s="2">
        <v>0.78888888888888886</v>
      </c>
      <c r="F46667" s="2">
        <v>0.70351415899010572</v>
      </c>
    </row>
    <row r="46668" spans="1:6" x14ac:dyDescent="0.35">
      <c r="A46668" s="1" t="s">
        <v>32322</v>
      </c>
      <c r="B46668" s="1" t="s">
        <v>32324</v>
      </c>
      <c r="C46668" s="2">
        <v>1.3479359730412805E-2</v>
      </c>
      <c r="D46668" s="2">
        <v>2.9177718832891247E-2</v>
      </c>
      <c r="E46668" s="2">
        <v>0</v>
      </c>
      <c r="F46668" s="2">
        <v>1.4670760832480383E-2</v>
      </c>
    </row>
    <row r="46669" spans="1:6" x14ac:dyDescent="0.35">
      <c r="A46669" s="1" t="s">
        <v>32322</v>
      </c>
      <c r="B46669" s="1" t="s">
        <v>32304</v>
      </c>
      <c r="C46669" s="2">
        <v>0.27127211457455769</v>
      </c>
      <c r="D46669" s="2">
        <v>0.19363395225464192</v>
      </c>
      <c r="E46669" s="2">
        <v>0.21111111111111111</v>
      </c>
      <c r="F46669" s="2">
        <v>0.2575912657795974</v>
      </c>
    </row>
    <row r="46670" spans="1:6" x14ac:dyDescent="0.35">
      <c r="A46670" s="1" t="s">
        <v>32325</v>
      </c>
      <c r="B46670" s="1" t="s">
        <v>32301</v>
      </c>
      <c r="C46670" s="2">
        <v>1</v>
      </c>
      <c r="D46670" s="2">
        <v>1</v>
      </c>
      <c r="E46670" s="2">
        <v>1</v>
      </c>
      <c r="F46670" s="2">
        <v>1</v>
      </c>
    </row>
    <row r="46671" spans="1:6" x14ac:dyDescent="0.35">
      <c r="A46671" s="1" t="s">
        <v>32326</v>
      </c>
      <c r="B46671" s="1" t="s">
        <v>32301</v>
      </c>
      <c r="C46671" s="2">
        <v>1</v>
      </c>
      <c r="D46671" s="2">
        <v>1</v>
      </c>
      <c r="E46671" s="2">
        <v>1</v>
      </c>
      <c r="F46671" s="2">
        <v>1</v>
      </c>
    </row>
    <row r="46672" spans="1:6" x14ac:dyDescent="0.35">
      <c r="A46672" s="1" t="s">
        <v>32327</v>
      </c>
      <c r="B46672" s="1" t="s">
        <v>32301</v>
      </c>
      <c r="C46672" s="2">
        <v>1</v>
      </c>
      <c r="D46672" s="2">
        <v>1</v>
      </c>
      <c r="E46672" s="2">
        <v>1</v>
      </c>
      <c r="F46672" s="2">
        <v>1</v>
      </c>
    </row>
    <row r="46673" spans="1:6" x14ac:dyDescent="0.35">
      <c r="A46673" s="1" t="s">
        <v>32328</v>
      </c>
      <c r="B46673" s="1" t="s">
        <v>32301</v>
      </c>
      <c r="C46673" s="2">
        <v>1</v>
      </c>
      <c r="D46673" s="2">
        <v>1</v>
      </c>
      <c r="E46673" s="2">
        <v>1</v>
      </c>
      <c r="F46673" s="2">
        <v>1</v>
      </c>
    </row>
    <row r="46674" spans="1:6" x14ac:dyDescent="0.35">
      <c r="A46674" s="1" t="s">
        <v>32329</v>
      </c>
      <c r="B46674" s="1" t="s">
        <v>32323</v>
      </c>
      <c r="C46674" s="2">
        <v>0.12101779064956558</v>
      </c>
      <c r="D46674" s="2">
        <v>0.13186813186813187</v>
      </c>
      <c r="E46674" s="2">
        <v>0.12987012987012986</v>
      </c>
      <c r="F46674" s="2">
        <v>0.12223029422448238</v>
      </c>
    </row>
    <row r="46675" spans="1:6" x14ac:dyDescent="0.35">
      <c r="A46675" s="1" t="s">
        <v>32329</v>
      </c>
      <c r="B46675" s="1" t="s">
        <v>32301</v>
      </c>
      <c r="C46675" s="2">
        <v>0.24720728175424078</v>
      </c>
      <c r="D46675" s="2">
        <v>0.17582417582417581</v>
      </c>
      <c r="E46675" s="2">
        <v>0.15259740259740259</v>
      </c>
      <c r="F46675" s="2">
        <v>0.2371957864148202</v>
      </c>
    </row>
    <row r="46676" spans="1:6" x14ac:dyDescent="0.35">
      <c r="A46676" s="1" t="s">
        <v>32329</v>
      </c>
      <c r="B46676" s="1" t="s">
        <v>32330</v>
      </c>
      <c r="C46676" s="2">
        <v>6.2060405461315685E-4</v>
      </c>
      <c r="D46676" s="2">
        <v>0</v>
      </c>
      <c r="E46676" s="2">
        <v>0</v>
      </c>
      <c r="F46676" s="2">
        <v>5.4486015256084274E-4</v>
      </c>
    </row>
    <row r="46677" spans="1:6" x14ac:dyDescent="0.35">
      <c r="A46677" s="1" t="s">
        <v>32329</v>
      </c>
      <c r="B46677" s="1" t="s">
        <v>31638</v>
      </c>
      <c r="C46677" s="2">
        <v>0</v>
      </c>
      <c r="D46677" s="2">
        <v>2.4725274725274724E-2</v>
      </c>
      <c r="E46677" s="2">
        <v>6.4935064935064931E-3</v>
      </c>
      <c r="F46677" s="2">
        <v>1.9978205593897567E-3</v>
      </c>
    </row>
    <row r="46678" spans="1:6" x14ac:dyDescent="0.35">
      <c r="A46678" s="1" t="s">
        <v>32329</v>
      </c>
      <c r="B46678" s="1" t="s">
        <v>31786</v>
      </c>
      <c r="C46678" s="2">
        <v>0.63115432354158052</v>
      </c>
      <c r="D46678" s="2">
        <v>0.66758241758241754</v>
      </c>
      <c r="E46678" s="2">
        <v>0.71103896103896103</v>
      </c>
      <c r="F46678" s="2">
        <v>0.63803123864874678</v>
      </c>
    </row>
    <row r="46679" spans="1:6" x14ac:dyDescent="0.35">
      <c r="A46679" s="1" t="s">
        <v>32331</v>
      </c>
      <c r="B46679" s="1" t="s">
        <v>31509</v>
      </c>
      <c r="C46679" s="2">
        <v>0.41223998624720648</v>
      </c>
      <c r="D46679" s="2">
        <v>0.89568345323741005</v>
      </c>
      <c r="E46679" s="2">
        <v>0.8716216216216216</v>
      </c>
      <c r="F46679" s="2">
        <v>0.44465801697901652</v>
      </c>
    </row>
    <row r="46680" spans="1:6" x14ac:dyDescent="0.35">
      <c r="A46680" s="1" t="s">
        <v>32331</v>
      </c>
      <c r="B46680" s="1" t="s">
        <v>32332</v>
      </c>
      <c r="C46680" s="2">
        <v>3.4381983840467596E-4</v>
      </c>
      <c r="D46680" s="2">
        <v>0</v>
      </c>
      <c r="E46680" s="2">
        <v>1.3513513513513514E-2</v>
      </c>
      <c r="F46680" s="2">
        <v>6.4071760371616209E-4</v>
      </c>
    </row>
    <row r="46681" spans="1:6" x14ac:dyDescent="0.35">
      <c r="A46681" s="1" t="s">
        <v>32331</v>
      </c>
      <c r="B46681" s="1" t="s">
        <v>32278</v>
      </c>
      <c r="C46681" s="2">
        <v>0.4273680591370122</v>
      </c>
      <c r="D46681" s="2">
        <v>8.9928057553956831E-2</v>
      </c>
      <c r="E46681" s="2">
        <v>0.10135135135135136</v>
      </c>
      <c r="F46681" s="2">
        <v>0.40461316674675635</v>
      </c>
    </row>
    <row r="46682" spans="1:6" x14ac:dyDescent="0.35">
      <c r="A46682" s="1" t="s">
        <v>32331</v>
      </c>
      <c r="B46682" s="1" t="s">
        <v>32289</v>
      </c>
      <c r="C46682" s="2">
        <v>4.8134777376654635E-3</v>
      </c>
      <c r="D46682" s="2">
        <v>0</v>
      </c>
      <c r="E46682" s="2">
        <v>0</v>
      </c>
      <c r="F46682" s="2">
        <v>4.4850232260131347E-3</v>
      </c>
    </row>
    <row r="46683" spans="1:6" x14ac:dyDescent="0.35">
      <c r="A46683" s="1" t="s">
        <v>32331</v>
      </c>
      <c r="B46683" s="1" t="s">
        <v>32285</v>
      </c>
      <c r="C46683" s="2">
        <v>3.4381983840467596E-2</v>
      </c>
      <c r="D46683" s="2">
        <v>7.1942446043165471E-3</v>
      </c>
      <c r="E46683" s="2">
        <v>1.3513513513513514E-2</v>
      </c>
      <c r="F46683" s="2">
        <v>3.2676597789524267E-2</v>
      </c>
    </row>
    <row r="46684" spans="1:6" x14ac:dyDescent="0.35">
      <c r="A46684" s="1" t="s">
        <v>32331</v>
      </c>
      <c r="B46684" s="1" t="s">
        <v>32295</v>
      </c>
      <c r="C46684" s="2">
        <v>0.1208526731992436</v>
      </c>
      <c r="D46684" s="2">
        <v>7.1942446043165471E-3</v>
      </c>
      <c r="E46684" s="2">
        <v>0</v>
      </c>
      <c r="F46684" s="2">
        <v>0.11292647765497357</v>
      </c>
    </row>
    <row r="46685" spans="1:6" x14ac:dyDescent="0.35">
      <c r="A46685" s="1" t="s">
        <v>32333</v>
      </c>
      <c r="B46685" s="1" t="s">
        <v>32304</v>
      </c>
      <c r="C46685" s="2">
        <v>0.39288904770412719</v>
      </c>
      <c r="D46685" s="2">
        <v>0.25565610859728505</v>
      </c>
      <c r="E46685" s="2">
        <v>0.5561797752808989</v>
      </c>
      <c r="F46685" s="2">
        <v>0.38780762425607207</v>
      </c>
    </row>
    <row r="46686" spans="1:6" x14ac:dyDescent="0.35">
      <c r="A46686" s="1" t="s">
        <v>32333</v>
      </c>
      <c r="B46686" s="1" t="s">
        <v>32285</v>
      </c>
      <c r="C46686" s="2">
        <v>0.43523316062176165</v>
      </c>
      <c r="D46686" s="2">
        <v>0.73529411764705888</v>
      </c>
      <c r="E46686" s="2">
        <v>0.43820224719101125</v>
      </c>
      <c r="F46686" s="2">
        <v>0.45665111790252533</v>
      </c>
    </row>
    <row r="46687" spans="1:6" x14ac:dyDescent="0.35">
      <c r="A46687" s="1" t="s">
        <v>32333</v>
      </c>
      <c r="B46687" s="1" t="s">
        <v>32323</v>
      </c>
      <c r="C46687" s="2">
        <v>0.17187779167411113</v>
      </c>
      <c r="D46687" s="2">
        <v>9.0497737556561094E-3</v>
      </c>
      <c r="E46687" s="2">
        <v>5.6179775280898875E-3</v>
      </c>
      <c r="F46687" s="2">
        <v>0.1555412578414026</v>
      </c>
    </row>
    <row r="46688" spans="1:6" x14ac:dyDescent="0.35">
      <c r="A46688" s="1" t="s">
        <v>32334</v>
      </c>
      <c r="B46688" s="1" t="s">
        <v>32285</v>
      </c>
      <c r="C46688" s="2">
        <v>0.97570604312177345</v>
      </c>
      <c r="D46688" s="2">
        <v>0.89687499999999998</v>
      </c>
      <c r="E46688" s="2">
        <v>0.97142857142857142</v>
      </c>
      <c r="F46688" s="2">
        <v>0.96884899683210135</v>
      </c>
    </row>
    <row r="46689" spans="1:6" x14ac:dyDescent="0.35">
      <c r="A46689" s="1" t="s">
        <v>32334</v>
      </c>
      <c r="B46689" s="1" t="s">
        <v>32304</v>
      </c>
      <c r="C46689" s="2">
        <v>0</v>
      </c>
      <c r="D46689" s="2">
        <v>0.05</v>
      </c>
      <c r="E46689" s="2">
        <v>1.7142857142857144E-2</v>
      </c>
      <c r="F46689" s="2">
        <v>5.0158394931362196E-3</v>
      </c>
    </row>
    <row r="46690" spans="1:6" x14ac:dyDescent="0.35">
      <c r="A46690" s="1" t="s">
        <v>32334</v>
      </c>
      <c r="B46690" s="1" t="s">
        <v>32295</v>
      </c>
      <c r="C46690" s="2">
        <v>2.4293956878226542E-2</v>
      </c>
      <c r="D46690" s="2">
        <v>5.3124999999999999E-2</v>
      </c>
      <c r="E46690" s="2">
        <v>1.1428571428571429E-2</v>
      </c>
      <c r="F46690" s="2">
        <v>2.6135163674762409E-2</v>
      </c>
    </row>
    <row r="46691" spans="1:6" x14ac:dyDescent="0.35">
      <c r="A46691" s="1" t="s">
        <v>32335</v>
      </c>
      <c r="B46691" s="1" t="s">
        <v>32245</v>
      </c>
      <c r="C46691" s="2">
        <v>7.9315006759801715E-2</v>
      </c>
      <c r="D46691" s="2">
        <v>7.4969770253929868E-2</v>
      </c>
      <c r="E46691" s="2">
        <v>0.12878787878787878</v>
      </c>
      <c r="F46691" s="2">
        <v>8.3962812318419525E-2</v>
      </c>
    </row>
    <row r="46692" spans="1:6" x14ac:dyDescent="0.35">
      <c r="A46692" s="1" t="s">
        <v>32335</v>
      </c>
      <c r="B46692" s="1" t="s">
        <v>30813</v>
      </c>
      <c r="C46692" s="2">
        <v>0.56106354213609733</v>
      </c>
      <c r="D46692" s="2">
        <v>0.59492140266021765</v>
      </c>
      <c r="E46692" s="2">
        <v>0.86616161616161613</v>
      </c>
      <c r="F46692" s="2">
        <v>0.60429982568274254</v>
      </c>
    </row>
    <row r="46693" spans="1:6" x14ac:dyDescent="0.35">
      <c r="A46693" s="1" t="s">
        <v>32335</v>
      </c>
      <c r="B46693" s="1" t="s">
        <v>32267</v>
      </c>
      <c r="C46693" s="2">
        <v>0.35962145110410093</v>
      </c>
      <c r="D46693" s="2">
        <v>0.33010882708585249</v>
      </c>
      <c r="E46693" s="2">
        <v>5.0505050505050501E-3</v>
      </c>
      <c r="F46693" s="2">
        <v>0.31173736199883789</v>
      </c>
    </row>
    <row r="46694" spans="1:6" x14ac:dyDescent="0.35">
      <c r="A46694" s="1" t="s">
        <v>32336</v>
      </c>
      <c r="B46694" s="1" t="s">
        <v>32301</v>
      </c>
      <c r="C46694" s="2">
        <v>0.16040609137055836</v>
      </c>
      <c r="D46694" s="2">
        <v>0.33601070950468542</v>
      </c>
      <c r="E46694" s="2">
        <v>0.31923076923076921</v>
      </c>
      <c r="F46694" s="2">
        <v>0.24698795180722891</v>
      </c>
    </row>
    <row r="46695" spans="1:6" x14ac:dyDescent="0.35">
      <c r="A46695" s="1" t="s">
        <v>32336</v>
      </c>
      <c r="B46695" s="1" t="s">
        <v>32304</v>
      </c>
      <c r="C46695" s="2">
        <v>0.83959390862944161</v>
      </c>
      <c r="D46695" s="2">
        <v>0.66398929049531463</v>
      </c>
      <c r="E46695" s="2">
        <v>0.68076923076923079</v>
      </c>
      <c r="F46695" s="2">
        <v>0.75301204819277112</v>
      </c>
    </row>
    <row r="46696" spans="1:6" x14ac:dyDescent="0.35">
      <c r="A46696" s="1" t="s">
        <v>32337</v>
      </c>
      <c r="B46696" s="1" t="s">
        <v>32278</v>
      </c>
      <c r="C46696" s="2">
        <v>0.80060728744939269</v>
      </c>
      <c r="D46696" s="2">
        <v>0.7816091954022989</v>
      </c>
      <c r="E46696" s="2">
        <v>0.93617021276595747</v>
      </c>
      <c r="F46696" s="2">
        <v>0.80005803830528144</v>
      </c>
    </row>
    <row r="46697" spans="1:6" x14ac:dyDescent="0.35">
      <c r="A46697" s="1" t="s">
        <v>32337</v>
      </c>
      <c r="B46697" s="1" t="s">
        <v>32289</v>
      </c>
      <c r="C46697" s="2">
        <v>0.19905533063427799</v>
      </c>
      <c r="D46697" s="2">
        <v>0.2160919540229885</v>
      </c>
      <c r="E46697" s="2">
        <v>6.3829787234042548E-2</v>
      </c>
      <c r="F46697" s="2">
        <v>0.19936157864190365</v>
      </c>
    </row>
    <row r="46698" spans="1:6" x14ac:dyDescent="0.35">
      <c r="A46698" s="1" t="s">
        <v>32337</v>
      </c>
      <c r="B46698" s="1" t="s">
        <v>32250</v>
      </c>
      <c r="C46698" s="2">
        <v>0</v>
      </c>
      <c r="D46698" s="2">
        <v>2.2988505747126436E-3</v>
      </c>
      <c r="E46698" s="2">
        <v>0</v>
      </c>
      <c r="F46698" s="2">
        <v>2.901915264074289E-4</v>
      </c>
    </row>
    <row r="46699" spans="1:6" x14ac:dyDescent="0.35">
      <c r="A46699" s="1" t="s">
        <v>32337</v>
      </c>
      <c r="B46699" s="1" t="s">
        <v>31509</v>
      </c>
      <c r="C46699" s="2">
        <v>3.3738191632928474E-4</v>
      </c>
      <c r="D46699" s="2">
        <v>0</v>
      </c>
      <c r="E46699" s="2">
        <v>0</v>
      </c>
      <c r="F46699" s="2">
        <v>2.901915264074289E-4</v>
      </c>
    </row>
    <row r="46700" spans="1:6" x14ac:dyDescent="0.35">
      <c r="A46700" s="1" t="s">
        <v>32338</v>
      </c>
      <c r="B46700" s="1" t="s">
        <v>32245</v>
      </c>
      <c r="C46700" s="2">
        <v>0.49515011547344112</v>
      </c>
      <c r="D46700" s="2">
        <v>0.38016528925619836</v>
      </c>
      <c r="E46700" s="2">
        <v>0.39102564102564102</v>
      </c>
      <c r="F46700" s="2">
        <v>0.47354694485842025</v>
      </c>
    </row>
    <row r="46701" spans="1:6" x14ac:dyDescent="0.35">
      <c r="A46701" s="1" t="s">
        <v>32338</v>
      </c>
      <c r="B46701" s="1" t="s">
        <v>32264</v>
      </c>
      <c r="C46701" s="2">
        <v>0.50484988452655888</v>
      </c>
      <c r="D46701" s="2">
        <v>0.6198347107438017</v>
      </c>
      <c r="E46701" s="2">
        <v>0.60897435897435892</v>
      </c>
      <c r="F46701" s="2">
        <v>0.5264530551415797</v>
      </c>
    </row>
    <row r="46702" spans="1:6" x14ac:dyDescent="0.35">
      <c r="A46702" s="1" t="s">
        <v>32339</v>
      </c>
      <c r="B46702" s="1" t="s">
        <v>32340</v>
      </c>
      <c r="C46702" s="2">
        <v>0.84806629834254144</v>
      </c>
      <c r="D46702" s="2">
        <v>0.95744680851063835</v>
      </c>
      <c r="E46702" s="2">
        <v>0.94444444444444442</v>
      </c>
      <c r="F46702" s="2">
        <v>0.85543199315654406</v>
      </c>
    </row>
    <row r="46703" spans="1:6" x14ac:dyDescent="0.35">
      <c r="A46703" s="1" t="s">
        <v>32339</v>
      </c>
      <c r="B46703" s="1" t="s">
        <v>32341</v>
      </c>
      <c r="C46703" s="2">
        <v>3.1307550644567222E-2</v>
      </c>
      <c r="D46703" s="2">
        <v>2.1276595744680851E-2</v>
      </c>
      <c r="E46703" s="2">
        <v>5.5555555555555552E-2</v>
      </c>
      <c r="F46703" s="2">
        <v>3.1650983746792129E-2</v>
      </c>
    </row>
    <row r="46704" spans="1:6" x14ac:dyDescent="0.35">
      <c r="A46704" s="1" t="s">
        <v>32339</v>
      </c>
      <c r="B46704" s="1" t="s">
        <v>32342</v>
      </c>
      <c r="C46704" s="2">
        <v>2.7624309392265192E-3</v>
      </c>
      <c r="D46704" s="2">
        <v>0</v>
      </c>
      <c r="E46704" s="2">
        <v>0</v>
      </c>
      <c r="F46704" s="2">
        <v>2.5662959794696323E-3</v>
      </c>
    </row>
    <row r="46705" spans="1:6" x14ac:dyDescent="0.35">
      <c r="A46705" s="1" t="s">
        <v>32339</v>
      </c>
      <c r="B46705" s="1" t="s">
        <v>32343</v>
      </c>
      <c r="C46705" s="2">
        <v>0.11786372007366483</v>
      </c>
      <c r="D46705" s="2">
        <v>2.1276595744680851E-2</v>
      </c>
      <c r="E46705" s="2">
        <v>0</v>
      </c>
      <c r="F46705" s="2">
        <v>0.11035072711719418</v>
      </c>
    </row>
    <row r="46706" spans="1:6" x14ac:dyDescent="0.35">
      <c r="A46706" s="1" t="s">
        <v>32344</v>
      </c>
      <c r="B46706" s="1" t="s">
        <v>32345</v>
      </c>
      <c r="C46706" s="2">
        <v>9.957446808510638E-2</v>
      </c>
      <c r="D46706" s="2">
        <v>7.6923076923076927E-2</v>
      </c>
      <c r="E46706" s="2">
        <v>0</v>
      </c>
      <c r="F46706" s="2">
        <v>9.7640358014646059E-2</v>
      </c>
    </row>
    <row r="46707" spans="1:6" x14ac:dyDescent="0.35">
      <c r="A46707" s="1" t="s">
        <v>32344</v>
      </c>
      <c r="B46707" s="1" t="s">
        <v>32343</v>
      </c>
      <c r="C46707" s="2">
        <v>0.90042553191489361</v>
      </c>
      <c r="D46707" s="2">
        <v>0.92307692307692313</v>
      </c>
      <c r="E46707" s="2">
        <v>1</v>
      </c>
      <c r="F46707" s="2">
        <v>0.9023596419853539</v>
      </c>
    </row>
    <row r="46708" spans="1:6" x14ac:dyDescent="0.35">
      <c r="A46708" s="1" t="s">
        <v>32346</v>
      </c>
      <c r="B46708" s="1" t="s">
        <v>32345</v>
      </c>
      <c r="C46708" s="2">
        <v>2.2316447221602323E-3</v>
      </c>
      <c r="D46708" s="2">
        <v>8.6956521739130436E-3</v>
      </c>
      <c r="E46708" s="2">
        <v>0</v>
      </c>
      <c r="F46708" s="2">
        <v>2.5850069596341221E-3</v>
      </c>
    </row>
    <row r="46709" spans="1:6" x14ac:dyDescent="0.35">
      <c r="A46709" s="1" t="s">
        <v>32346</v>
      </c>
      <c r="B46709" s="1" t="s">
        <v>32347</v>
      </c>
      <c r="C46709" s="2">
        <v>4.6864539165364875E-3</v>
      </c>
      <c r="D46709" s="2">
        <v>2.0289855072463767E-2</v>
      </c>
      <c r="E46709" s="2">
        <v>0</v>
      </c>
      <c r="F46709" s="2">
        <v>5.5677072976734934E-3</v>
      </c>
    </row>
    <row r="46710" spans="1:6" x14ac:dyDescent="0.35">
      <c r="A46710" s="1" t="s">
        <v>32346</v>
      </c>
      <c r="B46710" s="1" t="s">
        <v>32343</v>
      </c>
      <c r="C46710" s="2">
        <v>0.99308190136130325</v>
      </c>
      <c r="D46710" s="2">
        <v>0.97101449275362317</v>
      </c>
      <c r="E46710" s="2">
        <v>1</v>
      </c>
      <c r="F46710" s="2">
        <v>0.99184728574269243</v>
      </c>
    </row>
    <row r="46711" spans="1:6" x14ac:dyDescent="0.35">
      <c r="A46711" s="1" t="s">
        <v>32348</v>
      </c>
      <c r="B46711" s="1" t="s">
        <v>31864</v>
      </c>
      <c r="C46711" s="2">
        <v>1.2121212121212121E-2</v>
      </c>
      <c r="D46711" s="2">
        <v>8.6956521739130432E-2</v>
      </c>
      <c r="E46711" s="2">
        <v>8.3333333333333329E-2</v>
      </c>
      <c r="F46711" s="2">
        <v>1.3513513513513514E-2</v>
      </c>
    </row>
    <row r="46712" spans="1:6" x14ac:dyDescent="0.35">
      <c r="A46712" s="1" t="s">
        <v>32348</v>
      </c>
      <c r="B46712" s="1" t="s">
        <v>31998</v>
      </c>
      <c r="C46712" s="2">
        <v>1.7630853994490357E-2</v>
      </c>
      <c r="D46712" s="2">
        <v>0</v>
      </c>
      <c r="E46712" s="2">
        <v>0</v>
      </c>
      <c r="F46712" s="2">
        <v>1.7297297297297298E-2</v>
      </c>
    </row>
    <row r="46713" spans="1:6" x14ac:dyDescent="0.35">
      <c r="A46713" s="1" t="s">
        <v>32348</v>
      </c>
      <c r="B46713" s="1" t="s">
        <v>32005</v>
      </c>
      <c r="C46713" s="2">
        <v>0.22865013774104684</v>
      </c>
      <c r="D46713" s="2">
        <v>0.17391304347826086</v>
      </c>
      <c r="E46713" s="2">
        <v>0.33333333333333331</v>
      </c>
      <c r="F46713" s="2">
        <v>0.22864864864864864</v>
      </c>
    </row>
    <row r="46714" spans="1:6" x14ac:dyDescent="0.35">
      <c r="A46714" s="1" t="s">
        <v>32348</v>
      </c>
      <c r="B46714" s="1" t="s">
        <v>32349</v>
      </c>
      <c r="C46714" s="2">
        <v>0.32782369146005508</v>
      </c>
      <c r="D46714" s="2">
        <v>0.2608695652173913</v>
      </c>
      <c r="E46714" s="2">
        <v>0.25</v>
      </c>
      <c r="F46714" s="2">
        <v>0.32648648648648648</v>
      </c>
    </row>
    <row r="46715" spans="1:6" x14ac:dyDescent="0.35">
      <c r="A46715" s="1" t="s">
        <v>32348</v>
      </c>
      <c r="B46715" s="1" t="s">
        <v>32350</v>
      </c>
      <c r="C46715" s="2">
        <v>6.6115702479338841E-3</v>
      </c>
      <c r="D46715" s="2">
        <v>4.3478260869565216E-2</v>
      </c>
      <c r="E46715" s="2">
        <v>0</v>
      </c>
      <c r="F46715" s="2">
        <v>7.0270270270270272E-3</v>
      </c>
    </row>
    <row r="46716" spans="1:6" x14ac:dyDescent="0.35">
      <c r="A46716" s="1" t="s">
        <v>32348</v>
      </c>
      <c r="B46716" s="1" t="s">
        <v>32351</v>
      </c>
      <c r="C46716" s="2">
        <v>1.7079889807162536E-2</v>
      </c>
      <c r="D46716" s="2">
        <v>4.3478260869565216E-2</v>
      </c>
      <c r="E46716" s="2">
        <v>0</v>
      </c>
      <c r="F46716" s="2">
        <v>1.7297297297297298E-2</v>
      </c>
    </row>
    <row r="46717" spans="1:6" x14ac:dyDescent="0.35">
      <c r="A46717" s="1" t="s">
        <v>32348</v>
      </c>
      <c r="B46717" s="1" t="s">
        <v>31872</v>
      </c>
      <c r="C46717" s="2">
        <v>1.1570247933884297E-2</v>
      </c>
      <c r="D46717" s="2">
        <v>0</v>
      </c>
      <c r="E46717" s="2">
        <v>0</v>
      </c>
      <c r="F46717" s="2">
        <v>1.1351351351351352E-2</v>
      </c>
    </row>
    <row r="46718" spans="1:6" x14ac:dyDescent="0.35">
      <c r="A46718" s="1" t="s">
        <v>32348</v>
      </c>
      <c r="B46718" s="1" t="s">
        <v>31993</v>
      </c>
      <c r="C46718" s="2">
        <v>2.7548209366391185E-3</v>
      </c>
      <c r="D46718" s="2">
        <v>0</v>
      </c>
      <c r="E46718" s="2">
        <v>0</v>
      </c>
      <c r="F46718" s="2">
        <v>2.7027027027027029E-3</v>
      </c>
    </row>
    <row r="46719" spans="1:6" x14ac:dyDescent="0.35">
      <c r="A46719" s="1" t="s">
        <v>32348</v>
      </c>
      <c r="B46719" s="1" t="s">
        <v>32352</v>
      </c>
      <c r="C46719" s="2">
        <v>0.25785123966942147</v>
      </c>
      <c r="D46719" s="2">
        <v>0.30434782608695654</v>
      </c>
      <c r="E46719" s="2">
        <v>0.33333333333333331</v>
      </c>
      <c r="F46719" s="2">
        <v>0.25891891891891894</v>
      </c>
    </row>
    <row r="46720" spans="1:6" x14ac:dyDescent="0.35">
      <c r="A46720" s="1" t="s">
        <v>32348</v>
      </c>
      <c r="B46720" s="1" t="s">
        <v>31871</v>
      </c>
      <c r="C46720" s="2">
        <v>0.11790633608815426</v>
      </c>
      <c r="D46720" s="2">
        <v>8.6956521739130432E-2</v>
      </c>
      <c r="E46720" s="2">
        <v>0</v>
      </c>
      <c r="F46720" s="2">
        <v>0.11675675675675676</v>
      </c>
    </row>
    <row r="46721" spans="1:6" x14ac:dyDescent="0.35">
      <c r="A46721" s="1" t="s">
        <v>32353</v>
      </c>
      <c r="B46721" s="1" t="s">
        <v>32350</v>
      </c>
      <c r="C46721" s="2">
        <v>0.9717064544650752</v>
      </c>
      <c r="D46721" s="2">
        <v>0.97872340425531912</v>
      </c>
      <c r="E46721" s="2">
        <v>1</v>
      </c>
      <c r="F46721" s="2">
        <v>0.97195858498705778</v>
      </c>
    </row>
    <row r="46722" spans="1:6" x14ac:dyDescent="0.35">
      <c r="A46722" s="1" t="s">
        <v>32353</v>
      </c>
      <c r="B46722" s="1" t="s">
        <v>32352</v>
      </c>
      <c r="C46722" s="2">
        <v>2.8293545534924844E-2</v>
      </c>
      <c r="D46722" s="2">
        <v>2.1276595744680851E-2</v>
      </c>
      <c r="E46722" s="2">
        <v>0</v>
      </c>
      <c r="F46722" s="2">
        <v>2.8041415012942193E-2</v>
      </c>
    </row>
    <row r="46723" spans="1:6" x14ac:dyDescent="0.35">
      <c r="A46723" s="1" t="s">
        <v>32354</v>
      </c>
      <c r="B46723" s="1" t="s">
        <v>32355</v>
      </c>
      <c r="C46723" s="2">
        <v>2.2108843537414966E-2</v>
      </c>
      <c r="D46723" s="2">
        <v>8.21917808219178E-3</v>
      </c>
      <c r="E46723" s="2">
        <v>5.8536585365853662E-2</v>
      </c>
      <c r="F46723" s="2">
        <v>2.2693997071742314E-2</v>
      </c>
    </row>
    <row r="46724" spans="1:6" x14ac:dyDescent="0.35">
      <c r="A46724" s="1" t="s">
        <v>32354</v>
      </c>
      <c r="B46724" s="1" t="s">
        <v>32345</v>
      </c>
      <c r="C46724" s="2">
        <v>0.97675736961451243</v>
      </c>
      <c r="D46724" s="2">
        <v>0.99178082191780825</v>
      </c>
      <c r="E46724" s="2">
        <v>0.94146341463414629</v>
      </c>
      <c r="F46724" s="2">
        <v>0.97632991703269889</v>
      </c>
    </row>
    <row r="46725" spans="1:6" x14ac:dyDescent="0.35">
      <c r="A46725" s="1" t="s">
        <v>32354</v>
      </c>
      <c r="B46725" s="1" t="s">
        <v>32343</v>
      </c>
      <c r="C46725" s="2">
        <v>1.1337868480725624E-3</v>
      </c>
      <c r="D46725" s="2">
        <v>0</v>
      </c>
      <c r="E46725" s="2">
        <v>0</v>
      </c>
      <c r="F46725" s="2">
        <v>9.760858955588092E-4</v>
      </c>
    </row>
    <row r="46726" spans="1:6" x14ac:dyDescent="0.35">
      <c r="A46726" s="1" t="s">
        <v>32356</v>
      </c>
      <c r="B46726" s="1" t="s">
        <v>32345</v>
      </c>
      <c r="C46726" s="2">
        <v>1</v>
      </c>
      <c r="D46726" s="2">
        <v>1</v>
      </c>
      <c r="E46726" s="2">
        <v>1</v>
      </c>
      <c r="F46726" s="2">
        <v>1</v>
      </c>
    </row>
    <row r="46727" spans="1:6" x14ac:dyDescent="0.35">
      <c r="A46727" s="1" t="s">
        <v>32357</v>
      </c>
      <c r="B46727" s="1" t="s">
        <v>32345</v>
      </c>
      <c r="C46727" s="2">
        <v>1</v>
      </c>
      <c r="D46727" s="2">
        <v>1</v>
      </c>
      <c r="E46727" s="2">
        <v>1</v>
      </c>
      <c r="F46727" s="2">
        <v>1</v>
      </c>
    </row>
    <row r="46728" spans="1:6" x14ac:dyDescent="0.35">
      <c r="A46728" s="1" t="s">
        <v>32358</v>
      </c>
      <c r="B46728" s="1" t="s">
        <v>32345</v>
      </c>
      <c r="C46728" s="2">
        <v>0.9970111016225448</v>
      </c>
      <c r="D46728" s="2">
        <v>1</v>
      </c>
      <c r="E46728" s="2">
        <v>1</v>
      </c>
      <c r="F46728" s="2">
        <v>0.99755842343913503</v>
      </c>
    </row>
    <row r="46729" spans="1:6" x14ac:dyDescent="0.35">
      <c r="A46729" s="1" t="s">
        <v>32358</v>
      </c>
      <c r="B46729" s="1" t="s">
        <v>32343</v>
      </c>
      <c r="C46729" s="2">
        <v>2.9888983774551663E-3</v>
      </c>
      <c r="D46729" s="2">
        <v>0</v>
      </c>
      <c r="E46729" s="2">
        <v>0</v>
      </c>
      <c r="F46729" s="2">
        <v>2.4415765608650159E-3</v>
      </c>
    </row>
    <row r="46730" spans="1:6" x14ac:dyDescent="0.35">
      <c r="A46730" s="1" t="s">
        <v>32359</v>
      </c>
      <c r="B46730" s="1" t="s">
        <v>32345</v>
      </c>
      <c r="C46730" s="2">
        <v>0.13435317592284668</v>
      </c>
      <c r="D46730" s="2">
        <v>6.8432671081677707E-2</v>
      </c>
      <c r="E46730" s="2">
        <v>0.14367816091954022</v>
      </c>
      <c r="F46730" s="2">
        <v>0.12658227848101267</v>
      </c>
    </row>
    <row r="46731" spans="1:6" x14ac:dyDescent="0.35">
      <c r="A46731" s="1" t="s">
        <v>32359</v>
      </c>
      <c r="B46731" s="1" t="s">
        <v>32355</v>
      </c>
      <c r="C46731" s="2">
        <v>0.84768872630528769</v>
      </c>
      <c r="D46731" s="2">
        <v>0.77041942604856517</v>
      </c>
      <c r="E46731" s="2">
        <v>0.85057471264367812</v>
      </c>
      <c r="F46731" s="2">
        <v>0.83819482663731426</v>
      </c>
    </row>
    <row r="46732" spans="1:6" x14ac:dyDescent="0.35">
      <c r="A46732" s="1" t="s">
        <v>32359</v>
      </c>
      <c r="B46732" s="1" t="s">
        <v>32350</v>
      </c>
      <c r="C46732" s="2">
        <v>1.7958097771865647E-2</v>
      </c>
      <c r="D46732" s="2">
        <v>0.16114790286975716</v>
      </c>
      <c r="E46732" s="2">
        <v>5.7471264367816091E-3</v>
      </c>
      <c r="F46732" s="2">
        <v>3.5222894881673086E-2</v>
      </c>
    </row>
    <row r="46733" spans="1:6" x14ac:dyDescent="0.35">
      <c r="A46733" s="1" t="s">
        <v>32360</v>
      </c>
      <c r="B46733" s="1" t="s">
        <v>32345</v>
      </c>
      <c r="C46733" s="2">
        <v>3.9239001189060645E-2</v>
      </c>
      <c r="D46733" s="2">
        <v>3.6496350364963501E-2</v>
      </c>
      <c r="E46733" s="2">
        <v>5.9701492537313432E-2</v>
      </c>
      <c r="F46733" s="2">
        <v>3.9766702014846236E-2</v>
      </c>
    </row>
    <row r="46734" spans="1:6" x14ac:dyDescent="0.35">
      <c r="A46734" s="1" t="s">
        <v>32360</v>
      </c>
      <c r="B46734" s="1" t="s">
        <v>32342</v>
      </c>
      <c r="C46734" s="2">
        <v>0.66706302021403097</v>
      </c>
      <c r="D46734" s="2">
        <v>0.88321167883211682</v>
      </c>
      <c r="E46734" s="2">
        <v>0.77611940298507465</v>
      </c>
      <c r="F46734" s="2">
        <v>0.6866383881230117</v>
      </c>
    </row>
    <row r="46735" spans="1:6" x14ac:dyDescent="0.35">
      <c r="A46735" s="1" t="s">
        <v>32360</v>
      </c>
      <c r="B46735" s="1" t="s">
        <v>32350</v>
      </c>
      <c r="C46735" s="2">
        <v>8.2639714625445893E-2</v>
      </c>
      <c r="D46735" s="2">
        <v>0</v>
      </c>
      <c r="E46735" s="2">
        <v>0</v>
      </c>
      <c r="F46735" s="2">
        <v>7.3700954400848354E-2</v>
      </c>
    </row>
    <row r="46736" spans="1:6" x14ac:dyDescent="0.35">
      <c r="A46736" s="1" t="s">
        <v>32360</v>
      </c>
      <c r="B46736" s="1" t="s">
        <v>32091</v>
      </c>
      <c r="C46736" s="2">
        <v>0.17538644470868014</v>
      </c>
      <c r="D46736" s="2">
        <v>6.569343065693431E-2</v>
      </c>
      <c r="E46736" s="2">
        <v>0.16417910447761194</v>
      </c>
      <c r="F46736" s="2">
        <v>0.16702014846235419</v>
      </c>
    </row>
    <row r="46737" spans="1:6" x14ac:dyDescent="0.35">
      <c r="A46737" s="1" t="s">
        <v>32360</v>
      </c>
      <c r="B46737" s="1" t="s">
        <v>32343</v>
      </c>
      <c r="C46737" s="2">
        <v>2.3781212841854932E-3</v>
      </c>
      <c r="D46737" s="2">
        <v>0</v>
      </c>
      <c r="E46737" s="2">
        <v>0</v>
      </c>
      <c r="F46737" s="2">
        <v>2.1208907741251328E-3</v>
      </c>
    </row>
    <row r="46738" spans="1:6" x14ac:dyDescent="0.35">
      <c r="A46738" s="1" t="s">
        <v>32360</v>
      </c>
      <c r="B46738" s="1" t="s">
        <v>32340</v>
      </c>
      <c r="C46738" s="2">
        <v>3.3293697978596909E-2</v>
      </c>
      <c r="D46738" s="2">
        <v>1.4598540145985401E-2</v>
      </c>
      <c r="E46738" s="2">
        <v>0</v>
      </c>
      <c r="F46738" s="2">
        <v>3.0752916224814422E-2</v>
      </c>
    </row>
    <row r="46739" spans="1:6" x14ac:dyDescent="0.35">
      <c r="A46739" s="1" t="s">
        <v>32361</v>
      </c>
      <c r="B46739" s="1" t="s">
        <v>32341</v>
      </c>
      <c r="C46739" s="2">
        <v>2.0242914979757085E-3</v>
      </c>
      <c r="D46739" s="2">
        <v>0</v>
      </c>
      <c r="E46739" s="2">
        <v>4.7619047619047616E-2</v>
      </c>
      <c r="F46739" s="2">
        <v>2.7700831024930748E-3</v>
      </c>
    </row>
    <row r="46740" spans="1:6" x14ac:dyDescent="0.35">
      <c r="A46740" s="1" t="s">
        <v>32361</v>
      </c>
      <c r="B46740" s="1" t="s">
        <v>32342</v>
      </c>
      <c r="C46740" s="2">
        <v>0.80414979757085026</v>
      </c>
      <c r="D46740" s="2">
        <v>0.88513513513513509</v>
      </c>
      <c r="E46740" s="2">
        <v>0.95238095238095233</v>
      </c>
      <c r="F46740" s="2">
        <v>0.81255771006463529</v>
      </c>
    </row>
    <row r="46741" spans="1:6" x14ac:dyDescent="0.35">
      <c r="A46741" s="1" t="s">
        <v>32361</v>
      </c>
      <c r="B46741" s="1" t="s">
        <v>32340</v>
      </c>
      <c r="C46741" s="2">
        <v>0.1938259109311741</v>
      </c>
      <c r="D46741" s="2">
        <v>0.11486486486486486</v>
      </c>
      <c r="E46741" s="2">
        <v>0</v>
      </c>
      <c r="F46741" s="2">
        <v>0.18467220683287164</v>
      </c>
    </row>
    <row r="46742" spans="1:6" x14ac:dyDescent="0.35">
      <c r="A46742" s="1" t="s">
        <v>32362</v>
      </c>
      <c r="B46742" s="1" t="s">
        <v>32091</v>
      </c>
      <c r="C46742" s="2">
        <v>5.7388809182209472E-3</v>
      </c>
      <c r="D46742" s="2">
        <v>3.0303030303030304E-2</v>
      </c>
      <c r="E46742" s="2">
        <v>0</v>
      </c>
      <c r="F46742" s="2">
        <v>6.2630480167014616E-3</v>
      </c>
    </row>
    <row r="46743" spans="1:6" x14ac:dyDescent="0.35">
      <c r="A46743" s="1" t="s">
        <v>32362</v>
      </c>
      <c r="B46743" s="1" t="s">
        <v>32363</v>
      </c>
      <c r="C46743" s="2">
        <v>0.99426111908177905</v>
      </c>
      <c r="D46743" s="2">
        <v>0.93939393939393945</v>
      </c>
      <c r="E46743" s="2">
        <v>1</v>
      </c>
      <c r="F46743" s="2">
        <v>0.99304105775922058</v>
      </c>
    </row>
    <row r="46744" spans="1:6" x14ac:dyDescent="0.35">
      <c r="A46744" s="1" t="s">
        <v>32362</v>
      </c>
      <c r="B46744" s="1" t="s">
        <v>32364</v>
      </c>
      <c r="C46744" s="2">
        <v>0</v>
      </c>
      <c r="D46744" s="2">
        <v>3.0303030303030304E-2</v>
      </c>
      <c r="E46744" s="2">
        <v>0</v>
      </c>
      <c r="F46744" s="2">
        <v>6.9589422407794019E-4</v>
      </c>
    </row>
    <row r="46745" spans="1:6" x14ac:dyDescent="0.35">
      <c r="A46745" s="1" t="s">
        <v>32365</v>
      </c>
      <c r="B46745" s="1" t="s">
        <v>32091</v>
      </c>
      <c r="C46745" s="2">
        <v>0.99787685774946921</v>
      </c>
      <c r="D46745" s="2">
        <v>1</v>
      </c>
      <c r="E46745" s="2">
        <v>1</v>
      </c>
      <c r="F46745" s="2">
        <v>0.99799196787148592</v>
      </c>
    </row>
    <row r="46746" spans="1:6" x14ac:dyDescent="0.35">
      <c r="A46746" s="1" t="s">
        <v>32365</v>
      </c>
      <c r="B46746" s="1" t="s">
        <v>32342</v>
      </c>
      <c r="C46746" s="2">
        <v>1.0615711252653928E-3</v>
      </c>
      <c r="D46746" s="2">
        <v>0</v>
      </c>
      <c r="E46746" s="2">
        <v>0</v>
      </c>
      <c r="F46746" s="2">
        <v>1.004016064257028E-3</v>
      </c>
    </row>
    <row r="46747" spans="1:6" x14ac:dyDescent="0.35">
      <c r="A46747" s="1" t="s">
        <v>32365</v>
      </c>
      <c r="B46747" s="1" t="s">
        <v>32363</v>
      </c>
      <c r="C46747" s="2">
        <v>1.0615711252653928E-3</v>
      </c>
      <c r="D46747" s="2">
        <v>0</v>
      </c>
      <c r="E46747" s="2">
        <v>0</v>
      </c>
      <c r="F46747" s="2">
        <v>1.004016064257028E-3</v>
      </c>
    </row>
    <row r="46748" spans="1:6" x14ac:dyDescent="0.35">
      <c r="A46748" s="1" t="s">
        <v>32366</v>
      </c>
      <c r="B46748" s="1" t="s">
        <v>32367</v>
      </c>
      <c r="C46748" s="2">
        <v>1.6910935738444193E-2</v>
      </c>
      <c r="D46748" s="2">
        <v>0</v>
      </c>
      <c r="E46748" s="2">
        <v>0</v>
      </c>
      <c r="F46748" s="2">
        <v>1.4691478942213516E-2</v>
      </c>
    </row>
    <row r="46749" spans="1:6" x14ac:dyDescent="0.35">
      <c r="A46749" s="1" t="s">
        <v>32366</v>
      </c>
      <c r="B46749" s="1" t="s">
        <v>32350</v>
      </c>
      <c r="C46749" s="2">
        <v>3.3821871476888386E-3</v>
      </c>
      <c r="D46749" s="2">
        <v>0</v>
      </c>
      <c r="E46749" s="2">
        <v>0</v>
      </c>
      <c r="F46749" s="2">
        <v>2.9382957884427031E-3</v>
      </c>
    </row>
    <row r="46750" spans="1:6" x14ac:dyDescent="0.35">
      <c r="A46750" s="1" t="s">
        <v>32366</v>
      </c>
      <c r="B46750" s="1" t="s">
        <v>32091</v>
      </c>
      <c r="C46750" s="2">
        <v>0.97970687711386695</v>
      </c>
      <c r="D46750" s="2">
        <v>1</v>
      </c>
      <c r="E46750" s="2">
        <v>1</v>
      </c>
      <c r="F46750" s="2">
        <v>0.98237022526934381</v>
      </c>
    </row>
    <row r="46751" spans="1:6" x14ac:dyDescent="0.35">
      <c r="A46751" s="1" t="s">
        <v>32368</v>
      </c>
      <c r="B46751" s="1" t="s">
        <v>32350</v>
      </c>
      <c r="C46751" s="2">
        <v>0.77079303675048361</v>
      </c>
      <c r="D46751" s="2">
        <v>0.92307692307692313</v>
      </c>
      <c r="E46751" s="2">
        <v>0</v>
      </c>
      <c r="F46751" s="2">
        <v>0.772683858643744</v>
      </c>
    </row>
    <row r="46752" spans="1:6" x14ac:dyDescent="0.35">
      <c r="A46752" s="1" t="s">
        <v>32368</v>
      </c>
      <c r="B46752" s="1" t="s">
        <v>32367</v>
      </c>
      <c r="C46752" s="2">
        <v>0.22050290135396519</v>
      </c>
      <c r="D46752" s="2">
        <v>7.6923076923076927E-2</v>
      </c>
      <c r="E46752" s="2">
        <v>0</v>
      </c>
      <c r="F46752" s="2">
        <v>0.21872015281757401</v>
      </c>
    </row>
    <row r="46753" spans="1:6" x14ac:dyDescent="0.35">
      <c r="A46753" s="1" t="s">
        <v>32368</v>
      </c>
      <c r="B46753" s="1" t="s">
        <v>32091</v>
      </c>
      <c r="C46753" s="2">
        <v>8.7040618955512572E-3</v>
      </c>
      <c r="D46753" s="2">
        <v>0</v>
      </c>
      <c r="E46753" s="2">
        <v>0</v>
      </c>
      <c r="F46753" s="2">
        <v>8.5959885386819486E-3</v>
      </c>
    </row>
    <row r="46754" spans="1:6" x14ac:dyDescent="0.35">
      <c r="A46754" s="1" t="s">
        <v>32369</v>
      </c>
      <c r="B46754" s="1" t="s">
        <v>32350</v>
      </c>
      <c r="C46754" s="2">
        <v>1</v>
      </c>
      <c r="D46754" s="2">
        <v>1</v>
      </c>
      <c r="E46754" s="2">
        <v>1</v>
      </c>
      <c r="F46754" s="2">
        <v>1</v>
      </c>
    </row>
    <row r="46755" spans="1:6" x14ac:dyDescent="0.35">
      <c r="A46755" s="1" t="s">
        <v>32370</v>
      </c>
      <c r="B46755" s="1" t="s">
        <v>32350</v>
      </c>
      <c r="C46755" s="2">
        <v>1</v>
      </c>
      <c r="D46755" s="2">
        <v>1</v>
      </c>
      <c r="E46755" s="2">
        <v>1</v>
      </c>
      <c r="F46755" s="2">
        <v>1</v>
      </c>
    </row>
    <row r="46756" spans="1:6" x14ac:dyDescent="0.35">
      <c r="A46756" s="1" t="s">
        <v>32371</v>
      </c>
      <c r="B46756" s="1" t="s">
        <v>32350</v>
      </c>
      <c r="C46756" s="2">
        <v>1</v>
      </c>
      <c r="D46756" s="2">
        <v>1</v>
      </c>
      <c r="E46756" s="2">
        <v>1</v>
      </c>
      <c r="F46756" s="2">
        <v>1</v>
      </c>
    </row>
    <row r="46757" spans="1:6" x14ac:dyDescent="0.35">
      <c r="A46757" s="1" t="s">
        <v>32372</v>
      </c>
      <c r="B46757" s="1" t="s">
        <v>32350</v>
      </c>
      <c r="C46757" s="2">
        <v>1</v>
      </c>
      <c r="D46757" s="2">
        <v>1</v>
      </c>
      <c r="E46757" s="2">
        <v>1</v>
      </c>
      <c r="F46757" s="2">
        <v>1</v>
      </c>
    </row>
    <row r="46758" spans="1:6" x14ac:dyDescent="0.35">
      <c r="A46758" s="1" t="s">
        <v>32373</v>
      </c>
      <c r="B46758" s="1" t="s">
        <v>32355</v>
      </c>
      <c r="C46758" s="2">
        <v>0.99584775086505195</v>
      </c>
      <c r="D46758" s="2">
        <v>0.97560975609756095</v>
      </c>
      <c r="E46758" s="2">
        <v>0.93103448275862066</v>
      </c>
      <c r="F46758" s="2">
        <v>0.99121779859484782</v>
      </c>
    </row>
    <row r="46759" spans="1:6" x14ac:dyDescent="0.35">
      <c r="A46759" s="1" t="s">
        <v>32373</v>
      </c>
      <c r="B46759" s="1" t="s">
        <v>32345</v>
      </c>
      <c r="C46759" s="2">
        <v>4.1522491349480972E-3</v>
      </c>
      <c r="D46759" s="2">
        <v>2.4390243902439025E-2</v>
      </c>
      <c r="E46759" s="2">
        <v>6.8965517241379309E-2</v>
      </c>
      <c r="F46759" s="2">
        <v>8.7822014051522242E-3</v>
      </c>
    </row>
    <row r="46760" spans="1:6" x14ac:dyDescent="0.35">
      <c r="A46760" s="1" t="s">
        <v>32374</v>
      </c>
      <c r="B46760" s="1" t="s">
        <v>32355</v>
      </c>
      <c r="C46760" s="2">
        <v>1</v>
      </c>
      <c r="D46760" s="2">
        <v>1</v>
      </c>
      <c r="E46760" s="2">
        <v>1</v>
      </c>
      <c r="F46760" s="2">
        <v>1</v>
      </c>
    </row>
    <row r="46761" spans="1:6" x14ac:dyDescent="0.35">
      <c r="A46761" s="1" t="s">
        <v>32375</v>
      </c>
      <c r="B46761" s="1" t="s">
        <v>32355</v>
      </c>
      <c r="C46761" s="2">
        <v>5.4567022538552785E-2</v>
      </c>
      <c r="D46761" s="2">
        <v>3.5087719298245615E-3</v>
      </c>
      <c r="E46761" s="2">
        <v>2.8368794326241134E-2</v>
      </c>
      <c r="F46761" s="2">
        <v>4.4829116733244564E-2</v>
      </c>
    </row>
    <row r="46762" spans="1:6" x14ac:dyDescent="0.35">
      <c r="A46762" s="1" t="s">
        <v>32375</v>
      </c>
      <c r="B46762" s="1" t="s">
        <v>32345</v>
      </c>
      <c r="C46762" s="2">
        <v>0.94543297746144717</v>
      </c>
      <c r="D46762" s="2">
        <v>0.99649122807017543</v>
      </c>
      <c r="E46762" s="2">
        <v>0.97163120567375882</v>
      </c>
      <c r="F46762" s="2">
        <v>0.95517088326675548</v>
      </c>
    </row>
    <row r="46763" spans="1:6" x14ac:dyDescent="0.35">
      <c r="A46763" s="1" t="s">
        <v>32376</v>
      </c>
      <c r="B46763" s="1" t="s">
        <v>32350</v>
      </c>
      <c r="C46763" s="2">
        <v>1</v>
      </c>
      <c r="D46763" s="2">
        <v>1</v>
      </c>
      <c r="E46763" s="2">
        <v>1</v>
      </c>
      <c r="F46763" s="2">
        <v>1</v>
      </c>
    </row>
    <row r="46764" spans="1:6" x14ac:dyDescent="0.35">
      <c r="A46764" s="1" t="s">
        <v>32377</v>
      </c>
      <c r="B46764" s="1" t="s">
        <v>32350</v>
      </c>
      <c r="C46764" s="2">
        <v>1</v>
      </c>
      <c r="D46764" s="2">
        <v>1</v>
      </c>
      <c r="E46764" s="2">
        <v>1</v>
      </c>
      <c r="F46764" s="2">
        <v>1</v>
      </c>
    </row>
    <row r="46765" spans="1:6" x14ac:dyDescent="0.35">
      <c r="A46765" s="1" t="s">
        <v>32378</v>
      </c>
      <c r="B46765" s="1" t="s">
        <v>32350</v>
      </c>
      <c r="C46765" s="2">
        <v>1</v>
      </c>
      <c r="D46765" s="2">
        <v>1</v>
      </c>
      <c r="E46765" s="2">
        <v>1</v>
      </c>
      <c r="F46765" s="2">
        <v>1</v>
      </c>
    </row>
    <row r="46766" spans="1:6" x14ac:dyDescent="0.35">
      <c r="A46766" s="1" t="s">
        <v>32379</v>
      </c>
      <c r="B46766" s="1" t="s">
        <v>32350</v>
      </c>
      <c r="C46766" s="2">
        <v>1</v>
      </c>
      <c r="D46766" s="2">
        <v>1</v>
      </c>
      <c r="E46766" s="2">
        <v>1</v>
      </c>
      <c r="F46766" s="2">
        <v>1</v>
      </c>
    </row>
    <row r="46767" spans="1:6" x14ac:dyDescent="0.35">
      <c r="A46767" s="1" t="s">
        <v>32380</v>
      </c>
      <c r="B46767" s="1" t="s">
        <v>32098</v>
      </c>
      <c r="C46767" s="2">
        <v>2.4691358024691358E-3</v>
      </c>
      <c r="D46767" s="2">
        <v>0</v>
      </c>
      <c r="E46767" s="2">
        <v>0</v>
      </c>
      <c r="F46767" s="2">
        <v>2.1253985122210413E-3</v>
      </c>
    </row>
    <row r="46768" spans="1:6" x14ac:dyDescent="0.35">
      <c r="A46768" s="1" t="s">
        <v>32380</v>
      </c>
      <c r="B46768" s="1" t="s">
        <v>32350</v>
      </c>
      <c r="C46768" s="2">
        <v>0.9975308641975309</v>
      </c>
      <c r="D46768" s="2">
        <v>1</v>
      </c>
      <c r="E46768" s="2">
        <v>1</v>
      </c>
      <c r="F46768" s="2">
        <v>0.99787460148777896</v>
      </c>
    </row>
    <row r="46769" spans="1:6" x14ac:dyDescent="0.35">
      <c r="A46769" s="1" t="s">
        <v>32381</v>
      </c>
      <c r="B46769" s="1" t="s">
        <v>32350</v>
      </c>
      <c r="C46769" s="2">
        <v>0.22702702702702704</v>
      </c>
      <c r="D46769" s="2">
        <v>0.51</v>
      </c>
      <c r="E46769" s="2">
        <v>3.6036036036036036E-2</v>
      </c>
      <c r="F46769" s="2">
        <v>0.23018699910952806</v>
      </c>
    </row>
    <row r="46770" spans="1:6" x14ac:dyDescent="0.35">
      <c r="A46770" s="1" t="s">
        <v>32381</v>
      </c>
      <c r="B46770" s="1" t="s">
        <v>32352</v>
      </c>
      <c r="C46770" s="2">
        <v>3.3906633906633905E-2</v>
      </c>
      <c r="D46770" s="2">
        <v>0.03</v>
      </c>
      <c r="E46770" s="2">
        <v>0</v>
      </c>
      <c r="F46770" s="2">
        <v>3.2056990204808546E-2</v>
      </c>
    </row>
    <row r="46771" spans="1:6" x14ac:dyDescent="0.35">
      <c r="A46771" s="1" t="s">
        <v>32381</v>
      </c>
      <c r="B46771" s="1" t="s">
        <v>31871</v>
      </c>
      <c r="C46771" s="2">
        <v>4.9140049140049139E-4</v>
      </c>
      <c r="D46771" s="2">
        <v>0</v>
      </c>
      <c r="E46771" s="2">
        <v>0</v>
      </c>
      <c r="F46771" s="2">
        <v>4.4523597506678539E-4</v>
      </c>
    </row>
    <row r="46772" spans="1:6" x14ac:dyDescent="0.35">
      <c r="A46772" s="1" t="s">
        <v>32381</v>
      </c>
      <c r="B46772" s="1" t="s">
        <v>31872</v>
      </c>
      <c r="C46772" s="2">
        <v>0.43783783783783786</v>
      </c>
      <c r="D46772" s="2">
        <v>0.27</v>
      </c>
      <c r="E46772" s="2">
        <v>0.33333333333333331</v>
      </c>
      <c r="F46772" s="2">
        <v>0.42520035618878005</v>
      </c>
    </row>
    <row r="46773" spans="1:6" x14ac:dyDescent="0.35">
      <c r="A46773" s="1" t="s">
        <v>32381</v>
      </c>
      <c r="B46773" s="1" t="s">
        <v>32098</v>
      </c>
      <c r="C46773" s="2">
        <v>0.30073710073710075</v>
      </c>
      <c r="D46773" s="2">
        <v>0.19</v>
      </c>
      <c r="E46773" s="2">
        <v>0.63063063063063063</v>
      </c>
      <c r="F46773" s="2">
        <v>0.31211041852181653</v>
      </c>
    </row>
    <row r="46774" spans="1:6" x14ac:dyDescent="0.35">
      <c r="A46774" s="1" t="s">
        <v>32382</v>
      </c>
      <c r="B46774" s="1" t="s">
        <v>32330</v>
      </c>
      <c r="C46774" s="2">
        <v>0.23617813318626776</v>
      </c>
      <c r="D46774" s="2">
        <v>5.3254437869822487E-2</v>
      </c>
      <c r="E46774" s="2">
        <v>6.8965517241379309E-2</v>
      </c>
      <c r="F46774" s="2">
        <v>0.22194007110208228</v>
      </c>
    </row>
    <row r="46775" spans="1:6" x14ac:dyDescent="0.35">
      <c r="A46775" s="1" t="s">
        <v>32382</v>
      </c>
      <c r="B46775" s="1" t="s">
        <v>32383</v>
      </c>
      <c r="C46775" s="2">
        <v>1.3787398317937404E-4</v>
      </c>
      <c r="D46775" s="2">
        <v>0</v>
      </c>
      <c r="E46775" s="2">
        <v>0</v>
      </c>
      <c r="F46775" s="2">
        <v>1.2696800406297612E-4</v>
      </c>
    </row>
    <row r="46776" spans="1:6" x14ac:dyDescent="0.35">
      <c r="A46776" s="1" t="s">
        <v>32382</v>
      </c>
      <c r="B46776" s="1" t="s">
        <v>31786</v>
      </c>
      <c r="C46776" s="2">
        <v>5.1013373776368401E-2</v>
      </c>
      <c r="D46776" s="2">
        <v>1.9723865877712033E-3</v>
      </c>
      <c r="E46776" s="2">
        <v>0.42241379310344829</v>
      </c>
      <c r="F46776" s="2">
        <v>5.3326561706449976E-2</v>
      </c>
    </row>
    <row r="46777" spans="1:6" x14ac:dyDescent="0.35">
      <c r="A46777" s="1" t="s">
        <v>32382</v>
      </c>
      <c r="B46777" s="1" t="s">
        <v>32324</v>
      </c>
      <c r="C46777" s="2">
        <v>0.54294774576037497</v>
      </c>
      <c r="D46777" s="2">
        <v>0.84220907297830372</v>
      </c>
      <c r="E46777" s="2">
        <v>0.50862068965517238</v>
      </c>
      <c r="F46777" s="2">
        <v>0.56170644997460639</v>
      </c>
    </row>
    <row r="46778" spans="1:6" x14ac:dyDescent="0.35">
      <c r="A46778" s="1" t="s">
        <v>32382</v>
      </c>
      <c r="B46778" s="1" t="s">
        <v>32323</v>
      </c>
      <c r="C46778" s="2">
        <v>2.4955190955466704E-2</v>
      </c>
      <c r="D46778" s="2">
        <v>8.8757396449704137E-2</v>
      </c>
      <c r="E46778" s="2">
        <v>0</v>
      </c>
      <c r="F46778" s="2">
        <v>2.8694768918232607E-2</v>
      </c>
    </row>
    <row r="46779" spans="1:6" x14ac:dyDescent="0.35">
      <c r="A46779" s="1" t="s">
        <v>32382</v>
      </c>
      <c r="B46779" s="1" t="s">
        <v>32384</v>
      </c>
      <c r="C46779" s="2">
        <v>0.14476768233834275</v>
      </c>
      <c r="D46779" s="2">
        <v>1.3806706114398421E-2</v>
      </c>
      <c r="E46779" s="2">
        <v>0</v>
      </c>
      <c r="F46779" s="2">
        <v>0.13420518029456577</v>
      </c>
    </row>
    <row r="46780" spans="1:6" x14ac:dyDescent="0.35">
      <c r="A46780" s="1" t="s">
        <v>32385</v>
      </c>
      <c r="B46780" s="1" t="s">
        <v>32386</v>
      </c>
      <c r="C46780" s="2">
        <v>7.5008082767539605E-2</v>
      </c>
      <c r="D46780" s="2">
        <v>2.7100271002710027E-3</v>
      </c>
      <c r="E46780" s="2">
        <v>0</v>
      </c>
      <c r="F46780" s="2">
        <v>6.6638066638066637E-2</v>
      </c>
    </row>
    <row r="46781" spans="1:6" x14ac:dyDescent="0.35">
      <c r="A46781" s="1" t="s">
        <v>32385</v>
      </c>
      <c r="B46781" s="1" t="s">
        <v>32324</v>
      </c>
      <c r="C46781" s="2">
        <v>0.92499191723246044</v>
      </c>
      <c r="D46781" s="2">
        <v>0.99728997289972898</v>
      </c>
      <c r="E46781" s="2">
        <v>1</v>
      </c>
      <c r="F46781" s="2">
        <v>0.9333619333619334</v>
      </c>
    </row>
    <row r="46782" spans="1:6" x14ac:dyDescent="0.35">
      <c r="A46782" s="1" t="s">
        <v>32387</v>
      </c>
      <c r="B46782" s="1" t="s">
        <v>32323</v>
      </c>
      <c r="C46782" s="2">
        <v>1</v>
      </c>
      <c r="D46782" s="2">
        <v>0.80924855491329484</v>
      </c>
      <c r="E46782" s="2">
        <v>0.33333333333333331</v>
      </c>
      <c r="F46782" s="2">
        <v>0.9866207951070336</v>
      </c>
    </row>
    <row r="46783" spans="1:6" x14ac:dyDescent="0.35">
      <c r="A46783" s="1" t="s">
        <v>32387</v>
      </c>
      <c r="B46783" s="1" t="s">
        <v>32324</v>
      </c>
      <c r="C46783" s="2">
        <v>0</v>
      </c>
      <c r="D46783" s="2">
        <v>0.19075144508670519</v>
      </c>
      <c r="E46783" s="2">
        <v>0.66666666666666663</v>
      </c>
      <c r="F46783" s="2">
        <v>1.3379204892966361E-2</v>
      </c>
    </row>
    <row r="46784" spans="1:6" x14ac:dyDescent="0.35">
      <c r="A46784" s="1" t="s">
        <v>32388</v>
      </c>
      <c r="B46784" s="1" t="s">
        <v>32323</v>
      </c>
      <c r="C46784" s="2">
        <v>1</v>
      </c>
      <c r="D46784" s="2">
        <v>1</v>
      </c>
      <c r="E46784" s="2">
        <v>1</v>
      </c>
      <c r="F46784" s="2">
        <v>1</v>
      </c>
    </row>
    <row r="46785" spans="1:6" x14ac:dyDescent="0.35">
      <c r="A46785" s="1" t="s">
        <v>32389</v>
      </c>
      <c r="B46785" s="1" t="s">
        <v>32324</v>
      </c>
      <c r="C46785" s="2">
        <v>0.99599465954606137</v>
      </c>
      <c r="D46785" s="2">
        <v>0.87234042553191493</v>
      </c>
      <c r="E46785" s="2">
        <v>1</v>
      </c>
      <c r="F46785" s="2">
        <v>0.99364944961896695</v>
      </c>
    </row>
    <row r="46786" spans="1:6" x14ac:dyDescent="0.35">
      <c r="A46786" s="1" t="s">
        <v>32389</v>
      </c>
      <c r="B46786" s="1" t="s">
        <v>32323</v>
      </c>
      <c r="C46786" s="2">
        <v>4.0053404539385851E-3</v>
      </c>
      <c r="D46786" s="2">
        <v>0.1276595744680851</v>
      </c>
      <c r="E46786" s="2">
        <v>0</v>
      </c>
      <c r="F46786" s="2">
        <v>6.3505503810330228E-3</v>
      </c>
    </row>
    <row r="46787" spans="1:6" x14ac:dyDescent="0.35">
      <c r="A46787" s="1" t="s">
        <v>32390</v>
      </c>
      <c r="B46787" s="1" t="s">
        <v>32323</v>
      </c>
      <c r="C46787" s="2">
        <v>0.42470013327410039</v>
      </c>
      <c r="D46787" s="2">
        <v>0.7857142857142857</v>
      </c>
      <c r="E46787" s="2">
        <v>1</v>
      </c>
      <c r="F46787" s="2">
        <v>0.44234890698671236</v>
      </c>
    </row>
    <row r="46788" spans="1:6" x14ac:dyDescent="0.35">
      <c r="A46788" s="1" t="s">
        <v>32390</v>
      </c>
      <c r="B46788" s="1" t="s">
        <v>32324</v>
      </c>
      <c r="C46788" s="2">
        <v>0.57529986672589961</v>
      </c>
      <c r="D46788" s="2">
        <v>0.21428571428571427</v>
      </c>
      <c r="E46788" s="2">
        <v>0</v>
      </c>
      <c r="F46788" s="2">
        <v>0.55765109301328764</v>
      </c>
    </row>
    <row r="46789" spans="1:6" x14ac:dyDescent="0.35">
      <c r="A46789" s="1" t="s">
        <v>32391</v>
      </c>
      <c r="B46789" s="1" t="s">
        <v>32386</v>
      </c>
      <c r="C46789" s="2">
        <v>0.58016746782446893</v>
      </c>
      <c r="D46789" s="2">
        <v>0.87552742616033752</v>
      </c>
      <c r="E46789" s="2">
        <v>0.98594377510040165</v>
      </c>
      <c r="F46789" s="2">
        <v>0.61377579475738986</v>
      </c>
    </row>
    <row r="46790" spans="1:6" x14ac:dyDescent="0.35">
      <c r="A46790" s="1" t="s">
        <v>32391</v>
      </c>
      <c r="B46790" s="1" t="s">
        <v>32392</v>
      </c>
      <c r="C46790" s="2">
        <v>3.4346410296169951E-2</v>
      </c>
      <c r="D46790" s="2">
        <v>1.0548523206751054E-2</v>
      </c>
      <c r="E46790" s="2">
        <v>0</v>
      </c>
      <c r="F46790" s="2">
        <v>3.1581148912437254E-2</v>
      </c>
    </row>
    <row r="46791" spans="1:6" x14ac:dyDescent="0.35">
      <c r="A46791" s="1" t="s">
        <v>32391</v>
      </c>
      <c r="B46791" s="1" t="s">
        <v>32286</v>
      </c>
      <c r="C46791" s="2">
        <v>3.6439758102031323E-3</v>
      </c>
      <c r="D46791" s="2">
        <v>9.4936708860759497E-3</v>
      </c>
      <c r="E46791" s="2">
        <v>4.0160642570281121E-3</v>
      </c>
      <c r="F46791" s="2">
        <v>4.0435025097601785E-3</v>
      </c>
    </row>
    <row r="46792" spans="1:6" x14ac:dyDescent="0.35">
      <c r="A46792" s="1" t="s">
        <v>32391</v>
      </c>
      <c r="B46792" s="1" t="s">
        <v>32323</v>
      </c>
      <c r="C46792" s="2">
        <v>0.25724918592029772</v>
      </c>
      <c r="D46792" s="2">
        <v>4.0084388185654012E-2</v>
      </c>
      <c r="E46792" s="2">
        <v>0</v>
      </c>
      <c r="F46792" s="2">
        <v>0.23396542108198551</v>
      </c>
    </row>
    <row r="46793" spans="1:6" x14ac:dyDescent="0.35">
      <c r="A46793" s="1" t="s">
        <v>32391</v>
      </c>
      <c r="B46793" s="1" t="s">
        <v>32304</v>
      </c>
      <c r="C46793" s="2">
        <v>7.7531400217087918E-5</v>
      </c>
      <c r="D46793" s="2">
        <v>0</v>
      </c>
      <c r="E46793" s="2">
        <v>0</v>
      </c>
      <c r="F46793" s="2">
        <v>6.9715560513106529E-5</v>
      </c>
    </row>
    <row r="46794" spans="1:6" x14ac:dyDescent="0.35">
      <c r="A46794" s="1" t="s">
        <v>32391</v>
      </c>
      <c r="B46794" s="1" t="s">
        <v>32324</v>
      </c>
      <c r="C46794" s="2">
        <v>0.12296480074430144</v>
      </c>
      <c r="D46794" s="2">
        <v>6.434599156118144E-2</v>
      </c>
      <c r="E46794" s="2">
        <v>1.0040160642570281E-2</v>
      </c>
      <c r="F46794" s="2">
        <v>0.11517010596765198</v>
      </c>
    </row>
    <row r="46795" spans="1:6" x14ac:dyDescent="0.35">
      <c r="A46795" s="1" t="s">
        <v>32391</v>
      </c>
      <c r="B46795" s="1" t="s">
        <v>32285</v>
      </c>
      <c r="C46795" s="2">
        <v>1.5506280043417584E-3</v>
      </c>
      <c r="D46795" s="2">
        <v>0</v>
      </c>
      <c r="E46795" s="2">
        <v>0</v>
      </c>
      <c r="F46795" s="2">
        <v>1.3943112102621305E-3</v>
      </c>
    </row>
    <row r="46796" spans="1:6" x14ac:dyDescent="0.35">
      <c r="A46796" s="1" t="s">
        <v>32393</v>
      </c>
      <c r="B46796" s="1" t="s">
        <v>31506</v>
      </c>
      <c r="C46796" s="2">
        <v>2.5719184606591731E-2</v>
      </c>
      <c r="D46796" s="2">
        <v>9.7989949748743713E-2</v>
      </c>
      <c r="E46796" s="2">
        <v>7.8431372549019607E-2</v>
      </c>
      <c r="F46796" s="2">
        <v>3.1657679596451556E-2</v>
      </c>
    </row>
    <row r="46797" spans="1:6" x14ac:dyDescent="0.35">
      <c r="A46797" s="1" t="s">
        <v>32393</v>
      </c>
      <c r="B46797" s="1" t="s">
        <v>31507</v>
      </c>
      <c r="C46797" s="2">
        <v>5.7153743570203847E-4</v>
      </c>
      <c r="D46797" s="2">
        <v>0</v>
      </c>
      <c r="E46797" s="2">
        <v>0</v>
      </c>
      <c r="F46797" s="2">
        <v>5.2182988345799266E-4</v>
      </c>
    </row>
    <row r="46798" spans="1:6" x14ac:dyDescent="0.35">
      <c r="A46798" s="1" t="s">
        <v>32393</v>
      </c>
      <c r="B46798" s="1" t="s">
        <v>32286</v>
      </c>
      <c r="C46798" s="2">
        <v>0.97370927795770623</v>
      </c>
      <c r="D46798" s="2">
        <v>0.90201005025125625</v>
      </c>
      <c r="E46798" s="2">
        <v>0.92156862745098034</v>
      </c>
      <c r="F46798" s="2">
        <v>0.96782049052009045</v>
      </c>
    </row>
    <row r="46799" spans="1:6" x14ac:dyDescent="0.35">
      <c r="A46799" s="1" t="s">
        <v>32394</v>
      </c>
      <c r="B46799" s="1" t="s">
        <v>32395</v>
      </c>
      <c r="C46799" s="2">
        <v>2.5131942699170643E-4</v>
      </c>
      <c r="D46799" s="2">
        <v>0</v>
      </c>
      <c r="E46799" s="2">
        <v>0</v>
      </c>
      <c r="F46799" s="2">
        <v>2.2476961114857271E-4</v>
      </c>
    </row>
    <row r="46800" spans="1:6" x14ac:dyDescent="0.35">
      <c r="A46800" s="1" t="s">
        <v>32394</v>
      </c>
      <c r="B46800" s="1" t="s">
        <v>32386</v>
      </c>
      <c r="C46800" s="2">
        <v>0.89369188238250818</v>
      </c>
      <c r="D46800" s="2">
        <v>0.96496815286624205</v>
      </c>
      <c r="E46800" s="2">
        <v>0.9358974358974359</v>
      </c>
      <c r="F46800" s="2">
        <v>0.90020229265003371</v>
      </c>
    </row>
    <row r="46801" spans="1:6" x14ac:dyDescent="0.35">
      <c r="A46801" s="1" t="s">
        <v>32394</v>
      </c>
      <c r="B46801" s="1" t="s">
        <v>31506</v>
      </c>
      <c r="C46801" s="2">
        <v>3.5184719778838906E-3</v>
      </c>
      <c r="D46801" s="2">
        <v>6.369426751592357E-3</v>
      </c>
      <c r="E46801" s="2">
        <v>0</v>
      </c>
      <c r="F46801" s="2">
        <v>3.5963137783771634E-3</v>
      </c>
    </row>
    <row r="46802" spans="1:6" x14ac:dyDescent="0.35">
      <c r="A46802" s="1" t="s">
        <v>32394</v>
      </c>
      <c r="B46802" s="1" t="s">
        <v>32286</v>
      </c>
      <c r="C46802" s="2">
        <v>3.267152550892184E-3</v>
      </c>
      <c r="D46802" s="2">
        <v>0</v>
      </c>
      <c r="E46802" s="2">
        <v>0</v>
      </c>
      <c r="F46802" s="2">
        <v>2.9220049449314453E-3</v>
      </c>
    </row>
    <row r="46803" spans="1:6" x14ac:dyDescent="0.35">
      <c r="A46803" s="1" t="s">
        <v>32394</v>
      </c>
      <c r="B46803" s="1" t="s">
        <v>32396</v>
      </c>
      <c r="C46803" s="2">
        <v>2.3372706710228702E-2</v>
      </c>
      <c r="D46803" s="2">
        <v>6.369426751592357E-3</v>
      </c>
      <c r="E46803" s="2">
        <v>2.564102564102564E-2</v>
      </c>
      <c r="F46803" s="2">
        <v>2.2252191503708697E-2</v>
      </c>
    </row>
    <row r="46804" spans="1:6" x14ac:dyDescent="0.35">
      <c r="A46804" s="1" t="s">
        <v>32394</v>
      </c>
      <c r="B46804" s="1" t="s">
        <v>32397</v>
      </c>
      <c r="C46804" s="2">
        <v>9.5501382256848455E-3</v>
      </c>
      <c r="D46804" s="2">
        <v>0</v>
      </c>
      <c r="E46804" s="2">
        <v>1.282051282051282E-2</v>
      </c>
      <c r="F46804" s="2">
        <v>8.9907844459429093E-3</v>
      </c>
    </row>
    <row r="46805" spans="1:6" x14ac:dyDescent="0.35">
      <c r="A46805" s="1" t="s">
        <v>32394</v>
      </c>
      <c r="B46805" s="1" t="s">
        <v>31986</v>
      </c>
      <c r="C46805" s="2">
        <v>6.6348328725810507E-2</v>
      </c>
      <c r="D46805" s="2">
        <v>2.2292993630573247E-2</v>
      </c>
      <c r="E46805" s="2">
        <v>2.564102564102564E-2</v>
      </c>
      <c r="F46805" s="2">
        <v>6.1811643065857499E-2</v>
      </c>
    </row>
    <row r="46806" spans="1:6" x14ac:dyDescent="0.35">
      <c r="A46806" s="1" t="s">
        <v>32398</v>
      </c>
      <c r="B46806" s="1" t="s">
        <v>32399</v>
      </c>
      <c r="C46806" s="2">
        <v>0.23547441364605542</v>
      </c>
      <c r="D46806" s="2">
        <v>1.5267175572519083E-2</v>
      </c>
      <c r="E46806" s="2">
        <v>6.6666666666666666E-2</v>
      </c>
      <c r="F46806" s="2">
        <v>0.23105022831050229</v>
      </c>
    </row>
    <row r="46807" spans="1:6" x14ac:dyDescent="0.35">
      <c r="A46807" s="1" t="s">
        <v>32398</v>
      </c>
      <c r="B46807" s="1" t="s">
        <v>31980</v>
      </c>
      <c r="C46807" s="2">
        <v>0.1128731343283582</v>
      </c>
      <c r="D46807" s="2">
        <v>0.20610687022900764</v>
      </c>
      <c r="E46807" s="2">
        <v>6.6666666666666666E-2</v>
      </c>
      <c r="F46807" s="2">
        <v>0.11428571428571428</v>
      </c>
    </row>
    <row r="46808" spans="1:6" x14ac:dyDescent="0.35">
      <c r="A46808" s="1" t="s">
        <v>32398</v>
      </c>
      <c r="B46808" s="1" t="s">
        <v>32400</v>
      </c>
      <c r="C46808" s="2">
        <v>0</v>
      </c>
      <c r="D46808" s="2">
        <v>7.6335877862595417E-3</v>
      </c>
      <c r="E46808" s="2">
        <v>0</v>
      </c>
      <c r="F46808" s="2">
        <v>1.304631441617743E-4</v>
      </c>
    </row>
    <row r="46809" spans="1:6" x14ac:dyDescent="0.35">
      <c r="A46809" s="1" t="s">
        <v>32398</v>
      </c>
      <c r="B46809" s="1" t="s">
        <v>31981</v>
      </c>
      <c r="C46809" s="2">
        <v>3.3315565031982941E-3</v>
      </c>
      <c r="D46809" s="2">
        <v>7.6335877862595417E-3</v>
      </c>
      <c r="E46809" s="2">
        <v>0</v>
      </c>
      <c r="F46809" s="2">
        <v>3.3920417482061318E-3</v>
      </c>
    </row>
    <row r="46810" spans="1:6" x14ac:dyDescent="0.35">
      <c r="A46810" s="1" t="s">
        <v>32398</v>
      </c>
      <c r="B46810" s="1" t="s">
        <v>32384</v>
      </c>
      <c r="C46810" s="2">
        <v>1.3459488272921108E-2</v>
      </c>
      <c r="D46810" s="2">
        <v>0</v>
      </c>
      <c r="E46810" s="2">
        <v>0</v>
      </c>
      <c r="F46810" s="2">
        <v>1.3176777560339204E-2</v>
      </c>
    </row>
    <row r="46811" spans="1:6" x14ac:dyDescent="0.35">
      <c r="A46811" s="1" t="s">
        <v>32398</v>
      </c>
      <c r="B46811" s="1" t="s">
        <v>32386</v>
      </c>
      <c r="C46811" s="2">
        <v>4.0511727078891259E-2</v>
      </c>
      <c r="D46811" s="2">
        <v>3.8167938931297711E-2</v>
      </c>
      <c r="E46811" s="2">
        <v>0</v>
      </c>
      <c r="F46811" s="2">
        <v>4.031311154598826E-2</v>
      </c>
    </row>
    <row r="46812" spans="1:6" x14ac:dyDescent="0.35">
      <c r="A46812" s="1" t="s">
        <v>32398</v>
      </c>
      <c r="B46812" s="1" t="s">
        <v>31986</v>
      </c>
      <c r="C46812" s="2">
        <v>0.11580490405117271</v>
      </c>
      <c r="D46812" s="2">
        <v>0.42748091603053434</v>
      </c>
      <c r="E46812" s="2">
        <v>0.7</v>
      </c>
      <c r="F46812" s="2">
        <v>0.12341813437703848</v>
      </c>
    </row>
    <row r="46813" spans="1:6" x14ac:dyDescent="0.35">
      <c r="A46813" s="1" t="s">
        <v>32398</v>
      </c>
      <c r="B46813" s="1" t="s">
        <v>32401</v>
      </c>
      <c r="C46813" s="2">
        <v>0.3868603411513859</v>
      </c>
      <c r="D46813" s="2">
        <v>0.21374045801526717</v>
      </c>
      <c r="E46813" s="2">
        <v>0.1</v>
      </c>
      <c r="F46813" s="2">
        <v>0.38277886497064578</v>
      </c>
    </row>
    <row r="46814" spans="1:6" x14ac:dyDescent="0.35">
      <c r="A46814" s="1" t="s">
        <v>32398</v>
      </c>
      <c r="B46814" s="1" t="s">
        <v>32383</v>
      </c>
      <c r="C46814" s="2">
        <v>3.9978678038379532E-2</v>
      </c>
      <c r="D46814" s="2">
        <v>3.8167938931297711E-2</v>
      </c>
      <c r="E46814" s="2">
        <v>6.6666666666666666E-2</v>
      </c>
      <c r="F46814" s="2">
        <v>4.0052185257664713E-2</v>
      </c>
    </row>
    <row r="46815" spans="1:6" x14ac:dyDescent="0.35">
      <c r="A46815" s="1" t="s">
        <v>32398</v>
      </c>
      <c r="B46815" s="1" t="s">
        <v>32324</v>
      </c>
      <c r="C46815" s="2">
        <v>5.1705756929637525E-2</v>
      </c>
      <c r="D46815" s="2">
        <v>4.5801526717557252E-2</v>
      </c>
      <c r="E46815" s="2">
        <v>0</v>
      </c>
      <c r="F46815" s="2">
        <v>5.1402478799739075E-2</v>
      </c>
    </row>
    <row r="46816" spans="1:6" x14ac:dyDescent="0.35">
      <c r="A46816" s="1" t="s">
        <v>32402</v>
      </c>
      <c r="B46816" s="1" t="s">
        <v>32403</v>
      </c>
      <c r="C46816" s="2">
        <v>0.13462783171521037</v>
      </c>
      <c r="D46816" s="2">
        <v>8.9552238805970144E-2</v>
      </c>
      <c r="E46816" s="2">
        <v>0.2</v>
      </c>
      <c r="F46816" s="2">
        <v>0.13337430854333129</v>
      </c>
    </row>
    <row r="46817" spans="1:6" x14ac:dyDescent="0.35">
      <c r="A46817" s="1" t="s">
        <v>32402</v>
      </c>
      <c r="B46817" s="1" t="s">
        <v>32081</v>
      </c>
      <c r="C46817" s="2">
        <v>3.2362459546925568E-3</v>
      </c>
      <c r="D46817" s="2">
        <v>0</v>
      </c>
      <c r="E46817" s="2">
        <v>0</v>
      </c>
      <c r="F46817" s="2">
        <v>3.0731407498463428E-3</v>
      </c>
    </row>
    <row r="46818" spans="1:6" x14ac:dyDescent="0.35">
      <c r="A46818" s="1" t="s">
        <v>32402</v>
      </c>
      <c r="B46818" s="1" t="s">
        <v>32404</v>
      </c>
      <c r="C46818" s="2">
        <v>5.1132686084142398E-2</v>
      </c>
      <c r="D46818" s="2">
        <v>4.4776119402985072E-2</v>
      </c>
      <c r="E46818" s="2">
        <v>0</v>
      </c>
      <c r="F46818" s="2">
        <v>5.0399508297480022E-2</v>
      </c>
    </row>
    <row r="46819" spans="1:6" x14ac:dyDescent="0.35">
      <c r="A46819" s="1" t="s">
        <v>32402</v>
      </c>
      <c r="B46819" s="1" t="s">
        <v>32405</v>
      </c>
      <c r="C46819" s="2">
        <v>4.5307443365695796E-2</v>
      </c>
      <c r="D46819" s="2">
        <v>1.4925373134328358E-2</v>
      </c>
      <c r="E46819" s="2">
        <v>0</v>
      </c>
      <c r="F46819" s="2">
        <v>4.3638598647818071E-2</v>
      </c>
    </row>
    <row r="46820" spans="1:6" x14ac:dyDescent="0.35">
      <c r="A46820" s="1" t="s">
        <v>32402</v>
      </c>
      <c r="B46820" s="1" t="s">
        <v>32084</v>
      </c>
      <c r="C46820" s="2">
        <v>0.24207119741100325</v>
      </c>
      <c r="D46820" s="2">
        <v>0.34328358208955223</v>
      </c>
      <c r="E46820" s="2">
        <v>0.13333333333333333</v>
      </c>
      <c r="F46820" s="2">
        <v>0.24523663183773817</v>
      </c>
    </row>
    <row r="46821" spans="1:6" x14ac:dyDescent="0.35">
      <c r="A46821" s="1" t="s">
        <v>32402</v>
      </c>
      <c r="B46821" s="1" t="s">
        <v>32406</v>
      </c>
      <c r="C46821" s="2">
        <v>0.18187702265372169</v>
      </c>
      <c r="D46821" s="2">
        <v>8.9552238805970144E-2</v>
      </c>
      <c r="E46821" s="2">
        <v>0.13333333333333333</v>
      </c>
      <c r="F46821" s="2">
        <v>0.17762753534111864</v>
      </c>
    </row>
    <row r="46822" spans="1:6" x14ac:dyDescent="0.35">
      <c r="A46822" s="1" t="s">
        <v>32402</v>
      </c>
      <c r="B46822" s="1" t="s">
        <v>32074</v>
      </c>
      <c r="C46822" s="2">
        <v>4.5954692556634306E-2</v>
      </c>
      <c r="D46822" s="2">
        <v>0</v>
      </c>
      <c r="E46822" s="2">
        <v>0</v>
      </c>
      <c r="F46822" s="2">
        <v>4.3638598647818071E-2</v>
      </c>
    </row>
    <row r="46823" spans="1:6" x14ac:dyDescent="0.35">
      <c r="A46823" s="1" t="s">
        <v>32402</v>
      </c>
      <c r="B46823" s="1" t="s">
        <v>32407</v>
      </c>
      <c r="C46823" s="2">
        <v>0.29579288025889966</v>
      </c>
      <c r="D46823" s="2">
        <v>0.41791044776119401</v>
      </c>
      <c r="E46823" s="2">
        <v>0.53333333333333333</v>
      </c>
      <c r="F46823" s="2">
        <v>0.3030116779348494</v>
      </c>
    </row>
    <row r="46824" spans="1:6" x14ac:dyDescent="0.35">
      <c r="A46824" s="1" t="s">
        <v>32408</v>
      </c>
      <c r="B46824" s="1" t="s">
        <v>32406</v>
      </c>
      <c r="C46824" s="2">
        <v>1.5472779369627506E-2</v>
      </c>
      <c r="D46824" s="2">
        <v>6.0606060606060608E-2</v>
      </c>
      <c r="E46824" s="2">
        <v>0</v>
      </c>
      <c r="F46824" s="2">
        <v>1.5995587424158852E-2</v>
      </c>
    </row>
    <row r="46825" spans="1:6" x14ac:dyDescent="0.35">
      <c r="A46825" s="1" t="s">
        <v>32408</v>
      </c>
      <c r="B46825" s="1" t="s">
        <v>32407</v>
      </c>
      <c r="C46825" s="2">
        <v>3.2664756446991405E-2</v>
      </c>
      <c r="D46825" s="2">
        <v>6.0606060606060608E-2</v>
      </c>
      <c r="E46825" s="2">
        <v>0</v>
      </c>
      <c r="F46825" s="2">
        <v>3.2542746828461117E-2</v>
      </c>
    </row>
    <row r="46826" spans="1:6" x14ac:dyDescent="0.35">
      <c r="A46826" s="1" t="s">
        <v>32408</v>
      </c>
      <c r="B46826" s="1" t="s">
        <v>32409</v>
      </c>
      <c r="C46826" s="2">
        <v>0.10544412607449857</v>
      </c>
      <c r="D46826" s="2">
        <v>0.21212121212121213</v>
      </c>
      <c r="E46826" s="2">
        <v>0</v>
      </c>
      <c r="F46826" s="2">
        <v>0.10535024820739107</v>
      </c>
    </row>
    <row r="46827" spans="1:6" x14ac:dyDescent="0.35">
      <c r="A46827" s="1" t="s">
        <v>32408</v>
      </c>
      <c r="B46827" s="1" t="s">
        <v>32410</v>
      </c>
      <c r="C46827" s="2">
        <v>5.1575931232091688E-3</v>
      </c>
      <c r="D46827" s="2">
        <v>0</v>
      </c>
      <c r="E46827" s="2">
        <v>0</v>
      </c>
      <c r="F46827" s="2">
        <v>4.9641478212906782E-3</v>
      </c>
    </row>
    <row r="46828" spans="1:6" x14ac:dyDescent="0.35">
      <c r="A46828" s="1" t="s">
        <v>32408</v>
      </c>
      <c r="B46828" s="1" t="s">
        <v>32411</v>
      </c>
      <c r="C46828" s="2">
        <v>0.30601719197707739</v>
      </c>
      <c r="D46828" s="2">
        <v>0.27272727272727271</v>
      </c>
      <c r="E46828" s="2">
        <v>0.82857142857142863</v>
      </c>
      <c r="F46828" s="2">
        <v>0.31549917264202976</v>
      </c>
    </row>
    <row r="46829" spans="1:6" x14ac:dyDescent="0.35">
      <c r="A46829" s="1" t="s">
        <v>32408</v>
      </c>
      <c r="B46829" s="1" t="s">
        <v>32412</v>
      </c>
      <c r="C46829" s="2">
        <v>3.6103151862464183E-2</v>
      </c>
      <c r="D46829" s="2">
        <v>6.0606060606060608E-2</v>
      </c>
      <c r="E46829" s="2">
        <v>0</v>
      </c>
      <c r="F46829" s="2">
        <v>3.5852178709321565E-2</v>
      </c>
    </row>
    <row r="46830" spans="1:6" x14ac:dyDescent="0.35">
      <c r="A46830" s="1" t="s">
        <v>32408</v>
      </c>
      <c r="B46830" s="1" t="s">
        <v>32403</v>
      </c>
      <c r="C46830" s="2">
        <v>5.1575931232091692E-2</v>
      </c>
      <c r="D46830" s="2">
        <v>6.0606060606060608E-2</v>
      </c>
      <c r="E46830" s="2">
        <v>5.7142857142857141E-2</v>
      </c>
      <c r="F46830" s="2">
        <v>5.1847766133480418E-2</v>
      </c>
    </row>
    <row r="46831" spans="1:6" x14ac:dyDescent="0.35">
      <c r="A46831" s="1" t="s">
        <v>32408</v>
      </c>
      <c r="B46831" s="1" t="s">
        <v>32413</v>
      </c>
      <c r="C46831" s="2">
        <v>0.40458452722063037</v>
      </c>
      <c r="D46831" s="2">
        <v>0.27272727272727271</v>
      </c>
      <c r="E46831" s="2">
        <v>8.5714285714285715E-2</v>
      </c>
      <c r="F46831" s="2">
        <v>0.39602868174296746</v>
      </c>
    </row>
    <row r="46832" spans="1:6" x14ac:dyDescent="0.35">
      <c r="A46832" s="1" t="s">
        <v>32408</v>
      </c>
      <c r="B46832" s="1" t="s">
        <v>32405</v>
      </c>
      <c r="C46832" s="2">
        <v>5.7306590257879652E-4</v>
      </c>
      <c r="D46832" s="2">
        <v>0</v>
      </c>
      <c r="E46832" s="2">
        <v>0</v>
      </c>
      <c r="F46832" s="2">
        <v>5.5157198014340876E-4</v>
      </c>
    </row>
    <row r="46833" spans="1:6" x14ac:dyDescent="0.35">
      <c r="A46833" s="1" t="s">
        <v>32408</v>
      </c>
      <c r="B46833" s="1" t="s">
        <v>32414</v>
      </c>
      <c r="C46833" s="2">
        <v>5.7306590257879652E-4</v>
      </c>
      <c r="D46833" s="2">
        <v>0</v>
      </c>
      <c r="E46833" s="2">
        <v>0</v>
      </c>
      <c r="F46833" s="2">
        <v>5.5157198014340876E-4</v>
      </c>
    </row>
    <row r="46834" spans="1:6" x14ac:dyDescent="0.35">
      <c r="A46834" s="1" t="s">
        <v>32408</v>
      </c>
      <c r="B46834" s="1" t="s">
        <v>32415</v>
      </c>
      <c r="C46834" s="2">
        <v>4.1833810888252151E-2</v>
      </c>
      <c r="D46834" s="2">
        <v>0</v>
      </c>
      <c r="E46834" s="2">
        <v>2.8571428571428571E-2</v>
      </c>
      <c r="F46834" s="2">
        <v>4.0816326530612242E-2</v>
      </c>
    </row>
    <row r="46835" spans="1:6" x14ac:dyDescent="0.35">
      <c r="A46835" s="1" t="s">
        <v>32416</v>
      </c>
      <c r="B46835" s="1" t="s">
        <v>32409</v>
      </c>
      <c r="C46835" s="2">
        <v>1</v>
      </c>
      <c r="D46835" s="2">
        <v>1</v>
      </c>
      <c r="E46835" s="2">
        <v>1</v>
      </c>
      <c r="F46835" s="2">
        <v>1</v>
      </c>
    </row>
    <row r="46836" spans="1:6" x14ac:dyDescent="0.35">
      <c r="A46836" s="1" t="s">
        <v>32417</v>
      </c>
      <c r="B46836" s="1" t="s">
        <v>32418</v>
      </c>
      <c r="C46836" s="2">
        <v>2.4580090126997134E-3</v>
      </c>
      <c r="D46836" s="2">
        <v>0</v>
      </c>
      <c r="E46836" s="2">
        <v>0</v>
      </c>
      <c r="F46836" s="2">
        <v>2.1413276231263384E-3</v>
      </c>
    </row>
    <row r="46837" spans="1:6" x14ac:dyDescent="0.35">
      <c r="A46837" s="1" t="s">
        <v>32417</v>
      </c>
      <c r="B46837" s="1" t="s">
        <v>32409</v>
      </c>
      <c r="C46837" s="2">
        <v>0.99754199098730023</v>
      </c>
      <c r="D46837" s="2">
        <v>1</v>
      </c>
      <c r="E46837" s="2">
        <v>1</v>
      </c>
      <c r="F46837" s="2">
        <v>0.99785867237687365</v>
      </c>
    </row>
    <row r="46838" spans="1:6" x14ac:dyDescent="0.35">
      <c r="A46838" s="1" t="s">
        <v>32419</v>
      </c>
      <c r="B46838" s="1" t="s">
        <v>32409</v>
      </c>
      <c r="C46838" s="2">
        <v>1</v>
      </c>
      <c r="D46838" s="2">
        <v>1</v>
      </c>
      <c r="E46838" s="2">
        <v>1</v>
      </c>
      <c r="F46838" s="2">
        <v>1</v>
      </c>
    </row>
    <row r="46839" spans="1:6" x14ac:dyDescent="0.35">
      <c r="A46839" s="1" t="s">
        <v>32420</v>
      </c>
      <c r="B46839" s="1" t="s">
        <v>32409</v>
      </c>
      <c r="C46839" s="2">
        <v>1</v>
      </c>
      <c r="D46839" s="2">
        <v>1</v>
      </c>
      <c r="E46839" s="2">
        <v>1</v>
      </c>
      <c r="F46839" s="2">
        <v>1</v>
      </c>
    </row>
    <row r="46840" spans="1:6" x14ac:dyDescent="0.35">
      <c r="A46840" s="1" t="s">
        <v>32421</v>
      </c>
      <c r="B46840" s="1" t="s">
        <v>32409</v>
      </c>
      <c r="C46840" s="2">
        <v>1</v>
      </c>
      <c r="D46840" s="2">
        <v>1</v>
      </c>
      <c r="E46840" s="2">
        <v>1</v>
      </c>
      <c r="F46840" s="2">
        <v>1</v>
      </c>
    </row>
    <row r="46841" spans="1:6" x14ac:dyDescent="0.35">
      <c r="A46841" s="1" t="s">
        <v>32422</v>
      </c>
      <c r="B46841" s="1" t="s">
        <v>32423</v>
      </c>
      <c r="C46841" s="2">
        <v>0.49017896115233522</v>
      </c>
      <c r="D46841" s="2">
        <v>0.31372549019607843</v>
      </c>
      <c r="E46841" s="2">
        <v>7.326007326007326E-3</v>
      </c>
      <c r="F46841" s="2">
        <v>0.40716992130574176</v>
      </c>
    </row>
    <row r="46842" spans="1:6" x14ac:dyDescent="0.35">
      <c r="A46842" s="1" t="s">
        <v>32422</v>
      </c>
      <c r="B46842" s="1" t="s">
        <v>32409</v>
      </c>
      <c r="C46842" s="2">
        <v>0.50982103884766472</v>
      </c>
      <c r="D46842" s="2">
        <v>0.68627450980392157</v>
      </c>
      <c r="E46842" s="2">
        <v>0.9926739926739927</v>
      </c>
      <c r="F46842" s="2">
        <v>0.59283007869425819</v>
      </c>
    </row>
    <row r="46843" spans="1:6" x14ac:dyDescent="0.35">
      <c r="A46843" s="1" t="s">
        <v>32424</v>
      </c>
      <c r="B46843" s="1" t="s">
        <v>32409</v>
      </c>
      <c r="C46843" s="2">
        <v>1</v>
      </c>
      <c r="D46843" s="2">
        <v>1</v>
      </c>
      <c r="E46843" s="2">
        <v>1</v>
      </c>
      <c r="F46843" s="2">
        <v>1</v>
      </c>
    </row>
    <row r="46844" spans="1:6" x14ac:dyDescent="0.35">
      <c r="A46844" s="1" t="s">
        <v>32425</v>
      </c>
      <c r="B46844" s="1" t="s">
        <v>32409</v>
      </c>
      <c r="C46844" s="2">
        <v>1</v>
      </c>
      <c r="D46844" s="2">
        <v>1</v>
      </c>
      <c r="E46844" s="2">
        <v>1</v>
      </c>
      <c r="F46844" s="2">
        <v>1</v>
      </c>
    </row>
    <row r="46845" spans="1:6" x14ac:dyDescent="0.35">
      <c r="A46845" s="1" t="s">
        <v>32426</v>
      </c>
      <c r="B46845" s="1" t="s">
        <v>32409</v>
      </c>
      <c r="C46845" s="2">
        <v>1</v>
      </c>
      <c r="D46845" s="2">
        <v>1</v>
      </c>
      <c r="E46845" s="2">
        <v>1</v>
      </c>
      <c r="F46845" s="2">
        <v>1</v>
      </c>
    </row>
    <row r="46846" spans="1:6" x14ac:dyDescent="0.35">
      <c r="A46846" s="1" t="s">
        <v>32427</v>
      </c>
      <c r="B46846" s="1" t="s">
        <v>32409</v>
      </c>
      <c r="C46846" s="2">
        <v>0.40049443757725589</v>
      </c>
      <c r="D46846" s="2">
        <v>0.78</v>
      </c>
      <c r="E46846" s="2">
        <v>0.9375</v>
      </c>
      <c r="F46846" s="2">
        <v>0.45828819068255688</v>
      </c>
    </row>
    <row r="46847" spans="1:6" x14ac:dyDescent="0.35">
      <c r="A46847" s="1" t="s">
        <v>32427</v>
      </c>
      <c r="B46847" s="1" t="s">
        <v>32410</v>
      </c>
      <c r="C46847" s="2">
        <v>2.472187886279357E-3</v>
      </c>
      <c r="D46847" s="2">
        <v>0.02</v>
      </c>
      <c r="E46847" s="2">
        <v>0</v>
      </c>
      <c r="F46847" s="2">
        <v>3.2502708559046588E-3</v>
      </c>
    </row>
    <row r="46848" spans="1:6" x14ac:dyDescent="0.35">
      <c r="A46848" s="1" t="s">
        <v>32427</v>
      </c>
      <c r="B46848" s="1" t="s">
        <v>32428</v>
      </c>
      <c r="C46848" s="2">
        <v>0.46477132262051918</v>
      </c>
      <c r="D46848" s="2">
        <v>0.14000000000000001</v>
      </c>
      <c r="E46848" s="2">
        <v>6.25E-2</v>
      </c>
      <c r="F46848" s="2">
        <v>0.419284940411701</v>
      </c>
    </row>
    <row r="46849" spans="1:6" x14ac:dyDescent="0.35">
      <c r="A46849" s="1" t="s">
        <v>32427</v>
      </c>
      <c r="B46849" s="1" t="s">
        <v>32412</v>
      </c>
      <c r="C46849" s="2">
        <v>0.13226205191594562</v>
      </c>
      <c r="D46849" s="2">
        <v>0.06</v>
      </c>
      <c r="E46849" s="2">
        <v>0</v>
      </c>
      <c r="F46849" s="2">
        <v>0.11917659804983749</v>
      </c>
    </row>
    <row r="46850" spans="1:6" x14ac:dyDescent="0.35">
      <c r="A46850" s="1" t="s">
        <v>32429</v>
      </c>
      <c r="B46850" s="1" t="s">
        <v>32410</v>
      </c>
      <c r="C46850" s="2">
        <v>5.5586436909394106E-4</v>
      </c>
      <c r="D46850" s="2">
        <v>0</v>
      </c>
      <c r="E46850" s="2">
        <v>0</v>
      </c>
      <c r="F46850" s="2">
        <v>4.9900199600798399E-4</v>
      </c>
    </row>
    <row r="46851" spans="1:6" x14ac:dyDescent="0.35">
      <c r="A46851" s="1" t="s">
        <v>32429</v>
      </c>
      <c r="B46851" s="1" t="s">
        <v>32412</v>
      </c>
      <c r="C46851" s="2">
        <v>0.85380767092829346</v>
      </c>
      <c r="D46851" s="2">
        <v>0.86614173228346458</v>
      </c>
      <c r="E46851" s="2">
        <v>1</v>
      </c>
      <c r="F46851" s="2">
        <v>0.86027944111776444</v>
      </c>
    </row>
    <row r="46852" spans="1:6" x14ac:dyDescent="0.35">
      <c r="A46852" s="1" t="s">
        <v>32429</v>
      </c>
      <c r="B46852" s="1" t="s">
        <v>32409</v>
      </c>
      <c r="C46852" s="2">
        <v>0.14563646470261257</v>
      </c>
      <c r="D46852" s="2">
        <v>0.13385826771653545</v>
      </c>
      <c r="E46852" s="2">
        <v>0</v>
      </c>
      <c r="F46852" s="2">
        <v>0.13922155688622753</v>
      </c>
    </row>
    <row r="46853" spans="1:6" x14ac:dyDescent="0.35">
      <c r="A46853" s="1" t="s">
        <v>32430</v>
      </c>
      <c r="B46853" s="1" t="s">
        <v>32431</v>
      </c>
      <c r="C46853" s="2">
        <v>1.0351966873706005E-3</v>
      </c>
      <c r="D46853" s="2">
        <v>0</v>
      </c>
      <c r="E46853" s="2">
        <v>0</v>
      </c>
      <c r="F46853" s="2">
        <v>1.002004008016032E-3</v>
      </c>
    </row>
    <row r="46854" spans="1:6" x14ac:dyDescent="0.35">
      <c r="A46854" s="1" t="s">
        <v>32430</v>
      </c>
      <c r="B46854" s="1" t="s">
        <v>31925</v>
      </c>
      <c r="C46854" s="2">
        <v>0.10248447204968944</v>
      </c>
      <c r="D46854" s="2">
        <v>0.13043478260869565</v>
      </c>
      <c r="E46854" s="2">
        <v>0.1111111111111111</v>
      </c>
      <c r="F46854" s="2">
        <v>0.10320641282565131</v>
      </c>
    </row>
    <row r="46855" spans="1:6" x14ac:dyDescent="0.35">
      <c r="A46855" s="1" t="s">
        <v>32430</v>
      </c>
      <c r="B46855" s="1" t="s">
        <v>32410</v>
      </c>
      <c r="C46855" s="2">
        <v>0.23809523809523808</v>
      </c>
      <c r="D46855" s="2">
        <v>8.6956521739130432E-2</v>
      </c>
      <c r="E46855" s="2">
        <v>0.88888888888888884</v>
      </c>
      <c r="F46855" s="2">
        <v>0.24048096192384769</v>
      </c>
    </row>
    <row r="46856" spans="1:6" x14ac:dyDescent="0.35">
      <c r="A46856" s="1" t="s">
        <v>32430</v>
      </c>
      <c r="B46856" s="1" t="s">
        <v>32432</v>
      </c>
      <c r="C46856" s="2">
        <v>6.9358178053830224E-2</v>
      </c>
      <c r="D46856" s="2">
        <v>8.6956521739130432E-2</v>
      </c>
      <c r="E46856" s="2">
        <v>0</v>
      </c>
      <c r="F46856" s="2">
        <v>6.9138276553106212E-2</v>
      </c>
    </row>
    <row r="46857" spans="1:6" x14ac:dyDescent="0.35">
      <c r="A46857" s="1" t="s">
        <v>32430</v>
      </c>
      <c r="B46857" s="1" t="s">
        <v>31931</v>
      </c>
      <c r="C46857" s="2">
        <v>2.2774327122153208E-2</v>
      </c>
      <c r="D46857" s="2">
        <v>4.3478260869565216E-2</v>
      </c>
      <c r="E46857" s="2">
        <v>0</v>
      </c>
      <c r="F46857" s="2">
        <v>2.3046092184368736E-2</v>
      </c>
    </row>
    <row r="46858" spans="1:6" x14ac:dyDescent="0.35">
      <c r="A46858" s="1" t="s">
        <v>32430</v>
      </c>
      <c r="B46858" s="1" t="s">
        <v>32409</v>
      </c>
      <c r="C46858" s="2">
        <v>0.49378881987577639</v>
      </c>
      <c r="D46858" s="2">
        <v>0.60869565217391308</v>
      </c>
      <c r="E46858" s="2">
        <v>0</v>
      </c>
      <c r="F46858" s="2">
        <v>0.49198396793587174</v>
      </c>
    </row>
    <row r="46859" spans="1:6" x14ac:dyDescent="0.35">
      <c r="A46859" s="1" t="s">
        <v>32430</v>
      </c>
      <c r="B46859" s="1" t="s">
        <v>32412</v>
      </c>
      <c r="C46859" s="2">
        <v>4.1407867494824016E-2</v>
      </c>
      <c r="D46859" s="2">
        <v>4.3478260869565216E-2</v>
      </c>
      <c r="E46859" s="2">
        <v>0</v>
      </c>
      <c r="F46859" s="2">
        <v>4.1082164328657314E-2</v>
      </c>
    </row>
    <row r="46860" spans="1:6" x14ac:dyDescent="0.35">
      <c r="A46860" s="1" t="s">
        <v>32430</v>
      </c>
      <c r="B46860" s="1" t="s">
        <v>32433</v>
      </c>
      <c r="C46860" s="2">
        <v>3.1055900621118012E-2</v>
      </c>
      <c r="D46860" s="2">
        <v>0</v>
      </c>
      <c r="E46860" s="2">
        <v>0</v>
      </c>
      <c r="F46860" s="2">
        <v>3.0060120240480961E-2</v>
      </c>
    </row>
    <row r="46861" spans="1:6" x14ac:dyDescent="0.35">
      <c r="A46861" s="1" t="s">
        <v>32434</v>
      </c>
      <c r="B46861" s="1" t="s">
        <v>32433</v>
      </c>
      <c r="C46861" s="2">
        <v>0.94194248507867606</v>
      </c>
      <c r="D46861" s="2">
        <v>0.96226415094339623</v>
      </c>
      <c r="E46861" s="2">
        <v>1</v>
      </c>
      <c r="F46861" s="2">
        <v>0.94562078922040427</v>
      </c>
    </row>
    <row r="46862" spans="1:6" x14ac:dyDescent="0.35">
      <c r="A46862" s="1" t="s">
        <v>32434</v>
      </c>
      <c r="B46862" s="1" t="s">
        <v>32432</v>
      </c>
      <c r="C46862" s="2">
        <v>1.0851871947911015E-3</v>
      </c>
      <c r="D46862" s="2">
        <v>1.2578616352201259E-2</v>
      </c>
      <c r="E46862" s="2">
        <v>0</v>
      </c>
      <c r="F46862" s="2">
        <v>1.9249278152069298E-3</v>
      </c>
    </row>
    <row r="46863" spans="1:6" x14ac:dyDescent="0.35">
      <c r="A46863" s="1" t="s">
        <v>32434</v>
      </c>
      <c r="B46863" s="1" t="s">
        <v>31931</v>
      </c>
      <c r="C46863" s="2">
        <v>4.6663049376017361E-2</v>
      </c>
      <c r="D46863" s="2">
        <v>2.5157232704402517E-2</v>
      </c>
      <c r="E46863" s="2">
        <v>0</v>
      </c>
      <c r="F46863" s="2">
        <v>4.331087584215592E-2</v>
      </c>
    </row>
    <row r="46864" spans="1:6" x14ac:dyDescent="0.35">
      <c r="A46864" s="1" t="s">
        <v>32434</v>
      </c>
      <c r="B46864" s="1" t="s">
        <v>32410</v>
      </c>
      <c r="C46864" s="2">
        <v>2.170374389582203E-3</v>
      </c>
      <c r="D46864" s="2">
        <v>0</v>
      </c>
      <c r="E46864" s="2">
        <v>0</v>
      </c>
      <c r="F46864" s="2">
        <v>1.9249278152069298E-3</v>
      </c>
    </row>
    <row r="46865" spans="1:6" x14ac:dyDescent="0.35">
      <c r="A46865" s="1" t="s">
        <v>32434</v>
      </c>
      <c r="B46865" s="1" t="s">
        <v>32409</v>
      </c>
      <c r="C46865" s="2">
        <v>8.1389039609332612E-3</v>
      </c>
      <c r="D46865" s="2">
        <v>0</v>
      </c>
      <c r="E46865" s="2">
        <v>0</v>
      </c>
      <c r="F46865" s="2">
        <v>7.2184793070259861E-3</v>
      </c>
    </row>
    <row r="46866" spans="1:6" x14ac:dyDescent="0.35">
      <c r="A46866" s="1" t="s">
        <v>32435</v>
      </c>
      <c r="B46866" s="1" t="s">
        <v>31925</v>
      </c>
      <c r="C46866" s="2">
        <v>1.9788918205804751E-2</v>
      </c>
      <c r="D46866" s="2">
        <v>0</v>
      </c>
      <c r="E46866" s="2">
        <v>0</v>
      </c>
      <c r="F46866" s="2">
        <v>1.8891687657430729E-2</v>
      </c>
    </row>
    <row r="46867" spans="1:6" x14ac:dyDescent="0.35">
      <c r="A46867" s="1" t="s">
        <v>32435</v>
      </c>
      <c r="B46867" s="1" t="s">
        <v>31918</v>
      </c>
      <c r="C46867" s="2">
        <v>1.1213720316622692E-2</v>
      </c>
      <c r="D46867" s="2">
        <v>0</v>
      </c>
      <c r="E46867" s="2">
        <v>0</v>
      </c>
      <c r="F46867" s="2">
        <v>1.0705289672544081E-2</v>
      </c>
    </row>
    <row r="46868" spans="1:6" x14ac:dyDescent="0.35">
      <c r="A46868" s="1" t="s">
        <v>32435</v>
      </c>
      <c r="B46868" s="1" t="s">
        <v>32405</v>
      </c>
      <c r="C46868" s="2">
        <v>0.18535620052770449</v>
      </c>
      <c r="D46868" s="2">
        <v>0.46666666666666667</v>
      </c>
      <c r="E46868" s="2">
        <v>0.59259259259259256</v>
      </c>
      <c r="F46868" s="2">
        <v>0.20025188916876574</v>
      </c>
    </row>
    <row r="46869" spans="1:6" x14ac:dyDescent="0.35">
      <c r="A46869" s="1" t="s">
        <v>32435</v>
      </c>
      <c r="B46869" s="1" t="s">
        <v>32413</v>
      </c>
      <c r="C46869" s="2">
        <v>9.7625329815303433E-2</v>
      </c>
      <c r="D46869" s="2">
        <v>8.8888888888888892E-2</v>
      </c>
      <c r="E46869" s="2">
        <v>0</v>
      </c>
      <c r="F46869" s="2">
        <v>9.5717884130982367E-2</v>
      </c>
    </row>
    <row r="46870" spans="1:6" x14ac:dyDescent="0.35">
      <c r="A46870" s="1" t="s">
        <v>32435</v>
      </c>
      <c r="B46870" s="1" t="s">
        <v>32436</v>
      </c>
      <c r="C46870" s="2">
        <v>2.1108179419525065E-2</v>
      </c>
      <c r="D46870" s="2">
        <v>2.2222222222222223E-2</v>
      </c>
      <c r="E46870" s="2">
        <v>0</v>
      </c>
      <c r="F46870" s="2">
        <v>2.0780856423173802E-2</v>
      </c>
    </row>
    <row r="46871" spans="1:6" x14ac:dyDescent="0.35">
      <c r="A46871" s="1" t="s">
        <v>32435</v>
      </c>
      <c r="B46871" s="1" t="s">
        <v>32437</v>
      </c>
      <c r="C46871" s="2">
        <v>0.32783641160949867</v>
      </c>
      <c r="D46871" s="2">
        <v>0.17777777777777778</v>
      </c>
      <c r="E46871" s="2">
        <v>0.25925925925925924</v>
      </c>
      <c r="F46871" s="2">
        <v>0.32241813602015112</v>
      </c>
    </row>
    <row r="46872" spans="1:6" x14ac:dyDescent="0.35">
      <c r="A46872" s="1" t="s">
        <v>32435</v>
      </c>
      <c r="B46872" s="1" t="s">
        <v>32432</v>
      </c>
      <c r="C46872" s="2">
        <v>0.22163588390501318</v>
      </c>
      <c r="D46872" s="2">
        <v>0.17777777777777778</v>
      </c>
      <c r="E46872" s="2">
        <v>3.7037037037037035E-2</v>
      </c>
      <c r="F46872" s="2">
        <v>0.2172544080604534</v>
      </c>
    </row>
    <row r="46873" spans="1:6" x14ac:dyDescent="0.35">
      <c r="A46873" s="1" t="s">
        <v>32435</v>
      </c>
      <c r="B46873" s="1" t="s">
        <v>32410</v>
      </c>
      <c r="C46873" s="2">
        <v>0.11411609498680739</v>
      </c>
      <c r="D46873" s="2">
        <v>6.6666666666666666E-2</v>
      </c>
      <c r="E46873" s="2">
        <v>0.1111111111111111</v>
      </c>
      <c r="F46873" s="2">
        <v>0.11272040302267003</v>
      </c>
    </row>
    <row r="46874" spans="1:6" x14ac:dyDescent="0.35">
      <c r="A46874" s="1" t="s">
        <v>32435</v>
      </c>
      <c r="B46874" s="1" t="s">
        <v>32406</v>
      </c>
      <c r="C46874" s="2">
        <v>1.3192612137203166E-3</v>
      </c>
      <c r="D46874" s="2">
        <v>0</v>
      </c>
      <c r="E46874" s="2">
        <v>0</v>
      </c>
      <c r="F46874" s="2">
        <v>1.2594458438287153E-3</v>
      </c>
    </row>
    <row r="46875" spans="1:6" x14ac:dyDescent="0.35">
      <c r="A46875" s="1" t="s">
        <v>32438</v>
      </c>
      <c r="B46875" s="1" t="s">
        <v>32439</v>
      </c>
      <c r="C46875" s="2">
        <v>0.94983960338291051</v>
      </c>
      <c r="D46875" s="2">
        <v>0.98058252427184467</v>
      </c>
      <c r="E46875" s="2">
        <v>1</v>
      </c>
      <c r="F46875" s="2">
        <v>0.9527430744160782</v>
      </c>
    </row>
    <row r="46876" spans="1:6" x14ac:dyDescent="0.35">
      <c r="A46876" s="1" t="s">
        <v>32438</v>
      </c>
      <c r="B46876" s="1" t="s">
        <v>32440</v>
      </c>
      <c r="C46876" s="2">
        <v>4.4036162146398369E-2</v>
      </c>
      <c r="D46876" s="2">
        <v>9.7087378640776691E-3</v>
      </c>
      <c r="E46876" s="2">
        <v>0</v>
      </c>
      <c r="F46876" s="2">
        <v>4.1281912004345465E-2</v>
      </c>
    </row>
    <row r="46877" spans="1:6" x14ac:dyDescent="0.35">
      <c r="A46877" s="1" t="s">
        <v>32438</v>
      </c>
      <c r="B46877" s="1" t="s">
        <v>32441</v>
      </c>
      <c r="C46877" s="2">
        <v>6.1242344706911632E-3</v>
      </c>
      <c r="D46877" s="2">
        <v>9.7087378640776691E-3</v>
      </c>
      <c r="E46877" s="2">
        <v>0</v>
      </c>
      <c r="F46877" s="2">
        <v>5.975013579576317E-3</v>
      </c>
    </row>
    <row r="46878" spans="1:6" x14ac:dyDescent="0.35">
      <c r="A46878" s="1" t="s">
        <v>32442</v>
      </c>
      <c r="B46878" s="1" t="s">
        <v>32440</v>
      </c>
      <c r="C46878" s="2">
        <v>1</v>
      </c>
      <c r="D46878" s="2">
        <v>1</v>
      </c>
      <c r="E46878" s="2">
        <v>1</v>
      </c>
      <c r="F46878" s="2">
        <v>1</v>
      </c>
    </row>
    <row r="46879" spans="1:6" x14ac:dyDescent="0.35">
      <c r="A46879" s="1" t="s">
        <v>32443</v>
      </c>
      <c r="B46879" s="1" t="s">
        <v>32440</v>
      </c>
      <c r="C46879" s="2">
        <v>0.86900501073729419</v>
      </c>
      <c r="D46879" s="2">
        <v>0.89855072463768115</v>
      </c>
      <c r="E46879" s="2">
        <v>0.78787878787878785</v>
      </c>
      <c r="F46879" s="2">
        <v>0.86684073107049608</v>
      </c>
    </row>
    <row r="46880" spans="1:6" x14ac:dyDescent="0.35">
      <c r="A46880" s="1" t="s">
        <v>32443</v>
      </c>
      <c r="B46880" s="1" t="s">
        <v>32439</v>
      </c>
      <c r="C46880" s="2">
        <v>0.13099498926270581</v>
      </c>
      <c r="D46880" s="2">
        <v>0.10144927536231883</v>
      </c>
      <c r="E46880" s="2">
        <v>0.21212121212121213</v>
      </c>
      <c r="F46880" s="2">
        <v>0.13315926892950392</v>
      </c>
    </row>
    <row r="46881" spans="1:6" x14ac:dyDescent="0.35">
      <c r="A46881" s="1" t="s">
        <v>32444</v>
      </c>
      <c r="B46881" s="1" t="s">
        <v>32439</v>
      </c>
      <c r="C46881" s="2">
        <v>1</v>
      </c>
      <c r="D46881" s="2">
        <v>1</v>
      </c>
      <c r="E46881" s="2">
        <v>1</v>
      </c>
      <c r="F46881" s="2">
        <v>1</v>
      </c>
    </row>
    <row r="46882" spans="1:6" x14ac:dyDescent="0.35">
      <c r="A46882" s="1" t="s">
        <v>32445</v>
      </c>
      <c r="B46882" s="1" t="s">
        <v>32439</v>
      </c>
      <c r="C46882" s="2">
        <v>1</v>
      </c>
      <c r="D46882" s="2">
        <v>1</v>
      </c>
      <c r="E46882" s="2">
        <v>1</v>
      </c>
      <c r="F46882" s="2">
        <v>1</v>
      </c>
    </row>
    <row r="46883" spans="1:6" x14ac:dyDescent="0.35">
      <c r="A46883" s="1" t="s">
        <v>32446</v>
      </c>
      <c r="B46883" s="1" t="s">
        <v>32439</v>
      </c>
      <c r="C46883" s="2">
        <v>1</v>
      </c>
      <c r="D46883" s="2">
        <v>1</v>
      </c>
      <c r="E46883" s="2">
        <v>1</v>
      </c>
      <c r="F46883" s="2">
        <v>1</v>
      </c>
    </row>
    <row r="46884" spans="1:6" x14ac:dyDescent="0.35">
      <c r="A46884" s="1" t="s">
        <v>32447</v>
      </c>
      <c r="B46884" s="1" t="s">
        <v>32448</v>
      </c>
      <c r="C46884" s="2">
        <v>0.44324090121317156</v>
      </c>
      <c r="D46884" s="2">
        <v>0.72727272727272729</v>
      </c>
      <c r="E46884" s="2">
        <v>0.4838709677419355</v>
      </c>
      <c r="F46884" s="2">
        <v>0.46674182638105977</v>
      </c>
    </row>
    <row r="46885" spans="1:6" x14ac:dyDescent="0.35">
      <c r="A46885" s="1" t="s">
        <v>32447</v>
      </c>
      <c r="B46885" s="1" t="s">
        <v>32441</v>
      </c>
      <c r="C46885" s="2">
        <v>0.12868284228769497</v>
      </c>
      <c r="D46885" s="2">
        <v>0</v>
      </c>
      <c r="E46885" s="2">
        <v>0</v>
      </c>
      <c r="F46885" s="2">
        <v>0.11161217587373168</v>
      </c>
    </row>
    <row r="46886" spans="1:6" x14ac:dyDescent="0.35">
      <c r="A46886" s="1" t="s">
        <v>32447</v>
      </c>
      <c r="B46886" s="1" t="s">
        <v>32439</v>
      </c>
      <c r="C46886" s="2">
        <v>0.42807625649913345</v>
      </c>
      <c r="D46886" s="2">
        <v>0.27272727272727271</v>
      </c>
      <c r="E46886" s="2">
        <v>0.5161290322580645</v>
      </c>
      <c r="F46886" s="2">
        <v>0.42164599774520856</v>
      </c>
    </row>
    <row r="46887" spans="1:6" x14ac:dyDescent="0.35">
      <c r="A46887" s="1" t="s">
        <v>32449</v>
      </c>
      <c r="B46887" s="1" t="s">
        <v>32439</v>
      </c>
      <c r="C46887" s="2">
        <v>1</v>
      </c>
      <c r="D46887" s="2">
        <v>1</v>
      </c>
      <c r="E46887" s="2">
        <v>1</v>
      </c>
      <c r="F46887" s="2">
        <v>1</v>
      </c>
    </row>
    <row r="46888" spans="1:6" x14ac:dyDescent="0.35">
      <c r="A46888" s="1" t="s">
        <v>32450</v>
      </c>
      <c r="B46888" s="1" t="s">
        <v>32448</v>
      </c>
      <c r="C46888" s="2">
        <v>0.33055925432756322</v>
      </c>
      <c r="D46888" s="2">
        <v>0.23456790123456789</v>
      </c>
      <c r="E46888" s="2">
        <v>8.5271317829457363E-2</v>
      </c>
      <c r="F46888" s="2">
        <v>0.31829495955196019</v>
      </c>
    </row>
    <row r="46889" spans="1:6" x14ac:dyDescent="0.35">
      <c r="A46889" s="1" t="s">
        <v>32450</v>
      </c>
      <c r="B46889" s="1" t="s">
        <v>32439</v>
      </c>
      <c r="C46889" s="2">
        <v>0.66944074567243672</v>
      </c>
      <c r="D46889" s="2">
        <v>0.76543209876543206</v>
      </c>
      <c r="E46889" s="2">
        <v>0.9147286821705426</v>
      </c>
      <c r="F46889" s="2">
        <v>0.68170504044803981</v>
      </c>
    </row>
    <row r="46890" spans="1:6" x14ac:dyDescent="0.35">
      <c r="A46890" s="1" t="s">
        <v>32451</v>
      </c>
      <c r="B46890" s="1" t="s">
        <v>32452</v>
      </c>
      <c r="C46890" s="2">
        <v>1</v>
      </c>
      <c r="D46890" s="2">
        <v>1</v>
      </c>
      <c r="E46890" s="2">
        <v>1</v>
      </c>
      <c r="F46890" s="2">
        <v>1</v>
      </c>
    </row>
    <row r="46891" spans="1:6" x14ac:dyDescent="0.35">
      <c r="A46891" s="1" t="s">
        <v>32453</v>
      </c>
      <c r="B46891" s="1" t="s">
        <v>32452</v>
      </c>
      <c r="C46891" s="2">
        <v>1</v>
      </c>
      <c r="D46891" s="2">
        <v>1</v>
      </c>
      <c r="E46891" s="2">
        <v>1</v>
      </c>
      <c r="F46891" s="2">
        <v>1</v>
      </c>
    </row>
    <row r="46892" spans="1:6" x14ac:dyDescent="0.35">
      <c r="A46892" s="1" t="s">
        <v>32454</v>
      </c>
      <c r="B46892" s="1" t="s">
        <v>32455</v>
      </c>
      <c r="C46892" s="2">
        <v>0.26826722338204595</v>
      </c>
      <c r="D46892" s="2">
        <v>0.2</v>
      </c>
      <c r="E46892" s="2">
        <v>0.14084507042253522</v>
      </c>
      <c r="F46892" s="2">
        <v>0.26165462902166775</v>
      </c>
    </row>
    <row r="46893" spans="1:6" x14ac:dyDescent="0.35">
      <c r="A46893" s="1" t="s">
        <v>32454</v>
      </c>
      <c r="B46893" s="1" t="s">
        <v>32456</v>
      </c>
      <c r="C46893" s="2">
        <v>0.73173277661795411</v>
      </c>
      <c r="D46893" s="2">
        <v>0.56666666666666665</v>
      </c>
      <c r="E46893" s="2">
        <v>0.84507042253521125</v>
      </c>
      <c r="F46893" s="2">
        <v>0.73539067629678267</v>
      </c>
    </row>
    <row r="46894" spans="1:6" x14ac:dyDescent="0.35">
      <c r="A46894" s="1" t="s">
        <v>32454</v>
      </c>
      <c r="B46894" s="1" t="s">
        <v>32452</v>
      </c>
      <c r="C46894" s="2">
        <v>0</v>
      </c>
      <c r="D46894" s="2">
        <v>0.23333333333333334</v>
      </c>
      <c r="E46894" s="2">
        <v>1.4084507042253521E-2</v>
      </c>
      <c r="F46894" s="2">
        <v>2.9546946815495732E-3</v>
      </c>
    </row>
    <row r="46895" spans="1:6" x14ac:dyDescent="0.35">
      <c r="A46895" s="1" t="s">
        <v>32457</v>
      </c>
      <c r="B46895" s="1" t="s">
        <v>32452</v>
      </c>
      <c r="C46895" s="2">
        <v>1</v>
      </c>
      <c r="D46895" s="2">
        <v>1</v>
      </c>
      <c r="E46895" s="2">
        <v>1</v>
      </c>
      <c r="F46895" s="2">
        <v>1</v>
      </c>
    </row>
    <row r="46896" spans="1:6" x14ac:dyDescent="0.35">
      <c r="A46896" s="1" t="s">
        <v>32458</v>
      </c>
      <c r="B46896" s="1" t="s">
        <v>32452</v>
      </c>
      <c r="C46896" s="2">
        <v>0.98273273273273276</v>
      </c>
      <c r="D46896" s="2">
        <v>1</v>
      </c>
      <c r="E46896" s="2">
        <v>1</v>
      </c>
      <c r="F46896" s="2">
        <v>0.98366477272727271</v>
      </c>
    </row>
    <row r="46897" spans="1:6" x14ac:dyDescent="0.35">
      <c r="A46897" s="1" t="s">
        <v>32458</v>
      </c>
      <c r="B46897" s="1" t="s">
        <v>32459</v>
      </c>
      <c r="C46897" s="2">
        <v>1.7267267267267267E-2</v>
      </c>
      <c r="D46897" s="2">
        <v>0</v>
      </c>
      <c r="E46897" s="2">
        <v>0</v>
      </c>
      <c r="F46897" s="2">
        <v>1.6335227272727272E-2</v>
      </c>
    </row>
    <row r="46898" spans="1:6" x14ac:dyDescent="0.35">
      <c r="A46898" s="1" t="s">
        <v>32460</v>
      </c>
      <c r="B46898" s="1" t="s">
        <v>32452</v>
      </c>
      <c r="C46898" s="2">
        <v>1</v>
      </c>
      <c r="D46898" s="2">
        <v>1</v>
      </c>
      <c r="E46898" s="2">
        <v>1</v>
      </c>
      <c r="F46898" s="2">
        <v>1</v>
      </c>
    </row>
    <row r="46899" spans="1:6" x14ac:dyDescent="0.35">
      <c r="A46899" s="1" t="s">
        <v>32461</v>
      </c>
      <c r="B46899" s="1" t="s">
        <v>32459</v>
      </c>
      <c r="C46899" s="2">
        <v>6.147934678194044E-2</v>
      </c>
      <c r="D46899" s="2">
        <v>4.4303797468354431E-2</v>
      </c>
      <c r="E46899" s="2">
        <v>3.3898305084745763E-2</v>
      </c>
      <c r="F46899" s="2">
        <v>5.9591126576772513E-2</v>
      </c>
    </row>
    <row r="46900" spans="1:6" x14ac:dyDescent="0.35">
      <c r="A46900" s="1" t="s">
        <v>32461</v>
      </c>
      <c r="B46900" s="1" t="s">
        <v>32452</v>
      </c>
      <c r="C46900" s="2">
        <v>0.93852065321805955</v>
      </c>
      <c r="D46900" s="2">
        <v>0.95569620253164556</v>
      </c>
      <c r="E46900" s="2">
        <v>0.96610169491525422</v>
      </c>
      <c r="F46900" s="2">
        <v>0.94040887342322754</v>
      </c>
    </row>
    <row r="46901" spans="1:6" x14ac:dyDescent="0.35">
      <c r="A46901" s="1" t="s">
        <v>32462</v>
      </c>
      <c r="B46901" s="1" t="s">
        <v>32463</v>
      </c>
      <c r="C46901" s="2">
        <v>0</v>
      </c>
      <c r="D46901" s="2">
        <v>3.4364261168384879E-3</v>
      </c>
      <c r="E46901" s="2">
        <v>0</v>
      </c>
      <c r="F46901" s="2">
        <v>2.770083102493075E-4</v>
      </c>
    </row>
    <row r="46902" spans="1:6" x14ac:dyDescent="0.35">
      <c r="A46902" s="1" t="s">
        <v>32462</v>
      </c>
      <c r="B46902" s="1" t="s">
        <v>32455</v>
      </c>
      <c r="C46902" s="2">
        <v>3.6316472114137487E-2</v>
      </c>
      <c r="D46902" s="2">
        <v>0</v>
      </c>
      <c r="E46902" s="2">
        <v>0</v>
      </c>
      <c r="F46902" s="2">
        <v>3.1024930747922438E-2</v>
      </c>
    </row>
    <row r="46903" spans="1:6" x14ac:dyDescent="0.35">
      <c r="A46903" s="1" t="s">
        <v>32462</v>
      </c>
      <c r="B46903" s="1" t="s">
        <v>32456</v>
      </c>
      <c r="C46903" s="2">
        <v>0.72989623865110242</v>
      </c>
      <c r="D46903" s="2">
        <v>0.86941580756013748</v>
      </c>
      <c r="E46903" s="2">
        <v>0.90212765957446805</v>
      </c>
      <c r="F46903" s="2">
        <v>0.75235457063711908</v>
      </c>
    </row>
    <row r="46904" spans="1:6" x14ac:dyDescent="0.35">
      <c r="A46904" s="1" t="s">
        <v>32462</v>
      </c>
      <c r="B46904" s="1" t="s">
        <v>32464</v>
      </c>
      <c r="C46904" s="2">
        <v>0.23378728923476005</v>
      </c>
      <c r="D46904" s="2">
        <v>0.12714776632302405</v>
      </c>
      <c r="E46904" s="2">
        <v>9.7872340425531917E-2</v>
      </c>
      <c r="F46904" s="2">
        <v>0.21634349030470915</v>
      </c>
    </row>
    <row r="46905" spans="1:6" x14ac:dyDescent="0.35">
      <c r="A46905" s="1" t="s">
        <v>32465</v>
      </c>
      <c r="B46905" s="1" t="s">
        <v>32466</v>
      </c>
      <c r="C46905" s="2">
        <v>0.5851318944844125</v>
      </c>
      <c r="D46905" s="2">
        <v>2.5157232704402517E-2</v>
      </c>
      <c r="E46905" s="2">
        <v>0.59024390243902436</v>
      </c>
      <c r="F46905" s="2">
        <v>0.56135135135135139</v>
      </c>
    </row>
    <row r="46906" spans="1:6" x14ac:dyDescent="0.35">
      <c r="A46906" s="1" t="s">
        <v>32465</v>
      </c>
      <c r="B46906" s="1" t="s">
        <v>32467</v>
      </c>
      <c r="C46906" s="2">
        <v>4.7362110311750596E-2</v>
      </c>
      <c r="D46906" s="2">
        <v>0</v>
      </c>
      <c r="E46906" s="2">
        <v>0</v>
      </c>
      <c r="F46906" s="2">
        <v>4.2702702702702704E-2</v>
      </c>
    </row>
    <row r="46907" spans="1:6" x14ac:dyDescent="0.35">
      <c r="A46907" s="1" t="s">
        <v>32465</v>
      </c>
      <c r="B46907" s="1" t="s">
        <v>32456</v>
      </c>
      <c r="C46907" s="2">
        <v>0.20653477218225419</v>
      </c>
      <c r="D46907" s="2">
        <v>0.75471698113207553</v>
      </c>
      <c r="E46907" s="2">
        <v>0.38048780487804879</v>
      </c>
      <c r="F46907" s="2">
        <v>0.23972972972972972</v>
      </c>
    </row>
    <row r="46908" spans="1:6" x14ac:dyDescent="0.35">
      <c r="A46908" s="1" t="s">
        <v>32465</v>
      </c>
      <c r="B46908" s="1" t="s">
        <v>32464</v>
      </c>
      <c r="C46908" s="2">
        <v>0.14268585131894485</v>
      </c>
      <c r="D46908" s="2">
        <v>0.19496855345911951</v>
      </c>
      <c r="E46908" s="2">
        <v>2.9268292682926828E-2</v>
      </c>
      <c r="F46908" s="2">
        <v>0.13864864864864865</v>
      </c>
    </row>
    <row r="46909" spans="1:6" x14ac:dyDescent="0.35">
      <c r="A46909" s="1" t="s">
        <v>32465</v>
      </c>
      <c r="B46909" s="1" t="s">
        <v>32463</v>
      </c>
      <c r="C46909" s="2">
        <v>2.9976019184652276E-4</v>
      </c>
      <c r="D46909" s="2">
        <v>6.2893081761006293E-3</v>
      </c>
      <c r="E46909" s="2">
        <v>0</v>
      </c>
      <c r="F46909" s="2">
        <v>5.4054054054054055E-4</v>
      </c>
    </row>
    <row r="46910" spans="1:6" x14ac:dyDescent="0.35">
      <c r="A46910" s="1" t="s">
        <v>32465</v>
      </c>
      <c r="B46910" s="1" t="s">
        <v>32455</v>
      </c>
      <c r="C46910" s="2">
        <v>1.7985611510791366E-2</v>
      </c>
      <c r="D46910" s="2">
        <v>1.8867924528301886E-2</v>
      </c>
      <c r="E46910" s="2">
        <v>0</v>
      </c>
      <c r="F46910" s="2">
        <v>1.7027027027027027E-2</v>
      </c>
    </row>
    <row r="46911" spans="1:6" x14ac:dyDescent="0.35">
      <c r="A46911" s="1" t="s">
        <v>32468</v>
      </c>
      <c r="B46911" s="1" t="s">
        <v>32464</v>
      </c>
      <c r="C46911" s="2">
        <v>0.9758763663776856</v>
      </c>
      <c r="D46911" s="2">
        <v>0.97761194029850751</v>
      </c>
      <c r="E46911" s="2">
        <v>1</v>
      </c>
      <c r="F46911" s="2">
        <v>0.97630834512022635</v>
      </c>
    </row>
    <row r="46912" spans="1:6" x14ac:dyDescent="0.35">
      <c r="A46912" s="1" t="s">
        <v>32468</v>
      </c>
      <c r="B46912" s="1" t="s">
        <v>32459</v>
      </c>
      <c r="C46912" s="2">
        <v>3.769317753486619E-4</v>
      </c>
      <c r="D46912" s="2">
        <v>0</v>
      </c>
      <c r="E46912" s="2">
        <v>0</v>
      </c>
      <c r="F46912" s="2">
        <v>3.5360678925035362E-4</v>
      </c>
    </row>
    <row r="46913" spans="1:6" x14ac:dyDescent="0.35">
      <c r="A46913" s="1" t="s">
        <v>32468</v>
      </c>
      <c r="B46913" s="1" t="s">
        <v>32456</v>
      </c>
      <c r="C46913" s="2">
        <v>2.3746701846965697E-2</v>
      </c>
      <c r="D46913" s="2">
        <v>2.2388059701492536E-2</v>
      </c>
      <c r="E46913" s="2">
        <v>0</v>
      </c>
      <c r="F46913" s="2">
        <v>2.3338048090523339E-2</v>
      </c>
    </row>
    <row r="46914" spans="1:6" x14ac:dyDescent="0.35">
      <c r="A46914" s="1" t="s">
        <v>32469</v>
      </c>
      <c r="B46914" s="1" t="s">
        <v>32464</v>
      </c>
      <c r="C46914" s="2">
        <v>0.10836246302769562</v>
      </c>
      <c r="D46914" s="2">
        <v>0.3125</v>
      </c>
      <c r="E46914" s="2">
        <v>0.45454545454545453</v>
      </c>
      <c r="F46914" s="2">
        <v>0.11280969952556669</v>
      </c>
    </row>
    <row r="46915" spans="1:6" x14ac:dyDescent="0.35">
      <c r="A46915" s="1" t="s">
        <v>32469</v>
      </c>
      <c r="B46915" s="1" t="s">
        <v>32456</v>
      </c>
      <c r="C46915" s="2">
        <v>0.29981177735950526</v>
      </c>
      <c r="D46915" s="2">
        <v>0.140625</v>
      </c>
      <c r="E46915" s="2">
        <v>0.36363636363636365</v>
      </c>
      <c r="F46915" s="2">
        <v>0.29731154454401687</v>
      </c>
    </row>
    <row r="46916" spans="1:6" x14ac:dyDescent="0.35">
      <c r="A46916" s="1" t="s">
        <v>32469</v>
      </c>
      <c r="B46916" s="1" t="s">
        <v>32463</v>
      </c>
      <c r="C46916" s="2">
        <v>0.59182575961279915</v>
      </c>
      <c r="D46916" s="2">
        <v>0.546875</v>
      </c>
      <c r="E46916" s="2">
        <v>0.18181818181818182</v>
      </c>
      <c r="F46916" s="2">
        <v>0.5898787559304165</v>
      </c>
    </row>
    <row r="46917" spans="1:6" x14ac:dyDescent="0.35">
      <c r="A46917" s="1" t="s">
        <v>32470</v>
      </c>
      <c r="B46917" s="1" t="s">
        <v>32452</v>
      </c>
      <c r="C46917" s="2">
        <v>1.4198782961460446E-2</v>
      </c>
      <c r="D46917" s="2">
        <v>6.3829787234042548E-2</v>
      </c>
      <c r="E46917" s="2">
        <v>0</v>
      </c>
      <c r="F46917" s="2">
        <v>1.5655577299412915E-2</v>
      </c>
    </row>
    <row r="46918" spans="1:6" x14ac:dyDescent="0.35">
      <c r="A46918" s="1" t="s">
        <v>32470</v>
      </c>
      <c r="B46918" s="1" t="s">
        <v>32459</v>
      </c>
      <c r="C46918" s="2">
        <v>0.98580121703853951</v>
      </c>
      <c r="D46918" s="2">
        <v>0.93617021276595747</v>
      </c>
      <c r="E46918" s="2">
        <v>1</v>
      </c>
      <c r="F46918" s="2">
        <v>0.98434442270058709</v>
      </c>
    </row>
    <row r="46919" spans="1:6" x14ac:dyDescent="0.35">
      <c r="A46919" s="1" t="s">
        <v>32471</v>
      </c>
      <c r="B46919" s="1" t="s">
        <v>32459</v>
      </c>
      <c r="C46919" s="2">
        <v>1</v>
      </c>
      <c r="D46919" s="2">
        <v>1</v>
      </c>
      <c r="E46919" s="2">
        <v>1</v>
      </c>
      <c r="F46919" s="2">
        <v>1</v>
      </c>
    </row>
    <row r="46920" spans="1:6" x14ac:dyDescent="0.35">
      <c r="A46920" s="1" t="s">
        <v>32472</v>
      </c>
      <c r="B46920" s="1" t="s">
        <v>32441</v>
      </c>
      <c r="C46920" s="2">
        <v>2.7586206896551722E-3</v>
      </c>
      <c r="D46920" s="2">
        <v>0</v>
      </c>
      <c r="E46920" s="2">
        <v>0</v>
      </c>
      <c r="F46920" s="2">
        <v>2.5553662691652468E-3</v>
      </c>
    </row>
    <row r="46921" spans="1:6" x14ac:dyDescent="0.35">
      <c r="A46921" s="1" t="s">
        <v>32472</v>
      </c>
      <c r="B46921" s="1" t="s">
        <v>32459</v>
      </c>
      <c r="C46921" s="2">
        <v>0.99724137931034484</v>
      </c>
      <c r="D46921" s="2">
        <v>1</v>
      </c>
      <c r="E46921" s="2">
        <v>1</v>
      </c>
      <c r="F46921" s="2">
        <v>0.99744463373083481</v>
      </c>
    </row>
    <row r="46922" spans="1:6" x14ac:dyDescent="0.35">
      <c r="A46922" s="1" t="s">
        <v>32473</v>
      </c>
      <c r="B46922" s="1" t="s">
        <v>32464</v>
      </c>
      <c r="C46922" s="2">
        <v>4.7024952015355087E-2</v>
      </c>
      <c r="D46922" s="2">
        <v>4.1666666666666664E-2</v>
      </c>
      <c r="E46922" s="2">
        <v>0</v>
      </c>
      <c r="F46922" s="2">
        <v>4.6830652790917693E-2</v>
      </c>
    </row>
    <row r="46923" spans="1:6" x14ac:dyDescent="0.35">
      <c r="A46923" s="1" t="s">
        <v>32473</v>
      </c>
      <c r="B46923" s="1" t="s">
        <v>32463</v>
      </c>
      <c r="C46923" s="2">
        <v>0.20489443378119002</v>
      </c>
      <c r="D46923" s="2">
        <v>0</v>
      </c>
      <c r="E46923" s="2">
        <v>0</v>
      </c>
      <c r="F46923" s="2">
        <v>0.20198675496688742</v>
      </c>
    </row>
    <row r="46924" spans="1:6" x14ac:dyDescent="0.35">
      <c r="A46924" s="1" t="s">
        <v>32473</v>
      </c>
      <c r="B46924" s="1" t="s">
        <v>32459</v>
      </c>
      <c r="C46924" s="2">
        <v>0.74808061420345484</v>
      </c>
      <c r="D46924" s="2">
        <v>0.95833333333333337</v>
      </c>
      <c r="E46924" s="2">
        <v>1</v>
      </c>
      <c r="F46924" s="2">
        <v>0.75118259224219486</v>
      </c>
    </row>
    <row r="46925" spans="1:6" x14ac:dyDescent="0.35">
      <c r="A46925" s="1" t="s">
        <v>32474</v>
      </c>
      <c r="B46925" s="1" t="s">
        <v>32463</v>
      </c>
      <c r="C46925" s="2">
        <v>0.57670126874279126</v>
      </c>
      <c r="D46925" s="2">
        <v>0.15172413793103448</v>
      </c>
      <c r="E46925" s="2">
        <v>0</v>
      </c>
      <c r="F46925" s="2">
        <v>0.54787616990640753</v>
      </c>
    </row>
    <row r="46926" spans="1:6" x14ac:dyDescent="0.35">
      <c r="A46926" s="1" t="s">
        <v>32474</v>
      </c>
      <c r="B46926" s="1" t="s">
        <v>32459</v>
      </c>
      <c r="C46926" s="2">
        <v>0.42329873125720874</v>
      </c>
      <c r="D46926" s="2">
        <v>0.84827586206896555</v>
      </c>
      <c r="E46926" s="2">
        <v>1</v>
      </c>
      <c r="F46926" s="2">
        <v>0.45212383009359253</v>
      </c>
    </row>
    <row r="46927" spans="1:6" x14ac:dyDescent="0.35">
      <c r="A46927" s="1" t="s">
        <v>32475</v>
      </c>
      <c r="B46927" s="1" t="s">
        <v>32452</v>
      </c>
      <c r="C46927" s="2">
        <v>6.1021170610211707E-2</v>
      </c>
      <c r="D46927" s="2">
        <v>4.1666666666666666E-3</v>
      </c>
      <c r="E46927" s="2">
        <v>0.04</v>
      </c>
      <c r="F46927" s="2">
        <v>5.3270042194092829E-2</v>
      </c>
    </row>
    <row r="46928" spans="1:6" x14ac:dyDescent="0.35">
      <c r="A46928" s="1" t="s">
        <v>32475</v>
      </c>
      <c r="B46928" s="1" t="s">
        <v>32459</v>
      </c>
      <c r="C46928" s="2">
        <v>0.93897882938978827</v>
      </c>
      <c r="D46928" s="2">
        <v>0.99583333333333335</v>
      </c>
      <c r="E46928" s="2">
        <v>0.96</v>
      </c>
      <c r="F46928" s="2">
        <v>0.94672995780590719</v>
      </c>
    </row>
    <row r="46929" spans="1:6" x14ac:dyDescent="0.35">
      <c r="A46929" s="1" t="s">
        <v>32476</v>
      </c>
      <c r="B46929" s="1" t="s">
        <v>32459</v>
      </c>
      <c r="C46929" s="2">
        <v>1</v>
      </c>
      <c r="D46929" s="2">
        <v>1</v>
      </c>
      <c r="E46929" s="2">
        <v>1</v>
      </c>
      <c r="F46929" s="2">
        <v>1</v>
      </c>
    </row>
    <row r="46930" spans="1:6" x14ac:dyDescent="0.35">
      <c r="A46930" s="1" t="s">
        <v>32477</v>
      </c>
      <c r="B46930" s="1" t="s">
        <v>32478</v>
      </c>
      <c r="C46930" s="2">
        <v>3.1227305737109658E-2</v>
      </c>
      <c r="D46930" s="2">
        <v>1.7241379310344827E-2</v>
      </c>
      <c r="E46930" s="2">
        <v>0</v>
      </c>
      <c r="F46930" s="2">
        <v>3.0449826989619379E-2</v>
      </c>
    </row>
    <row r="46931" spans="1:6" x14ac:dyDescent="0.35">
      <c r="A46931" s="1" t="s">
        <v>32477</v>
      </c>
      <c r="B46931" s="1" t="s">
        <v>32459</v>
      </c>
      <c r="C46931" s="2">
        <v>0.64996368917937541</v>
      </c>
      <c r="D46931" s="2">
        <v>0.55172413793103448</v>
      </c>
      <c r="E46931" s="2">
        <v>1</v>
      </c>
      <c r="F46931" s="2">
        <v>0.64844290657439452</v>
      </c>
    </row>
    <row r="46932" spans="1:6" x14ac:dyDescent="0.35">
      <c r="A46932" s="1" t="s">
        <v>32477</v>
      </c>
      <c r="B46932" s="1" t="s">
        <v>32463</v>
      </c>
      <c r="C46932" s="2">
        <v>0.3188090050835149</v>
      </c>
      <c r="D46932" s="2">
        <v>0.43103448275862066</v>
      </c>
      <c r="E46932" s="2">
        <v>0</v>
      </c>
      <c r="F46932" s="2">
        <v>0.32110726643598614</v>
      </c>
    </row>
    <row r="46933" spans="1:6" x14ac:dyDescent="0.35">
      <c r="A46933" s="1" t="s">
        <v>32479</v>
      </c>
      <c r="B46933" s="1" t="s">
        <v>32478</v>
      </c>
      <c r="C46933" s="2">
        <v>1</v>
      </c>
      <c r="D46933" s="2">
        <v>1</v>
      </c>
      <c r="E46933" s="2">
        <v>1</v>
      </c>
      <c r="F46933" s="2">
        <v>1</v>
      </c>
    </row>
    <row r="46934" spans="1:6" x14ac:dyDescent="0.35">
      <c r="A46934" s="1" t="s">
        <v>32480</v>
      </c>
      <c r="B46934" s="1" t="s">
        <v>32478</v>
      </c>
      <c r="C46934" s="2">
        <v>0.99668089141773353</v>
      </c>
      <c r="D46934" s="2">
        <v>0.99873896595208067</v>
      </c>
      <c r="E46934" s="2">
        <v>1</v>
      </c>
      <c r="F46934" s="2">
        <v>0.99707488299531977</v>
      </c>
    </row>
    <row r="46935" spans="1:6" x14ac:dyDescent="0.35">
      <c r="A46935" s="1" t="s">
        <v>32480</v>
      </c>
      <c r="B46935" s="1" t="s">
        <v>32459</v>
      </c>
      <c r="C46935" s="2">
        <v>3.3191085822664771E-3</v>
      </c>
      <c r="D46935" s="2">
        <v>1.2610340479192938E-3</v>
      </c>
      <c r="E46935" s="2">
        <v>0</v>
      </c>
      <c r="F46935" s="2">
        <v>2.9251170046801873E-3</v>
      </c>
    </row>
    <row r="46936" spans="1:6" x14ac:dyDescent="0.35">
      <c r="A46936" s="1" t="s">
        <v>32481</v>
      </c>
      <c r="B46936" s="1" t="s">
        <v>32463</v>
      </c>
      <c r="C46936" s="2">
        <v>6.7440174039158807E-2</v>
      </c>
      <c r="D46936" s="2">
        <v>0</v>
      </c>
      <c r="E46936" s="2">
        <v>0</v>
      </c>
      <c r="F46936" s="2">
        <v>6.7051189617880314E-2</v>
      </c>
    </row>
    <row r="46937" spans="1:6" x14ac:dyDescent="0.35">
      <c r="A46937" s="1" t="s">
        <v>32481</v>
      </c>
      <c r="B46937" s="1" t="s">
        <v>32478</v>
      </c>
      <c r="C46937" s="2">
        <v>0.93255982596084119</v>
      </c>
      <c r="D46937" s="2">
        <v>1</v>
      </c>
      <c r="E46937" s="2">
        <v>0</v>
      </c>
      <c r="F46937" s="2">
        <v>0.93294881038211963</v>
      </c>
    </row>
    <row r="46938" spans="1:6" x14ac:dyDescent="0.35">
      <c r="A46938" s="1" t="s">
        <v>32482</v>
      </c>
      <c r="B46938" s="1" t="s">
        <v>32463</v>
      </c>
      <c r="C46938" s="2">
        <v>0</v>
      </c>
      <c r="D46938" s="2">
        <v>6.2111801242236021E-3</v>
      </c>
      <c r="E46938" s="2">
        <v>0</v>
      </c>
      <c r="F46938" s="2">
        <v>3.9936102236421724E-4</v>
      </c>
    </row>
    <row r="46939" spans="1:6" x14ac:dyDescent="0.35">
      <c r="A46939" s="1" t="s">
        <v>32482</v>
      </c>
      <c r="B46939" s="1" t="s">
        <v>32478</v>
      </c>
      <c r="C46939" s="2">
        <v>1</v>
      </c>
      <c r="D46939" s="2">
        <v>0.99378881987577639</v>
      </c>
      <c r="E46939" s="2">
        <v>1</v>
      </c>
      <c r="F46939" s="2">
        <v>0.99960063897763574</v>
      </c>
    </row>
    <row r="46940" spans="1:6" x14ac:dyDescent="0.35">
      <c r="A46940" s="1" t="s">
        <v>32483</v>
      </c>
      <c r="B46940" s="1" t="s">
        <v>32463</v>
      </c>
      <c r="C46940" s="2">
        <v>1</v>
      </c>
      <c r="D46940" s="2">
        <v>1</v>
      </c>
      <c r="E46940" s="2">
        <v>1</v>
      </c>
      <c r="F46940" s="2">
        <v>1</v>
      </c>
    </row>
    <row r="46941" spans="1:6" x14ac:dyDescent="0.35">
      <c r="A46941" s="1" t="s">
        <v>32484</v>
      </c>
      <c r="B46941" s="1" t="s">
        <v>32463</v>
      </c>
      <c r="C46941" s="2">
        <v>0.75623931623931628</v>
      </c>
      <c r="D46941" s="2">
        <v>0.91538461538461535</v>
      </c>
      <c r="E46941" s="2">
        <v>0.77777777777777779</v>
      </c>
      <c r="F46941" s="2">
        <v>0.77498503889886294</v>
      </c>
    </row>
    <row r="46942" spans="1:6" x14ac:dyDescent="0.35">
      <c r="A46942" s="1" t="s">
        <v>32484</v>
      </c>
      <c r="B46942" s="1" t="s">
        <v>32459</v>
      </c>
      <c r="C46942" s="2">
        <v>9.7777777777777783E-2</v>
      </c>
      <c r="D46942" s="2">
        <v>1.5384615384615384E-2</v>
      </c>
      <c r="E46942" s="2">
        <v>7.407407407407407E-2</v>
      </c>
      <c r="F46942" s="2">
        <v>8.7971274685816878E-2</v>
      </c>
    </row>
    <row r="46943" spans="1:6" x14ac:dyDescent="0.35">
      <c r="A46943" s="1" t="s">
        <v>32484</v>
      </c>
      <c r="B46943" s="1" t="s">
        <v>32478</v>
      </c>
      <c r="C46943" s="2">
        <v>0.14598290598290597</v>
      </c>
      <c r="D46943" s="2">
        <v>6.9230769230769235E-2</v>
      </c>
      <c r="E46943" s="2">
        <v>0.14814814814814814</v>
      </c>
      <c r="F46943" s="2">
        <v>0.13704368641532017</v>
      </c>
    </row>
    <row r="46944" spans="1:6" x14ac:dyDescent="0.35">
      <c r="A46944" s="1" t="s">
        <v>32485</v>
      </c>
      <c r="B46944" s="1" t="s">
        <v>32464</v>
      </c>
      <c r="C46944" s="2">
        <v>6.7017711823839157E-3</v>
      </c>
      <c r="D46944" s="2">
        <v>0</v>
      </c>
      <c r="E46944" s="2">
        <v>0</v>
      </c>
      <c r="F46944" s="2">
        <v>5.9271803556308214E-3</v>
      </c>
    </row>
    <row r="46945" spans="1:6" x14ac:dyDescent="0.35">
      <c r="A46945" s="1" t="s">
        <v>32485</v>
      </c>
      <c r="B46945" s="1" t="s">
        <v>32463</v>
      </c>
      <c r="C46945" s="2">
        <v>0.99234083293441833</v>
      </c>
      <c r="D46945" s="2">
        <v>1</v>
      </c>
      <c r="E46945" s="2">
        <v>1</v>
      </c>
      <c r="F46945" s="2">
        <v>0.99322607959356479</v>
      </c>
    </row>
    <row r="46946" spans="1:6" x14ac:dyDescent="0.35">
      <c r="A46946" s="1" t="s">
        <v>32485</v>
      </c>
      <c r="B46946" s="1" t="s">
        <v>32456</v>
      </c>
      <c r="C46946" s="2">
        <v>9.5739588319770225E-4</v>
      </c>
      <c r="D46946" s="2">
        <v>0</v>
      </c>
      <c r="E46946" s="2">
        <v>0</v>
      </c>
      <c r="F46946" s="2">
        <v>8.4674005080440302E-4</v>
      </c>
    </row>
    <row r="46947" spans="1:6" x14ac:dyDescent="0.35">
      <c r="A46947" s="1" t="s">
        <v>32486</v>
      </c>
      <c r="B46947" s="1" t="s">
        <v>32463</v>
      </c>
      <c r="C46947" s="2">
        <v>1</v>
      </c>
      <c r="D46947" s="2">
        <v>1</v>
      </c>
      <c r="E46947" s="2">
        <v>1</v>
      </c>
      <c r="F46947" s="2">
        <v>1</v>
      </c>
    </row>
    <row r="46948" spans="1:6" x14ac:dyDescent="0.35">
      <c r="A46948" s="1" t="s">
        <v>32487</v>
      </c>
      <c r="B46948" s="1" t="s">
        <v>32463</v>
      </c>
      <c r="C46948" s="2">
        <v>1</v>
      </c>
      <c r="D46948" s="2">
        <v>1</v>
      </c>
      <c r="E46948" s="2">
        <v>1</v>
      </c>
      <c r="F46948" s="2">
        <v>1</v>
      </c>
    </row>
    <row r="46949" spans="1:6" x14ac:dyDescent="0.35">
      <c r="A46949" s="1" t="s">
        <v>32488</v>
      </c>
      <c r="B46949" s="1" t="s">
        <v>32478</v>
      </c>
      <c r="C46949" s="2">
        <v>2.835538752362949E-2</v>
      </c>
      <c r="D46949" s="2">
        <v>0.11363636363636363</v>
      </c>
      <c r="E46949" s="2">
        <v>5.4054054054054057E-2</v>
      </c>
      <c r="F46949" s="2">
        <v>3.2484635645302899E-2</v>
      </c>
    </row>
    <row r="46950" spans="1:6" x14ac:dyDescent="0.35">
      <c r="A46950" s="1" t="s">
        <v>32488</v>
      </c>
      <c r="B46950" s="1" t="s">
        <v>32463</v>
      </c>
      <c r="C46950" s="2">
        <v>0.97164461247637046</v>
      </c>
      <c r="D46950" s="2">
        <v>0.88636363636363635</v>
      </c>
      <c r="E46950" s="2">
        <v>0.94594594594594594</v>
      </c>
      <c r="F46950" s="2">
        <v>0.96751536435469709</v>
      </c>
    </row>
    <row r="46951" spans="1:6" x14ac:dyDescent="0.35">
      <c r="A46951" s="1" t="s">
        <v>32489</v>
      </c>
      <c r="B46951" s="1" t="s">
        <v>32463</v>
      </c>
      <c r="C46951" s="2">
        <v>1</v>
      </c>
      <c r="D46951" s="2">
        <v>1</v>
      </c>
      <c r="E46951" s="2">
        <v>1</v>
      </c>
      <c r="F46951" s="2">
        <v>1</v>
      </c>
    </row>
    <row r="46952" spans="1:6" x14ac:dyDescent="0.35">
      <c r="A46952" s="1" t="s">
        <v>32490</v>
      </c>
      <c r="B46952" s="1" t="s">
        <v>32478</v>
      </c>
      <c r="C46952" s="2">
        <v>1.9588638589618022E-3</v>
      </c>
      <c r="D46952" s="2">
        <v>0.08</v>
      </c>
      <c r="E46952" s="2">
        <v>0.12121212121212122</v>
      </c>
      <c r="F46952" s="2">
        <v>5.6470588235294121E-3</v>
      </c>
    </row>
    <row r="46953" spans="1:6" x14ac:dyDescent="0.35">
      <c r="A46953" s="1" t="s">
        <v>32490</v>
      </c>
      <c r="B46953" s="1" t="s">
        <v>32463</v>
      </c>
      <c r="C46953" s="2">
        <v>0.99804113614103818</v>
      </c>
      <c r="D46953" s="2">
        <v>0.92</v>
      </c>
      <c r="E46953" s="2">
        <v>0.87878787878787878</v>
      </c>
      <c r="F46953" s="2">
        <v>0.99435294117647055</v>
      </c>
    </row>
    <row r="46954" spans="1:6" x14ac:dyDescent="0.35">
      <c r="A46954" s="1" t="s">
        <v>32491</v>
      </c>
      <c r="B46954" s="1" t="s">
        <v>32492</v>
      </c>
      <c r="C46954" s="2">
        <v>0.98784494086727992</v>
      </c>
      <c r="D46954" s="2">
        <v>0.81948424068767911</v>
      </c>
      <c r="E46954" s="2">
        <v>0.91304347826086951</v>
      </c>
      <c r="F46954" s="2">
        <v>0.96653867251782777</v>
      </c>
    </row>
    <row r="46955" spans="1:6" x14ac:dyDescent="0.35">
      <c r="A46955" s="1" t="s">
        <v>32491</v>
      </c>
      <c r="B46955" s="1" t="s">
        <v>32493</v>
      </c>
      <c r="C46955" s="2">
        <v>1.2155059132720105E-2</v>
      </c>
      <c r="D46955" s="2">
        <v>0.17765042979942694</v>
      </c>
      <c r="E46955" s="2">
        <v>8.6956521739130432E-2</v>
      </c>
      <c r="F46955" s="2">
        <v>3.3187054306088863E-2</v>
      </c>
    </row>
    <row r="46956" spans="1:6" x14ac:dyDescent="0.35">
      <c r="A46956" s="1" t="s">
        <v>32491</v>
      </c>
      <c r="B46956" s="1" t="s">
        <v>32448</v>
      </c>
      <c r="C46956" s="2">
        <v>0</v>
      </c>
      <c r="D46956" s="2">
        <v>2.8653295128939827E-3</v>
      </c>
      <c r="E46956" s="2">
        <v>0</v>
      </c>
      <c r="F46956" s="2">
        <v>2.7427317608337906E-4</v>
      </c>
    </row>
    <row r="46957" spans="1:6" x14ac:dyDescent="0.35">
      <c r="A46957" s="1" t="s">
        <v>32494</v>
      </c>
      <c r="B46957" s="1" t="s">
        <v>32493</v>
      </c>
      <c r="C46957" s="2">
        <v>0.94519459888800639</v>
      </c>
      <c r="D46957" s="2">
        <v>1</v>
      </c>
      <c r="E46957" s="2">
        <v>0</v>
      </c>
      <c r="F46957" s="2">
        <v>0.94571203776553892</v>
      </c>
    </row>
    <row r="46958" spans="1:6" x14ac:dyDescent="0.35">
      <c r="A46958" s="1" t="s">
        <v>32494</v>
      </c>
      <c r="B46958" s="1" t="s">
        <v>32441</v>
      </c>
      <c r="C46958" s="2">
        <v>5.4805401111993647E-2</v>
      </c>
      <c r="D46958" s="2">
        <v>0</v>
      </c>
      <c r="E46958" s="2">
        <v>0</v>
      </c>
      <c r="F46958" s="2">
        <v>5.4287962234461057E-2</v>
      </c>
    </row>
    <row r="46959" spans="1:6" x14ac:dyDescent="0.35">
      <c r="A46959" s="1" t="s">
        <v>32495</v>
      </c>
      <c r="B46959" s="1" t="s">
        <v>32448</v>
      </c>
      <c r="C46959" s="2">
        <v>0.38315217391304346</v>
      </c>
      <c r="D46959" s="2">
        <v>0.14285714285714285</v>
      </c>
      <c r="E46959" s="2">
        <v>0.36363636363636365</v>
      </c>
      <c r="F46959" s="2">
        <v>0.37902350813743219</v>
      </c>
    </row>
    <row r="46960" spans="1:6" x14ac:dyDescent="0.35">
      <c r="A46960" s="1" t="s">
        <v>32495</v>
      </c>
      <c r="B46960" s="1" t="s">
        <v>32441</v>
      </c>
      <c r="C46960" s="2">
        <v>0.35209627329192544</v>
      </c>
      <c r="D46960" s="2">
        <v>0</v>
      </c>
      <c r="E46960" s="2">
        <v>0</v>
      </c>
      <c r="F46960" s="2">
        <v>0.32802893309222425</v>
      </c>
    </row>
    <row r="46961" spans="1:6" x14ac:dyDescent="0.35">
      <c r="A46961" s="1" t="s">
        <v>32495</v>
      </c>
      <c r="B46961" s="1" t="s">
        <v>32493</v>
      </c>
      <c r="C46961" s="2">
        <v>0.26475155279503104</v>
      </c>
      <c r="D46961" s="2">
        <v>0.8571428571428571</v>
      </c>
      <c r="E46961" s="2">
        <v>0.63636363636363635</v>
      </c>
      <c r="F46961" s="2">
        <v>0.29294755877034356</v>
      </c>
    </row>
    <row r="46962" spans="1:6" x14ac:dyDescent="0.35">
      <c r="A46962" s="1" t="s">
        <v>32496</v>
      </c>
      <c r="B46962" s="1" t="s">
        <v>32492</v>
      </c>
      <c r="C46962" s="2">
        <v>0</v>
      </c>
      <c r="D46962" s="2">
        <v>1.4285714285714285E-2</v>
      </c>
      <c r="E46962" s="2">
        <v>0</v>
      </c>
      <c r="F46962" s="2">
        <v>3.2894736842105261E-3</v>
      </c>
    </row>
    <row r="46963" spans="1:6" x14ac:dyDescent="0.35">
      <c r="A46963" s="1" t="s">
        <v>32496</v>
      </c>
      <c r="B46963" s="1" t="s">
        <v>32493</v>
      </c>
      <c r="C46963" s="2">
        <v>0.93705035971223016</v>
      </c>
      <c r="D46963" s="2">
        <v>0.54</v>
      </c>
      <c r="E46963" s="2">
        <v>0.82758620689655171</v>
      </c>
      <c r="F46963" s="2">
        <v>0.84144736842105261</v>
      </c>
    </row>
    <row r="46964" spans="1:6" x14ac:dyDescent="0.35">
      <c r="A46964" s="1" t="s">
        <v>32496</v>
      </c>
      <c r="B46964" s="1" t="s">
        <v>32448</v>
      </c>
      <c r="C46964" s="2">
        <v>6.2949640287769781E-2</v>
      </c>
      <c r="D46964" s="2">
        <v>0.44571428571428573</v>
      </c>
      <c r="E46964" s="2">
        <v>0.17241379310344829</v>
      </c>
      <c r="F46964" s="2">
        <v>0.15526315789473685</v>
      </c>
    </row>
    <row r="46965" spans="1:6" x14ac:dyDescent="0.35">
      <c r="A46965" s="1" t="s">
        <v>32497</v>
      </c>
      <c r="B46965" s="1" t="s">
        <v>32493</v>
      </c>
      <c r="C46965" s="2">
        <v>1</v>
      </c>
      <c r="D46965" s="2">
        <v>1</v>
      </c>
      <c r="E46965" s="2">
        <v>1</v>
      </c>
      <c r="F46965" s="2">
        <v>1</v>
      </c>
    </row>
    <row r="46966" spans="1:6" x14ac:dyDescent="0.35">
      <c r="A46966" s="1" t="s">
        <v>32498</v>
      </c>
      <c r="B46966" s="1" t="s">
        <v>32493</v>
      </c>
      <c r="C46966" s="2">
        <v>1</v>
      </c>
      <c r="D46966" s="2">
        <v>1</v>
      </c>
      <c r="E46966" s="2">
        <v>1</v>
      </c>
      <c r="F46966" s="2">
        <v>1</v>
      </c>
    </row>
    <row r="46967" spans="1:6" x14ac:dyDescent="0.35">
      <c r="A46967" s="1" t="s">
        <v>32499</v>
      </c>
      <c r="B46967" s="1" t="s">
        <v>32493</v>
      </c>
      <c r="C46967" s="2">
        <v>0.68376068376068377</v>
      </c>
      <c r="D46967" s="2">
        <v>0.94036697247706424</v>
      </c>
      <c r="E46967" s="2">
        <v>0.40490797546012269</v>
      </c>
      <c r="F46967" s="2">
        <v>0.68818565400843879</v>
      </c>
    </row>
    <row r="46968" spans="1:6" x14ac:dyDescent="0.35">
      <c r="A46968" s="1" t="s">
        <v>32499</v>
      </c>
      <c r="B46968" s="1" t="s">
        <v>32492</v>
      </c>
      <c r="C46968" s="2">
        <v>0.31623931623931623</v>
      </c>
      <c r="D46968" s="2">
        <v>5.9633027522935783E-2</v>
      </c>
      <c r="E46968" s="2">
        <v>0.59509202453987731</v>
      </c>
      <c r="F46968" s="2">
        <v>0.31181434599156116</v>
      </c>
    </row>
    <row r="46969" spans="1:6" x14ac:dyDescent="0.35">
      <c r="A46969" s="1" t="s">
        <v>32500</v>
      </c>
      <c r="B46969" s="1" t="s">
        <v>32478</v>
      </c>
      <c r="C46969" s="2">
        <v>1.4357501794687725E-3</v>
      </c>
      <c r="D46969" s="2">
        <v>0</v>
      </c>
      <c r="E46969" s="2">
        <v>0</v>
      </c>
      <c r="F46969" s="2">
        <v>1.2919896640826874E-3</v>
      </c>
    </row>
    <row r="46970" spans="1:6" x14ac:dyDescent="0.35">
      <c r="A46970" s="1" t="s">
        <v>32500</v>
      </c>
      <c r="B46970" s="1" t="s">
        <v>32501</v>
      </c>
      <c r="C46970" s="2">
        <v>0.1399856424982053</v>
      </c>
      <c r="D46970" s="2">
        <v>4.2372881355932202E-2</v>
      </c>
      <c r="E46970" s="2">
        <v>0</v>
      </c>
      <c r="F46970" s="2">
        <v>0.12919896640826872</v>
      </c>
    </row>
    <row r="46971" spans="1:6" x14ac:dyDescent="0.35">
      <c r="A46971" s="1" t="s">
        <v>32500</v>
      </c>
      <c r="B46971" s="1" t="s">
        <v>32493</v>
      </c>
      <c r="C46971" s="2">
        <v>0.85857860732232594</v>
      </c>
      <c r="D46971" s="2">
        <v>0.9576271186440678</v>
      </c>
      <c r="E46971" s="2">
        <v>1</v>
      </c>
      <c r="F46971" s="2">
        <v>0.86950904392764861</v>
      </c>
    </row>
    <row r="46972" spans="1:6" x14ac:dyDescent="0.35">
      <c r="A46972" s="1" t="s">
        <v>32502</v>
      </c>
      <c r="B46972" s="1" t="s">
        <v>32493</v>
      </c>
      <c r="C46972" s="2">
        <v>0.71463414634146338</v>
      </c>
      <c r="D46972" s="2">
        <v>0.98203592814371254</v>
      </c>
      <c r="E46972" s="2">
        <v>1</v>
      </c>
      <c r="F46972" s="2">
        <v>0.75487349647449187</v>
      </c>
    </row>
    <row r="46973" spans="1:6" x14ac:dyDescent="0.35">
      <c r="A46973" s="1" t="s">
        <v>32502</v>
      </c>
      <c r="B46973" s="1" t="s">
        <v>32459</v>
      </c>
      <c r="C46973" s="2">
        <v>0.23365853658536584</v>
      </c>
      <c r="D46973" s="2">
        <v>1.4970059880239521E-2</v>
      </c>
      <c r="E46973" s="2">
        <v>0</v>
      </c>
      <c r="F46973" s="2">
        <v>0.20074657818332642</v>
      </c>
    </row>
    <row r="46974" spans="1:6" x14ac:dyDescent="0.35">
      <c r="A46974" s="1" t="s">
        <v>32502</v>
      </c>
      <c r="B46974" s="1" t="s">
        <v>32441</v>
      </c>
      <c r="C46974" s="2">
        <v>5.1707317073170729E-2</v>
      </c>
      <c r="D46974" s="2">
        <v>2.9940119760479044E-3</v>
      </c>
      <c r="E46974" s="2">
        <v>0</v>
      </c>
      <c r="F46974" s="2">
        <v>4.4379925342181666E-2</v>
      </c>
    </row>
    <row r="46975" spans="1:6" x14ac:dyDescent="0.35">
      <c r="A46975" s="1" t="s">
        <v>32503</v>
      </c>
      <c r="B46975" s="1" t="s">
        <v>32478</v>
      </c>
      <c r="C46975" s="2">
        <v>1</v>
      </c>
      <c r="D46975" s="2">
        <v>1</v>
      </c>
      <c r="E46975" s="2">
        <v>1</v>
      </c>
      <c r="F46975" s="2">
        <v>1</v>
      </c>
    </row>
    <row r="46976" spans="1:6" x14ac:dyDescent="0.35">
      <c r="A46976" s="1" t="s">
        <v>32504</v>
      </c>
      <c r="B46976" s="1" t="s">
        <v>32478</v>
      </c>
      <c r="C46976" s="2">
        <v>0.95300621976503108</v>
      </c>
      <c r="D46976" s="2">
        <v>0.8</v>
      </c>
      <c r="E46976" s="2">
        <v>1</v>
      </c>
      <c r="F46976" s="2">
        <v>0.953125</v>
      </c>
    </row>
    <row r="46977" spans="1:6" x14ac:dyDescent="0.35">
      <c r="A46977" s="1" t="s">
        <v>32504</v>
      </c>
      <c r="B46977" s="1" t="s">
        <v>32501</v>
      </c>
      <c r="C46977" s="2">
        <v>4.6993780234968904E-2</v>
      </c>
      <c r="D46977" s="2">
        <v>0.2</v>
      </c>
      <c r="E46977" s="2">
        <v>0</v>
      </c>
      <c r="F46977" s="2">
        <v>4.6875E-2</v>
      </c>
    </row>
    <row r="46978" spans="1:6" x14ac:dyDescent="0.35">
      <c r="A46978" s="1" t="s">
        <v>32505</v>
      </c>
      <c r="B46978" s="1" t="s">
        <v>32493</v>
      </c>
      <c r="C46978" s="2">
        <v>0.98557414887478356</v>
      </c>
      <c r="D46978" s="2">
        <v>0.93406593406593408</v>
      </c>
      <c r="E46978" s="2">
        <v>1</v>
      </c>
      <c r="F46978" s="2">
        <v>0.98346666666666671</v>
      </c>
    </row>
    <row r="46979" spans="1:6" x14ac:dyDescent="0.35">
      <c r="A46979" s="1" t="s">
        <v>32505</v>
      </c>
      <c r="B46979" s="1" t="s">
        <v>32459</v>
      </c>
      <c r="C46979" s="2">
        <v>1.4425851125216388E-2</v>
      </c>
      <c r="D46979" s="2">
        <v>6.5934065934065936E-2</v>
      </c>
      <c r="E46979" s="2">
        <v>0</v>
      </c>
      <c r="F46979" s="2">
        <v>1.6533333333333334E-2</v>
      </c>
    </row>
    <row r="46980" spans="1:6" x14ac:dyDescent="0.35">
      <c r="A46980" s="1" t="s">
        <v>32506</v>
      </c>
      <c r="B46980" s="1" t="s">
        <v>32493</v>
      </c>
      <c r="C46980" s="2">
        <v>0.62388724035608312</v>
      </c>
      <c r="D46980" s="2">
        <v>0.14893617021276595</v>
      </c>
      <c r="E46980" s="2">
        <v>0.7142857142857143</v>
      </c>
      <c r="F46980" s="2">
        <v>0.59466848940533146</v>
      </c>
    </row>
    <row r="46981" spans="1:6" x14ac:dyDescent="0.35">
      <c r="A46981" s="1" t="s">
        <v>32506</v>
      </c>
      <c r="B46981" s="1" t="s">
        <v>32478</v>
      </c>
      <c r="C46981" s="2">
        <v>0.37611275964391694</v>
      </c>
      <c r="D46981" s="2">
        <v>0.85106382978723405</v>
      </c>
      <c r="E46981" s="2">
        <v>0.2857142857142857</v>
      </c>
      <c r="F46981" s="2">
        <v>0.40533151059466849</v>
      </c>
    </row>
    <row r="46982" spans="1:6" x14ac:dyDescent="0.35">
      <c r="A46982" s="1" t="s">
        <v>32507</v>
      </c>
      <c r="B46982" s="1" t="s">
        <v>32493</v>
      </c>
      <c r="C46982" s="2">
        <v>0.87950138504155129</v>
      </c>
      <c r="D46982" s="2">
        <v>0.13793103448275862</v>
      </c>
      <c r="E46982" s="2">
        <v>0</v>
      </c>
      <c r="F46982" s="2">
        <v>0.84523809523809523</v>
      </c>
    </row>
    <row r="46983" spans="1:6" x14ac:dyDescent="0.35">
      <c r="A46983" s="1" t="s">
        <v>32507</v>
      </c>
      <c r="B46983" s="1" t="s">
        <v>32459</v>
      </c>
      <c r="C46983" s="2">
        <v>6.9252077562326875E-2</v>
      </c>
      <c r="D46983" s="2">
        <v>0.34482758620689657</v>
      </c>
      <c r="E46983" s="2">
        <v>0.4</v>
      </c>
      <c r="F46983" s="2">
        <v>8.2010582010582006E-2</v>
      </c>
    </row>
    <row r="46984" spans="1:6" x14ac:dyDescent="0.35">
      <c r="A46984" s="1" t="s">
        <v>32507</v>
      </c>
      <c r="B46984" s="1" t="s">
        <v>32478</v>
      </c>
      <c r="C46984" s="2">
        <v>5.1246537396121887E-2</v>
      </c>
      <c r="D46984" s="2">
        <v>0.51724137931034486</v>
      </c>
      <c r="E46984" s="2">
        <v>0.6</v>
      </c>
      <c r="F46984" s="2">
        <v>7.2751322751322747E-2</v>
      </c>
    </row>
    <row r="46985" spans="1:6" x14ac:dyDescent="0.35">
      <c r="A46985" s="1" t="s">
        <v>32508</v>
      </c>
      <c r="B46985" s="1" t="s">
        <v>32448</v>
      </c>
      <c r="C46985" s="2">
        <v>1</v>
      </c>
      <c r="D46985" s="2">
        <v>1</v>
      </c>
      <c r="E46985" s="2">
        <v>0</v>
      </c>
      <c r="F46985" s="2">
        <v>1</v>
      </c>
    </row>
    <row r="46986" spans="1:6" x14ac:dyDescent="0.35">
      <c r="A46986" s="1" t="s">
        <v>32509</v>
      </c>
      <c r="B46986" s="1" t="s">
        <v>32448</v>
      </c>
      <c r="C46986" s="2">
        <v>0.78132832080200498</v>
      </c>
      <c r="D46986" s="2">
        <v>0.8571428571428571</v>
      </c>
      <c r="E46986" s="2">
        <v>0.85185185185185186</v>
      </c>
      <c r="F46986" s="2">
        <v>0.7843843843843844</v>
      </c>
    </row>
    <row r="46987" spans="1:6" x14ac:dyDescent="0.35">
      <c r="A46987" s="1" t="s">
        <v>32509</v>
      </c>
      <c r="B46987" s="1" t="s">
        <v>32492</v>
      </c>
      <c r="C46987" s="2">
        <v>0.21867167919799499</v>
      </c>
      <c r="D46987" s="2">
        <v>0.14285714285714285</v>
      </c>
      <c r="E46987" s="2">
        <v>0.14814814814814814</v>
      </c>
      <c r="F46987" s="2">
        <v>0.21561561561561562</v>
      </c>
    </row>
    <row r="46988" spans="1:6" x14ac:dyDescent="0.35">
      <c r="A46988" s="1" t="s">
        <v>32510</v>
      </c>
      <c r="B46988" s="1" t="s">
        <v>32448</v>
      </c>
      <c r="C46988" s="2">
        <v>1</v>
      </c>
      <c r="D46988" s="2">
        <v>1</v>
      </c>
      <c r="E46988" s="2">
        <v>1</v>
      </c>
      <c r="F46988" s="2">
        <v>1</v>
      </c>
    </row>
    <row r="46989" spans="1:6" x14ac:dyDescent="0.35">
      <c r="A46989" s="1" t="s">
        <v>32511</v>
      </c>
      <c r="B46989" s="1" t="s">
        <v>32448</v>
      </c>
      <c r="C46989" s="2">
        <v>0.26708074534161491</v>
      </c>
      <c r="D46989" s="2">
        <v>0.2978723404255319</v>
      </c>
      <c r="E46989" s="2">
        <v>0</v>
      </c>
      <c r="F46989" s="2">
        <v>0.25125313283208017</v>
      </c>
    </row>
    <row r="46990" spans="1:6" x14ac:dyDescent="0.35">
      <c r="A46990" s="1" t="s">
        <v>32511</v>
      </c>
      <c r="B46990" s="1" t="s">
        <v>32492</v>
      </c>
      <c r="C46990" s="2">
        <v>0.73291925465838514</v>
      </c>
      <c r="D46990" s="2">
        <v>0.7021276595744681</v>
      </c>
      <c r="E46990" s="2">
        <v>1</v>
      </c>
      <c r="F46990" s="2">
        <v>0.74874686716791983</v>
      </c>
    </row>
    <row r="46991" spans="1:6" x14ac:dyDescent="0.35">
      <c r="A46991" s="1" t="s">
        <v>32512</v>
      </c>
      <c r="B46991" s="1" t="s">
        <v>32448</v>
      </c>
      <c r="C46991" s="2">
        <v>1</v>
      </c>
      <c r="D46991" s="2">
        <v>1</v>
      </c>
      <c r="E46991" s="2">
        <v>1</v>
      </c>
      <c r="F46991" s="2">
        <v>1</v>
      </c>
    </row>
    <row r="46992" spans="1:6" x14ac:dyDescent="0.35">
      <c r="A46992" s="1" t="s">
        <v>32513</v>
      </c>
      <c r="B46992" s="1" t="s">
        <v>32492</v>
      </c>
      <c r="C46992" s="2">
        <v>0.77090119435396309</v>
      </c>
      <c r="D46992" s="2">
        <v>0.6875</v>
      </c>
      <c r="E46992" s="2">
        <v>0.92715231788079466</v>
      </c>
      <c r="F46992" s="2">
        <v>0.77334191886670955</v>
      </c>
    </row>
    <row r="46993" spans="1:6" x14ac:dyDescent="0.35">
      <c r="A46993" s="1" t="s">
        <v>32513</v>
      </c>
      <c r="B46993" s="1" t="s">
        <v>32448</v>
      </c>
      <c r="C46993" s="2">
        <v>0.22873688020267824</v>
      </c>
      <c r="D46993" s="2">
        <v>0.3125</v>
      </c>
      <c r="E46993" s="2">
        <v>7.2847682119205295E-2</v>
      </c>
      <c r="F46993" s="2">
        <v>0.22633612363168062</v>
      </c>
    </row>
    <row r="46994" spans="1:6" x14ac:dyDescent="0.35">
      <c r="A46994" s="1" t="s">
        <v>32513</v>
      </c>
      <c r="B46994" s="1" t="s">
        <v>32493</v>
      </c>
      <c r="C46994" s="2">
        <v>3.6192544335866811E-4</v>
      </c>
      <c r="D46994" s="2">
        <v>0</v>
      </c>
      <c r="E46994" s="2">
        <v>0</v>
      </c>
      <c r="F46994" s="2">
        <v>3.219575016097875E-4</v>
      </c>
    </row>
    <row r="46995" spans="1:6" x14ac:dyDescent="0.35">
      <c r="A46995" s="1" t="s">
        <v>32514</v>
      </c>
      <c r="B46995" s="1" t="s">
        <v>32492</v>
      </c>
      <c r="C46995" s="2">
        <v>1</v>
      </c>
      <c r="D46995" s="2">
        <v>1</v>
      </c>
      <c r="E46995" s="2">
        <v>1</v>
      </c>
      <c r="F46995" s="2">
        <v>1</v>
      </c>
    </row>
    <row r="46996" spans="1:6" x14ac:dyDescent="0.35">
      <c r="A46996" s="1" t="s">
        <v>32515</v>
      </c>
      <c r="B46996" s="1" t="s">
        <v>32448</v>
      </c>
      <c r="C46996" s="2">
        <v>5.2688756110809344E-2</v>
      </c>
      <c r="D46996" s="2">
        <v>0.28846153846153844</v>
      </c>
      <c r="E46996" s="2">
        <v>0.33684210526315789</v>
      </c>
      <c r="F46996" s="2">
        <v>7.7941176470588236E-2</v>
      </c>
    </row>
    <row r="46997" spans="1:6" x14ac:dyDescent="0.35">
      <c r="A46997" s="1" t="s">
        <v>32515</v>
      </c>
      <c r="B46997" s="1" t="s">
        <v>32492</v>
      </c>
      <c r="C46997" s="2">
        <v>0.94731124388919064</v>
      </c>
      <c r="D46997" s="2">
        <v>0.71153846153846156</v>
      </c>
      <c r="E46997" s="2">
        <v>0.66315789473684206</v>
      </c>
      <c r="F46997" s="2">
        <v>0.92205882352941171</v>
      </c>
    </row>
    <row r="46998" spans="1:6" x14ac:dyDescent="0.35">
      <c r="A46998" s="1" t="s">
        <v>32516</v>
      </c>
      <c r="B46998" s="1" t="s">
        <v>32448</v>
      </c>
      <c r="C46998" s="2">
        <v>0</v>
      </c>
      <c r="D46998" s="2">
        <v>4.7619047619047615E-3</v>
      </c>
      <c r="E46998" s="2">
        <v>0</v>
      </c>
      <c r="F46998" s="2">
        <v>7.9723624767472762E-4</v>
      </c>
    </row>
    <row r="46999" spans="1:6" x14ac:dyDescent="0.35">
      <c r="A46999" s="1" t="s">
        <v>32516</v>
      </c>
      <c r="B46999" s="1" t="s">
        <v>32517</v>
      </c>
      <c r="C46999" s="2">
        <v>0.50205620287868402</v>
      </c>
      <c r="D46999" s="2">
        <v>0.43968253968253967</v>
      </c>
      <c r="E46999" s="2">
        <v>1.8604651162790697E-2</v>
      </c>
      <c r="F46999" s="2">
        <v>0.4639914961466915</v>
      </c>
    </row>
    <row r="47000" spans="1:6" x14ac:dyDescent="0.35">
      <c r="A47000" s="1" t="s">
        <v>32516</v>
      </c>
      <c r="B47000" s="1" t="s">
        <v>32492</v>
      </c>
      <c r="C47000" s="2">
        <v>0.49794379712131598</v>
      </c>
      <c r="D47000" s="2">
        <v>0.55555555555555558</v>
      </c>
      <c r="E47000" s="2">
        <v>0.98139534883720925</v>
      </c>
      <c r="F47000" s="2">
        <v>0.53521126760563376</v>
      </c>
    </row>
    <row r="47001" spans="1:6" x14ac:dyDescent="0.35">
      <c r="A47001" s="1" t="s">
        <v>32518</v>
      </c>
      <c r="B47001" s="1" t="s">
        <v>32492</v>
      </c>
      <c r="C47001" s="2">
        <v>1</v>
      </c>
      <c r="D47001" s="2">
        <v>1</v>
      </c>
      <c r="E47001" s="2">
        <v>1</v>
      </c>
      <c r="F47001" s="2">
        <v>1</v>
      </c>
    </row>
    <row r="47002" spans="1:6" x14ac:dyDescent="0.35">
      <c r="A47002" s="1" t="s">
        <v>32519</v>
      </c>
      <c r="B47002" s="1" t="s">
        <v>32492</v>
      </c>
      <c r="C47002" s="2">
        <v>1</v>
      </c>
      <c r="D47002" s="2">
        <v>1</v>
      </c>
      <c r="E47002" s="2">
        <v>1</v>
      </c>
      <c r="F47002" s="2">
        <v>1</v>
      </c>
    </row>
    <row r="47003" spans="1:6" x14ac:dyDescent="0.35">
      <c r="A47003" s="1" t="s">
        <v>32520</v>
      </c>
      <c r="B47003" s="1" t="s">
        <v>32492</v>
      </c>
      <c r="C47003" s="2">
        <v>1</v>
      </c>
      <c r="D47003" s="2">
        <v>1</v>
      </c>
      <c r="E47003" s="2">
        <v>1</v>
      </c>
      <c r="F47003" s="2">
        <v>1</v>
      </c>
    </row>
    <row r="47004" spans="1:6" x14ac:dyDescent="0.35">
      <c r="A47004" s="1" t="s">
        <v>32521</v>
      </c>
      <c r="B47004" s="1" t="s">
        <v>32492</v>
      </c>
      <c r="C47004" s="2">
        <v>1</v>
      </c>
      <c r="D47004" s="2">
        <v>1</v>
      </c>
      <c r="E47004" s="2">
        <v>1</v>
      </c>
      <c r="F47004" s="2">
        <v>1</v>
      </c>
    </row>
    <row r="47005" spans="1:6" x14ac:dyDescent="0.35">
      <c r="A47005" s="1" t="s">
        <v>32522</v>
      </c>
      <c r="B47005" s="1" t="s">
        <v>32492</v>
      </c>
      <c r="C47005" s="2">
        <v>0.99467140319715808</v>
      </c>
      <c r="D47005" s="2">
        <v>0.95454545454545459</v>
      </c>
      <c r="E47005" s="2">
        <v>1</v>
      </c>
      <c r="F47005" s="2">
        <v>0.99192245557350567</v>
      </c>
    </row>
    <row r="47006" spans="1:6" x14ac:dyDescent="0.35">
      <c r="A47006" s="1" t="s">
        <v>32522</v>
      </c>
      <c r="B47006" s="1" t="s">
        <v>32523</v>
      </c>
      <c r="C47006" s="2">
        <v>5.3285968028419185E-3</v>
      </c>
      <c r="D47006" s="2">
        <v>4.5454545454545456E-2</v>
      </c>
      <c r="E47006" s="2">
        <v>0</v>
      </c>
      <c r="F47006" s="2">
        <v>8.0775444264943458E-3</v>
      </c>
    </row>
    <row r="47007" spans="1:6" x14ac:dyDescent="0.35">
      <c r="A47007" s="1" t="s">
        <v>32524</v>
      </c>
      <c r="B47007" s="1" t="s">
        <v>32492</v>
      </c>
      <c r="C47007" s="2">
        <v>0.99710504549214229</v>
      </c>
      <c r="D47007" s="2">
        <v>1</v>
      </c>
      <c r="E47007" s="2">
        <v>1</v>
      </c>
      <c r="F47007" s="2">
        <v>0.99763593380614657</v>
      </c>
    </row>
    <row r="47008" spans="1:6" x14ac:dyDescent="0.35">
      <c r="A47008" s="1" t="s">
        <v>32524</v>
      </c>
      <c r="B47008" s="1" t="s">
        <v>32493</v>
      </c>
      <c r="C47008" s="2">
        <v>2.8949545078577337E-3</v>
      </c>
      <c r="D47008" s="2">
        <v>0</v>
      </c>
      <c r="E47008" s="2">
        <v>0</v>
      </c>
      <c r="F47008" s="2">
        <v>2.3640661938534278E-3</v>
      </c>
    </row>
    <row r="47009" spans="1:6" x14ac:dyDescent="0.35">
      <c r="A47009" s="1" t="s">
        <v>32525</v>
      </c>
      <c r="B47009" s="1" t="s">
        <v>32492</v>
      </c>
      <c r="C47009" s="2">
        <v>1</v>
      </c>
      <c r="D47009" s="2">
        <v>1</v>
      </c>
      <c r="E47009" s="2">
        <v>1</v>
      </c>
      <c r="F47009" s="2">
        <v>1</v>
      </c>
    </row>
    <row r="47010" spans="1:6" x14ac:dyDescent="0.35">
      <c r="A47010" s="1" t="s">
        <v>32526</v>
      </c>
      <c r="B47010" s="1" t="s">
        <v>32492</v>
      </c>
      <c r="C47010" s="2">
        <v>1</v>
      </c>
      <c r="D47010" s="2">
        <v>1</v>
      </c>
      <c r="E47010" s="2">
        <v>1</v>
      </c>
      <c r="F47010" s="2">
        <v>1</v>
      </c>
    </row>
    <row r="47011" spans="1:6" x14ac:dyDescent="0.35">
      <c r="A47011" s="1" t="s">
        <v>32527</v>
      </c>
      <c r="B47011" s="1" t="s">
        <v>32492</v>
      </c>
      <c r="C47011" s="2">
        <v>1</v>
      </c>
      <c r="D47011" s="2">
        <v>1</v>
      </c>
      <c r="E47011" s="2">
        <v>1</v>
      </c>
      <c r="F47011" s="2">
        <v>1</v>
      </c>
    </row>
    <row r="47012" spans="1:6" x14ac:dyDescent="0.35">
      <c r="A47012" s="1" t="s">
        <v>32528</v>
      </c>
      <c r="B47012" s="1" t="s">
        <v>32492</v>
      </c>
      <c r="C47012" s="2">
        <v>0</v>
      </c>
      <c r="D47012" s="2">
        <v>0.21428571428571427</v>
      </c>
      <c r="E47012" s="2">
        <v>0</v>
      </c>
      <c r="F47012" s="2">
        <v>4.3478260869565218E-3</v>
      </c>
    </row>
    <row r="47013" spans="1:6" x14ac:dyDescent="0.35">
      <c r="A47013" s="1" t="s">
        <v>32528</v>
      </c>
      <c r="B47013" s="1" t="s">
        <v>32523</v>
      </c>
      <c r="C47013" s="2">
        <v>1</v>
      </c>
      <c r="D47013" s="2">
        <v>0.7857142857142857</v>
      </c>
      <c r="E47013" s="2">
        <v>1</v>
      </c>
      <c r="F47013" s="2">
        <v>0.9956521739130435</v>
      </c>
    </row>
    <row r="47014" spans="1:6" x14ac:dyDescent="0.35">
      <c r="A47014" s="1" t="s">
        <v>32529</v>
      </c>
      <c r="B47014" s="1" t="s">
        <v>32523</v>
      </c>
      <c r="C47014" s="2">
        <v>1</v>
      </c>
      <c r="D47014" s="2">
        <v>1</v>
      </c>
      <c r="E47014" s="2">
        <v>1</v>
      </c>
      <c r="F47014" s="2">
        <v>1</v>
      </c>
    </row>
    <row r="47015" spans="1:6" x14ac:dyDescent="0.35">
      <c r="A47015" s="1" t="s">
        <v>32530</v>
      </c>
      <c r="B47015" s="1" t="s">
        <v>32523</v>
      </c>
      <c r="C47015" s="2">
        <v>1</v>
      </c>
      <c r="D47015" s="2">
        <v>1</v>
      </c>
      <c r="E47015" s="2">
        <v>1</v>
      </c>
      <c r="F47015" s="2">
        <v>1</v>
      </c>
    </row>
    <row r="47016" spans="1:6" x14ac:dyDescent="0.35">
      <c r="A47016" s="1" t="s">
        <v>32531</v>
      </c>
      <c r="B47016" s="1" t="s">
        <v>32532</v>
      </c>
      <c r="C47016" s="2">
        <v>1</v>
      </c>
      <c r="D47016" s="2">
        <v>1</v>
      </c>
      <c r="E47016" s="2">
        <v>1</v>
      </c>
      <c r="F47016" s="2">
        <v>1</v>
      </c>
    </row>
    <row r="47017" spans="1:6" x14ac:dyDescent="0.35">
      <c r="A47017" s="1" t="s">
        <v>32533</v>
      </c>
      <c r="B47017" s="1" t="s">
        <v>32534</v>
      </c>
      <c r="C47017" s="2">
        <v>0</v>
      </c>
      <c r="D47017" s="2">
        <v>1.4925373134328358E-2</v>
      </c>
      <c r="E47017" s="2">
        <v>0</v>
      </c>
      <c r="F47017" s="2">
        <v>3.779289493575208E-4</v>
      </c>
    </row>
    <row r="47018" spans="1:6" x14ac:dyDescent="0.35">
      <c r="A47018" s="1" t="s">
        <v>32533</v>
      </c>
      <c r="B47018" s="1" t="s">
        <v>32532</v>
      </c>
      <c r="C47018" s="2">
        <v>0.75950723085163363</v>
      </c>
      <c r="D47018" s="2">
        <v>0.74626865671641796</v>
      </c>
      <c r="E47018" s="2">
        <v>0.976123595505618</v>
      </c>
      <c r="F47018" s="2">
        <v>0.81746031746031744</v>
      </c>
    </row>
    <row r="47019" spans="1:6" x14ac:dyDescent="0.35">
      <c r="A47019" s="1" t="s">
        <v>32533</v>
      </c>
      <c r="B47019" s="1" t="s">
        <v>32523</v>
      </c>
      <c r="C47019" s="2">
        <v>0.24049276914836637</v>
      </c>
      <c r="D47019" s="2">
        <v>0.23880597014925373</v>
      </c>
      <c r="E47019" s="2">
        <v>2.3876404494382022E-2</v>
      </c>
      <c r="F47019" s="2">
        <v>0.18216175359032502</v>
      </c>
    </row>
    <row r="47020" spans="1:6" x14ac:dyDescent="0.35">
      <c r="A47020" s="1" t="s">
        <v>32535</v>
      </c>
      <c r="B47020" s="1" t="s">
        <v>32532</v>
      </c>
      <c r="C47020" s="2">
        <v>1</v>
      </c>
      <c r="D47020" s="2">
        <v>1</v>
      </c>
      <c r="E47020" s="2">
        <v>1</v>
      </c>
      <c r="F47020" s="2">
        <v>1</v>
      </c>
    </row>
    <row r="47021" spans="1:6" x14ac:dyDescent="0.35">
      <c r="A47021" s="1" t="s">
        <v>32536</v>
      </c>
      <c r="B47021" s="1" t="s">
        <v>32532</v>
      </c>
      <c r="C47021" s="2">
        <v>0</v>
      </c>
      <c r="D47021" s="2">
        <v>2.3809523809523808E-2</v>
      </c>
      <c r="E47021" s="2">
        <v>0</v>
      </c>
      <c r="F47021" s="2">
        <v>1.7050298380221654E-3</v>
      </c>
    </row>
    <row r="47022" spans="1:6" x14ac:dyDescent="0.35">
      <c r="A47022" s="1" t="s">
        <v>32536</v>
      </c>
      <c r="B47022" s="1" t="s">
        <v>32523</v>
      </c>
      <c r="C47022" s="2">
        <v>1</v>
      </c>
      <c r="D47022" s="2">
        <v>0.97619047619047616</v>
      </c>
      <c r="E47022" s="2">
        <v>1</v>
      </c>
      <c r="F47022" s="2">
        <v>0.99829497016197788</v>
      </c>
    </row>
    <row r="47023" spans="1:6" x14ac:dyDescent="0.35">
      <c r="A47023" s="1" t="s">
        <v>32537</v>
      </c>
      <c r="B47023" s="1" t="s">
        <v>32538</v>
      </c>
      <c r="C47023" s="2">
        <v>0</v>
      </c>
      <c r="D47023" s="2">
        <v>3.5087719298245612E-2</v>
      </c>
      <c r="E47023" s="2">
        <v>0</v>
      </c>
      <c r="F47023" s="2">
        <v>3.2573289902280132E-3</v>
      </c>
    </row>
    <row r="47024" spans="1:6" x14ac:dyDescent="0.35">
      <c r="A47024" s="1" t="s">
        <v>32537</v>
      </c>
      <c r="B47024" s="1" t="s">
        <v>32523</v>
      </c>
      <c r="C47024" s="2">
        <v>0.99904671115347954</v>
      </c>
      <c r="D47024" s="2">
        <v>0.90350877192982459</v>
      </c>
      <c r="E47024" s="2">
        <v>1</v>
      </c>
      <c r="F47024" s="2">
        <v>0.99022801302931596</v>
      </c>
    </row>
    <row r="47025" spans="1:6" x14ac:dyDescent="0.35">
      <c r="A47025" s="1" t="s">
        <v>32537</v>
      </c>
      <c r="B47025" s="1" t="s">
        <v>32492</v>
      </c>
      <c r="C47025" s="2">
        <v>9.5328884652049568E-4</v>
      </c>
      <c r="D47025" s="2">
        <v>6.1403508771929821E-2</v>
      </c>
      <c r="E47025" s="2">
        <v>0</v>
      </c>
      <c r="F47025" s="2">
        <v>6.5146579804560263E-3</v>
      </c>
    </row>
    <row r="47026" spans="1:6" x14ac:dyDescent="0.35">
      <c r="A47026" s="1" t="s">
        <v>32539</v>
      </c>
      <c r="B47026" s="1" t="s">
        <v>32538</v>
      </c>
      <c r="C47026" s="2">
        <v>0.92889699179580676</v>
      </c>
      <c r="D47026" s="2">
        <v>0.98412698412698407</v>
      </c>
      <c r="E47026" s="2">
        <v>0.6166666666666667</v>
      </c>
      <c r="F47026" s="2">
        <v>0.91436187937354219</v>
      </c>
    </row>
    <row r="47027" spans="1:6" x14ac:dyDescent="0.35">
      <c r="A47027" s="1" t="s">
        <v>32539</v>
      </c>
      <c r="B47027" s="1" t="s">
        <v>32523</v>
      </c>
      <c r="C47027" s="2">
        <v>7.1103008204193255E-2</v>
      </c>
      <c r="D47027" s="2">
        <v>1.5873015873015872E-2</v>
      </c>
      <c r="E47027" s="2">
        <v>0.38333333333333336</v>
      </c>
      <c r="F47027" s="2">
        <v>8.5638120626457842E-2</v>
      </c>
    </row>
    <row r="47028" spans="1:6" x14ac:dyDescent="0.35">
      <c r="A47028" s="1" t="s">
        <v>32540</v>
      </c>
      <c r="B47028" s="1" t="s">
        <v>32538</v>
      </c>
      <c r="C47028" s="2">
        <v>1</v>
      </c>
      <c r="D47028" s="2">
        <v>1</v>
      </c>
      <c r="E47028" s="2">
        <v>1</v>
      </c>
      <c r="F47028" s="2">
        <v>1</v>
      </c>
    </row>
    <row r="47029" spans="1:6" x14ac:dyDescent="0.35">
      <c r="A47029" s="1" t="s">
        <v>32541</v>
      </c>
      <c r="B47029" s="1" t="s">
        <v>32542</v>
      </c>
      <c r="C47029" s="2">
        <v>1</v>
      </c>
      <c r="D47029" s="2">
        <v>1</v>
      </c>
      <c r="E47029" s="2">
        <v>1</v>
      </c>
      <c r="F47029" s="2">
        <v>1</v>
      </c>
    </row>
    <row r="47030" spans="1:6" x14ac:dyDescent="0.35">
      <c r="A47030" s="1" t="s">
        <v>32543</v>
      </c>
      <c r="B47030" s="1" t="s">
        <v>32542</v>
      </c>
      <c r="C47030" s="2">
        <v>1</v>
      </c>
      <c r="D47030" s="2">
        <v>1</v>
      </c>
      <c r="E47030" s="2">
        <v>1</v>
      </c>
      <c r="F47030" s="2">
        <v>1</v>
      </c>
    </row>
    <row r="47031" spans="1:6" x14ac:dyDescent="0.35">
      <c r="A47031" s="1" t="s">
        <v>32544</v>
      </c>
      <c r="B47031" s="1" t="s">
        <v>32478</v>
      </c>
      <c r="C47031" s="2">
        <v>3.5449299258037921E-2</v>
      </c>
      <c r="D47031" s="2">
        <v>0</v>
      </c>
      <c r="E47031" s="2">
        <v>0</v>
      </c>
      <c r="F47031" s="2">
        <v>3.2874617737003058E-2</v>
      </c>
    </row>
    <row r="47032" spans="1:6" x14ac:dyDescent="0.35">
      <c r="A47032" s="1" t="s">
        <v>32544</v>
      </c>
      <c r="B47032" s="1" t="s">
        <v>32501</v>
      </c>
      <c r="C47032" s="2">
        <v>0.96455070074196203</v>
      </c>
      <c r="D47032" s="2">
        <v>0.77777777777777779</v>
      </c>
      <c r="E47032" s="2">
        <v>1</v>
      </c>
      <c r="F47032" s="2">
        <v>0.95183486238532111</v>
      </c>
    </row>
    <row r="47033" spans="1:6" x14ac:dyDescent="0.35">
      <c r="A47033" s="1" t="s">
        <v>32544</v>
      </c>
      <c r="B47033" s="1" t="s">
        <v>32492</v>
      </c>
      <c r="C47033" s="2">
        <v>0</v>
      </c>
      <c r="D47033" s="2">
        <v>0.22222222222222221</v>
      </c>
      <c r="E47033" s="2">
        <v>0</v>
      </c>
      <c r="F47033" s="2">
        <v>1.5290519877675841E-2</v>
      </c>
    </row>
    <row r="47034" spans="1:6" x14ac:dyDescent="0.35">
      <c r="A47034" s="1" t="s">
        <v>32545</v>
      </c>
      <c r="B47034" s="1" t="s">
        <v>32501</v>
      </c>
      <c r="C47034" s="2">
        <v>1</v>
      </c>
      <c r="D47034" s="2">
        <v>1</v>
      </c>
      <c r="E47034" s="2">
        <v>1</v>
      </c>
      <c r="F47034" s="2">
        <v>1</v>
      </c>
    </row>
    <row r="47035" spans="1:6" x14ac:dyDescent="0.35">
      <c r="A47035" s="1" t="s">
        <v>32546</v>
      </c>
      <c r="B47035" s="1" t="s">
        <v>32501</v>
      </c>
      <c r="C47035" s="2">
        <v>1</v>
      </c>
      <c r="D47035" s="2">
        <v>1</v>
      </c>
      <c r="E47035" s="2">
        <v>1</v>
      </c>
      <c r="F47035" s="2">
        <v>1</v>
      </c>
    </row>
    <row r="47036" spans="1:6" x14ac:dyDescent="0.35">
      <c r="A47036" s="1" t="s">
        <v>32547</v>
      </c>
      <c r="B47036" s="1" t="s">
        <v>32501</v>
      </c>
      <c r="C47036" s="2">
        <v>1</v>
      </c>
      <c r="D47036" s="2">
        <v>1</v>
      </c>
      <c r="E47036" s="2">
        <v>1</v>
      </c>
      <c r="F47036" s="2">
        <v>1</v>
      </c>
    </row>
    <row r="47037" spans="1:6" x14ac:dyDescent="0.35">
      <c r="A47037" s="1" t="s">
        <v>32548</v>
      </c>
      <c r="B47037" s="1" t="s">
        <v>32523</v>
      </c>
      <c r="C47037" s="2">
        <v>0</v>
      </c>
      <c r="D47037" s="2">
        <v>1.3333333333333332E-2</v>
      </c>
      <c r="E47037" s="2">
        <v>0.8949308755760369</v>
      </c>
      <c r="F47037" s="2">
        <v>0.32048748353096179</v>
      </c>
    </row>
    <row r="47038" spans="1:6" x14ac:dyDescent="0.35">
      <c r="A47038" s="1" t="s">
        <v>32548</v>
      </c>
      <c r="B47038" s="1" t="s">
        <v>32501</v>
      </c>
      <c r="C47038" s="2">
        <v>0.35258189894503056</v>
      </c>
      <c r="D47038" s="2">
        <v>6.6666666666666666E-2</v>
      </c>
      <c r="E47038" s="2">
        <v>0</v>
      </c>
      <c r="F47038" s="2">
        <v>0.21245059288537549</v>
      </c>
    </row>
    <row r="47039" spans="1:6" x14ac:dyDescent="0.35">
      <c r="A47039" s="1" t="s">
        <v>32548</v>
      </c>
      <c r="B47039" s="1" t="s">
        <v>32538</v>
      </c>
      <c r="C47039" s="2">
        <v>0.64741810105496944</v>
      </c>
      <c r="D47039" s="2">
        <v>0.92</v>
      </c>
      <c r="E47039" s="2">
        <v>0.10506912442396313</v>
      </c>
      <c r="F47039" s="2">
        <v>0.46706192358366272</v>
      </c>
    </row>
    <row r="47040" spans="1:6" x14ac:dyDescent="0.35">
      <c r="A47040" s="1" t="s">
        <v>32549</v>
      </c>
      <c r="B47040" s="1" t="s">
        <v>32501</v>
      </c>
      <c r="C47040" s="2">
        <v>1</v>
      </c>
      <c r="D47040" s="2">
        <v>1</v>
      </c>
      <c r="E47040" s="2">
        <v>1</v>
      </c>
      <c r="F47040" s="2">
        <v>1</v>
      </c>
    </row>
    <row r="47041" spans="1:6" x14ac:dyDescent="0.35">
      <c r="A47041" s="1" t="s">
        <v>32550</v>
      </c>
      <c r="B47041" s="1" t="s">
        <v>32551</v>
      </c>
      <c r="C47041" s="2">
        <v>1.0312822275696115E-3</v>
      </c>
      <c r="D47041" s="2">
        <v>2.747252747252747E-3</v>
      </c>
      <c r="E47041" s="2">
        <v>0</v>
      </c>
      <c r="F47041" s="2">
        <v>1.1396011396011395E-3</v>
      </c>
    </row>
    <row r="47042" spans="1:6" x14ac:dyDescent="0.35">
      <c r="A47042" s="1" t="s">
        <v>32550</v>
      </c>
      <c r="B47042" s="1" t="s">
        <v>32552</v>
      </c>
      <c r="C47042" s="2">
        <v>0.99896871777243035</v>
      </c>
      <c r="D47042" s="2">
        <v>0.99725274725274726</v>
      </c>
      <c r="E47042" s="2">
        <v>1</v>
      </c>
      <c r="F47042" s="2">
        <v>0.9988603988603989</v>
      </c>
    </row>
    <row r="47043" spans="1:6" x14ac:dyDescent="0.35">
      <c r="A47043" s="1" t="s">
        <v>32553</v>
      </c>
      <c r="B47043" s="1" t="s">
        <v>32501</v>
      </c>
      <c r="C47043" s="2">
        <v>1</v>
      </c>
      <c r="D47043" s="2">
        <v>1</v>
      </c>
      <c r="E47043" s="2">
        <v>1</v>
      </c>
      <c r="F47043" s="2">
        <v>1</v>
      </c>
    </row>
    <row r="47044" spans="1:6" x14ac:dyDescent="0.35">
      <c r="A47044" s="1" t="s">
        <v>32554</v>
      </c>
      <c r="B47044" s="1" t="s">
        <v>32552</v>
      </c>
      <c r="C47044" s="2">
        <v>0.64752475247524754</v>
      </c>
      <c r="D47044" s="2">
        <v>0.14423076923076922</v>
      </c>
      <c r="E47044" s="2">
        <v>0.33333333333333331</v>
      </c>
      <c r="F47044" s="2">
        <v>0.6220657276995305</v>
      </c>
    </row>
    <row r="47045" spans="1:6" x14ac:dyDescent="0.35">
      <c r="A47045" s="1" t="s">
        <v>32554</v>
      </c>
      <c r="B47045" s="1" t="s">
        <v>32501</v>
      </c>
      <c r="C47045" s="2">
        <v>0.35247524752475246</v>
      </c>
      <c r="D47045" s="2">
        <v>0.85576923076923073</v>
      </c>
      <c r="E47045" s="2">
        <v>0.66666666666666663</v>
      </c>
      <c r="F47045" s="2">
        <v>0.3779342723004695</v>
      </c>
    </row>
    <row r="47046" spans="1:6" x14ac:dyDescent="0.35">
      <c r="A47046" s="1" t="s">
        <v>32555</v>
      </c>
      <c r="B47046" s="1" t="s">
        <v>32551</v>
      </c>
      <c r="C47046" s="2">
        <v>1</v>
      </c>
      <c r="D47046" s="2">
        <v>1</v>
      </c>
      <c r="E47046" s="2">
        <v>1</v>
      </c>
      <c r="F47046" s="2">
        <v>1</v>
      </c>
    </row>
    <row r="47047" spans="1:6" x14ac:dyDescent="0.35">
      <c r="A47047" s="1" t="s">
        <v>32556</v>
      </c>
      <c r="B47047" s="1" t="s">
        <v>32551</v>
      </c>
      <c r="C47047" s="2">
        <v>0.99913681484678463</v>
      </c>
      <c r="D47047" s="2">
        <v>0.93684210526315792</v>
      </c>
      <c r="E47047" s="2">
        <v>0.98701298701298701</v>
      </c>
      <c r="F47047" s="2">
        <v>0.98845892735913099</v>
      </c>
    </row>
    <row r="47048" spans="1:6" x14ac:dyDescent="0.35">
      <c r="A47048" s="1" t="s">
        <v>32556</v>
      </c>
      <c r="B47048" s="1" t="s">
        <v>32552</v>
      </c>
      <c r="C47048" s="2">
        <v>8.6318515321536469E-4</v>
      </c>
      <c r="D47048" s="2">
        <v>6.3157894736842107E-2</v>
      </c>
      <c r="E47048" s="2">
        <v>1.2987012987012986E-2</v>
      </c>
      <c r="F47048" s="2">
        <v>1.1541072640868975E-2</v>
      </c>
    </row>
    <row r="47049" spans="1:6" x14ac:dyDescent="0.35">
      <c r="A47049" s="1" t="s">
        <v>32557</v>
      </c>
      <c r="B47049" s="1" t="s">
        <v>32558</v>
      </c>
      <c r="C47049" s="2">
        <v>0.17916186082276048</v>
      </c>
      <c r="D47049" s="2">
        <v>1.1764705882352941E-2</v>
      </c>
      <c r="E47049" s="2">
        <v>0.13333333333333333</v>
      </c>
      <c r="F47049" s="2">
        <v>0.17113176599234553</v>
      </c>
    </row>
    <row r="47050" spans="1:6" x14ac:dyDescent="0.35">
      <c r="A47050" s="1" t="s">
        <v>32557</v>
      </c>
      <c r="B47050" s="1" t="s">
        <v>32501</v>
      </c>
      <c r="C47050" s="2">
        <v>1.3456362937331796E-3</v>
      </c>
      <c r="D47050" s="2">
        <v>0.34901960784313724</v>
      </c>
      <c r="E47050" s="2">
        <v>0.3</v>
      </c>
      <c r="F47050" s="2">
        <v>1.9136139967195188E-2</v>
      </c>
    </row>
    <row r="47051" spans="1:6" x14ac:dyDescent="0.35">
      <c r="A47051" s="1" t="s">
        <v>32557</v>
      </c>
      <c r="B47051" s="1" t="s">
        <v>32478</v>
      </c>
      <c r="C47051" s="2">
        <v>0.38043060361399461</v>
      </c>
      <c r="D47051" s="2">
        <v>0.17254901960784313</v>
      </c>
      <c r="E47051" s="2">
        <v>0.26666666666666666</v>
      </c>
      <c r="F47051" s="2">
        <v>0.37014762165117548</v>
      </c>
    </row>
    <row r="47052" spans="1:6" x14ac:dyDescent="0.35">
      <c r="A47052" s="1" t="s">
        <v>32557</v>
      </c>
      <c r="B47052" s="1" t="s">
        <v>32559</v>
      </c>
      <c r="C47052" s="2">
        <v>0.14494425221068818</v>
      </c>
      <c r="D47052" s="2">
        <v>6.2745098039215685E-2</v>
      </c>
      <c r="E47052" s="2">
        <v>3.3333333333333333E-2</v>
      </c>
      <c r="F47052" s="2">
        <v>0.14051394204483325</v>
      </c>
    </row>
    <row r="47053" spans="1:6" x14ac:dyDescent="0.35">
      <c r="A47053" s="1" t="s">
        <v>32557</v>
      </c>
      <c r="B47053" s="1" t="s">
        <v>32551</v>
      </c>
      <c r="C47053" s="2">
        <v>8.4006151480199923E-2</v>
      </c>
      <c r="D47053" s="2">
        <v>0.3411764705882353</v>
      </c>
      <c r="E47053" s="2">
        <v>0.26666666666666666</v>
      </c>
      <c r="F47053" s="2">
        <v>9.6956442500455625E-2</v>
      </c>
    </row>
    <row r="47054" spans="1:6" x14ac:dyDescent="0.35">
      <c r="A47054" s="1" t="s">
        <v>32557</v>
      </c>
      <c r="B47054" s="1" t="s">
        <v>32463</v>
      </c>
      <c r="C47054" s="2">
        <v>0.2101114955786236</v>
      </c>
      <c r="D47054" s="2">
        <v>6.2745098039215685E-2</v>
      </c>
      <c r="E47054" s="2">
        <v>0</v>
      </c>
      <c r="F47054" s="2">
        <v>0.2021140878439949</v>
      </c>
    </row>
    <row r="47055" spans="1:6" x14ac:dyDescent="0.35">
      <c r="A47055" s="1" t="s">
        <v>32560</v>
      </c>
      <c r="B47055" s="1" t="s">
        <v>32551</v>
      </c>
      <c r="C47055" s="2">
        <v>1</v>
      </c>
      <c r="D47055" s="2">
        <v>1</v>
      </c>
      <c r="E47055" s="2">
        <v>1</v>
      </c>
      <c r="F47055" s="2">
        <v>1</v>
      </c>
    </row>
    <row r="47056" spans="1:6" x14ac:dyDescent="0.35">
      <c r="A47056" s="1" t="s">
        <v>32561</v>
      </c>
      <c r="B47056" s="1" t="s">
        <v>32551</v>
      </c>
      <c r="C47056" s="2">
        <v>0.99866577718478988</v>
      </c>
      <c r="D47056" s="2">
        <v>0.8523489932885906</v>
      </c>
      <c r="E47056" s="2">
        <v>1</v>
      </c>
      <c r="F47056" s="2">
        <v>0.98575667655786348</v>
      </c>
    </row>
    <row r="47057" spans="1:6" x14ac:dyDescent="0.35">
      <c r="A47057" s="1" t="s">
        <v>32561</v>
      </c>
      <c r="B47057" s="1" t="s">
        <v>32501</v>
      </c>
      <c r="C47057" s="2">
        <v>1.33422281521014E-3</v>
      </c>
      <c r="D47057" s="2">
        <v>0.1476510067114094</v>
      </c>
      <c r="E47057" s="2">
        <v>0</v>
      </c>
      <c r="F47057" s="2">
        <v>1.4243323442136498E-2</v>
      </c>
    </row>
    <row r="47058" spans="1:6" x14ac:dyDescent="0.35">
      <c r="A47058" s="1" t="s">
        <v>32562</v>
      </c>
      <c r="B47058" s="1" t="s">
        <v>32551</v>
      </c>
      <c r="C47058" s="2">
        <v>1</v>
      </c>
      <c r="D47058" s="2">
        <v>1</v>
      </c>
      <c r="E47058" s="2">
        <v>1</v>
      </c>
      <c r="F47058" s="2">
        <v>1</v>
      </c>
    </row>
    <row r="47059" spans="1:6" x14ac:dyDescent="0.35">
      <c r="A47059" s="1" t="s">
        <v>32563</v>
      </c>
      <c r="B47059" s="1" t="s">
        <v>32551</v>
      </c>
      <c r="C47059" s="2">
        <v>1</v>
      </c>
      <c r="D47059" s="2">
        <v>1</v>
      </c>
      <c r="E47059" s="2">
        <v>1</v>
      </c>
      <c r="F47059" s="2">
        <v>1</v>
      </c>
    </row>
    <row r="47060" spans="1:6" x14ac:dyDescent="0.35">
      <c r="A47060" s="1" t="s">
        <v>32564</v>
      </c>
      <c r="B47060" s="1" t="s">
        <v>32565</v>
      </c>
      <c r="C47060" s="2">
        <v>0.70493753718024987</v>
      </c>
      <c r="D47060" s="2">
        <v>0.22448979591836735</v>
      </c>
      <c r="E47060" s="2">
        <v>0.54285714285714282</v>
      </c>
      <c r="F47060" s="2">
        <v>0.63184079601990051</v>
      </c>
    </row>
    <row r="47061" spans="1:6" x14ac:dyDescent="0.35">
      <c r="A47061" s="1" t="s">
        <v>32564</v>
      </c>
      <c r="B47061" s="1" t="s">
        <v>32463</v>
      </c>
      <c r="C47061" s="2">
        <v>2.5580011897679951E-2</v>
      </c>
      <c r="D47061" s="2">
        <v>0.10544217687074831</v>
      </c>
      <c r="E47061" s="2">
        <v>0.22857142857142856</v>
      </c>
      <c r="F47061" s="2">
        <v>4.0796019900497513E-2</v>
      </c>
    </row>
    <row r="47062" spans="1:6" x14ac:dyDescent="0.35">
      <c r="A47062" s="1" t="s">
        <v>32564</v>
      </c>
      <c r="B47062" s="1" t="s">
        <v>32558</v>
      </c>
      <c r="C47062" s="2">
        <v>2.0226055919095775E-2</v>
      </c>
      <c r="D47062" s="2">
        <v>2.7210884353741496E-2</v>
      </c>
      <c r="E47062" s="2">
        <v>5.7142857142857141E-2</v>
      </c>
      <c r="F47062" s="2">
        <v>2.1890547263681594E-2</v>
      </c>
    </row>
    <row r="47063" spans="1:6" x14ac:dyDescent="0.35">
      <c r="A47063" s="1" t="s">
        <v>32564</v>
      </c>
      <c r="B47063" s="1" t="s">
        <v>32466</v>
      </c>
      <c r="C47063" s="2">
        <v>0.24925639500297442</v>
      </c>
      <c r="D47063" s="2">
        <v>0.6428571428571429</v>
      </c>
      <c r="E47063" s="2">
        <v>0.17142857142857143</v>
      </c>
      <c r="F47063" s="2">
        <v>0.30547263681592041</v>
      </c>
    </row>
    <row r="47064" spans="1:6" x14ac:dyDescent="0.35">
      <c r="A47064" s="1" t="s">
        <v>32566</v>
      </c>
      <c r="B47064" s="1" t="s">
        <v>30767</v>
      </c>
      <c r="C47064" s="2">
        <v>9.9538009239815206E-2</v>
      </c>
      <c r="D47064" s="2">
        <v>1.5384615384615384E-2</v>
      </c>
      <c r="E47064" s="2">
        <v>0</v>
      </c>
      <c r="F47064" s="2">
        <v>9.0737240075614373E-2</v>
      </c>
    </row>
    <row r="47065" spans="1:6" x14ac:dyDescent="0.35">
      <c r="A47065" s="1" t="s">
        <v>32566</v>
      </c>
      <c r="B47065" s="1" t="s">
        <v>32565</v>
      </c>
      <c r="C47065" s="2">
        <v>0.37043259134817302</v>
      </c>
      <c r="D47065" s="2">
        <v>0.76923076923076927</v>
      </c>
      <c r="E47065" s="2">
        <v>0.46376811594202899</v>
      </c>
      <c r="F47065" s="2">
        <v>0.40226843100189036</v>
      </c>
    </row>
    <row r="47066" spans="1:6" x14ac:dyDescent="0.35">
      <c r="A47066" s="1" t="s">
        <v>32566</v>
      </c>
      <c r="B47066" s="1" t="s">
        <v>32558</v>
      </c>
      <c r="C47066" s="2">
        <v>0.52960940781184374</v>
      </c>
      <c r="D47066" s="2">
        <v>0.2153846153846154</v>
      </c>
      <c r="E47066" s="2">
        <v>0.53623188405797106</v>
      </c>
      <c r="F47066" s="2">
        <v>0.50661625708884683</v>
      </c>
    </row>
    <row r="47067" spans="1:6" x14ac:dyDescent="0.35">
      <c r="A47067" s="1" t="s">
        <v>32566</v>
      </c>
      <c r="B47067" s="1" t="s">
        <v>32466</v>
      </c>
      <c r="C47067" s="2">
        <v>4.1999160016799666E-4</v>
      </c>
      <c r="D47067" s="2">
        <v>0</v>
      </c>
      <c r="E47067" s="2">
        <v>0</v>
      </c>
      <c r="F47067" s="2">
        <v>3.7807183364839322E-4</v>
      </c>
    </row>
    <row r="47068" spans="1:6" x14ac:dyDescent="0.35">
      <c r="A47068" s="1" t="s">
        <v>32567</v>
      </c>
      <c r="B47068" s="1" t="s">
        <v>32558</v>
      </c>
      <c r="C47068" s="2">
        <v>0.72613458528951491</v>
      </c>
      <c r="D47068" s="2">
        <v>0.80414312617702444</v>
      </c>
      <c r="E47068" s="2">
        <v>0.95932203389830506</v>
      </c>
      <c r="F47068" s="2">
        <v>0.74693338365729378</v>
      </c>
    </row>
    <row r="47069" spans="1:6" x14ac:dyDescent="0.35">
      <c r="A47069" s="1" t="s">
        <v>32567</v>
      </c>
      <c r="B47069" s="1" t="s">
        <v>32463</v>
      </c>
      <c r="C47069" s="2">
        <v>0.26849988821819809</v>
      </c>
      <c r="D47069" s="2">
        <v>0.19020715630885121</v>
      </c>
      <c r="E47069" s="2">
        <v>4.0677966101694912E-2</v>
      </c>
      <c r="F47069" s="2">
        <v>0.24797131534251746</v>
      </c>
    </row>
    <row r="47070" spans="1:6" x14ac:dyDescent="0.35">
      <c r="A47070" s="1" t="s">
        <v>32567</v>
      </c>
      <c r="B47070" s="1" t="s">
        <v>32478</v>
      </c>
      <c r="C47070" s="2">
        <v>5.3655264922870555E-3</v>
      </c>
      <c r="D47070" s="2">
        <v>5.6497175141242938E-3</v>
      </c>
      <c r="E47070" s="2">
        <v>0</v>
      </c>
      <c r="F47070" s="2">
        <v>5.0953010001887145E-3</v>
      </c>
    </row>
    <row r="47071" spans="1:6" x14ac:dyDescent="0.35">
      <c r="A47071" s="1" t="s">
        <v>32568</v>
      </c>
      <c r="B47071" s="1" t="s">
        <v>32558</v>
      </c>
      <c r="C47071" s="2">
        <v>0.99459945994599464</v>
      </c>
      <c r="D47071" s="2">
        <v>1</v>
      </c>
      <c r="E47071" s="2">
        <v>1</v>
      </c>
      <c r="F47071" s="2">
        <v>0.99581589958159</v>
      </c>
    </row>
    <row r="47072" spans="1:6" x14ac:dyDescent="0.35">
      <c r="A47072" s="1" t="s">
        <v>32568</v>
      </c>
      <c r="B47072" s="1" t="s">
        <v>30767</v>
      </c>
      <c r="C47072" s="2">
        <v>5.4005400540054005E-3</v>
      </c>
      <c r="D47072" s="2">
        <v>0</v>
      </c>
      <c r="E47072" s="2">
        <v>0</v>
      </c>
      <c r="F47072" s="2">
        <v>4.1841004184100415E-3</v>
      </c>
    </row>
    <row r="47073" spans="1:6" x14ac:dyDescent="0.35">
      <c r="A47073" s="1" t="s">
        <v>32569</v>
      </c>
      <c r="B47073" s="1" t="s">
        <v>30767</v>
      </c>
      <c r="C47073" s="2">
        <v>0.68790181180596144</v>
      </c>
      <c r="D47073" s="2">
        <v>1</v>
      </c>
      <c r="E47073" s="2">
        <v>1</v>
      </c>
      <c r="F47073" s="2">
        <v>0.68989547038327526</v>
      </c>
    </row>
    <row r="47074" spans="1:6" x14ac:dyDescent="0.35">
      <c r="A47074" s="1" t="s">
        <v>32569</v>
      </c>
      <c r="B47074" s="1" t="s">
        <v>32570</v>
      </c>
      <c r="C47074" s="2">
        <v>7.9485680888369381E-2</v>
      </c>
      <c r="D47074" s="2">
        <v>0</v>
      </c>
      <c r="E47074" s="2">
        <v>0</v>
      </c>
      <c r="F47074" s="2">
        <v>7.8977932636469225E-2</v>
      </c>
    </row>
    <row r="47075" spans="1:6" x14ac:dyDescent="0.35">
      <c r="A47075" s="1" t="s">
        <v>32569</v>
      </c>
      <c r="B47075" s="1" t="s">
        <v>32571</v>
      </c>
      <c r="C47075" s="2">
        <v>0.23261250730566921</v>
      </c>
      <c r="D47075" s="2">
        <v>0</v>
      </c>
      <c r="E47075" s="2">
        <v>0</v>
      </c>
      <c r="F47075" s="2">
        <v>0.23112659698025551</v>
      </c>
    </row>
    <row r="47076" spans="1:6" x14ac:dyDescent="0.35">
      <c r="A47076" s="1" t="s">
        <v>32572</v>
      </c>
      <c r="B47076" s="1" t="s">
        <v>30767</v>
      </c>
      <c r="C47076" s="2">
        <v>1</v>
      </c>
      <c r="D47076" s="2">
        <v>1</v>
      </c>
      <c r="E47076" s="2">
        <v>1</v>
      </c>
      <c r="F47076" s="2">
        <v>1</v>
      </c>
    </row>
    <row r="47077" spans="1:6" x14ac:dyDescent="0.35">
      <c r="A47077" s="1" t="s">
        <v>32573</v>
      </c>
      <c r="B47077" s="1" t="s">
        <v>32559</v>
      </c>
      <c r="C47077" s="2">
        <v>2.1276595744680851E-2</v>
      </c>
      <c r="D47077" s="2">
        <v>0</v>
      </c>
      <c r="E47077" s="2">
        <v>0</v>
      </c>
      <c r="F47077" s="2">
        <v>1.9832985386221295E-2</v>
      </c>
    </row>
    <row r="47078" spans="1:6" x14ac:dyDescent="0.35">
      <c r="A47078" s="1" t="s">
        <v>32573</v>
      </c>
      <c r="B47078" s="1" t="s">
        <v>30767</v>
      </c>
      <c r="C47078" s="2">
        <v>0.97872340425531912</v>
      </c>
      <c r="D47078" s="2">
        <v>1</v>
      </c>
      <c r="E47078" s="2">
        <v>1</v>
      </c>
      <c r="F47078" s="2">
        <v>0.98016701461377875</v>
      </c>
    </row>
    <row r="47079" spans="1:6" x14ac:dyDescent="0.35">
      <c r="A47079" s="1" t="s">
        <v>32574</v>
      </c>
      <c r="B47079" s="1" t="s">
        <v>30767</v>
      </c>
      <c r="C47079" s="2">
        <v>1</v>
      </c>
      <c r="D47079" s="2">
        <v>1</v>
      </c>
      <c r="E47079" s="2">
        <v>1</v>
      </c>
      <c r="F47079" s="2">
        <v>1</v>
      </c>
    </row>
    <row r="47080" spans="1:6" x14ac:dyDescent="0.35">
      <c r="A47080" s="1" t="s">
        <v>32575</v>
      </c>
      <c r="B47080" s="1" t="s">
        <v>30767</v>
      </c>
      <c r="C47080" s="2">
        <v>0.57474382157926462</v>
      </c>
      <c r="D47080" s="2">
        <v>0.64874141876430202</v>
      </c>
      <c r="E47080" s="2">
        <v>0.98895027624309395</v>
      </c>
      <c r="F47080" s="2">
        <v>0.60667733821175396</v>
      </c>
    </row>
    <row r="47081" spans="1:6" x14ac:dyDescent="0.35">
      <c r="A47081" s="1" t="s">
        <v>32575</v>
      </c>
      <c r="B47081" s="1" t="s">
        <v>30801</v>
      </c>
      <c r="C47081" s="2">
        <v>0.42525617842073538</v>
      </c>
      <c r="D47081" s="2">
        <v>0.35011441647597252</v>
      </c>
      <c r="E47081" s="2">
        <v>1.1049723756906077E-2</v>
      </c>
      <c r="F47081" s="2">
        <v>0.3930939858220901</v>
      </c>
    </row>
    <row r="47082" spans="1:6" x14ac:dyDescent="0.35">
      <c r="A47082" s="1" t="s">
        <v>32575</v>
      </c>
      <c r="B47082" s="1" t="s">
        <v>32559</v>
      </c>
      <c r="C47082" s="2">
        <v>0</v>
      </c>
      <c r="D47082" s="2">
        <v>1.1441647597254005E-3</v>
      </c>
      <c r="E47082" s="2">
        <v>0</v>
      </c>
      <c r="F47082" s="2">
        <v>2.2867596615595701E-4</v>
      </c>
    </row>
    <row r="47083" spans="1:6" x14ac:dyDescent="0.35">
      <c r="A47083" s="1" t="s">
        <v>32576</v>
      </c>
      <c r="B47083" s="1" t="s">
        <v>32551</v>
      </c>
      <c r="C47083" s="2">
        <v>5.1661730832510695E-2</v>
      </c>
      <c r="D47083" s="2">
        <v>0.49735449735449733</v>
      </c>
      <c r="E47083" s="2">
        <v>0.67213114754098358</v>
      </c>
      <c r="F47083" s="2">
        <v>8.8780784432958351E-2</v>
      </c>
    </row>
    <row r="47084" spans="1:6" x14ac:dyDescent="0.35">
      <c r="A47084" s="1" t="s">
        <v>32576</v>
      </c>
      <c r="B47084" s="1" t="s">
        <v>32559</v>
      </c>
      <c r="C47084" s="2">
        <v>0.94833826916748931</v>
      </c>
      <c r="D47084" s="2">
        <v>0.50264550264550267</v>
      </c>
      <c r="E47084" s="2">
        <v>0.32786885245901637</v>
      </c>
      <c r="F47084" s="2">
        <v>0.91121921556704166</v>
      </c>
    </row>
    <row r="47085" spans="1:6" x14ac:dyDescent="0.35">
      <c r="A47085" s="1" t="s">
        <v>32577</v>
      </c>
      <c r="B47085" s="1" t="s">
        <v>30759</v>
      </c>
      <c r="C47085" s="2">
        <v>2.6133115557370357E-2</v>
      </c>
      <c r="D47085" s="2">
        <v>0.2976588628762542</v>
      </c>
      <c r="E47085" s="2">
        <v>7.0796460176991149E-2</v>
      </c>
      <c r="F47085" s="2">
        <v>5.6825823806321452E-2</v>
      </c>
    </row>
    <row r="47086" spans="1:6" x14ac:dyDescent="0.35">
      <c r="A47086" s="1" t="s">
        <v>32577</v>
      </c>
      <c r="B47086" s="1" t="s">
        <v>32559</v>
      </c>
      <c r="C47086" s="2">
        <v>0.8574928542262148</v>
      </c>
      <c r="D47086" s="2">
        <v>0.23076923076923078</v>
      </c>
      <c r="E47086" s="2">
        <v>0.83185840707964598</v>
      </c>
      <c r="F47086" s="2">
        <v>0.79253530598520516</v>
      </c>
    </row>
    <row r="47087" spans="1:6" x14ac:dyDescent="0.35">
      <c r="A47087" s="1" t="s">
        <v>32577</v>
      </c>
      <c r="B47087" s="1" t="s">
        <v>30767</v>
      </c>
      <c r="C47087" s="2">
        <v>0.11637403021641486</v>
      </c>
      <c r="D47087" s="2">
        <v>0.47157190635451507</v>
      </c>
      <c r="E47087" s="2">
        <v>9.7345132743362831E-2</v>
      </c>
      <c r="F47087" s="2">
        <v>0.15063887020847344</v>
      </c>
    </row>
    <row r="47088" spans="1:6" x14ac:dyDescent="0.35">
      <c r="A47088" s="1" t="s">
        <v>32578</v>
      </c>
      <c r="B47088" s="1" t="s">
        <v>32559</v>
      </c>
      <c r="C47088" s="2">
        <v>0.91161455009572434</v>
      </c>
      <c r="D47088" s="2">
        <v>0.5</v>
      </c>
      <c r="E47088" s="2">
        <v>0.57894736842105265</v>
      </c>
      <c r="F47088" s="2">
        <v>0.89898053753475438</v>
      </c>
    </row>
    <row r="47089" spans="1:6" x14ac:dyDescent="0.35">
      <c r="A47089" s="1" t="s">
        <v>32578</v>
      </c>
      <c r="B47089" s="1" t="s">
        <v>30767</v>
      </c>
      <c r="C47089" s="2">
        <v>8.8066368857689856E-2</v>
      </c>
      <c r="D47089" s="2">
        <v>0.48809523809523808</v>
      </c>
      <c r="E47089" s="2">
        <v>0.42105263157894735</v>
      </c>
      <c r="F47089" s="2">
        <v>0.10040160642570281</v>
      </c>
    </row>
    <row r="47090" spans="1:6" x14ac:dyDescent="0.35">
      <c r="A47090" s="1" t="s">
        <v>32578</v>
      </c>
      <c r="B47090" s="1" t="s">
        <v>32551</v>
      </c>
      <c r="C47090" s="2">
        <v>3.1908104658583282E-4</v>
      </c>
      <c r="D47090" s="2">
        <v>1.1904761904761904E-2</v>
      </c>
      <c r="E47090" s="2">
        <v>0</v>
      </c>
      <c r="F47090" s="2">
        <v>6.1785603954278654E-4</v>
      </c>
    </row>
    <row r="47091" spans="1:6" x14ac:dyDescent="0.35">
      <c r="A47091" s="1" t="s">
        <v>32579</v>
      </c>
      <c r="B47091" s="1" t="s">
        <v>32559</v>
      </c>
      <c r="C47091" s="2">
        <v>0.99260573794735285</v>
      </c>
      <c r="D47091" s="2">
        <v>0.9980059820538385</v>
      </c>
      <c r="E47091" s="2">
        <v>1</v>
      </c>
      <c r="F47091" s="2">
        <v>0.99406854130052724</v>
      </c>
    </row>
    <row r="47092" spans="1:6" x14ac:dyDescent="0.35">
      <c r="A47092" s="1" t="s">
        <v>32579</v>
      </c>
      <c r="B47092" s="1" t="s">
        <v>30767</v>
      </c>
      <c r="C47092" s="2">
        <v>7.3942620526471457E-3</v>
      </c>
      <c r="D47092" s="2">
        <v>1.9940179461615153E-3</v>
      </c>
      <c r="E47092" s="2">
        <v>0</v>
      </c>
      <c r="F47092" s="2">
        <v>5.9314586994727589E-3</v>
      </c>
    </row>
    <row r="47093" spans="1:6" x14ac:dyDescent="0.35">
      <c r="A47093" s="1" t="s">
        <v>32580</v>
      </c>
      <c r="B47093" s="1" t="s">
        <v>32559</v>
      </c>
      <c r="C47093" s="2">
        <v>1</v>
      </c>
      <c r="D47093" s="2">
        <v>0.9955357142857143</v>
      </c>
      <c r="E47093" s="2">
        <v>1</v>
      </c>
      <c r="F47093" s="2">
        <v>0.99954566106315312</v>
      </c>
    </row>
    <row r="47094" spans="1:6" x14ac:dyDescent="0.35">
      <c r="A47094" s="1" t="s">
        <v>32580</v>
      </c>
      <c r="B47094" s="1" t="s">
        <v>30767</v>
      </c>
      <c r="C47094" s="2">
        <v>0</v>
      </c>
      <c r="D47094" s="2">
        <v>4.464285714285714E-3</v>
      </c>
      <c r="E47094" s="2">
        <v>0</v>
      </c>
      <c r="F47094" s="2">
        <v>4.5433893684688776E-4</v>
      </c>
    </row>
    <row r="47095" spans="1:6" x14ac:dyDescent="0.35">
      <c r="A47095" s="1" t="s">
        <v>32581</v>
      </c>
      <c r="B47095" s="1" t="s">
        <v>32559</v>
      </c>
      <c r="C47095" s="2">
        <v>1</v>
      </c>
      <c r="D47095" s="2">
        <v>1</v>
      </c>
      <c r="E47095" s="2">
        <v>0</v>
      </c>
      <c r="F47095" s="2">
        <v>1</v>
      </c>
    </row>
    <row r="47096" spans="1:6" x14ac:dyDescent="0.35">
      <c r="A47096" s="1" t="s">
        <v>32582</v>
      </c>
      <c r="B47096" s="1" t="s">
        <v>30767</v>
      </c>
      <c r="C47096" s="2">
        <v>0.69300361881785288</v>
      </c>
      <c r="D47096" s="2">
        <v>2.2727272727272728E-2</v>
      </c>
      <c r="E47096" s="2">
        <v>0</v>
      </c>
      <c r="F47096" s="2">
        <v>0.65509391007398976</v>
      </c>
    </row>
    <row r="47097" spans="1:6" x14ac:dyDescent="0.35">
      <c r="A47097" s="1" t="s">
        <v>32582</v>
      </c>
      <c r="B47097" s="1" t="s">
        <v>32559</v>
      </c>
      <c r="C47097" s="2">
        <v>0.29613992762364294</v>
      </c>
      <c r="D47097" s="2">
        <v>0.96590909090909094</v>
      </c>
      <c r="E47097" s="2">
        <v>1</v>
      </c>
      <c r="F47097" s="2">
        <v>0.33409220261809902</v>
      </c>
    </row>
    <row r="47098" spans="1:6" x14ac:dyDescent="0.35">
      <c r="A47098" s="1" t="s">
        <v>32582</v>
      </c>
      <c r="B47098" s="1" t="s">
        <v>30769</v>
      </c>
      <c r="C47098" s="2">
        <v>1.0856453558504222E-2</v>
      </c>
      <c r="D47098" s="2">
        <v>1.1363636363636364E-2</v>
      </c>
      <c r="E47098" s="2">
        <v>0</v>
      </c>
      <c r="F47098" s="2">
        <v>1.0813887307911212E-2</v>
      </c>
    </row>
    <row r="47099" spans="1:6" x14ac:dyDescent="0.35">
      <c r="A47099" s="1" t="s">
        <v>32583</v>
      </c>
      <c r="B47099" s="1" t="s">
        <v>30767</v>
      </c>
      <c r="C47099" s="2">
        <v>0.48045486851457003</v>
      </c>
      <c r="D47099" s="2">
        <v>0.11764705882352941</v>
      </c>
      <c r="E47099" s="2">
        <v>0</v>
      </c>
      <c r="F47099" s="2">
        <v>0.46247464503042596</v>
      </c>
    </row>
    <row r="47100" spans="1:6" x14ac:dyDescent="0.35">
      <c r="A47100" s="1" t="s">
        <v>32583</v>
      </c>
      <c r="B47100" s="1" t="s">
        <v>32559</v>
      </c>
      <c r="C47100" s="2">
        <v>0.51954513148543002</v>
      </c>
      <c r="D47100" s="2">
        <v>0.88235294117647056</v>
      </c>
      <c r="E47100" s="2">
        <v>1</v>
      </c>
      <c r="F47100" s="2">
        <v>0.53752535496957399</v>
      </c>
    </row>
    <row r="47101" spans="1:6" x14ac:dyDescent="0.35">
      <c r="A47101" s="1" t="s">
        <v>32584</v>
      </c>
      <c r="B47101" s="1" t="s">
        <v>32585</v>
      </c>
      <c r="C47101" s="2">
        <v>0</v>
      </c>
      <c r="D47101" s="2">
        <v>9.0062111801242239E-2</v>
      </c>
      <c r="E47101" s="2">
        <v>2.7027027027027029E-2</v>
      </c>
      <c r="F47101" s="2">
        <v>1.6815554387808723E-2</v>
      </c>
    </row>
    <row r="47102" spans="1:6" x14ac:dyDescent="0.35">
      <c r="A47102" s="1" t="s">
        <v>32584</v>
      </c>
      <c r="B47102" s="1" t="s">
        <v>30729</v>
      </c>
      <c r="C47102" s="2">
        <v>0</v>
      </c>
      <c r="D47102" s="2">
        <v>3.8819875776397512E-2</v>
      </c>
      <c r="E47102" s="2">
        <v>9.0090090090090089E-3</v>
      </c>
      <c r="F47102" s="2">
        <v>7.0940620073568052E-3</v>
      </c>
    </row>
    <row r="47103" spans="1:6" x14ac:dyDescent="0.35">
      <c r="A47103" s="1" t="s">
        <v>32584</v>
      </c>
      <c r="B47103" s="1" t="s">
        <v>30731</v>
      </c>
      <c r="C47103" s="2">
        <v>0.3942176870748299</v>
      </c>
      <c r="D47103" s="2">
        <v>0.6071428571428571</v>
      </c>
      <c r="E47103" s="2">
        <v>0.92342342342342343</v>
      </c>
      <c r="F47103" s="2">
        <v>0.46111403047819233</v>
      </c>
    </row>
    <row r="47104" spans="1:6" x14ac:dyDescent="0.35">
      <c r="A47104" s="1" t="s">
        <v>32584</v>
      </c>
      <c r="B47104" s="1" t="s">
        <v>30707</v>
      </c>
      <c r="C47104" s="2">
        <v>0.60578231292517004</v>
      </c>
      <c r="D47104" s="2">
        <v>0.2639751552795031</v>
      </c>
      <c r="E47104" s="2">
        <v>4.0540540540540543E-2</v>
      </c>
      <c r="F47104" s="2">
        <v>0.51497635312664214</v>
      </c>
    </row>
    <row r="47105" spans="1:6" x14ac:dyDescent="0.35">
      <c r="A47105" s="1" t="s">
        <v>32586</v>
      </c>
      <c r="B47105" s="1" t="s">
        <v>32551</v>
      </c>
      <c r="C47105" s="2">
        <v>0.68095391556558171</v>
      </c>
      <c r="D47105" s="2">
        <v>0.89175257731958768</v>
      </c>
      <c r="E47105" s="2">
        <v>1</v>
      </c>
      <c r="F47105" s="2">
        <v>0.69829901521933746</v>
      </c>
    </row>
    <row r="47106" spans="1:6" x14ac:dyDescent="0.35">
      <c r="A47106" s="1" t="s">
        <v>32586</v>
      </c>
      <c r="B47106" s="1" t="s">
        <v>32552</v>
      </c>
      <c r="C47106" s="2">
        <v>0.31904608443441829</v>
      </c>
      <c r="D47106" s="2">
        <v>0.10824742268041238</v>
      </c>
      <c r="E47106" s="2">
        <v>0</v>
      </c>
      <c r="F47106" s="2">
        <v>0.30170098478066248</v>
      </c>
    </row>
    <row r="47107" spans="1:6" x14ac:dyDescent="0.35">
      <c r="A47107" s="1" t="s">
        <v>32587</v>
      </c>
      <c r="B47107" s="1" t="s">
        <v>32559</v>
      </c>
      <c r="C47107" s="2">
        <v>0.14602132895816242</v>
      </c>
      <c r="D47107" s="2">
        <v>2.7777777777777776E-2</v>
      </c>
      <c r="E47107" s="2">
        <v>9.3896713615023476E-3</v>
      </c>
      <c r="F47107" s="2">
        <v>0.13360625232601414</v>
      </c>
    </row>
    <row r="47108" spans="1:6" x14ac:dyDescent="0.35">
      <c r="A47108" s="1" t="s">
        <v>32587</v>
      </c>
      <c r="B47108" s="1" t="s">
        <v>32552</v>
      </c>
      <c r="C47108" s="2">
        <v>0.78342904019688264</v>
      </c>
      <c r="D47108" s="2">
        <v>0.19444444444444445</v>
      </c>
      <c r="E47108" s="2">
        <v>0.95774647887323938</v>
      </c>
      <c r="F47108" s="2">
        <v>0.78935615928544844</v>
      </c>
    </row>
    <row r="47109" spans="1:6" x14ac:dyDescent="0.35">
      <c r="A47109" s="1" t="s">
        <v>32587</v>
      </c>
      <c r="B47109" s="1" t="s">
        <v>32551</v>
      </c>
      <c r="C47109" s="2">
        <v>7.0549630844954886E-2</v>
      </c>
      <c r="D47109" s="2">
        <v>0.77777777777777779</v>
      </c>
      <c r="E47109" s="2">
        <v>3.2863849765258218E-2</v>
      </c>
      <c r="F47109" s="2">
        <v>7.7037588388537401E-2</v>
      </c>
    </row>
    <row r="47110" spans="1:6" x14ac:dyDescent="0.35">
      <c r="A47110" s="1" t="s">
        <v>32588</v>
      </c>
      <c r="B47110" s="1" t="s">
        <v>32585</v>
      </c>
      <c r="C47110" s="2">
        <v>1.9944979367262722E-2</v>
      </c>
      <c r="D47110" s="2">
        <v>0.10588235294117647</v>
      </c>
      <c r="E47110" s="2">
        <v>5.4054054054054057E-2</v>
      </c>
      <c r="F47110" s="2">
        <v>2.6038437693738377E-2</v>
      </c>
    </row>
    <row r="47111" spans="1:6" x14ac:dyDescent="0.35">
      <c r="A47111" s="1" t="s">
        <v>32588</v>
      </c>
      <c r="B47111" s="1" t="s">
        <v>32559</v>
      </c>
      <c r="C47111" s="2">
        <v>0.20357634112792297</v>
      </c>
      <c r="D47111" s="2">
        <v>1.1764705882352941E-2</v>
      </c>
      <c r="E47111" s="2">
        <v>0</v>
      </c>
      <c r="F47111" s="2">
        <v>0.18412895226286422</v>
      </c>
    </row>
    <row r="47112" spans="1:6" x14ac:dyDescent="0.35">
      <c r="A47112" s="1" t="s">
        <v>32588</v>
      </c>
      <c r="B47112" s="1" t="s">
        <v>30731</v>
      </c>
      <c r="C47112" s="2">
        <v>0.30536451169188444</v>
      </c>
      <c r="D47112" s="2">
        <v>0.72941176470588232</v>
      </c>
      <c r="E47112" s="2">
        <v>2.7027027027027029E-2</v>
      </c>
      <c r="F47112" s="2">
        <v>0.31494110353378796</v>
      </c>
    </row>
    <row r="47113" spans="1:6" x14ac:dyDescent="0.35">
      <c r="A47113" s="1" t="s">
        <v>32588</v>
      </c>
      <c r="B47113" s="1" t="s">
        <v>32552</v>
      </c>
      <c r="C47113" s="2">
        <v>0.47111416781292986</v>
      </c>
      <c r="D47113" s="2">
        <v>0.15294117647058825</v>
      </c>
      <c r="E47113" s="2">
        <v>0.91891891891891897</v>
      </c>
      <c r="F47113" s="2">
        <v>0.47489150650960943</v>
      </c>
    </row>
    <row r="47114" spans="1:6" x14ac:dyDescent="0.35">
      <c r="A47114" s="1" t="s">
        <v>32589</v>
      </c>
      <c r="B47114" s="1" t="s">
        <v>32552</v>
      </c>
      <c r="C47114" s="2">
        <v>1</v>
      </c>
      <c r="D47114" s="2">
        <v>1</v>
      </c>
      <c r="E47114" s="2">
        <v>1</v>
      </c>
      <c r="F47114" s="2">
        <v>1</v>
      </c>
    </row>
    <row r="47115" spans="1:6" x14ac:dyDescent="0.35">
      <c r="A47115" s="1" t="s">
        <v>32590</v>
      </c>
      <c r="B47115" s="1" t="s">
        <v>32552</v>
      </c>
      <c r="C47115" s="2">
        <v>0.56030150753768848</v>
      </c>
      <c r="D47115" s="2">
        <v>0.5168539325842697</v>
      </c>
      <c r="E47115" s="2">
        <v>0.55555555555555558</v>
      </c>
      <c r="F47115" s="2">
        <v>0.55726364335126821</v>
      </c>
    </row>
    <row r="47116" spans="1:6" x14ac:dyDescent="0.35">
      <c r="A47116" s="1" t="s">
        <v>32590</v>
      </c>
      <c r="B47116" s="1" t="s">
        <v>30731</v>
      </c>
      <c r="C47116" s="2">
        <v>0.14740368509212731</v>
      </c>
      <c r="D47116" s="2">
        <v>1.1235955056179775E-2</v>
      </c>
      <c r="E47116" s="2">
        <v>0</v>
      </c>
      <c r="F47116" s="2">
        <v>0.13604919292851653</v>
      </c>
    </row>
    <row r="47117" spans="1:6" x14ac:dyDescent="0.35">
      <c r="A47117" s="1" t="s">
        <v>32590</v>
      </c>
      <c r="B47117" s="1" t="s">
        <v>32585</v>
      </c>
      <c r="C47117" s="2">
        <v>0.29229480737018426</v>
      </c>
      <c r="D47117" s="2">
        <v>0.449438202247191</v>
      </c>
      <c r="E47117" s="2">
        <v>0.44444444444444442</v>
      </c>
      <c r="F47117" s="2">
        <v>0.30514988470407378</v>
      </c>
    </row>
    <row r="47118" spans="1:6" x14ac:dyDescent="0.35">
      <c r="A47118" s="1" t="s">
        <v>32590</v>
      </c>
      <c r="B47118" s="1" t="s">
        <v>32501</v>
      </c>
      <c r="C47118" s="2">
        <v>0</v>
      </c>
      <c r="D47118" s="2">
        <v>2.247191011235955E-2</v>
      </c>
      <c r="E47118" s="2">
        <v>0</v>
      </c>
      <c r="F47118" s="2">
        <v>1.5372790161414297E-3</v>
      </c>
    </row>
    <row r="47119" spans="1:6" x14ac:dyDescent="0.35">
      <c r="A47119" s="1" t="s">
        <v>32591</v>
      </c>
      <c r="B47119" s="1" t="s">
        <v>30731</v>
      </c>
      <c r="C47119" s="2">
        <v>0.37841352405721718</v>
      </c>
      <c r="D47119" s="2">
        <v>9.8039215686274508E-3</v>
      </c>
      <c r="E47119" s="2">
        <v>0</v>
      </c>
      <c r="F47119" s="2">
        <v>0.32919954904171367</v>
      </c>
    </row>
    <row r="47120" spans="1:6" x14ac:dyDescent="0.35">
      <c r="A47120" s="1" t="s">
        <v>32591</v>
      </c>
      <c r="B47120" s="1" t="s">
        <v>32559</v>
      </c>
      <c r="C47120" s="2">
        <v>0.62158647594278282</v>
      </c>
      <c r="D47120" s="2">
        <v>0.99019607843137258</v>
      </c>
      <c r="E47120" s="2">
        <v>1</v>
      </c>
      <c r="F47120" s="2">
        <v>0.67080045095828633</v>
      </c>
    </row>
    <row r="47121" spans="1:6" x14ac:dyDescent="0.35">
      <c r="A47121" s="1" t="s">
        <v>32592</v>
      </c>
      <c r="B47121" s="1" t="s">
        <v>30731</v>
      </c>
      <c r="C47121" s="2">
        <v>1</v>
      </c>
      <c r="D47121" s="2">
        <v>1</v>
      </c>
      <c r="E47121" s="2">
        <v>1</v>
      </c>
      <c r="F47121" s="2">
        <v>1</v>
      </c>
    </row>
    <row r="47122" spans="1:6" x14ac:dyDescent="0.35">
      <c r="A47122" s="1" t="s">
        <v>32593</v>
      </c>
      <c r="B47122" s="1" t="s">
        <v>32559</v>
      </c>
      <c r="C47122" s="2">
        <v>0.17450271247739602</v>
      </c>
      <c r="D47122" s="2">
        <v>0.625</v>
      </c>
      <c r="E47122" s="2">
        <v>0</v>
      </c>
      <c r="F47122" s="2">
        <v>0.17757847533632287</v>
      </c>
    </row>
    <row r="47123" spans="1:6" x14ac:dyDescent="0.35">
      <c r="A47123" s="1" t="s">
        <v>32593</v>
      </c>
      <c r="B47123" s="1" t="s">
        <v>30731</v>
      </c>
      <c r="C47123" s="2">
        <v>0.82549728752260398</v>
      </c>
      <c r="D47123" s="2">
        <v>0.375</v>
      </c>
      <c r="E47123" s="2">
        <v>1</v>
      </c>
      <c r="F47123" s="2">
        <v>0.82242152466367713</v>
      </c>
    </row>
    <row r="47124" spans="1:6" x14ac:dyDescent="0.35">
      <c r="A47124" s="1" t="s">
        <v>32594</v>
      </c>
      <c r="B47124" s="1" t="s">
        <v>30731</v>
      </c>
      <c r="C47124" s="2">
        <v>0.98002995506739887</v>
      </c>
      <c r="D47124" s="2">
        <v>0.78676470588235292</v>
      </c>
      <c r="E47124" s="2">
        <v>0.96296296296296291</v>
      </c>
      <c r="F47124" s="2">
        <v>0.96768236380424744</v>
      </c>
    </row>
    <row r="47125" spans="1:6" x14ac:dyDescent="0.35">
      <c r="A47125" s="1" t="s">
        <v>32594</v>
      </c>
      <c r="B47125" s="1" t="s">
        <v>32559</v>
      </c>
      <c r="C47125" s="2">
        <v>1.99700449326011E-2</v>
      </c>
      <c r="D47125" s="2">
        <v>0.21323529411764705</v>
      </c>
      <c r="E47125" s="2">
        <v>3.7037037037037035E-2</v>
      </c>
      <c r="F47125" s="2">
        <v>3.2317636195752536E-2</v>
      </c>
    </row>
    <row r="47126" spans="1:6" x14ac:dyDescent="0.35">
      <c r="A47126" s="1" t="s">
        <v>32595</v>
      </c>
      <c r="B47126" s="1" t="s">
        <v>30731</v>
      </c>
      <c r="C47126" s="2">
        <v>1</v>
      </c>
      <c r="D47126" s="2">
        <v>1</v>
      </c>
      <c r="E47126" s="2">
        <v>1</v>
      </c>
      <c r="F47126" s="2">
        <v>1</v>
      </c>
    </row>
    <row r="47127" spans="1:6" x14ac:dyDescent="0.35">
      <c r="A47127" s="1" t="s">
        <v>32596</v>
      </c>
      <c r="B47127" s="1" t="s">
        <v>30731</v>
      </c>
      <c r="C47127" s="2">
        <v>0.80348896870189845</v>
      </c>
      <c r="D47127" s="2">
        <v>0.93975903614457834</v>
      </c>
      <c r="E47127" s="2">
        <v>0.95081967213114749</v>
      </c>
      <c r="F47127" s="2">
        <v>0.82163611980330797</v>
      </c>
    </row>
    <row r="47128" spans="1:6" x14ac:dyDescent="0.35">
      <c r="A47128" s="1" t="s">
        <v>32596</v>
      </c>
      <c r="B47128" s="1" t="s">
        <v>30729</v>
      </c>
      <c r="C47128" s="2">
        <v>0</v>
      </c>
      <c r="D47128" s="2">
        <v>6.024096385542169E-3</v>
      </c>
      <c r="E47128" s="2">
        <v>0</v>
      </c>
      <c r="F47128" s="2">
        <v>4.4702726866338848E-4</v>
      </c>
    </row>
    <row r="47129" spans="1:6" x14ac:dyDescent="0.35">
      <c r="A47129" s="1" t="s">
        <v>32596</v>
      </c>
      <c r="B47129" s="1" t="s">
        <v>32585</v>
      </c>
      <c r="C47129" s="2">
        <v>0.1965110312981016</v>
      </c>
      <c r="D47129" s="2">
        <v>5.4216867469879519E-2</v>
      </c>
      <c r="E47129" s="2">
        <v>4.9180327868852458E-2</v>
      </c>
      <c r="F47129" s="2">
        <v>0.17791685292802861</v>
      </c>
    </row>
    <row r="47130" spans="1:6" x14ac:dyDescent="0.35">
      <c r="A47130" s="1" t="s">
        <v>32597</v>
      </c>
      <c r="B47130" s="1" t="s">
        <v>32585</v>
      </c>
      <c r="C47130" s="2">
        <v>0.80118694362017806</v>
      </c>
      <c r="D47130" s="2">
        <v>0.95781637717121593</v>
      </c>
      <c r="E47130" s="2">
        <v>0.95588235294117652</v>
      </c>
      <c r="F47130" s="2">
        <v>0.8307260328920979</v>
      </c>
    </row>
    <row r="47131" spans="1:6" x14ac:dyDescent="0.35">
      <c r="A47131" s="1" t="s">
        <v>32597</v>
      </c>
      <c r="B47131" s="1" t="s">
        <v>30731</v>
      </c>
      <c r="C47131" s="2">
        <v>0.19881305637982197</v>
      </c>
      <c r="D47131" s="2">
        <v>4.2183622828784122E-2</v>
      </c>
      <c r="E47131" s="2">
        <v>4.4117647058823532E-2</v>
      </c>
      <c r="F47131" s="2">
        <v>0.16927396710790213</v>
      </c>
    </row>
    <row r="47132" spans="1:6" x14ac:dyDescent="0.35">
      <c r="A47132" s="1" t="s">
        <v>32598</v>
      </c>
      <c r="B47132" s="1" t="s">
        <v>32585</v>
      </c>
      <c r="C47132" s="2">
        <v>0.75168539325842698</v>
      </c>
      <c r="D47132" s="2">
        <v>0.93333333333333335</v>
      </c>
      <c r="E47132" s="2">
        <v>1</v>
      </c>
      <c r="F47132" s="2">
        <v>0.75839653304442034</v>
      </c>
    </row>
    <row r="47133" spans="1:6" x14ac:dyDescent="0.35">
      <c r="A47133" s="1" t="s">
        <v>32598</v>
      </c>
      <c r="B47133" s="1" t="s">
        <v>30707</v>
      </c>
      <c r="C47133" s="2">
        <v>0.24831460674157305</v>
      </c>
      <c r="D47133" s="2">
        <v>6.6666666666666666E-2</v>
      </c>
      <c r="E47133" s="2">
        <v>0</v>
      </c>
      <c r="F47133" s="2">
        <v>0.24160346695557963</v>
      </c>
    </row>
    <row r="47134" spans="1:6" x14ac:dyDescent="0.35">
      <c r="A47134" s="1" t="s">
        <v>32599</v>
      </c>
      <c r="B47134" s="1" t="s">
        <v>32542</v>
      </c>
      <c r="C47134" s="2">
        <v>1</v>
      </c>
      <c r="D47134" s="2">
        <v>1</v>
      </c>
      <c r="E47134" s="2">
        <v>1</v>
      </c>
      <c r="F47134" s="2">
        <v>1</v>
      </c>
    </row>
    <row r="47135" spans="1:6" x14ac:dyDescent="0.35">
      <c r="A47135" s="1" t="s">
        <v>32600</v>
      </c>
      <c r="B47135" s="1" t="s">
        <v>32542</v>
      </c>
      <c r="C47135" s="2">
        <v>1</v>
      </c>
      <c r="D47135" s="2">
        <v>1</v>
      </c>
      <c r="E47135" s="2">
        <v>1</v>
      </c>
      <c r="F47135" s="2">
        <v>1</v>
      </c>
    </row>
    <row r="47136" spans="1:6" x14ac:dyDescent="0.35">
      <c r="A47136" s="1" t="s">
        <v>32601</v>
      </c>
      <c r="B47136" s="1" t="s">
        <v>32602</v>
      </c>
      <c r="C47136" s="2">
        <v>1</v>
      </c>
      <c r="D47136" s="2">
        <v>1</v>
      </c>
      <c r="E47136" s="2">
        <v>1</v>
      </c>
      <c r="F47136" s="2">
        <v>1</v>
      </c>
    </row>
    <row r="47137" spans="1:6" x14ac:dyDescent="0.35">
      <c r="A47137" s="1" t="s">
        <v>32603</v>
      </c>
      <c r="B47137" s="1" t="s">
        <v>32585</v>
      </c>
      <c r="C47137" s="2">
        <v>4.8632218844984806E-3</v>
      </c>
      <c r="D47137" s="2">
        <v>0</v>
      </c>
      <c r="E47137" s="2">
        <v>0</v>
      </c>
      <c r="F47137" s="2">
        <v>4.0404040404040404E-3</v>
      </c>
    </row>
    <row r="47138" spans="1:6" x14ac:dyDescent="0.35">
      <c r="A47138" s="1" t="s">
        <v>32603</v>
      </c>
      <c r="B47138" s="1" t="s">
        <v>30707</v>
      </c>
      <c r="C47138" s="2">
        <v>0.9951367781155015</v>
      </c>
      <c r="D47138" s="2">
        <v>1</v>
      </c>
      <c r="E47138" s="2">
        <v>1</v>
      </c>
      <c r="F47138" s="2">
        <v>0.99595959595959593</v>
      </c>
    </row>
    <row r="47139" spans="1:6" x14ac:dyDescent="0.35">
      <c r="A47139" s="1" t="s">
        <v>32604</v>
      </c>
      <c r="B47139" s="1" t="s">
        <v>30707</v>
      </c>
      <c r="C47139" s="2">
        <v>1</v>
      </c>
      <c r="D47139" s="2">
        <v>1</v>
      </c>
      <c r="E47139" s="2">
        <v>1</v>
      </c>
      <c r="F47139" s="2">
        <v>1</v>
      </c>
    </row>
    <row r="47140" spans="1:6" x14ac:dyDescent="0.35">
      <c r="A47140" s="1" t="s">
        <v>32605</v>
      </c>
      <c r="B47140" s="1" t="s">
        <v>30707</v>
      </c>
      <c r="C47140" s="2">
        <v>1</v>
      </c>
      <c r="D47140" s="2">
        <v>1</v>
      </c>
      <c r="E47140" s="2">
        <v>1</v>
      </c>
      <c r="F47140" s="2">
        <v>1</v>
      </c>
    </row>
    <row r="47141" spans="1:6" x14ac:dyDescent="0.35">
      <c r="A47141" s="1" t="s">
        <v>32606</v>
      </c>
      <c r="B47141" s="1" t="s">
        <v>30707</v>
      </c>
      <c r="C47141" s="2">
        <v>1</v>
      </c>
      <c r="D47141" s="2">
        <v>1</v>
      </c>
      <c r="E47141" s="2">
        <v>1</v>
      </c>
      <c r="F47141" s="2">
        <v>1</v>
      </c>
    </row>
    <row r="47142" spans="1:6" x14ac:dyDescent="0.35">
      <c r="A47142" s="1" t="s">
        <v>32607</v>
      </c>
      <c r="B47142" s="1" t="s">
        <v>30707</v>
      </c>
      <c r="C47142" s="2">
        <v>0.99753208292201379</v>
      </c>
      <c r="D47142" s="2">
        <v>1</v>
      </c>
      <c r="E47142" s="2">
        <v>1</v>
      </c>
      <c r="F47142" s="2">
        <v>0.9982443820224719</v>
      </c>
    </row>
    <row r="47143" spans="1:6" x14ac:dyDescent="0.35">
      <c r="A47143" s="1" t="s">
        <v>32607</v>
      </c>
      <c r="B47143" s="1" t="s">
        <v>32602</v>
      </c>
      <c r="C47143" s="2">
        <v>2.4679170779861796E-3</v>
      </c>
      <c r="D47143" s="2">
        <v>0</v>
      </c>
      <c r="E47143" s="2">
        <v>0</v>
      </c>
      <c r="F47143" s="2">
        <v>1.7556179775280898E-3</v>
      </c>
    </row>
    <row r="47144" spans="1:6" x14ac:dyDescent="0.35">
      <c r="A47144" s="1" t="s">
        <v>32608</v>
      </c>
      <c r="B47144" s="1" t="s">
        <v>32542</v>
      </c>
      <c r="C47144" s="2">
        <v>1</v>
      </c>
      <c r="D47144" s="2">
        <v>1</v>
      </c>
      <c r="E47144" s="2">
        <v>1</v>
      </c>
      <c r="F47144" s="2">
        <v>1</v>
      </c>
    </row>
    <row r="47145" spans="1:6" x14ac:dyDescent="0.35">
      <c r="A47145" s="1" t="s">
        <v>32609</v>
      </c>
      <c r="B47145" s="1" t="s">
        <v>32602</v>
      </c>
      <c r="C47145" s="2">
        <v>5.4588607594936708E-2</v>
      </c>
      <c r="D47145" s="2">
        <v>0</v>
      </c>
      <c r="E47145" s="2">
        <v>2.575107296137339E-2</v>
      </c>
      <c r="F47145" s="2">
        <v>4.8000000000000001E-2</v>
      </c>
    </row>
    <row r="47146" spans="1:6" x14ac:dyDescent="0.35">
      <c r="A47146" s="1" t="s">
        <v>32609</v>
      </c>
      <c r="B47146" s="1" t="s">
        <v>32610</v>
      </c>
      <c r="C47146" s="2">
        <v>0.94541139240506333</v>
      </c>
      <c r="D47146" s="2">
        <v>1</v>
      </c>
      <c r="E47146" s="2">
        <v>0.97424892703862664</v>
      </c>
      <c r="F47146" s="2">
        <v>0.95199999999999996</v>
      </c>
    </row>
    <row r="47147" spans="1:6" x14ac:dyDescent="0.35">
      <c r="A47147" s="1" t="s">
        <v>32611</v>
      </c>
      <c r="B47147" s="1" t="s">
        <v>32602</v>
      </c>
      <c r="C47147" s="2">
        <v>1</v>
      </c>
      <c r="D47147" s="2">
        <v>1</v>
      </c>
      <c r="E47147" s="2">
        <v>1</v>
      </c>
      <c r="F47147" s="2">
        <v>1</v>
      </c>
    </row>
    <row r="47148" spans="1:6" x14ac:dyDescent="0.35">
      <c r="A47148" s="1" t="s">
        <v>32612</v>
      </c>
      <c r="B47148" s="1" t="s">
        <v>32602</v>
      </c>
      <c r="C47148" s="2">
        <v>0.99935794542536116</v>
      </c>
      <c r="D47148" s="2">
        <v>0.99900199600798401</v>
      </c>
      <c r="E47148" s="2">
        <v>1</v>
      </c>
      <c r="F47148" s="2">
        <v>0.99930731932579075</v>
      </c>
    </row>
    <row r="47149" spans="1:6" x14ac:dyDescent="0.35">
      <c r="A47149" s="1" t="s">
        <v>32612</v>
      </c>
      <c r="B47149" s="1" t="s">
        <v>32610</v>
      </c>
      <c r="C47149" s="2">
        <v>6.420545746388443E-4</v>
      </c>
      <c r="D47149" s="2">
        <v>9.9800399201596798E-4</v>
      </c>
      <c r="E47149" s="2">
        <v>0</v>
      </c>
      <c r="F47149" s="2">
        <v>6.9268067420918955E-4</v>
      </c>
    </row>
    <row r="47150" spans="1:6" x14ac:dyDescent="0.35">
      <c r="A47150" s="1" t="s">
        <v>32613</v>
      </c>
      <c r="B47150" s="1" t="s">
        <v>32602</v>
      </c>
      <c r="C47150" s="2">
        <v>0.97371303395399778</v>
      </c>
      <c r="D47150" s="2">
        <v>0.50877192982456143</v>
      </c>
      <c r="E47150" s="2">
        <v>0.85365853658536583</v>
      </c>
      <c r="F47150" s="2">
        <v>0.93916349809885935</v>
      </c>
    </row>
    <row r="47151" spans="1:6" x14ac:dyDescent="0.35">
      <c r="A47151" s="1" t="s">
        <v>32613</v>
      </c>
      <c r="B47151" s="1" t="s">
        <v>32610</v>
      </c>
      <c r="C47151" s="2">
        <v>2.628696604600219E-2</v>
      </c>
      <c r="D47151" s="2">
        <v>0.45614035087719296</v>
      </c>
      <c r="E47151" s="2">
        <v>0.14634146341463414</v>
      </c>
      <c r="F47151" s="2">
        <v>5.8935361216730035E-2</v>
      </c>
    </row>
    <row r="47152" spans="1:6" x14ac:dyDescent="0.35">
      <c r="A47152" s="1" t="s">
        <v>32613</v>
      </c>
      <c r="B47152" s="1" t="s">
        <v>32614</v>
      </c>
      <c r="C47152" s="2">
        <v>0</v>
      </c>
      <c r="D47152" s="2">
        <v>3.5087719298245612E-2</v>
      </c>
      <c r="E47152" s="2">
        <v>0</v>
      </c>
      <c r="F47152" s="2">
        <v>1.9011406844106464E-3</v>
      </c>
    </row>
    <row r="47153" spans="1:6" x14ac:dyDescent="0.35">
      <c r="A47153" s="1" t="s">
        <v>32615</v>
      </c>
      <c r="B47153" s="1" t="s">
        <v>32602</v>
      </c>
      <c r="C47153" s="2">
        <v>1</v>
      </c>
      <c r="D47153" s="2">
        <v>1</v>
      </c>
      <c r="E47153" s="2">
        <v>1</v>
      </c>
      <c r="F47153" s="2">
        <v>1</v>
      </c>
    </row>
    <row r="47154" spans="1:6" x14ac:dyDescent="0.35">
      <c r="A47154" s="1" t="s">
        <v>32616</v>
      </c>
      <c r="B47154" s="1" t="s">
        <v>32602</v>
      </c>
      <c r="C47154" s="2">
        <v>1</v>
      </c>
      <c r="D47154" s="2">
        <v>1</v>
      </c>
      <c r="E47154" s="2">
        <v>1</v>
      </c>
      <c r="F47154" s="2">
        <v>1</v>
      </c>
    </row>
    <row r="47155" spans="1:6" x14ac:dyDescent="0.35">
      <c r="A47155" s="1" t="s">
        <v>32617</v>
      </c>
      <c r="B47155" s="1" t="s">
        <v>32602</v>
      </c>
      <c r="C47155" s="2">
        <v>1</v>
      </c>
      <c r="D47155" s="2">
        <v>1</v>
      </c>
      <c r="E47155" s="2">
        <v>1</v>
      </c>
      <c r="F47155" s="2">
        <v>1</v>
      </c>
    </row>
    <row r="47156" spans="1:6" x14ac:dyDescent="0.35">
      <c r="A47156" s="1" t="s">
        <v>32618</v>
      </c>
      <c r="B47156" s="1" t="s">
        <v>32602</v>
      </c>
      <c r="C47156" s="2">
        <v>1</v>
      </c>
      <c r="D47156" s="2">
        <v>1</v>
      </c>
      <c r="E47156" s="2">
        <v>1</v>
      </c>
      <c r="F47156" s="2">
        <v>1</v>
      </c>
    </row>
    <row r="47157" spans="1:6" x14ac:dyDescent="0.35">
      <c r="A47157" s="1" t="s">
        <v>32619</v>
      </c>
      <c r="B47157" s="1" t="s">
        <v>30707</v>
      </c>
      <c r="C47157" s="2">
        <v>0.37522935779816513</v>
      </c>
      <c r="D47157" s="2">
        <v>0</v>
      </c>
      <c r="E47157" s="2">
        <v>0</v>
      </c>
      <c r="F47157" s="2">
        <v>0.36615935541629363</v>
      </c>
    </row>
    <row r="47158" spans="1:6" x14ac:dyDescent="0.35">
      <c r="A47158" s="1" t="s">
        <v>32619</v>
      </c>
      <c r="B47158" s="1" t="s">
        <v>32602</v>
      </c>
      <c r="C47158" s="2">
        <v>0.62477064220183487</v>
      </c>
      <c r="D47158" s="2">
        <v>1</v>
      </c>
      <c r="E47158" s="2">
        <v>1</v>
      </c>
      <c r="F47158" s="2">
        <v>0.63384064458370637</v>
      </c>
    </row>
    <row r="47159" spans="1:6" x14ac:dyDescent="0.35">
      <c r="A47159" s="1" t="s">
        <v>32620</v>
      </c>
      <c r="B47159" s="1" t="s">
        <v>32448</v>
      </c>
      <c r="C47159" s="2">
        <v>2.6446280991735539E-3</v>
      </c>
      <c r="D47159" s="2">
        <v>4.6948356807511738E-3</v>
      </c>
      <c r="E47159" s="2">
        <v>0</v>
      </c>
      <c r="F47159" s="2">
        <v>2.7607361963190185E-3</v>
      </c>
    </row>
    <row r="47160" spans="1:6" x14ac:dyDescent="0.35">
      <c r="A47160" s="1" t="s">
        <v>32620</v>
      </c>
      <c r="B47160" s="1" t="s">
        <v>32452</v>
      </c>
      <c r="C47160" s="2">
        <v>3.4710743801652892E-2</v>
      </c>
      <c r="D47160" s="2">
        <v>9.3896713615023476E-3</v>
      </c>
      <c r="E47160" s="2">
        <v>0</v>
      </c>
      <c r="F47160" s="2">
        <v>3.282208588957055E-2</v>
      </c>
    </row>
    <row r="47161" spans="1:6" x14ac:dyDescent="0.35">
      <c r="A47161" s="1" t="s">
        <v>32620</v>
      </c>
      <c r="B47161" s="1" t="s">
        <v>32621</v>
      </c>
      <c r="C47161" s="2">
        <v>2.6446280991735539E-3</v>
      </c>
      <c r="D47161" s="2">
        <v>0</v>
      </c>
      <c r="E47161" s="2">
        <v>4.5454545454545456E-2</v>
      </c>
      <c r="F47161" s="2">
        <v>2.7607361963190185E-3</v>
      </c>
    </row>
    <row r="47162" spans="1:6" x14ac:dyDescent="0.35">
      <c r="A47162" s="1" t="s">
        <v>32620</v>
      </c>
      <c r="B47162" s="1" t="s">
        <v>32441</v>
      </c>
      <c r="C47162" s="2">
        <v>0.89553719008264465</v>
      </c>
      <c r="D47162" s="2">
        <v>0.88262910798122063</v>
      </c>
      <c r="E47162" s="2">
        <v>0.63636363636363635</v>
      </c>
      <c r="F47162" s="2">
        <v>0.89294478527607357</v>
      </c>
    </row>
    <row r="47163" spans="1:6" x14ac:dyDescent="0.35">
      <c r="A47163" s="1" t="s">
        <v>32620</v>
      </c>
      <c r="B47163" s="1" t="s">
        <v>32439</v>
      </c>
      <c r="C47163" s="2">
        <v>6.4462809917355368E-2</v>
      </c>
      <c r="D47163" s="2">
        <v>0.10328638497652583</v>
      </c>
      <c r="E47163" s="2">
        <v>0.31818181818181818</v>
      </c>
      <c r="F47163" s="2">
        <v>6.8711656441717797E-2</v>
      </c>
    </row>
    <row r="47164" spans="1:6" x14ac:dyDescent="0.35">
      <c r="A47164" s="1" t="s">
        <v>32622</v>
      </c>
      <c r="B47164" s="1" t="s">
        <v>32492</v>
      </c>
      <c r="C47164" s="2">
        <v>0.50766456266907123</v>
      </c>
      <c r="D47164" s="2">
        <v>0.66666666666666663</v>
      </c>
      <c r="E47164" s="2">
        <v>0.10810810810810811</v>
      </c>
      <c r="F47164" s="2">
        <v>0.49486977111286501</v>
      </c>
    </row>
    <row r="47165" spans="1:6" x14ac:dyDescent="0.35">
      <c r="A47165" s="1" t="s">
        <v>32622</v>
      </c>
      <c r="B47165" s="1" t="s">
        <v>32448</v>
      </c>
      <c r="C47165" s="2">
        <v>0.49233543733092877</v>
      </c>
      <c r="D47165" s="2">
        <v>0.33333333333333331</v>
      </c>
      <c r="E47165" s="2">
        <v>0.89189189189189189</v>
      </c>
      <c r="F47165" s="2">
        <v>0.50513022888713499</v>
      </c>
    </row>
    <row r="47166" spans="1:6" x14ac:dyDescent="0.35">
      <c r="A47166" s="1" t="s">
        <v>32623</v>
      </c>
      <c r="B47166" s="1" t="s">
        <v>32542</v>
      </c>
      <c r="C47166" s="2">
        <v>0.50523654749006863</v>
      </c>
      <c r="D47166" s="2">
        <v>0.46245733788395904</v>
      </c>
      <c r="E47166" s="2">
        <v>0.4642857142857143</v>
      </c>
      <c r="F47166" s="2">
        <v>0.49642346208869814</v>
      </c>
    </row>
    <row r="47167" spans="1:6" x14ac:dyDescent="0.35">
      <c r="A47167" s="1" t="s">
        <v>32623</v>
      </c>
      <c r="B47167" s="1" t="s">
        <v>32552</v>
      </c>
      <c r="C47167" s="2">
        <v>0.13506681112314914</v>
      </c>
      <c r="D47167" s="2">
        <v>0.16552901023890784</v>
      </c>
      <c r="E47167" s="2">
        <v>0.15</v>
      </c>
      <c r="F47167" s="2">
        <v>0.1407725321888412</v>
      </c>
    </row>
    <row r="47168" spans="1:6" x14ac:dyDescent="0.35">
      <c r="A47168" s="1" t="s">
        <v>32623</v>
      </c>
      <c r="B47168" s="1" t="s">
        <v>32538</v>
      </c>
      <c r="C47168" s="2">
        <v>2.564102564102564E-2</v>
      </c>
      <c r="D47168" s="2">
        <v>5.1194539249146756E-3</v>
      </c>
      <c r="E47168" s="2">
        <v>1.4285714285714285E-2</v>
      </c>
      <c r="F47168" s="2">
        <v>2.1745350500715306E-2</v>
      </c>
    </row>
    <row r="47169" spans="1:6" x14ac:dyDescent="0.35">
      <c r="A47169" s="1" t="s">
        <v>32623</v>
      </c>
      <c r="B47169" s="1" t="s">
        <v>32501</v>
      </c>
      <c r="C47169" s="2">
        <v>0.13145539906103287</v>
      </c>
      <c r="D47169" s="2">
        <v>0.17576791808873721</v>
      </c>
      <c r="E47169" s="2">
        <v>0.2</v>
      </c>
      <c r="F47169" s="2">
        <v>0.14163090128755365</v>
      </c>
    </row>
    <row r="47170" spans="1:6" x14ac:dyDescent="0.35">
      <c r="A47170" s="1" t="s">
        <v>32623</v>
      </c>
      <c r="B47170" s="1" t="s">
        <v>30731</v>
      </c>
      <c r="C47170" s="2">
        <v>0</v>
      </c>
      <c r="D47170" s="2">
        <v>1.7064846416382253E-3</v>
      </c>
      <c r="E47170" s="2">
        <v>0</v>
      </c>
      <c r="F47170" s="2">
        <v>2.861230329041488E-4</v>
      </c>
    </row>
    <row r="47171" spans="1:6" x14ac:dyDescent="0.35">
      <c r="A47171" s="1" t="s">
        <v>32623</v>
      </c>
      <c r="B47171" s="1" t="s">
        <v>32585</v>
      </c>
      <c r="C47171" s="2">
        <v>0.20260021668472372</v>
      </c>
      <c r="D47171" s="2">
        <v>0.18941979522184299</v>
      </c>
      <c r="E47171" s="2">
        <v>0.17142857142857143</v>
      </c>
      <c r="F47171" s="2">
        <v>0.19914163090128756</v>
      </c>
    </row>
    <row r="47172" spans="1:6" x14ac:dyDescent="0.35">
      <c r="A47172" s="1" t="s">
        <v>32624</v>
      </c>
      <c r="B47172" s="1" t="s">
        <v>31514</v>
      </c>
      <c r="C47172" s="2">
        <v>9.3360995850622405E-3</v>
      </c>
      <c r="D47172" s="2">
        <v>0</v>
      </c>
      <c r="E47172" s="2">
        <v>0</v>
      </c>
      <c r="F47172" s="2">
        <v>9.1339648173207038E-3</v>
      </c>
    </row>
    <row r="47173" spans="1:6" x14ac:dyDescent="0.35">
      <c r="A47173" s="1" t="s">
        <v>32624</v>
      </c>
      <c r="B47173" s="1" t="s">
        <v>31506</v>
      </c>
      <c r="C47173" s="2">
        <v>0.62690179806362378</v>
      </c>
      <c r="D47173" s="2">
        <v>0.42857142857142855</v>
      </c>
      <c r="E47173" s="2">
        <v>0.34482758620689657</v>
      </c>
      <c r="F47173" s="2">
        <v>0.621786197564276</v>
      </c>
    </row>
    <row r="47174" spans="1:6" x14ac:dyDescent="0.35">
      <c r="A47174" s="1" t="s">
        <v>32624</v>
      </c>
      <c r="B47174" s="1" t="s">
        <v>31510</v>
      </c>
      <c r="C47174" s="2">
        <v>0.36376210235131395</v>
      </c>
      <c r="D47174" s="2">
        <v>0.5714285714285714</v>
      </c>
      <c r="E47174" s="2">
        <v>0.65517241379310343</v>
      </c>
      <c r="F47174" s="2">
        <v>0.36907983761840324</v>
      </c>
    </row>
    <row r="47175" spans="1:6" x14ac:dyDescent="0.35">
      <c r="A47175" s="1" t="s">
        <v>32625</v>
      </c>
      <c r="B47175" s="1" t="s">
        <v>31986</v>
      </c>
      <c r="C47175" s="2">
        <v>4.5911047345767578E-2</v>
      </c>
      <c r="D47175" s="2">
        <v>0</v>
      </c>
      <c r="E47175" s="2">
        <v>0</v>
      </c>
      <c r="F47175" s="2">
        <v>4.4506258692628649E-2</v>
      </c>
    </row>
    <row r="47176" spans="1:6" x14ac:dyDescent="0.35">
      <c r="A47176" s="1" t="s">
        <v>32625</v>
      </c>
      <c r="B47176" s="1" t="s">
        <v>32396</v>
      </c>
      <c r="C47176" s="2">
        <v>1.6499282639885222E-2</v>
      </c>
      <c r="D47176" s="2">
        <v>0</v>
      </c>
      <c r="E47176" s="2">
        <v>0</v>
      </c>
      <c r="F47176" s="2">
        <v>1.5994436717663423E-2</v>
      </c>
    </row>
    <row r="47177" spans="1:6" x14ac:dyDescent="0.35">
      <c r="A47177" s="1" t="s">
        <v>32625</v>
      </c>
      <c r="B47177" s="1" t="s">
        <v>31506</v>
      </c>
      <c r="C47177" s="2">
        <v>3.2998565279770443E-2</v>
      </c>
      <c r="D47177" s="2">
        <v>0</v>
      </c>
      <c r="E47177" s="2">
        <v>0</v>
      </c>
      <c r="F47177" s="2">
        <v>3.1988873435326845E-2</v>
      </c>
    </row>
    <row r="47178" spans="1:6" x14ac:dyDescent="0.35">
      <c r="A47178" s="1" t="s">
        <v>32625</v>
      </c>
      <c r="B47178" s="1" t="s">
        <v>32395</v>
      </c>
      <c r="C47178" s="2">
        <v>0.39956958393113345</v>
      </c>
      <c r="D47178" s="2">
        <v>0.29166666666666669</v>
      </c>
      <c r="E47178" s="2">
        <v>0.45</v>
      </c>
      <c r="F47178" s="2">
        <v>0.39847009735744088</v>
      </c>
    </row>
    <row r="47179" spans="1:6" x14ac:dyDescent="0.35">
      <c r="A47179" s="1" t="s">
        <v>32625</v>
      </c>
      <c r="B47179" s="1" t="s">
        <v>31514</v>
      </c>
      <c r="C47179" s="2">
        <v>0.48206599713055953</v>
      </c>
      <c r="D47179" s="2">
        <v>0.625</v>
      </c>
      <c r="E47179" s="2">
        <v>0.55000000000000004</v>
      </c>
      <c r="F47179" s="2">
        <v>0.48539638386648121</v>
      </c>
    </row>
    <row r="47180" spans="1:6" x14ac:dyDescent="0.35">
      <c r="A47180" s="1" t="s">
        <v>32625</v>
      </c>
      <c r="B47180" s="1" t="s">
        <v>32626</v>
      </c>
      <c r="C47180" s="2">
        <v>2.2955523672883789E-2</v>
      </c>
      <c r="D47180" s="2">
        <v>8.3333333333333329E-2</v>
      </c>
      <c r="E47180" s="2">
        <v>0</v>
      </c>
      <c r="F47180" s="2">
        <v>2.3643949930458971E-2</v>
      </c>
    </row>
    <row r="47181" spans="1:6" x14ac:dyDescent="0.35">
      <c r="A47181" s="1" t="s">
        <v>32627</v>
      </c>
      <c r="B47181" s="1" t="s">
        <v>32628</v>
      </c>
      <c r="C47181" s="2">
        <v>2.8898582333696837E-2</v>
      </c>
      <c r="D47181" s="2">
        <v>1.8518518518518517E-2</v>
      </c>
      <c r="E47181" s="2">
        <v>0</v>
      </c>
      <c r="F47181" s="2">
        <v>2.7964785085447953E-2</v>
      </c>
    </row>
    <row r="47182" spans="1:6" x14ac:dyDescent="0.35">
      <c r="A47182" s="1" t="s">
        <v>32627</v>
      </c>
      <c r="B47182" s="1" t="s">
        <v>31512</v>
      </c>
      <c r="C47182" s="2">
        <v>0.7851690294438386</v>
      </c>
      <c r="D47182" s="2">
        <v>0.70370370370370372</v>
      </c>
      <c r="E47182" s="2">
        <v>1</v>
      </c>
      <c r="F47182" s="2">
        <v>0.78767477990678403</v>
      </c>
    </row>
    <row r="47183" spans="1:6" x14ac:dyDescent="0.35">
      <c r="A47183" s="1" t="s">
        <v>32627</v>
      </c>
      <c r="B47183" s="1" t="s">
        <v>31514</v>
      </c>
      <c r="C47183" s="2">
        <v>4.4165757906215922E-2</v>
      </c>
      <c r="D47183" s="2">
        <v>0</v>
      </c>
      <c r="E47183" s="2">
        <v>0</v>
      </c>
      <c r="F47183" s="2">
        <v>4.1947177628171933E-2</v>
      </c>
    </row>
    <row r="47184" spans="1:6" x14ac:dyDescent="0.35">
      <c r="A47184" s="1" t="s">
        <v>32627</v>
      </c>
      <c r="B47184" s="1" t="s">
        <v>32629</v>
      </c>
      <c r="C47184" s="2">
        <v>3.9258451472191931E-2</v>
      </c>
      <c r="D47184" s="2">
        <v>3.7037037037037035E-2</v>
      </c>
      <c r="E47184" s="2">
        <v>0</v>
      </c>
      <c r="F47184" s="2">
        <v>3.8322112894873125E-2</v>
      </c>
    </row>
    <row r="47185" spans="1:6" x14ac:dyDescent="0.35">
      <c r="A47185" s="1" t="s">
        <v>32627</v>
      </c>
      <c r="B47185" s="1" t="s">
        <v>32395</v>
      </c>
      <c r="C47185" s="2">
        <v>1.2540894220283533E-2</v>
      </c>
      <c r="D47185" s="2">
        <v>0</v>
      </c>
      <c r="E47185" s="2">
        <v>0</v>
      </c>
      <c r="F47185" s="2">
        <v>1.1910926980838944E-2</v>
      </c>
    </row>
    <row r="47186" spans="1:6" x14ac:dyDescent="0.35">
      <c r="A47186" s="1" t="s">
        <v>32627</v>
      </c>
      <c r="B47186" s="1" t="s">
        <v>29630</v>
      </c>
      <c r="C47186" s="2">
        <v>8.9967284623773167E-2</v>
      </c>
      <c r="D47186" s="2">
        <v>0.24074074074074073</v>
      </c>
      <c r="E47186" s="2">
        <v>0</v>
      </c>
      <c r="F47186" s="2">
        <v>9.2180217503883999E-2</v>
      </c>
    </row>
    <row r="47187" spans="1:6" x14ac:dyDescent="0.35">
      <c r="A47187" s="1" t="s">
        <v>32630</v>
      </c>
      <c r="B47187" s="1" t="s">
        <v>29630</v>
      </c>
      <c r="C47187" s="2">
        <v>1</v>
      </c>
      <c r="D47187" s="2">
        <v>1</v>
      </c>
      <c r="E47187" s="2">
        <v>1</v>
      </c>
      <c r="F47187" s="2">
        <v>1</v>
      </c>
    </row>
    <row r="47188" spans="1:6" x14ac:dyDescent="0.35">
      <c r="A47188" s="1" t="s">
        <v>32631</v>
      </c>
      <c r="B47188" s="1" t="s">
        <v>29630</v>
      </c>
      <c r="C47188" s="2">
        <v>1</v>
      </c>
      <c r="D47188" s="2">
        <v>1</v>
      </c>
      <c r="E47188" s="2">
        <v>1</v>
      </c>
      <c r="F47188" s="2">
        <v>1</v>
      </c>
    </row>
    <row r="47189" spans="1:6" x14ac:dyDescent="0.35">
      <c r="A47189" s="1" t="s">
        <v>32632</v>
      </c>
      <c r="B47189" s="1" t="s">
        <v>29630</v>
      </c>
      <c r="C47189" s="2">
        <v>8.8709677419354843E-2</v>
      </c>
      <c r="D47189" s="2">
        <v>4.583333333333333E-2</v>
      </c>
      <c r="E47189" s="2">
        <v>2.3809523809523808E-2</v>
      </c>
      <c r="F47189" s="2">
        <v>8.1601231716705164E-2</v>
      </c>
    </row>
    <row r="47190" spans="1:6" x14ac:dyDescent="0.35">
      <c r="A47190" s="1" t="s">
        <v>32632</v>
      </c>
      <c r="B47190" s="1" t="s">
        <v>32633</v>
      </c>
      <c r="C47190" s="2">
        <v>8.960573476702509E-4</v>
      </c>
      <c r="D47190" s="2">
        <v>4.1666666666666666E-3</v>
      </c>
      <c r="E47190" s="2">
        <v>0</v>
      </c>
      <c r="F47190" s="2">
        <v>1.1547344110854503E-3</v>
      </c>
    </row>
    <row r="47191" spans="1:6" x14ac:dyDescent="0.35">
      <c r="A47191" s="1" t="s">
        <v>32632</v>
      </c>
      <c r="B47191" s="1" t="s">
        <v>29634</v>
      </c>
      <c r="C47191" s="2">
        <v>4.6594982078853049E-2</v>
      </c>
      <c r="D47191" s="2">
        <v>0.35833333333333334</v>
      </c>
      <c r="E47191" s="2">
        <v>7.9365079365079361E-2</v>
      </c>
      <c r="F47191" s="2">
        <v>7.6982294072363358E-2</v>
      </c>
    </row>
    <row r="47192" spans="1:6" x14ac:dyDescent="0.35">
      <c r="A47192" s="1" t="s">
        <v>32632</v>
      </c>
      <c r="B47192" s="1" t="s">
        <v>32634</v>
      </c>
      <c r="C47192" s="2">
        <v>3.2706093189964161E-2</v>
      </c>
      <c r="D47192" s="2">
        <v>2.5000000000000001E-2</v>
      </c>
      <c r="E47192" s="2">
        <v>3.1746031746031744E-2</v>
      </c>
      <c r="F47192" s="2">
        <v>3.1947652040030791E-2</v>
      </c>
    </row>
    <row r="47193" spans="1:6" x14ac:dyDescent="0.35">
      <c r="A47193" s="1" t="s">
        <v>32632</v>
      </c>
      <c r="B47193" s="1" t="s">
        <v>32635</v>
      </c>
      <c r="C47193" s="2">
        <v>0.83109318996415771</v>
      </c>
      <c r="D47193" s="2">
        <v>0.56666666666666665</v>
      </c>
      <c r="E47193" s="2">
        <v>0.86507936507936511</v>
      </c>
      <c r="F47193" s="2">
        <v>0.80831408775981528</v>
      </c>
    </row>
    <row r="47194" spans="1:6" x14ac:dyDescent="0.35">
      <c r="A47194" s="1" t="s">
        <v>32636</v>
      </c>
      <c r="B47194" s="1" t="s">
        <v>32634</v>
      </c>
      <c r="C47194" s="2">
        <v>0.35050251256281406</v>
      </c>
      <c r="D47194" s="2">
        <v>0.26415094339622641</v>
      </c>
      <c r="E47194" s="2">
        <v>0.15753424657534246</v>
      </c>
      <c r="F47194" s="2">
        <v>0.33226152197213288</v>
      </c>
    </row>
    <row r="47195" spans="1:6" x14ac:dyDescent="0.35">
      <c r="A47195" s="1" t="s">
        <v>32636</v>
      </c>
      <c r="B47195" s="1" t="s">
        <v>32629</v>
      </c>
      <c r="C47195" s="2">
        <v>0.49958123953098826</v>
      </c>
      <c r="D47195" s="2">
        <v>0.67924528301886788</v>
      </c>
      <c r="E47195" s="2">
        <v>0.66438356164383561</v>
      </c>
      <c r="F47195" s="2">
        <v>0.52518756698821012</v>
      </c>
    </row>
    <row r="47196" spans="1:6" x14ac:dyDescent="0.35">
      <c r="A47196" s="1" t="s">
        <v>32636</v>
      </c>
      <c r="B47196" s="1" t="s">
        <v>32635</v>
      </c>
      <c r="C47196" s="2">
        <v>0.114321608040201</v>
      </c>
      <c r="D47196" s="2">
        <v>5.6603773584905662E-2</v>
      </c>
      <c r="E47196" s="2">
        <v>0.15753424657534246</v>
      </c>
      <c r="F47196" s="2">
        <v>0.1111111111111111</v>
      </c>
    </row>
    <row r="47197" spans="1:6" x14ac:dyDescent="0.35">
      <c r="A47197" s="1" t="s">
        <v>32636</v>
      </c>
      <c r="B47197" s="1" t="s">
        <v>32637</v>
      </c>
      <c r="C47197" s="2">
        <v>0</v>
      </c>
      <c r="D47197" s="2">
        <v>0</v>
      </c>
      <c r="E47197" s="2">
        <v>6.8493150684931503E-3</v>
      </c>
      <c r="F47197" s="2">
        <v>3.5727045373347622E-4</v>
      </c>
    </row>
    <row r="47198" spans="1:6" x14ac:dyDescent="0.35">
      <c r="A47198" s="1" t="s">
        <v>32636</v>
      </c>
      <c r="B47198" s="1" t="s">
        <v>32626</v>
      </c>
      <c r="C47198" s="2">
        <v>2.5544388609715241E-2</v>
      </c>
      <c r="D47198" s="2">
        <v>0</v>
      </c>
      <c r="E47198" s="2">
        <v>0</v>
      </c>
      <c r="F47198" s="2">
        <v>2.1793497677742052E-2</v>
      </c>
    </row>
    <row r="47199" spans="1:6" x14ac:dyDescent="0.35">
      <c r="A47199" s="1" t="s">
        <v>32636</v>
      </c>
      <c r="B47199" s="1" t="s">
        <v>31512</v>
      </c>
      <c r="C47199" s="2">
        <v>5.8626465661641538E-3</v>
      </c>
      <c r="D47199" s="2">
        <v>0</v>
      </c>
      <c r="E47199" s="2">
        <v>0</v>
      </c>
      <c r="F47199" s="2">
        <v>5.0017863522686676E-3</v>
      </c>
    </row>
    <row r="47200" spans="1:6" x14ac:dyDescent="0.35">
      <c r="A47200" s="1" t="s">
        <v>32636</v>
      </c>
      <c r="B47200" s="1" t="s">
        <v>29630</v>
      </c>
      <c r="C47200" s="2">
        <v>4.1876046901172526E-3</v>
      </c>
      <c r="D47200" s="2">
        <v>0</v>
      </c>
      <c r="E47200" s="2">
        <v>1.3698630136986301E-2</v>
      </c>
      <c r="F47200" s="2">
        <v>4.2872454448017148E-3</v>
      </c>
    </row>
    <row r="47201" spans="1:6" x14ac:dyDescent="0.35">
      <c r="A47201" s="1" t="s">
        <v>32638</v>
      </c>
      <c r="B47201" s="1" t="s">
        <v>31985</v>
      </c>
      <c r="C47201" s="2">
        <v>4.2286609240407204E-2</v>
      </c>
      <c r="D47201" s="2">
        <v>1.2658227848101266E-2</v>
      </c>
      <c r="E47201" s="2">
        <v>2.3255813953488372E-2</v>
      </c>
      <c r="F47201" s="2">
        <v>3.9774727208729321E-2</v>
      </c>
    </row>
    <row r="47202" spans="1:6" x14ac:dyDescent="0.35">
      <c r="A47202" s="1" t="s">
        <v>32638</v>
      </c>
      <c r="B47202" s="1" t="s">
        <v>32629</v>
      </c>
      <c r="C47202" s="2">
        <v>0.30892717306186374</v>
      </c>
      <c r="D47202" s="2">
        <v>0.76582278481012656</v>
      </c>
      <c r="E47202" s="2">
        <v>0.68992248062015504</v>
      </c>
      <c r="F47202" s="2">
        <v>0.35163674762407604</v>
      </c>
    </row>
    <row r="47203" spans="1:6" x14ac:dyDescent="0.35">
      <c r="A47203" s="1" t="s">
        <v>32638</v>
      </c>
      <c r="B47203" s="1" t="s">
        <v>31986</v>
      </c>
      <c r="C47203" s="2">
        <v>3.9154267815191858E-3</v>
      </c>
      <c r="D47203" s="2">
        <v>0</v>
      </c>
      <c r="E47203" s="2">
        <v>0</v>
      </c>
      <c r="F47203" s="2">
        <v>3.5198873636043647E-3</v>
      </c>
    </row>
    <row r="47204" spans="1:6" x14ac:dyDescent="0.35">
      <c r="A47204" s="1" t="s">
        <v>32638</v>
      </c>
      <c r="B47204" s="1" t="s">
        <v>32395</v>
      </c>
      <c r="C47204" s="2">
        <v>0.38762725137039938</v>
      </c>
      <c r="D47204" s="2">
        <v>0.10126582278481013</v>
      </c>
      <c r="E47204" s="2">
        <v>0.27131782945736432</v>
      </c>
      <c r="F47204" s="2">
        <v>0.36642027455121434</v>
      </c>
    </row>
    <row r="47205" spans="1:6" x14ac:dyDescent="0.35">
      <c r="A47205" s="1" t="s">
        <v>32638</v>
      </c>
      <c r="B47205" s="1" t="s">
        <v>32639</v>
      </c>
      <c r="C47205" s="2">
        <v>0.11119812059514488</v>
      </c>
      <c r="D47205" s="2">
        <v>4.4303797468354431E-2</v>
      </c>
      <c r="E47205" s="2">
        <v>1.5503875968992248E-2</v>
      </c>
      <c r="F47205" s="2">
        <v>0.10313269975360788</v>
      </c>
    </row>
    <row r="47206" spans="1:6" x14ac:dyDescent="0.35">
      <c r="A47206" s="1" t="s">
        <v>32638</v>
      </c>
      <c r="B47206" s="1" t="s">
        <v>32396</v>
      </c>
      <c r="C47206" s="2">
        <v>4.3852779953014877E-2</v>
      </c>
      <c r="D47206" s="2">
        <v>6.3291139240506328E-3</v>
      </c>
      <c r="E47206" s="2">
        <v>0</v>
      </c>
      <c r="F47206" s="2">
        <v>3.9774727208729321E-2</v>
      </c>
    </row>
    <row r="47207" spans="1:6" x14ac:dyDescent="0.35">
      <c r="A47207" s="1" t="s">
        <v>32638</v>
      </c>
      <c r="B47207" s="1" t="s">
        <v>32626</v>
      </c>
      <c r="C47207" s="2">
        <v>0.10219263899765074</v>
      </c>
      <c r="D47207" s="2">
        <v>6.9620253164556958E-2</v>
      </c>
      <c r="E47207" s="2">
        <v>0</v>
      </c>
      <c r="F47207" s="2">
        <v>9.5740936290038714E-2</v>
      </c>
    </row>
    <row r="47208" spans="1:6" x14ac:dyDescent="0.35">
      <c r="A47208" s="1" t="s">
        <v>32640</v>
      </c>
      <c r="B47208" s="1" t="s">
        <v>31985</v>
      </c>
      <c r="C47208" s="2">
        <v>0.28608786610878661</v>
      </c>
      <c r="D47208" s="2">
        <v>0.5</v>
      </c>
      <c r="E47208" s="2">
        <v>0.2</v>
      </c>
      <c r="F47208" s="2">
        <v>0.29043224866440021</v>
      </c>
    </row>
    <row r="47209" spans="1:6" x14ac:dyDescent="0.35">
      <c r="A47209" s="1" t="s">
        <v>32640</v>
      </c>
      <c r="B47209" s="1" t="s">
        <v>32639</v>
      </c>
      <c r="C47209" s="2">
        <v>0.71391213389121344</v>
      </c>
      <c r="D47209" s="2">
        <v>0.5</v>
      </c>
      <c r="E47209" s="2">
        <v>0.8</v>
      </c>
      <c r="F47209" s="2">
        <v>0.70956775133559979</v>
      </c>
    </row>
    <row r="47210" spans="1:6" x14ac:dyDescent="0.35">
      <c r="A47210" s="1" t="s">
        <v>32641</v>
      </c>
      <c r="B47210" s="1" t="s">
        <v>32639</v>
      </c>
      <c r="C47210" s="2">
        <v>1</v>
      </c>
      <c r="D47210" s="2">
        <v>1</v>
      </c>
      <c r="E47210" s="2">
        <v>1</v>
      </c>
      <c r="F47210" s="2">
        <v>1</v>
      </c>
    </row>
    <row r="47211" spans="1:6" x14ac:dyDescent="0.35">
      <c r="A47211" s="1" t="s">
        <v>32642</v>
      </c>
      <c r="B47211" s="1" t="s">
        <v>32629</v>
      </c>
      <c r="C47211" s="2">
        <v>1</v>
      </c>
      <c r="D47211" s="2">
        <v>1</v>
      </c>
      <c r="E47211" s="2">
        <v>1</v>
      </c>
      <c r="F47211" s="2">
        <v>1</v>
      </c>
    </row>
    <row r="47212" spans="1:6" x14ac:dyDescent="0.35">
      <c r="A47212" s="1" t="s">
        <v>32643</v>
      </c>
      <c r="B47212" s="1" t="s">
        <v>32629</v>
      </c>
      <c r="C47212" s="2">
        <v>1</v>
      </c>
      <c r="D47212" s="2">
        <v>1</v>
      </c>
      <c r="E47212" s="2">
        <v>1</v>
      </c>
      <c r="F47212" s="2">
        <v>1</v>
      </c>
    </row>
    <row r="47213" spans="1:6" x14ac:dyDescent="0.35">
      <c r="A47213" s="1" t="s">
        <v>32644</v>
      </c>
      <c r="B47213" s="1" t="s">
        <v>32629</v>
      </c>
      <c r="C47213" s="2">
        <v>1</v>
      </c>
      <c r="D47213" s="2">
        <v>1</v>
      </c>
      <c r="E47213" s="2">
        <v>1</v>
      </c>
      <c r="F47213" s="2">
        <v>1</v>
      </c>
    </row>
    <row r="47214" spans="1:6" x14ac:dyDescent="0.35">
      <c r="A47214" s="1" t="s">
        <v>32645</v>
      </c>
      <c r="B47214" s="1" t="s">
        <v>32635</v>
      </c>
      <c r="C47214" s="2">
        <v>0.95970449966420412</v>
      </c>
      <c r="D47214" s="2">
        <v>0.94117647058823528</v>
      </c>
      <c r="E47214" s="2">
        <v>0.92682926829268297</v>
      </c>
      <c r="F47214" s="2">
        <v>0.95780856423173799</v>
      </c>
    </row>
    <row r="47215" spans="1:6" x14ac:dyDescent="0.35">
      <c r="A47215" s="1" t="s">
        <v>32645</v>
      </c>
      <c r="B47215" s="1" t="s">
        <v>29634</v>
      </c>
      <c r="C47215" s="2">
        <v>4.0295500335795834E-2</v>
      </c>
      <c r="D47215" s="2">
        <v>5.8823529411764705E-2</v>
      </c>
      <c r="E47215" s="2">
        <v>7.3170731707317069E-2</v>
      </c>
      <c r="F47215" s="2">
        <v>4.2191435768261967E-2</v>
      </c>
    </row>
    <row r="47216" spans="1:6" x14ac:dyDescent="0.35">
      <c r="A47216" s="1" t="s">
        <v>32646</v>
      </c>
      <c r="B47216" s="1" t="s">
        <v>32635</v>
      </c>
      <c r="C47216" s="2">
        <v>4.140261934938741E-2</v>
      </c>
      <c r="D47216" s="2">
        <v>3.1746031746031744E-2</v>
      </c>
      <c r="E47216" s="2">
        <v>0.10227272727272727</v>
      </c>
      <c r="F47216" s="2">
        <v>4.3565683646112602E-2</v>
      </c>
    </row>
    <row r="47217" spans="1:6" x14ac:dyDescent="0.35">
      <c r="A47217" s="1" t="s">
        <v>32646</v>
      </c>
      <c r="B47217" s="1" t="s">
        <v>29634</v>
      </c>
      <c r="C47217" s="2">
        <v>0.95859738065061262</v>
      </c>
      <c r="D47217" s="2">
        <v>0.96825396825396826</v>
      </c>
      <c r="E47217" s="2">
        <v>0.89772727272727271</v>
      </c>
      <c r="F47217" s="2">
        <v>0.95643431635388743</v>
      </c>
    </row>
    <row r="47218" spans="1:6" x14ac:dyDescent="0.35">
      <c r="A47218" s="1" t="s">
        <v>32647</v>
      </c>
      <c r="B47218" s="1" t="s">
        <v>29657</v>
      </c>
      <c r="C47218" s="2">
        <v>1.2642225031605561E-3</v>
      </c>
      <c r="D47218" s="2">
        <v>0</v>
      </c>
      <c r="E47218" s="2">
        <v>0</v>
      </c>
      <c r="F47218" s="2">
        <v>1.1235955056179776E-3</v>
      </c>
    </row>
    <row r="47219" spans="1:6" x14ac:dyDescent="0.35">
      <c r="A47219" s="1" t="s">
        <v>32647</v>
      </c>
      <c r="B47219" s="1" t="s">
        <v>29634</v>
      </c>
      <c r="C47219" s="2">
        <v>0.99873577749683939</v>
      </c>
      <c r="D47219" s="2">
        <v>1</v>
      </c>
      <c r="E47219" s="2">
        <v>1</v>
      </c>
      <c r="F47219" s="2">
        <v>0.99887640449438198</v>
      </c>
    </row>
    <row r="47220" spans="1:6" x14ac:dyDescent="0.35">
      <c r="A47220" s="1" t="s">
        <v>32648</v>
      </c>
      <c r="B47220" s="1" t="s">
        <v>32649</v>
      </c>
      <c r="C47220" s="2">
        <v>9.1836734693877556E-2</v>
      </c>
      <c r="D47220" s="2">
        <v>2.1390374331550801E-2</v>
      </c>
      <c r="E47220" s="2">
        <v>0</v>
      </c>
      <c r="F47220" s="2">
        <v>7.8309859154929579E-2</v>
      </c>
    </row>
    <row r="47221" spans="1:6" x14ac:dyDescent="0.35">
      <c r="A47221" s="1" t="s">
        <v>32648</v>
      </c>
      <c r="B47221" s="1" t="s">
        <v>32635</v>
      </c>
      <c r="C47221" s="2">
        <v>4.6938775510204082E-2</v>
      </c>
      <c r="D47221" s="2">
        <v>7.4866310160427801E-2</v>
      </c>
      <c r="E47221" s="2">
        <v>3.3898305084745763E-2</v>
      </c>
      <c r="F47221" s="2">
        <v>4.9014084507042255E-2</v>
      </c>
    </row>
    <row r="47222" spans="1:6" x14ac:dyDescent="0.35">
      <c r="A47222" s="1" t="s">
        <v>32648</v>
      </c>
      <c r="B47222" s="1" t="s">
        <v>32650</v>
      </c>
      <c r="C47222" s="2">
        <v>0</v>
      </c>
      <c r="D47222" s="2">
        <v>0</v>
      </c>
      <c r="E47222" s="2">
        <v>8.4745762711864406E-3</v>
      </c>
      <c r="F47222" s="2">
        <v>5.6338028169014088E-4</v>
      </c>
    </row>
    <row r="47223" spans="1:6" x14ac:dyDescent="0.35">
      <c r="A47223" s="1" t="s">
        <v>32648</v>
      </c>
      <c r="B47223" s="1" t="s">
        <v>29634</v>
      </c>
      <c r="C47223" s="2">
        <v>0.86122448979591837</v>
      </c>
      <c r="D47223" s="2">
        <v>0.90374331550802134</v>
      </c>
      <c r="E47223" s="2">
        <v>0.9576271186440678</v>
      </c>
      <c r="F47223" s="2">
        <v>0.87211267605633802</v>
      </c>
    </row>
    <row r="47224" spans="1:6" x14ac:dyDescent="0.35">
      <c r="A47224" s="1" t="s">
        <v>32651</v>
      </c>
      <c r="B47224" s="1" t="s">
        <v>32635</v>
      </c>
      <c r="C47224" s="2">
        <v>1</v>
      </c>
      <c r="D47224" s="2">
        <v>1</v>
      </c>
      <c r="E47224" s="2">
        <v>1</v>
      </c>
      <c r="F47224" s="2">
        <v>1</v>
      </c>
    </row>
    <row r="47225" spans="1:6" x14ac:dyDescent="0.35">
      <c r="A47225" s="1" t="s">
        <v>32652</v>
      </c>
      <c r="B47225" s="1" t="s">
        <v>32649</v>
      </c>
      <c r="C47225" s="2">
        <v>1</v>
      </c>
      <c r="D47225" s="2">
        <v>1</v>
      </c>
      <c r="E47225" s="2">
        <v>1</v>
      </c>
      <c r="F47225" s="2">
        <v>1</v>
      </c>
    </row>
    <row r="47226" spans="1:6" x14ac:dyDescent="0.35">
      <c r="A47226" s="1" t="s">
        <v>32653</v>
      </c>
      <c r="B47226" s="1" t="s">
        <v>32629</v>
      </c>
      <c r="C47226" s="2">
        <v>1</v>
      </c>
      <c r="D47226" s="2">
        <v>1</v>
      </c>
      <c r="E47226" s="2">
        <v>1</v>
      </c>
      <c r="F47226" s="2">
        <v>1</v>
      </c>
    </row>
    <row r="47227" spans="1:6" x14ac:dyDescent="0.35">
      <c r="A47227" s="1" t="s">
        <v>32654</v>
      </c>
      <c r="B47227" s="1" t="s">
        <v>32629</v>
      </c>
      <c r="C47227" s="2">
        <v>1</v>
      </c>
      <c r="D47227" s="2">
        <v>1</v>
      </c>
      <c r="E47227" s="2">
        <v>1</v>
      </c>
      <c r="F47227" s="2">
        <v>1</v>
      </c>
    </row>
    <row r="47228" spans="1:6" x14ac:dyDescent="0.35">
      <c r="A47228" s="1" t="s">
        <v>32655</v>
      </c>
      <c r="B47228" s="1" t="s">
        <v>31985</v>
      </c>
      <c r="C47228" s="2">
        <v>0.28705440900562851</v>
      </c>
      <c r="D47228" s="2">
        <v>0.30319148936170215</v>
      </c>
      <c r="E47228" s="2">
        <v>0.12371134020618557</v>
      </c>
      <c r="F47228" s="2">
        <v>0.28271186440677964</v>
      </c>
    </row>
    <row r="47229" spans="1:6" x14ac:dyDescent="0.35">
      <c r="A47229" s="1" t="s">
        <v>32655</v>
      </c>
      <c r="B47229" s="1" t="s">
        <v>31996</v>
      </c>
      <c r="C47229" s="2">
        <v>3.7523452157598499E-4</v>
      </c>
      <c r="D47229" s="2">
        <v>0</v>
      </c>
      <c r="E47229" s="2">
        <v>0</v>
      </c>
      <c r="F47229" s="2">
        <v>3.3898305084745765E-4</v>
      </c>
    </row>
    <row r="47230" spans="1:6" x14ac:dyDescent="0.35">
      <c r="A47230" s="1" t="s">
        <v>32655</v>
      </c>
      <c r="B47230" s="1" t="s">
        <v>32656</v>
      </c>
      <c r="C47230" s="2">
        <v>0.17185741088180112</v>
      </c>
      <c r="D47230" s="2">
        <v>7.4468085106382975E-2</v>
      </c>
      <c r="E47230" s="2">
        <v>4.1237113402061855E-2</v>
      </c>
      <c r="F47230" s="2">
        <v>0.16135593220338984</v>
      </c>
    </row>
    <row r="47231" spans="1:6" x14ac:dyDescent="0.35">
      <c r="A47231" s="1" t="s">
        <v>32655</v>
      </c>
      <c r="B47231" s="1" t="s">
        <v>32639</v>
      </c>
      <c r="C47231" s="2">
        <v>0.41088180112570355</v>
      </c>
      <c r="D47231" s="2">
        <v>0.55319148936170215</v>
      </c>
      <c r="E47231" s="2">
        <v>0.77319587628865982</v>
      </c>
      <c r="F47231" s="2">
        <v>0.43186440677966104</v>
      </c>
    </row>
    <row r="47232" spans="1:6" x14ac:dyDescent="0.35">
      <c r="A47232" s="1" t="s">
        <v>32655</v>
      </c>
      <c r="B47232" s="1" t="s">
        <v>32657</v>
      </c>
      <c r="C47232" s="2">
        <v>2.6641651031894933E-2</v>
      </c>
      <c r="D47232" s="2">
        <v>5.3191489361702126E-3</v>
      </c>
      <c r="E47232" s="2">
        <v>3.0927835051546393E-2</v>
      </c>
      <c r="F47232" s="2">
        <v>2.5423728813559324E-2</v>
      </c>
    </row>
    <row r="47233" spans="1:6" x14ac:dyDescent="0.35">
      <c r="A47233" s="1" t="s">
        <v>32655</v>
      </c>
      <c r="B47233" s="1" t="s">
        <v>31995</v>
      </c>
      <c r="C47233" s="2">
        <v>0.10318949343339587</v>
      </c>
      <c r="D47233" s="2">
        <v>6.3829787234042548E-2</v>
      </c>
      <c r="E47233" s="2">
        <v>3.0927835051546393E-2</v>
      </c>
      <c r="F47233" s="2">
        <v>9.8305084745762716E-2</v>
      </c>
    </row>
    <row r="47234" spans="1:6" x14ac:dyDescent="0.35">
      <c r="A47234" s="1" t="s">
        <v>32658</v>
      </c>
      <c r="B47234" s="1" t="s">
        <v>32656</v>
      </c>
      <c r="C47234" s="2">
        <v>1</v>
      </c>
      <c r="D47234" s="2">
        <v>1</v>
      </c>
      <c r="E47234" s="2">
        <v>1</v>
      </c>
      <c r="F47234" s="2">
        <v>1</v>
      </c>
    </row>
    <row r="47235" spans="1:6" x14ac:dyDescent="0.35">
      <c r="A47235" s="1" t="s">
        <v>32659</v>
      </c>
      <c r="B47235" s="1" t="s">
        <v>32656</v>
      </c>
      <c r="C47235" s="2">
        <v>1</v>
      </c>
      <c r="D47235" s="2">
        <v>1</v>
      </c>
      <c r="E47235" s="2">
        <v>1</v>
      </c>
      <c r="F47235" s="2">
        <v>1</v>
      </c>
    </row>
    <row r="47236" spans="1:6" x14ac:dyDescent="0.35">
      <c r="A47236" s="1" t="s">
        <v>32660</v>
      </c>
      <c r="B47236" s="1" t="s">
        <v>32657</v>
      </c>
      <c r="C47236" s="2">
        <v>0.30733944954128439</v>
      </c>
      <c r="D47236" s="2">
        <v>0.44444444444444442</v>
      </c>
      <c r="E47236" s="2">
        <v>0.23809523809523808</v>
      </c>
      <c r="F47236" s="2">
        <v>0.30931458699472758</v>
      </c>
    </row>
    <row r="47237" spans="1:6" x14ac:dyDescent="0.35">
      <c r="A47237" s="1" t="s">
        <v>32660</v>
      </c>
      <c r="B47237" s="1" t="s">
        <v>32661</v>
      </c>
      <c r="C47237" s="2">
        <v>0.12293577981651375</v>
      </c>
      <c r="D47237" s="2">
        <v>3.7037037037037035E-2</v>
      </c>
      <c r="E47237" s="2">
        <v>9.5238095238095233E-2</v>
      </c>
      <c r="F47237" s="2">
        <v>0.12038664323374342</v>
      </c>
    </row>
    <row r="47238" spans="1:6" x14ac:dyDescent="0.35">
      <c r="A47238" s="1" t="s">
        <v>32660</v>
      </c>
      <c r="B47238" s="1" t="s">
        <v>32629</v>
      </c>
      <c r="C47238" s="2">
        <v>0.25596330275229356</v>
      </c>
      <c r="D47238" s="2">
        <v>0.14814814814814814</v>
      </c>
      <c r="E47238" s="2">
        <v>0.23809523809523808</v>
      </c>
      <c r="F47238" s="2">
        <v>0.2530755711775044</v>
      </c>
    </row>
    <row r="47239" spans="1:6" x14ac:dyDescent="0.35">
      <c r="A47239" s="1" t="s">
        <v>32660</v>
      </c>
      <c r="B47239" s="1" t="s">
        <v>32639</v>
      </c>
      <c r="C47239" s="2">
        <v>0.15412844036697249</v>
      </c>
      <c r="D47239" s="2">
        <v>7.407407407407407E-2</v>
      </c>
      <c r="E47239" s="2">
        <v>0.23809523809523808</v>
      </c>
      <c r="F47239" s="2">
        <v>0.15377855887521968</v>
      </c>
    </row>
    <row r="47240" spans="1:6" x14ac:dyDescent="0.35">
      <c r="A47240" s="1" t="s">
        <v>32660</v>
      </c>
      <c r="B47240" s="1" t="s">
        <v>32656</v>
      </c>
      <c r="C47240" s="2">
        <v>1.0091743119266056E-2</v>
      </c>
      <c r="D47240" s="2">
        <v>0</v>
      </c>
      <c r="E47240" s="2">
        <v>0</v>
      </c>
      <c r="F47240" s="2">
        <v>9.6660808435852369E-3</v>
      </c>
    </row>
    <row r="47241" spans="1:6" x14ac:dyDescent="0.35">
      <c r="A47241" s="1" t="s">
        <v>32660</v>
      </c>
      <c r="B47241" s="1" t="s">
        <v>32649</v>
      </c>
      <c r="C47241" s="2">
        <v>0.14954128440366973</v>
      </c>
      <c r="D47241" s="2">
        <v>0.29629629629629628</v>
      </c>
      <c r="E47241" s="2">
        <v>0.19047619047619047</v>
      </c>
      <c r="F47241" s="2">
        <v>0.15377855887521968</v>
      </c>
    </row>
    <row r="47242" spans="1:6" x14ac:dyDescent="0.35">
      <c r="A47242" s="1" t="s">
        <v>32662</v>
      </c>
      <c r="B47242" s="1" t="s">
        <v>32663</v>
      </c>
      <c r="C47242" s="2">
        <v>0.12731619844590555</v>
      </c>
      <c r="D47242" s="2">
        <v>0.08</v>
      </c>
      <c r="E47242" s="2">
        <v>0.60655737704918034</v>
      </c>
      <c r="F47242" s="2">
        <v>0.14151464897733554</v>
      </c>
    </row>
    <row r="47243" spans="1:6" x14ac:dyDescent="0.35">
      <c r="A47243" s="1" t="s">
        <v>32662</v>
      </c>
      <c r="B47243" s="1" t="s">
        <v>32664</v>
      </c>
      <c r="C47243" s="2">
        <v>5.1404662283323369E-2</v>
      </c>
      <c r="D47243" s="2">
        <v>5.3333333333333337E-2</v>
      </c>
      <c r="E47243" s="2">
        <v>0</v>
      </c>
      <c r="F47243" s="2">
        <v>4.975124378109453E-2</v>
      </c>
    </row>
    <row r="47244" spans="1:6" x14ac:dyDescent="0.35">
      <c r="A47244" s="1" t="s">
        <v>32662</v>
      </c>
      <c r="B47244" s="1" t="s">
        <v>32665</v>
      </c>
      <c r="C47244" s="2">
        <v>0</v>
      </c>
      <c r="D47244" s="2">
        <v>0</v>
      </c>
      <c r="E47244" s="2">
        <v>1.6393442622950821E-2</v>
      </c>
      <c r="F47244" s="2">
        <v>5.5279159756771695E-4</v>
      </c>
    </row>
    <row r="47245" spans="1:6" x14ac:dyDescent="0.35">
      <c r="A47245" s="1" t="s">
        <v>32662</v>
      </c>
      <c r="B47245" s="1" t="s">
        <v>29634</v>
      </c>
      <c r="C47245" s="2">
        <v>1.5540944411237299E-2</v>
      </c>
      <c r="D47245" s="2">
        <v>1.3333333333333332E-2</v>
      </c>
      <c r="E47245" s="2">
        <v>3.2786885245901641E-2</v>
      </c>
      <c r="F47245" s="2">
        <v>1.6030956329463792E-2</v>
      </c>
    </row>
    <row r="47246" spans="1:6" x14ac:dyDescent="0.35">
      <c r="A47246" s="1" t="s">
        <v>32662</v>
      </c>
      <c r="B47246" s="1" t="s">
        <v>32666</v>
      </c>
      <c r="C47246" s="2">
        <v>5.977286312014345E-4</v>
      </c>
      <c r="D47246" s="2">
        <v>0</v>
      </c>
      <c r="E47246" s="2">
        <v>0</v>
      </c>
      <c r="F47246" s="2">
        <v>5.5279159756771695E-4</v>
      </c>
    </row>
    <row r="47247" spans="1:6" x14ac:dyDescent="0.35">
      <c r="A47247" s="1" t="s">
        <v>32662</v>
      </c>
      <c r="B47247" s="1" t="s">
        <v>32667</v>
      </c>
      <c r="C47247" s="2">
        <v>9.6234309623430964E-2</v>
      </c>
      <c r="D47247" s="2">
        <v>5.3333333333333337E-2</v>
      </c>
      <c r="E47247" s="2">
        <v>8.1967213114754092E-2</v>
      </c>
      <c r="F47247" s="2">
        <v>9.3974571586511887E-2</v>
      </c>
    </row>
    <row r="47248" spans="1:6" x14ac:dyDescent="0.35">
      <c r="A47248" s="1" t="s">
        <v>32662</v>
      </c>
      <c r="B47248" s="1" t="s">
        <v>32649</v>
      </c>
      <c r="C47248" s="2">
        <v>7.7704722056186493E-3</v>
      </c>
      <c r="D47248" s="2">
        <v>1.3333333333333332E-2</v>
      </c>
      <c r="E47248" s="2">
        <v>0</v>
      </c>
      <c r="F47248" s="2">
        <v>7.7390823659480379E-3</v>
      </c>
    </row>
    <row r="47249" spans="1:6" x14ac:dyDescent="0.35">
      <c r="A47249" s="1" t="s">
        <v>32662</v>
      </c>
      <c r="B47249" s="1" t="s">
        <v>32661</v>
      </c>
      <c r="C47249" s="2">
        <v>0.25343693962940828</v>
      </c>
      <c r="D47249" s="2">
        <v>0.18666666666666668</v>
      </c>
      <c r="E47249" s="2">
        <v>0.14754098360655737</v>
      </c>
      <c r="F47249" s="2">
        <v>0.24709784411276947</v>
      </c>
    </row>
    <row r="47250" spans="1:6" x14ac:dyDescent="0.35">
      <c r="A47250" s="1" t="s">
        <v>32662</v>
      </c>
      <c r="B47250" s="1" t="s">
        <v>32668</v>
      </c>
      <c r="C47250" s="2">
        <v>0.18529587567244471</v>
      </c>
      <c r="D47250" s="2">
        <v>0.18666666666666668</v>
      </c>
      <c r="E47250" s="2">
        <v>1.6393442622950821E-2</v>
      </c>
      <c r="F47250" s="2">
        <v>0.179657269209508</v>
      </c>
    </row>
    <row r="47251" spans="1:6" x14ac:dyDescent="0.35">
      <c r="A47251" s="1" t="s">
        <v>32662</v>
      </c>
      <c r="B47251" s="1" t="s">
        <v>32669</v>
      </c>
      <c r="C47251" s="2">
        <v>1.195457262402869E-3</v>
      </c>
      <c r="D47251" s="2">
        <v>0</v>
      </c>
      <c r="E47251" s="2">
        <v>0</v>
      </c>
      <c r="F47251" s="2">
        <v>1.1055831951354339E-3</v>
      </c>
    </row>
    <row r="47252" spans="1:6" x14ac:dyDescent="0.35">
      <c r="A47252" s="1" t="s">
        <v>32662</v>
      </c>
      <c r="B47252" s="1" t="s">
        <v>32656</v>
      </c>
      <c r="C47252" s="2">
        <v>0.24626419605499103</v>
      </c>
      <c r="D47252" s="2">
        <v>0.38666666666666666</v>
      </c>
      <c r="E47252" s="2">
        <v>9.8360655737704916E-2</v>
      </c>
      <c r="F47252" s="2">
        <v>0.24709784411276947</v>
      </c>
    </row>
    <row r="47253" spans="1:6" x14ac:dyDescent="0.35">
      <c r="A47253" s="1" t="s">
        <v>32662</v>
      </c>
      <c r="B47253" s="1" t="s">
        <v>32657</v>
      </c>
      <c r="C47253" s="2">
        <v>1.2552301255230125E-2</v>
      </c>
      <c r="D47253" s="2">
        <v>2.6666666666666665E-2</v>
      </c>
      <c r="E47253" s="2">
        <v>0</v>
      </c>
      <c r="F47253" s="2">
        <v>1.271420674405749E-2</v>
      </c>
    </row>
    <row r="47254" spans="1:6" x14ac:dyDescent="0.35">
      <c r="A47254" s="1" t="s">
        <v>32662</v>
      </c>
      <c r="B47254" s="1" t="s">
        <v>32670</v>
      </c>
      <c r="C47254" s="2">
        <v>2.390914524805738E-3</v>
      </c>
      <c r="D47254" s="2">
        <v>0</v>
      </c>
      <c r="E47254" s="2">
        <v>0</v>
      </c>
      <c r="F47254" s="2">
        <v>2.2111663902708678E-3</v>
      </c>
    </row>
    <row r="47255" spans="1:6" x14ac:dyDescent="0.35">
      <c r="A47255" s="1" t="s">
        <v>32671</v>
      </c>
      <c r="B47255" s="1" t="s">
        <v>32656</v>
      </c>
      <c r="C47255" s="2">
        <v>1</v>
      </c>
      <c r="D47255" s="2">
        <v>1</v>
      </c>
      <c r="E47255" s="2">
        <v>1</v>
      </c>
      <c r="F47255" s="2">
        <v>1</v>
      </c>
    </row>
    <row r="47256" spans="1:6" x14ac:dyDescent="0.35">
      <c r="A47256" s="1" t="s">
        <v>32672</v>
      </c>
      <c r="B47256" s="1" t="s">
        <v>32656</v>
      </c>
      <c r="C47256" s="2">
        <v>1</v>
      </c>
      <c r="D47256" s="2">
        <v>1</v>
      </c>
      <c r="E47256" s="2">
        <v>1</v>
      </c>
      <c r="F47256" s="2">
        <v>1</v>
      </c>
    </row>
    <row r="47257" spans="1:6" x14ac:dyDescent="0.35">
      <c r="A47257" s="1" t="s">
        <v>32673</v>
      </c>
      <c r="B47257" s="1" t="s">
        <v>32674</v>
      </c>
      <c r="C47257" s="2">
        <v>4.9645390070921988E-2</v>
      </c>
      <c r="D47257" s="2">
        <v>0.42105263157894735</v>
      </c>
      <c r="E47257" s="2">
        <v>0</v>
      </c>
      <c r="F47257" s="2">
        <v>7.2131147540983612E-2</v>
      </c>
    </row>
    <row r="47258" spans="1:6" x14ac:dyDescent="0.35">
      <c r="A47258" s="1" t="s">
        <v>32673</v>
      </c>
      <c r="B47258" s="1" t="s">
        <v>31465</v>
      </c>
      <c r="C47258" s="2">
        <v>0.78723404255319152</v>
      </c>
      <c r="D47258" s="2">
        <v>0.47368421052631576</v>
      </c>
      <c r="E47258" s="2">
        <v>0</v>
      </c>
      <c r="F47258" s="2">
        <v>0.75737704918032789</v>
      </c>
    </row>
    <row r="47259" spans="1:6" x14ac:dyDescent="0.35">
      <c r="A47259" s="1" t="s">
        <v>32673</v>
      </c>
      <c r="B47259" s="1" t="s">
        <v>31464</v>
      </c>
      <c r="C47259" s="2">
        <v>0.16312056737588651</v>
      </c>
      <c r="D47259" s="2">
        <v>0.10526315789473684</v>
      </c>
      <c r="E47259" s="2">
        <v>1</v>
      </c>
      <c r="F47259" s="2">
        <v>0.17049180327868851</v>
      </c>
    </row>
    <row r="47260" spans="1:6" x14ac:dyDescent="0.35">
      <c r="A47260" s="1" t="s">
        <v>32675</v>
      </c>
      <c r="B47260" s="1" t="s">
        <v>32676</v>
      </c>
      <c r="C47260" s="2">
        <v>0.3639705882352941</v>
      </c>
      <c r="D47260" s="2">
        <v>0.16216216216216217</v>
      </c>
      <c r="E47260" s="2">
        <v>4.5454545454545456E-2</v>
      </c>
      <c r="F47260" s="2">
        <v>0.34730878186968839</v>
      </c>
    </row>
    <row r="47261" spans="1:6" x14ac:dyDescent="0.35">
      <c r="A47261" s="1" t="s">
        <v>32675</v>
      </c>
      <c r="B47261" s="1" t="s">
        <v>32677</v>
      </c>
      <c r="C47261" s="2">
        <v>6.1274509803921568E-4</v>
      </c>
      <c r="D47261" s="2">
        <v>0</v>
      </c>
      <c r="E47261" s="2">
        <v>0</v>
      </c>
      <c r="F47261" s="2">
        <v>5.6657223796033991E-4</v>
      </c>
    </row>
    <row r="47262" spans="1:6" x14ac:dyDescent="0.35">
      <c r="A47262" s="1" t="s">
        <v>32675</v>
      </c>
      <c r="B47262" s="1" t="s">
        <v>32674</v>
      </c>
      <c r="C47262" s="2">
        <v>8.9460784313725492E-2</v>
      </c>
      <c r="D47262" s="2">
        <v>0.11711711711711711</v>
      </c>
      <c r="E47262" s="2">
        <v>0</v>
      </c>
      <c r="F47262" s="2">
        <v>9.0084985835694048E-2</v>
      </c>
    </row>
    <row r="47263" spans="1:6" x14ac:dyDescent="0.35">
      <c r="A47263" s="1" t="s">
        <v>32675</v>
      </c>
      <c r="B47263" s="1" t="s">
        <v>31465</v>
      </c>
      <c r="C47263" s="2">
        <v>0.54595588235294112</v>
      </c>
      <c r="D47263" s="2">
        <v>0.72072072072072069</v>
      </c>
      <c r="E47263" s="2">
        <v>0.95454545454545459</v>
      </c>
      <c r="F47263" s="2">
        <v>0.56203966005665718</v>
      </c>
    </row>
    <row r="47264" spans="1:6" x14ac:dyDescent="0.35">
      <c r="A47264" s="1" t="s">
        <v>32678</v>
      </c>
      <c r="B47264" s="1" t="s">
        <v>32679</v>
      </c>
      <c r="C47264" s="2">
        <v>0.99729912221471984</v>
      </c>
      <c r="D47264" s="2">
        <v>1</v>
      </c>
      <c r="E47264" s="2">
        <v>1</v>
      </c>
      <c r="F47264" s="2">
        <v>0.99751088985687619</v>
      </c>
    </row>
    <row r="47265" spans="1:6" x14ac:dyDescent="0.35">
      <c r="A47265" s="1" t="s">
        <v>32678</v>
      </c>
      <c r="B47265" s="1" t="s">
        <v>31465</v>
      </c>
      <c r="C47265" s="2">
        <v>1.3504388926401081E-3</v>
      </c>
      <c r="D47265" s="2">
        <v>0</v>
      </c>
      <c r="E47265" s="2">
        <v>0</v>
      </c>
      <c r="F47265" s="2">
        <v>1.2445550715619166E-3</v>
      </c>
    </row>
    <row r="47266" spans="1:6" x14ac:dyDescent="0.35">
      <c r="A47266" s="1" t="s">
        <v>32678</v>
      </c>
      <c r="B47266" s="1" t="s">
        <v>32674</v>
      </c>
      <c r="C47266" s="2">
        <v>1.3504388926401081E-3</v>
      </c>
      <c r="D47266" s="2">
        <v>0</v>
      </c>
      <c r="E47266" s="2">
        <v>0</v>
      </c>
      <c r="F47266" s="2">
        <v>1.2445550715619166E-3</v>
      </c>
    </row>
    <row r="47267" spans="1:6" x14ac:dyDescent="0.35">
      <c r="A47267" s="1" t="s">
        <v>32680</v>
      </c>
      <c r="B47267" s="1" t="s">
        <v>32674</v>
      </c>
      <c r="C47267" s="2">
        <v>1</v>
      </c>
      <c r="D47267" s="2">
        <v>1</v>
      </c>
      <c r="E47267" s="2">
        <v>1</v>
      </c>
      <c r="F47267" s="2">
        <v>1</v>
      </c>
    </row>
    <row r="47268" spans="1:6" x14ac:dyDescent="0.35">
      <c r="A47268" s="1" t="s">
        <v>32681</v>
      </c>
      <c r="B47268" s="1" t="s">
        <v>32674</v>
      </c>
      <c r="C47268" s="2">
        <v>1</v>
      </c>
      <c r="D47268" s="2">
        <v>1</v>
      </c>
      <c r="E47268" s="2">
        <v>1</v>
      </c>
      <c r="F47268" s="2">
        <v>1</v>
      </c>
    </row>
    <row r="47269" spans="1:6" x14ac:dyDescent="0.35">
      <c r="A47269" s="1" t="s">
        <v>32682</v>
      </c>
      <c r="B47269" s="1" t="s">
        <v>32683</v>
      </c>
      <c r="C47269" s="2">
        <v>9.9616858237547897E-3</v>
      </c>
      <c r="D47269" s="2">
        <v>0</v>
      </c>
      <c r="E47269" s="2">
        <v>0</v>
      </c>
      <c r="F47269" s="2">
        <v>9.4066570188133143E-3</v>
      </c>
    </row>
    <row r="47270" spans="1:6" x14ac:dyDescent="0.35">
      <c r="A47270" s="1" t="s">
        <v>32682</v>
      </c>
      <c r="B47270" s="1" t="s">
        <v>31487</v>
      </c>
      <c r="C47270" s="2">
        <v>0.12873563218390804</v>
      </c>
      <c r="D47270" s="2">
        <v>0.25</v>
      </c>
      <c r="E47270" s="2">
        <v>7.3170731707317069E-2</v>
      </c>
      <c r="F47270" s="2">
        <v>0.13024602026049203</v>
      </c>
    </row>
    <row r="47271" spans="1:6" x14ac:dyDescent="0.35">
      <c r="A47271" s="1" t="s">
        <v>32682</v>
      </c>
      <c r="B47271" s="1" t="s">
        <v>32684</v>
      </c>
      <c r="C47271" s="2">
        <v>3.7547892720306515E-2</v>
      </c>
      <c r="D47271" s="2">
        <v>2.7777777777777776E-2</v>
      </c>
      <c r="E47271" s="2">
        <v>0</v>
      </c>
      <c r="F47271" s="2">
        <v>3.6179450072358899E-2</v>
      </c>
    </row>
    <row r="47272" spans="1:6" x14ac:dyDescent="0.35">
      <c r="A47272" s="1" t="s">
        <v>32682</v>
      </c>
      <c r="B47272" s="1" t="s">
        <v>31486</v>
      </c>
      <c r="C47272" s="2">
        <v>0.23141762452107278</v>
      </c>
      <c r="D47272" s="2">
        <v>0.30555555555555558</v>
      </c>
      <c r="E47272" s="2">
        <v>7.3170731707317069E-2</v>
      </c>
      <c r="F47272" s="2">
        <v>0.22865412445730826</v>
      </c>
    </row>
    <row r="47273" spans="1:6" x14ac:dyDescent="0.35">
      <c r="A47273" s="1" t="s">
        <v>32682</v>
      </c>
      <c r="B47273" s="1" t="s">
        <v>31485</v>
      </c>
      <c r="C47273" s="2">
        <v>3.1417624521072794E-2</v>
      </c>
      <c r="D47273" s="2">
        <v>0.16666666666666666</v>
      </c>
      <c r="E47273" s="2">
        <v>0</v>
      </c>
      <c r="F47273" s="2">
        <v>3.4008683068017367E-2</v>
      </c>
    </row>
    <row r="47274" spans="1:6" x14ac:dyDescent="0.35">
      <c r="A47274" s="1" t="s">
        <v>32682</v>
      </c>
      <c r="B47274" s="1" t="s">
        <v>32685</v>
      </c>
      <c r="C47274" s="2">
        <v>0.52260536398467428</v>
      </c>
      <c r="D47274" s="2">
        <v>0.22222222222222221</v>
      </c>
      <c r="E47274" s="2">
        <v>0.85365853658536583</v>
      </c>
      <c r="F47274" s="2">
        <v>0.52460202604920403</v>
      </c>
    </row>
    <row r="47275" spans="1:6" x14ac:dyDescent="0.35">
      <c r="A47275" s="1" t="s">
        <v>32682</v>
      </c>
      <c r="B47275" s="1" t="s">
        <v>32686</v>
      </c>
      <c r="C47275" s="2">
        <v>2.2988505747126436E-2</v>
      </c>
      <c r="D47275" s="2">
        <v>0</v>
      </c>
      <c r="E47275" s="2">
        <v>0</v>
      </c>
      <c r="F47275" s="2">
        <v>2.1707670043415339E-2</v>
      </c>
    </row>
    <row r="47276" spans="1:6" x14ac:dyDescent="0.35">
      <c r="A47276" s="1" t="s">
        <v>32682</v>
      </c>
      <c r="B47276" s="1" t="s">
        <v>32687</v>
      </c>
      <c r="C47276" s="2">
        <v>1.532567049808429E-2</v>
      </c>
      <c r="D47276" s="2">
        <v>2.7777777777777776E-2</v>
      </c>
      <c r="E47276" s="2">
        <v>0</v>
      </c>
      <c r="F47276" s="2">
        <v>1.5195369030390739E-2</v>
      </c>
    </row>
    <row r="47277" spans="1:6" x14ac:dyDescent="0.35">
      <c r="A47277" s="1" t="s">
        <v>32688</v>
      </c>
      <c r="B47277" s="1" t="s">
        <v>32689</v>
      </c>
      <c r="C47277" s="2">
        <v>3.0513176144244106E-2</v>
      </c>
      <c r="D47277" s="2">
        <v>0</v>
      </c>
      <c r="E47277" s="2">
        <v>0</v>
      </c>
      <c r="F47277" s="2">
        <v>2.8423772609819122E-2</v>
      </c>
    </row>
    <row r="47278" spans="1:6" x14ac:dyDescent="0.35">
      <c r="A47278" s="1" t="s">
        <v>32688</v>
      </c>
      <c r="B47278" s="1" t="s">
        <v>32690</v>
      </c>
      <c r="C47278" s="2">
        <v>0</v>
      </c>
      <c r="D47278" s="2">
        <v>0</v>
      </c>
      <c r="E47278" s="2">
        <v>4.3478260869565216E-2</v>
      </c>
      <c r="F47278" s="2">
        <v>6.459948320413437E-4</v>
      </c>
    </row>
    <row r="47279" spans="1:6" x14ac:dyDescent="0.35">
      <c r="A47279" s="1" t="s">
        <v>32688</v>
      </c>
      <c r="B47279" s="1" t="s">
        <v>32683</v>
      </c>
      <c r="C47279" s="2">
        <v>2.5658807212205269E-2</v>
      </c>
      <c r="D47279" s="2">
        <v>4.8192771084337352E-2</v>
      </c>
      <c r="E47279" s="2">
        <v>0</v>
      </c>
      <c r="F47279" s="2">
        <v>2.6485788113695091E-2</v>
      </c>
    </row>
    <row r="47280" spans="1:6" x14ac:dyDescent="0.35">
      <c r="A47280" s="1" t="s">
        <v>32688</v>
      </c>
      <c r="B47280" s="1" t="s">
        <v>32684</v>
      </c>
      <c r="C47280" s="2">
        <v>0.43342579750346738</v>
      </c>
      <c r="D47280" s="2">
        <v>0.40963855421686746</v>
      </c>
      <c r="E47280" s="2">
        <v>0.69565217391304346</v>
      </c>
      <c r="F47280" s="2">
        <v>0.43604651162790697</v>
      </c>
    </row>
    <row r="47281" spans="1:6" x14ac:dyDescent="0.35">
      <c r="A47281" s="1" t="s">
        <v>32688</v>
      </c>
      <c r="B47281" s="1" t="s">
        <v>32691</v>
      </c>
      <c r="C47281" s="2">
        <v>0.51040221914008321</v>
      </c>
      <c r="D47281" s="2">
        <v>0.54216867469879515</v>
      </c>
      <c r="E47281" s="2">
        <v>0.2608695652173913</v>
      </c>
      <c r="F47281" s="2">
        <v>0.50839793281653745</v>
      </c>
    </row>
    <row r="47282" spans="1:6" x14ac:dyDescent="0.35">
      <c r="A47282" s="1" t="s">
        <v>32692</v>
      </c>
      <c r="B47282" s="1" t="s">
        <v>32691</v>
      </c>
      <c r="C47282" s="2">
        <v>1</v>
      </c>
      <c r="D47282" s="2">
        <v>1</v>
      </c>
      <c r="E47282" s="2">
        <v>1</v>
      </c>
      <c r="F47282" s="2">
        <v>1</v>
      </c>
    </row>
    <row r="47283" spans="1:6" x14ac:dyDescent="0.35">
      <c r="A47283" s="1" t="s">
        <v>32693</v>
      </c>
      <c r="B47283" s="1" t="s">
        <v>32691</v>
      </c>
      <c r="C47283" s="2">
        <v>1</v>
      </c>
      <c r="D47283" s="2">
        <v>1</v>
      </c>
      <c r="E47283" s="2">
        <v>1</v>
      </c>
      <c r="F47283" s="2">
        <v>1</v>
      </c>
    </row>
    <row r="47284" spans="1:6" x14ac:dyDescent="0.35">
      <c r="A47284" s="1" t="s">
        <v>32694</v>
      </c>
      <c r="B47284" s="1" t="s">
        <v>32691</v>
      </c>
      <c r="C47284" s="2">
        <v>0.89867841409691629</v>
      </c>
      <c r="D47284" s="2">
        <v>0.99479166666666663</v>
      </c>
      <c r="E47284" s="2">
        <v>0.97435897435897434</v>
      </c>
      <c r="F47284" s="2">
        <v>0.90826771653543303</v>
      </c>
    </row>
    <row r="47285" spans="1:6" x14ac:dyDescent="0.35">
      <c r="A47285" s="1" t="s">
        <v>32694</v>
      </c>
      <c r="B47285" s="1" t="s">
        <v>32695</v>
      </c>
      <c r="C47285" s="2">
        <v>0.1</v>
      </c>
      <c r="D47285" s="2">
        <v>5.208333333333333E-3</v>
      </c>
      <c r="E47285" s="2">
        <v>2.564102564102564E-2</v>
      </c>
      <c r="F47285" s="2">
        <v>9.055118110236221E-2</v>
      </c>
    </row>
    <row r="47286" spans="1:6" x14ac:dyDescent="0.35">
      <c r="A47286" s="1" t="s">
        <v>32694</v>
      </c>
      <c r="B47286" s="1" t="s">
        <v>29694</v>
      </c>
      <c r="C47286" s="2">
        <v>1.3215859030837004E-3</v>
      </c>
      <c r="D47286" s="2">
        <v>0</v>
      </c>
      <c r="E47286" s="2">
        <v>0</v>
      </c>
      <c r="F47286" s="2">
        <v>1.1811023622047244E-3</v>
      </c>
    </row>
    <row r="47287" spans="1:6" x14ac:dyDescent="0.35">
      <c r="A47287" s="1" t="s">
        <v>32696</v>
      </c>
      <c r="B47287" s="1" t="s">
        <v>32691</v>
      </c>
      <c r="C47287" s="2">
        <v>1</v>
      </c>
      <c r="D47287" s="2">
        <v>1</v>
      </c>
      <c r="E47287" s="2">
        <v>1</v>
      </c>
      <c r="F47287" s="2">
        <v>1</v>
      </c>
    </row>
    <row r="47288" spans="1:6" x14ac:dyDescent="0.35">
      <c r="A47288" s="1" t="s">
        <v>32697</v>
      </c>
      <c r="B47288" s="1" t="s">
        <v>32698</v>
      </c>
      <c r="C47288" s="2">
        <v>0.26461211477151964</v>
      </c>
      <c r="D47288" s="2">
        <v>0.24242424242424243</v>
      </c>
      <c r="E47288" s="2">
        <v>0.5</v>
      </c>
      <c r="F47288" s="2">
        <v>0.26578411405295316</v>
      </c>
    </row>
    <row r="47289" spans="1:6" x14ac:dyDescent="0.35">
      <c r="A47289" s="1" t="s">
        <v>32697</v>
      </c>
      <c r="B47289" s="1" t="s">
        <v>29640</v>
      </c>
      <c r="C47289" s="2">
        <v>3.188097768331562E-3</v>
      </c>
      <c r="D47289" s="2">
        <v>0</v>
      </c>
      <c r="E47289" s="2">
        <v>0</v>
      </c>
      <c r="F47289" s="2">
        <v>3.0549898167006109E-3</v>
      </c>
    </row>
    <row r="47290" spans="1:6" x14ac:dyDescent="0.35">
      <c r="A47290" s="1" t="s">
        <v>32697</v>
      </c>
      <c r="B47290" s="1" t="s">
        <v>32691</v>
      </c>
      <c r="C47290" s="2">
        <v>0.44633368756641872</v>
      </c>
      <c r="D47290" s="2">
        <v>0.54545454545454541</v>
      </c>
      <c r="E47290" s="2">
        <v>0.5</v>
      </c>
      <c r="F47290" s="2">
        <v>0.45010183299389001</v>
      </c>
    </row>
    <row r="47291" spans="1:6" x14ac:dyDescent="0.35">
      <c r="A47291" s="1" t="s">
        <v>32697</v>
      </c>
      <c r="B47291" s="1" t="s">
        <v>32683</v>
      </c>
      <c r="C47291" s="2">
        <v>0.13602550478214664</v>
      </c>
      <c r="D47291" s="2">
        <v>0.15151515151515152</v>
      </c>
      <c r="E47291" s="2">
        <v>0</v>
      </c>
      <c r="F47291" s="2">
        <v>0.1354378818737271</v>
      </c>
    </row>
    <row r="47292" spans="1:6" x14ac:dyDescent="0.35">
      <c r="A47292" s="1" t="s">
        <v>32697</v>
      </c>
      <c r="B47292" s="1" t="s">
        <v>32699</v>
      </c>
      <c r="C47292" s="2">
        <v>5.4197662061636558E-2</v>
      </c>
      <c r="D47292" s="2">
        <v>6.0606060606060608E-2</v>
      </c>
      <c r="E47292" s="2">
        <v>0</v>
      </c>
      <c r="F47292" s="2">
        <v>5.3971486761710791E-2</v>
      </c>
    </row>
    <row r="47293" spans="1:6" x14ac:dyDescent="0.35">
      <c r="A47293" s="1" t="s">
        <v>32697</v>
      </c>
      <c r="B47293" s="1" t="s">
        <v>29633</v>
      </c>
      <c r="C47293" s="2">
        <v>5.951115834218916E-2</v>
      </c>
      <c r="D47293" s="2">
        <v>0</v>
      </c>
      <c r="E47293" s="2">
        <v>0</v>
      </c>
      <c r="F47293" s="2">
        <v>5.7026476578411409E-2</v>
      </c>
    </row>
    <row r="47294" spans="1:6" x14ac:dyDescent="0.35">
      <c r="A47294" s="1" t="s">
        <v>32697</v>
      </c>
      <c r="B47294" s="1" t="s">
        <v>29628</v>
      </c>
      <c r="C47294" s="2">
        <v>3.6131774707757705E-2</v>
      </c>
      <c r="D47294" s="2">
        <v>0</v>
      </c>
      <c r="E47294" s="2">
        <v>0</v>
      </c>
      <c r="F47294" s="2">
        <v>3.4623217922606926E-2</v>
      </c>
    </row>
    <row r="47295" spans="1:6" x14ac:dyDescent="0.35">
      <c r="A47295" s="1" t="s">
        <v>32700</v>
      </c>
      <c r="B47295" s="1" t="s">
        <v>29631</v>
      </c>
      <c r="C47295" s="2">
        <v>1.1022657685241886E-2</v>
      </c>
      <c r="D47295" s="2">
        <v>0</v>
      </c>
      <c r="E47295" s="2">
        <v>0</v>
      </c>
      <c r="F47295" s="2">
        <v>9.8306936100491533E-3</v>
      </c>
    </row>
    <row r="47296" spans="1:6" x14ac:dyDescent="0.35">
      <c r="A47296" s="1" t="s">
        <v>32700</v>
      </c>
      <c r="B47296" s="1" t="s">
        <v>29633</v>
      </c>
      <c r="C47296" s="2">
        <v>2.449479485609308E-3</v>
      </c>
      <c r="D47296" s="2">
        <v>0</v>
      </c>
      <c r="E47296" s="2">
        <v>0</v>
      </c>
      <c r="F47296" s="2">
        <v>2.1845985800109228E-3</v>
      </c>
    </row>
    <row r="47297" spans="1:6" x14ac:dyDescent="0.35">
      <c r="A47297" s="1" t="s">
        <v>32700</v>
      </c>
      <c r="B47297" s="1" t="s">
        <v>32701</v>
      </c>
      <c r="C47297" s="2">
        <v>0</v>
      </c>
      <c r="D47297" s="2">
        <v>6.6666666666666662E-3</v>
      </c>
      <c r="E47297" s="2">
        <v>0</v>
      </c>
      <c r="F47297" s="2">
        <v>5.461496450027307E-4</v>
      </c>
    </row>
    <row r="47298" spans="1:6" x14ac:dyDescent="0.35">
      <c r="A47298" s="1" t="s">
        <v>32700</v>
      </c>
      <c r="B47298" s="1" t="s">
        <v>32691</v>
      </c>
      <c r="C47298" s="2">
        <v>1.224739742804654E-3</v>
      </c>
      <c r="D47298" s="2">
        <v>7.3333333333333334E-2</v>
      </c>
      <c r="E47298" s="2">
        <v>0</v>
      </c>
      <c r="F47298" s="2">
        <v>7.0999453850354999E-3</v>
      </c>
    </row>
    <row r="47299" spans="1:6" x14ac:dyDescent="0.35">
      <c r="A47299" s="1" t="s">
        <v>32700</v>
      </c>
      <c r="B47299" s="1" t="s">
        <v>32683</v>
      </c>
      <c r="C47299" s="2">
        <v>0.94182486221677897</v>
      </c>
      <c r="D47299" s="2">
        <v>0.87333333333333329</v>
      </c>
      <c r="E47299" s="2">
        <v>1</v>
      </c>
      <c r="F47299" s="2">
        <v>0.93773894046968864</v>
      </c>
    </row>
    <row r="47300" spans="1:6" x14ac:dyDescent="0.35">
      <c r="A47300" s="1" t="s">
        <v>32700</v>
      </c>
      <c r="B47300" s="1" t="s">
        <v>32702</v>
      </c>
      <c r="C47300" s="2">
        <v>4.3478260869565216E-2</v>
      </c>
      <c r="D47300" s="2">
        <v>4.6666666666666669E-2</v>
      </c>
      <c r="E47300" s="2">
        <v>0</v>
      </c>
      <c r="F47300" s="2">
        <v>4.2599672310212999E-2</v>
      </c>
    </row>
    <row r="47301" spans="1:6" x14ac:dyDescent="0.35">
      <c r="A47301" s="1" t="s">
        <v>32703</v>
      </c>
      <c r="B47301" s="1" t="s">
        <v>32686</v>
      </c>
      <c r="C47301" s="2">
        <v>0.12576687116564417</v>
      </c>
      <c r="D47301" s="2">
        <v>0.17073170731707318</v>
      </c>
      <c r="E47301" s="2">
        <v>0</v>
      </c>
      <c r="F47301" s="2">
        <v>0.12629757785467127</v>
      </c>
    </row>
    <row r="47302" spans="1:6" x14ac:dyDescent="0.35">
      <c r="A47302" s="1" t="s">
        <v>32703</v>
      </c>
      <c r="B47302" s="1" t="s">
        <v>32684</v>
      </c>
      <c r="C47302" s="2">
        <v>6.1349693251533746E-4</v>
      </c>
      <c r="D47302" s="2">
        <v>0</v>
      </c>
      <c r="E47302" s="2">
        <v>0</v>
      </c>
      <c r="F47302" s="2">
        <v>5.7670126874279125E-4</v>
      </c>
    </row>
    <row r="47303" spans="1:6" x14ac:dyDescent="0.35">
      <c r="A47303" s="1" t="s">
        <v>32703</v>
      </c>
      <c r="B47303" s="1" t="s">
        <v>32687</v>
      </c>
      <c r="C47303" s="2">
        <v>0.18466257668711655</v>
      </c>
      <c r="D47303" s="2">
        <v>0.13414634146341464</v>
      </c>
      <c r="E47303" s="2">
        <v>0.13636363636363635</v>
      </c>
      <c r="F47303" s="2">
        <v>0.18166089965397925</v>
      </c>
    </row>
    <row r="47304" spans="1:6" x14ac:dyDescent="0.35">
      <c r="A47304" s="1" t="s">
        <v>32703</v>
      </c>
      <c r="B47304" s="1" t="s">
        <v>29630</v>
      </c>
      <c r="C47304" s="2">
        <v>1.7177914110429449E-2</v>
      </c>
      <c r="D47304" s="2">
        <v>1.2195121951219513E-2</v>
      </c>
      <c r="E47304" s="2">
        <v>0</v>
      </c>
      <c r="F47304" s="2">
        <v>1.6724336793540944E-2</v>
      </c>
    </row>
    <row r="47305" spans="1:6" x14ac:dyDescent="0.35">
      <c r="A47305" s="1" t="s">
        <v>32703</v>
      </c>
      <c r="B47305" s="1" t="s">
        <v>31512</v>
      </c>
      <c r="C47305" s="2">
        <v>4.2944785276073622E-2</v>
      </c>
      <c r="D47305" s="2">
        <v>1.2195121951219513E-2</v>
      </c>
      <c r="E47305" s="2">
        <v>0</v>
      </c>
      <c r="F47305" s="2">
        <v>4.0945790080738176E-2</v>
      </c>
    </row>
    <row r="47306" spans="1:6" x14ac:dyDescent="0.35">
      <c r="A47306" s="1" t="s">
        <v>32703</v>
      </c>
      <c r="B47306" s="1" t="s">
        <v>32702</v>
      </c>
      <c r="C47306" s="2">
        <v>0.16257668711656442</v>
      </c>
      <c r="D47306" s="2">
        <v>0.37804878048780488</v>
      </c>
      <c r="E47306" s="2">
        <v>0.36363636363636365</v>
      </c>
      <c r="F47306" s="2">
        <v>0.17531718569780855</v>
      </c>
    </row>
    <row r="47307" spans="1:6" x14ac:dyDescent="0.35">
      <c r="A47307" s="1" t="s">
        <v>32703</v>
      </c>
      <c r="B47307" s="1" t="s">
        <v>32704</v>
      </c>
      <c r="C47307" s="2">
        <v>0.38220858895705523</v>
      </c>
      <c r="D47307" s="2">
        <v>0.24390243902439024</v>
      </c>
      <c r="E47307" s="2">
        <v>0.5</v>
      </c>
      <c r="F47307" s="2">
        <v>0.37716262975778547</v>
      </c>
    </row>
    <row r="47308" spans="1:6" x14ac:dyDescent="0.35">
      <c r="A47308" s="1" t="s">
        <v>32703</v>
      </c>
      <c r="B47308" s="1" t="s">
        <v>32683</v>
      </c>
      <c r="C47308" s="2">
        <v>6.4417177914110432E-2</v>
      </c>
      <c r="D47308" s="2">
        <v>4.878048780487805E-2</v>
      </c>
      <c r="E47308" s="2">
        <v>0</v>
      </c>
      <c r="F47308" s="2">
        <v>6.2860438292964241E-2</v>
      </c>
    </row>
    <row r="47309" spans="1:6" x14ac:dyDescent="0.35">
      <c r="A47309" s="1" t="s">
        <v>32703</v>
      </c>
      <c r="B47309" s="1" t="s">
        <v>29631</v>
      </c>
      <c r="C47309" s="2">
        <v>1.8404907975460123E-3</v>
      </c>
      <c r="D47309" s="2">
        <v>0</v>
      </c>
      <c r="E47309" s="2">
        <v>0</v>
      </c>
      <c r="F47309" s="2">
        <v>1.7301038062283738E-3</v>
      </c>
    </row>
    <row r="47310" spans="1:6" x14ac:dyDescent="0.35">
      <c r="A47310" s="1" t="s">
        <v>32703</v>
      </c>
      <c r="B47310" s="1" t="s">
        <v>31486</v>
      </c>
      <c r="C47310" s="2">
        <v>1.1656441717791411E-2</v>
      </c>
      <c r="D47310" s="2">
        <v>0</v>
      </c>
      <c r="E47310" s="2">
        <v>0</v>
      </c>
      <c r="F47310" s="2">
        <v>1.0957324106113034E-2</v>
      </c>
    </row>
    <row r="47311" spans="1:6" x14ac:dyDescent="0.35">
      <c r="A47311" s="1" t="s">
        <v>32703</v>
      </c>
      <c r="B47311" s="1" t="s">
        <v>31487</v>
      </c>
      <c r="C47311" s="2">
        <v>6.1349693251533744E-3</v>
      </c>
      <c r="D47311" s="2">
        <v>0</v>
      </c>
      <c r="E47311" s="2">
        <v>0</v>
      </c>
      <c r="F47311" s="2">
        <v>5.7670126874279125E-3</v>
      </c>
    </row>
    <row r="47312" spans="1:6" x14ac:dyDescent="0.35">
      <c r="A47312" s="1" t="s">
        <v>32705</v>
      </c>
      <c r="B47312" s="1" t="s">
        <v>31994</v>
      </c>
      <c r="C47312" s="2">
        <v>1</v>
      </c>
      <c r="D47312" s="2">
        <v>1</v>
      </c>
      <c r="E47312" s="2">
        <v>1</v>
      </c>
      <c r="F47312" s="2">
        <v>1</v>
      </c>
    </row>
    <row r="47313" spans="1:6" x14ac:dyDescent="0.35">
      <c r="A47313" s="1" t="s">
        <v>32706</v>
      </c>
      <c r="B47313" s="1" t="s">
        <v>31867</v>
      </c>
      <c r="C47313" s="2">
        <v>1.1823273179838207E-2</v>
      </c>
      <c r="D47313" s="2">
        <v>0</v>
      </c>
      <c r="E47313" s="2">
        <v>0</v>
      </c>
      <c r="F47313" s="2">
        <v>1.1040092969203951E-2</v>
      </c>
    </row>
    <row r="47314" spans="1:6" x14ac:dyDescent="0.35">
      <c r="A47314" s="1" t="s">
        <v>32706</v>
      </c>
      <c r="B47314" s="1" t="s">
        <v>31871</v>
      </c>
      <c r="C47314" s="2">
        <v>8.7118855009334171E-3</v>
      </c>
      <c r="D47314" s="2">
        <v>0</v>
      </c>
      <c r="E47314" s="2">
        <v>0</v>
      </c>
      <c r="F47314" s="2">
        <v>8.1348053457292267E-3</v>
      </c>
    </row>
    <row r="47315" spans="1:6" x14ac:dyDescent="0.35">
      <c r="A47315" s="1" t="s">
        <v>32706</v>
      </c>
      <c r="B47315" s="1" t="s">
        <v>31863</v>
      </c>
      <c r="C47315" s="2">
        <v>2.4891101431238332E-3</v>
      </c>
      <c r="D47315" s="2">
        <v>0</v>
      </c>
      <c r="E47315" s="2">
        <v>0</v>
      </c>
      <c r="F47315" s="2">
        <v>2.3242300987797791E-3</v>
      </c>
    </row>
    <row r="47316" spans="1:6" x14ac:dyDescent="0.35">
      <c r="A47316" s="1" t="s">
        <v>32706</v>
      </c>
      <c r="B47316" s="1" t="s">
        <v>32707</v>
      </c>
      <c r="C47316" s="2">
        <v>5.9738643434971997E-2</v>
      </c>
      <c r="D47316" s="2">
        <v>4.49438202247191E-2</v>
      </c>
      <c r="E47316" s="2">
        <v>0</v>
      </c>
      <c r="F47316" s="2">
        <v>5.8105752469494482E-2</v>
      </c>
    </row>
    <row r="47317" spans="1:6" x14ac:dyDescent="0.35">
      <c r="A47317" s="1" t="s">
        <v>32706</v>
      </c>
      <c r="B47317" s="1" t="s">
        <v>32708</v>
      </c>
      <c r="C47317" s="2">
        <v>3.7336652146857498E-3</v>
      </c>
      <c r="D47317" s="2">
        <v>1.1235955056179775E-2</v>
      </c>
      <c r="E47317" s="2">
        <v>0</v>
      </c>
      <c r="F47317" s="2">
        <v>4.0674026728646133E-3</v>
      </c>
    </row>
    <row r="47318" spans="1:6" x14ac:dyDescent="0.35">
      <c r="A47318" s="1" t="s">
        <v>32706</v>
      </c>
      <c r="B47318" s="1" t="s">
        <v>32709</v>
      </c>
      <c r="C47318" s="2">
        <v>0</v>
      </c>
      <c r="D47318" s="2">
        <v>1.1235955056179775E-2</v>
      </c>
      <c r="E47318" s="2">
        <v>0</v>
      </c>
      <c r="F47318" s="2">
        <v>5.8105752469494478E-4</v>
      </c>
    </row>
    <row r="47319" spans="1:6" x14ac:dyDescent="0.35">
      <c r="A47319" s="1" t="s">
        <v>32706</v>
      </c>
      <c r="B47319" s="1" t="s">
        <v>32710</v>
      </c>
      <c r="C47319" s="2">
        <v>3.7336652146857498E-3</v>
      </c>
      <c r="D47319" s="2">
        <v>0</v>
      </c>
      <c r="E47319" s="2">
        <v>0</v>
      </c>
      <c r="F47319" s="2">
        <v>3.4863451481696689E-3</v>
      </c>
    </row>
    <row r="47320" spans="1:6" x14ac:dyDescent="0.35">
      <c r="A47320" s="1" t="s">
        <v>32706</v>
      </c>
      <c r="B47320" s="1" t="s">
        <v>31864</v>
      </c>
      <c r="C47320" s="2">
        <v>1.9912881144990666E-2</v>
      </c>
      <c r="D47320" s="2">
        <v>0</v>
      </c>
      <c r="E47320" s="2">
        <v>0</v>
      </c>
      <c r="F47320" s="2">
        <v>1.8593840790238233E-2</v>
      </c>
    </row>
    <row r="47321" spans="1:6" x14ac:dyDescent="0.35">
      <c r="A47321" s="1" t="s">
        <v>32706</v>
      </c>
      <c r="B47321" s="1" t="s">
        <v>31866</v>
      </c>
      <c r="C47321" s="2">
        <v>0.23646546359676415</v>
      </c>
      <c r="D47321" s="2">
        <v>0.10112359550561797</v>
      </c>
      <c r="E47321" s="2">
        <v>0.4</v>
      </c>
      <c r="F47321" s="2">
        <v>0.23184195235328298</v>
      </c>
    </row>
    <row r="47322" spans="1:6" x14ac:dyDescent="0.35">
      <c r="A47322" s="1" t="s">
        <v>32706</v>
      </c>
      <c r="B47322" s="1" t="s">
        <v>32711</v>
      </c>
      <c r="C47322" s="2">
        <v>0.38830118232731797</v>
      </c>
      <c r="D47322" s="2">
        <v>0.25842696629213485</v>
      </c>
      <c r="E47322" s="2">
        <v>0.24</v>
      </c>
      <c r="F47322" s="2">
        <v>0.37943056362579897</v>
      </c>
    </row>
    <row r="47323" spans="1:6" x14ac:dyDescent="0.35">
      <c r="A47323" s="1" t="s">
        <v>32706</v>
      </c>
      <c r="B47323" s="1" t="s">
        <v>32005</v>
      </c>
      <c r="C47323" s="2">
        <v>3.422526446795271E-2</v>
      </c>
      <c r="D47323" s="2">
        <v>2.247191011235955E-2</v>
      </c>
      <c r="E47323" s="2">
        <v>0</v>
      </c>
      <c r="F47323" s="2">
        <v>3.3120278907611857E-2</v>
      </c>
    </row>
    <row r="47324" spans="1:6" x14ac:dyDescent="0.35">
      <c r="A47324" s="1" t="s">
        <v>32706</v>
      </c>
      <c r="B47324" s="1" t="s">
        <v>31994</v>
      </c>
      <c r="C47324" s="2">
        <v>0.14934660858742999</v>
      </c>
      <c r="D47324" s="2">
        <v>0.5168539325842697</v>
      </c>
      <c r="E47324" s="2">
        <v>0.28000000000000003</v>
      </c>
      <c r="F47324" s="2">
        <v>0.17024985473561882</v>
      </c>
    </row>
    <row r="47325" spans="1:6" x14ac:dyDescent="0.35">
      <c r="A47325" s="1" t="s">
        <v>32706</v>
      </c>
      <c r="B47325" s="1" t="s">
        <v>32712</v>
      </c>
      <c r="C47325" s="2">
        <v>8.1518357187305532E-2</v>
      </c>
      <c r="D47325" s="2">
        <v>3.3707865168539325E-2</v>
      </c>
      <c r="E47325" s="2">
        <v>0.08</v>
      </c>
      <c r="F47325" s="2">
        <v>7.9023823358512491E-2</v>
      </c>
    </row>
    <row r="47326" spans="1:6" x14ac:dyDescent="0.35">
      <c r="A47326" s="1" t="s">
        <v>32713</v>
      </c>
      <c r="B47326" s="1" t="s">
        <v>31995</v>
      </c>
      <c r="C47326" s="2">
        <v>1.838235294117647E-3</v>
      </c>
      <c r="D47326" s="2">
        <v>0</v>
      </c>
      <c r="E47326" s="2">
        <v>0</v>
      </c>
      <c r="F47326" s="2">
        <v>1.7133066818960593E-3</v>
      </c>
    </row>
    <row r="47327" spans="1:6" x14ac:dyDescent="0.35">
      <c r="A47327" s="1" t="s">
        <v>32713</v>
      </c>
      <c r="B47327" s="1" t="s">
        <v>32711</v>
      </c>
      <c r="C47327" s="2">
        <v>2.6348039215686275E-2</v>
      </c>
      <c r="D47327" s="2">
        <v>4.3478260869565216E-2</v>
      </c>
      <c r="E47327" s="2">
        <v>0</v>
      </c>
      <c r="F47327" s="2">
        <v>2.6270702455739578E-2</v>
      </c>
    </row>
    <row r="47328" spans="1:6" x14ac:dyDescent="0.35">
      <c r="A47328" s="1" t="s">
        <v>32713</v>
      </c>
      <c r="B47328" s="1" t="s">
        <v>32707</v>
      </c>
      <c r="C47328" s="2">
        <v>2.4509803921568627E-3</v>
      </c>
      <c r="D47328" s="2">
        <v>0</v>
      </c>
      <c r="E47328" s="2">
        <v>0</v>
      </c>
      <c r="F47328" s="2">
        <v>2.2844089091947459E-3</v>
      </c>
    </row>
    <row r="47329" spans="1:6" x14ac:dyDescent="0.35">
      <c r="A47329" s="1" t="s">
        <v>32713</v>
      </c>
      <c r="B47329" s="1" t="s">
        <v>32656</v>
      </c>
      <c r="C47329" s="2">
        <v>0.66115196078431371</v>
      </c>
      <c r="D47329" s="2">
        <v>0.65217391304347827</v>
      </c>
      <c r="E47329" s="2">
        <v>0.56000000000000005</v>
      </c>
      <c r="F47329" s="2">
        <v>0.6579097658480868</v>
      </c>
    </row>
    <row r="47330" spans="1:6" x14ac:dyDescent="0.35">
      <c r="A47330" s="1" t="s">
        <v>32713</v>
      </c>
      <c r="B47330" s="1" t="s">
        <v>32670</v>
      </c>
      <c r="C47330" s="2">
        <v>9.2524509803921573E-2</v>
      </c>
      <c r="D47330" s="2">
        <v>2.8985507246376812E-2</v>
      </c>
      <c r="E47330" s="2">
        <v>0.06</v>
      </c>
      <c r="F47330" s="2">
        <v>8.9091947458595083E-2</v>
      </c>
    </row>
    <row r="47331" spans="1:6" x14ac:dyDescent="0.35">
      <c r="A47331" s="1" t="s">
        <v>32713</v>
      </c>
      <c r="B47331" s="1" t="s">
        <v>32710</v>
      </c>
      <c r="C47331" s="2">
        <v>7.1078431372549017E-2</v>
      </c>
      <c r="D47331" s="2">
        <v>0.2318840579710145</v>
      </c>
      <c r="E47331" s="2">
        <v>0.02</v>
      </c>
      <c r="F47331" s="2">
        <v>7.5956596230725301E-2</v>
      </c>
    </row>
    <row r="47332" spans="1:6" x14ac:dyDescent="0.35">
      <c r="A47332" s="1" t="s">
        <v>32713</v>
      </c>
      <c r="B47332" s="1" t="s">
        <v>32714</v>
      </c>
      <c r="C47332" s="2">
        <v>0.14460784313725489</v>
      </c>
      <c r="D47332" s="2">
        <v>4.3478260869565216E-2</v>
      </c>
      <c r="E47332" s="2">
        <v>0.36</v>
      </c>
      <c r="F47332" s="2">
        <v>0.14677327241576243</v>
      </c>
    </row>
    <row r="47333" spans="1:6" x14ac:dyDescent="0.35">
      <c r="A47333" s="1" t="s">
        <v>32715</v>
      </c>
      <c r="B47333" s="1" t="s">
        <v>32716</v>
      </c>
      <c r="C47333" s="2">
        <v>1.0848755583918315E-2</v>
      </c>
      <c r="D47333" s="2">
        <v>0</v>
      </c>
      <c r="E47333" s="2">
        <v>0</v>
      </c>
      <c r="F47333" s="2">
        <v>1.0278113663845224E-2</v>
      </c>
    </row>
    <row r="47334" spans="1:6" x14ac:dyDescent="0.35">
      <c r="A47334" s="1" t="s">
        <v>32715</v>
      </c>
      <c r="B47334" s="1" t="s">
        <v>32670</v>
      </c>
      <c r="C47334" s="2">
        <v>1.4677728142948309E-2</v>
      </c>
      <c r="D47334" s="2">
        <v>0</v>
      </c>
      <c r="E47334" s="2">
        <v>0</v>
      </c>
      <c r="F47334" s="2">
        <v>1.3905683192261185E-2</v>
      </c>
    </row>
    <row r="47335" spans="1:6" x14ac:dyDescent="0.35">
      <c r="A47335" s="1" t="s">
        <v>32715</v>
      </c>
      <c r="B47335" s="1" t="s">
        <v>32707</v>
      </c>
      <c r="C47335" s="2">
        <v>2.9993618379068283E-2</v>
      </c>
      <c r="D47335" s="2">
        <v>1.8181818181818181E-2</v>
      </c>
      <c r="E47335" s="2">
        <v>0</v>
      </c>
      <c r="F47335" s="2">
        <v>2.9020556227327691E-2</v>
      </c>
    </row>
    <row r="47336" spans="1:6" x14ac:dyDescent="0.35">
      <c r="A47336" s="1" t="s">
        <v>32715</v>
      </c>
      <c r="B47336" s="1" t="s">
        <v>32656</v>
      </c>
      <c r="C47336" s="2">
        <v>2.2335673261008295E-2</v>
      </c>
      <c r="D47336" s="2">
        <v>0</v>
      </c>
      <c r="E47336" s="2">
        <v>0</v>
      </c>
      <c r="F47336" s="2">
        <v>2.1160822249093107E-2</v>
      </c>
    </row>
    <row r="47337" spans="1:6" x14ac:dyDescent="0.35">
      <c r="A47337" s="1" t="s">
        <v>32715</v>
      </c>
      <c r="B47337" s="1" t="s">
        <v>32717</v>
      </c>
      <c r="C47337" s="2">
        <v>0.47032546266751757</v>
      </c>
      <c r="D47337" s="2">
        <v>0.76363636363636367</v>
      </c>
      <c r="E47337" s="2">
        <v>0.40625</v>
      </c>
      <c r="F47337" s="2">
        <v>0.4788391777509069</v>
      </c>
    </row>
    <row r="47338" spans="1:6" x14ac:dyDescent="0.35">
      <c r="A47338" s="1" t="s">
        <v>32715</v>
      </c>
      <c r="B47338" s="1" t="s">
        <v>32718</v>
      </c>
      <c r="C47338" s="2">
        <v>6.8283343969368221E-2</v>
      </c>
      <c r="D47338" s="2">
        <v>7.2727272727272724E-2</v>
      </c>
      <c r="E47338" s="2">
        <v>0</v>
      </c>
      <c r="F47338" s="2">
        <v>6.7110036275695284E-2</v>
      </c>
    </row>
    <row r="47339" spans="1:6" x14ac:dyDescent="0.35">
      <c r="A47339" s="1" t="s">
        <v>32715</v>
      </c>
      <c r="B47339" s="1" t="s">
        <v>32714</v>
      </c>
      <c r="C47339" s="2">
        <v>0.21952776005105296</v>
      </c>
      <c r="D47339" s="2">
        <v>0.10909090909090909</v>
      </c>
      <c r="E47339" s="2">
        <v>0.4375</v>
      </c>
      <c r="F47339" s="2">
        <v>0.22007255139056833</v>
      </c>
    </row>
    <row r="47340" spans="1:6" x14ac:dyDescent="0.35">
      <c r="A47340" s="1" t="s">
        <v>32715</v>
      </c>
      <c r="B47340" s="1" t="s">
        <v>32719</v>
      </c>
      <c r="C47340" s="2">
        <v>5.2329291640076582E-2</v>
      </c>
      <c r="D47340" s="2">
        <v>3.6363636363636362E-2</v>
      </c>
      <c r="E47340" s="2">
        <v>0</v>
      </c>
      <c r="F47340" s="2">
        <v>5.078597339782346E-2</v>
      </c>
    </row>
    <row r="47341" spans="1:6" x14ac:dyDescent="0.35">
      <c r="A47341" s="1" t="s">
        <v>32715</v>
      </c>
      <c r="B47341" s="1" t="s">
        <v>32666</v>
      </c>
      <c r="C47341" s="2">
        <v>0.11104020421186982</v>
      </c>
      <c r="D47341" s="2">
        <v>0</v>
      </c>
      <c r="E47341" s="2">
        <v>0.15625</v>
      </c>
      <c r="F47341" s="2">
        <v>0.10822249093107618</v>
      </c>
    </row>
    <row r="47342" spans="1:6" x14ac:dyDescent="0.35">
      <c r="A47342" s="1" t="s">
        <v>32715</v>
      </c>
      <c r="B47342" s="1" t="s">
        <v>32720</v>
      </c>
      <c r="C47342" s="2">
        <v>6.3816209317166565E-4</v>
      </c>
      <c r="D47342" s="2">
        <v>0</v>
      </c>
      <c r="E47342" s="2">
        <v>0</v>
      </c>
      <c r="F47342" s="2">
        <v>6.0459492140266019E-4</v>
      </c>
    </row>
    <row r="47343" spans="1:6" x14ac:dyDescent="0.35">
      <c r="A47343" s="1" t="s">
        <v>32721</v>
      </c>
      <c r="B47343" s="1" t="s">
        <v>32716</v>
      </c>
      <c r="C47343" s="2">
        <v>0</v>
      </c>
      <c r="D47343" s="2">
        <v>1.2861736334405145E-2</v>
      </c>
      <c r="E47343" s="2">
        <v>0</v>
      </c>
      <c r="F47343" s="2">
        <v>2.0554984583761563E-3</v>
      </c>
    </row>
    <row r="47344" spans="1:6" x14ac:dyDescent="0.35">
      <c r="A47344" s="1" t="s">
        <v>32721</v>
      </c>
      <c r="B47344" s="1" t="s">
        <v>32707</v>
      </c>
      <c r="C47344" s="2">
        <v>0.99932930918846408</v>
      </c>
      <c r="D47344" s="2">
        <v>0.98713826366559487</v>
      </c>
      <c r="E47344" s="2">
        <v>1</v>
      </c>
      <c r="F47344" s="2">
        <v>0.99743062692702977</v>
      </c>
    </row>
    <row r="47345" spans="1:6" x14ac:dyDescent="0.35">
      <c r="A47345" s="1" t="s">
        <v>32721</v>
      </c>
      <c r="B47345" s="1" t="s">
        <v>32711</v>
      </c>
      <c r="C47345" s="2">
        <v>6.7069081153588194E-4</v>
      </c>
      <c r="D47345" s="2">
        <v>0</v>
      </c>
      <c r="E47345" s="2">
        <v>0</v>
      </c>
      <c r="F47345" s="2">
        <v>5.1387461459403907E-4</v>
      </c>
    </row>
    <row r="47346" spans="1:6" x14ac:dyDescent="0.35">
      <c r="A47346" s="1" t="s">
        <v>32722</v>
      </c>
      <c r="B47346" s="1" t="s">
        <v>32670</v>
      </c>
      <c r="C47346" s="2">
        <v>5.1706308169596695E-4</v>
      </c>
      <c r="D47346" s="2">
        <v>0</v>
      </c>
      <c r="E47346" s="2">
        <v>0</v>
      </c>
      <c r="F47346" s="2">
        <v>4.6274872744099955E-4</v>
      </c>
    </row>
    <row r="47347" spans="1:6" x14ac:dyDescent="0.35">
      <c r="A47347" s="1" t="s">
        <v>32722</v>
      </c>
      <c r="B47347" s="1" t="s">
        <v>32707</v>
      </c>
      <c r="C47347" s="2">
        <v>0.99948293691830403</v>
      </c>
      <c r="D47347" s="2">
        <v>1</v>
      </c>
      <c r="E47347" s="2">
        <v>1</v>
      </c>
      <c r="F47347" s="2">
        <v>0.99953725127255899</v>
      </c>
    </row>
    <row r="47348" spans="1:6" x14ac:dyDescent="0.35">
      <c r="A47348" s="1" t="s">
        <v>32723</v>
      </c>
      <c r="B47348" s="1" t="s">
        <v>32707</v>
      </c>
      <c r="C47348" s="2">
        <v>1</v>
      </c>
      <c r="D47348" s="2">
        <v>1</v>
      </c>
      <c r="E47348" s="2">
        <v>1</v>
      </c>
      <c r="F47348" s="2">
        <v>1</v>
      </c>
    </row>
    <row r="47349" spans="1:6" x14ac:dyDescent="0.35">
      <c r="A47349" s="1" t="s">
        <v>32724</v>
      </c>
      <c r="B47349" s="1" t="s">
        <v>32707</v>
      </c>
      <c r="C47349" s="2">
        <v>0.18537950332284014</v>
      </c>
      <c r="D47349" s="2">
        <v>5.2631578947368418E-2</v>
      </c>
      <c r="E47349" s="2">
        <v>1.7241379310344827E-2</v>
      </c>
      <c r="F47349" s="2">
        <v>0.16846652267818574</v>
      </c>
    </row>
    <row r="47350" spans="1:6" x14ac:dyDescent="0.35">
      <c r="A47350" s="1" t="s">
        <v>32724</v>
      </c>
      <c r="B47350" s="1" t="s">
        <v>32718</v>
      </c>
      <c r="C47350" s="2">
        <v>2.0986358866736622E-3</v>
      </c>
      <c r="D47350" s="2">
        <v>0</v>
      </c>
      <c r="E47350" s="2">
        <v>0</v>
      </c>
      <c r="F47350" s="2">
        <v>1.8512804689910522E-3</v>
      </c>
    </row>
    <row r="47351" spans="1:6" x14ac:dyDescent="0.35">
      <c r="A47351" s="1" t="s">
        <v>32724</v>
      </c>
      <c r="B47351" s="1" t="s">
        <v>32716</v>
      </c>
      <c r="C47351" s="2">
        <v>3.3927946834557535E-2</v>
      </c>
      <c r="D47351" s="2">
        <v>3.7593984962406013E-3</v>
      </c>
      <c r="E47351" s="2">
        <v>1.7241379310344827E-2</v>
      </c>
      <c r="F47351" s="2">
        <v>3.0854674483184203E-2</v>
      </c>
    </row>
    <row r="47352" spans="1:6" x14ac:dyDescent="0.35">
      <c r="A47352" s="1" t="s">
        <v>32724</v>
      </c>
      <c r="B47352" s="1" t="s">
        <v>32725</v>
      </c>
      <c r="C47352" s="2">
        <v>0.7785939139559287</v>
      </c>
      <c r="D47352" s="2">
        <v>0.94360902255639101</v>
      </c>
      <c r="E47352" s="2">
        <v>0.96551724137931039</v>
      </c>
      <c r="F47352" s="2">
        <v>0.79882752236963905</v>
      </c>
    </row>
    <row r="47353" spans="1:6" x14ac:dyDescent="0.35">
      <c r="A47353" s="1" t="s">
        <v>32726</v>
      </c>
      <c r="B47353" s="1" t="s">
        <v>31863</v>
      </c>
      <c r="C47353" s="2">
        <v>5.7142857142857143E-3</v>
      </c>
      <c r="D47353" s="2">
        <v>0</v>
      </c>
      <c r="E47353" s="2">
        <v>0</v>
      </c>
      <c r="F47353" s="2">
        <v>5.3003533568904597E-3</v>
      </c>
    </row>
    <row r="47354" spans="1:6" x14ac:dyDescent="0.35">
      <c r="A47354" s="1" t="s">
        <v>32726</v>
      </c>
      <c r="B47354" s="1" t="s">
        <v>32727</v>
      </c>
      <c r="C47354" s="2">
        <v>0.62666666666666671</v>
      </c>
      <c r="D47354" s="2">
        <v>0.85</v>
      </c>
      <c r="E47354" s="2">
        <v>0.90909090909090906</v>
      </c>
      <c r="F47354" s="2">
        <v>0.64399293286219084</v>
      </c>
    </row>
    <row r="47355" spans="1:6" x14ac:dyDescent="0.35">
      <c r="A47355" s="1" t="s">
        <v>32726</v>
      </c>
      <c r="B47355" s="1" t="s">
        <v>31873</v>
      </c>
      <c r="C47355" s="2">
        <v>6.2857142857142861E-2</v>
      </c>
      <c r="D47355" s="2">
        <v>3.3333333333333333E-2</v>
      </c>
      <c r="E47355" s="2">
        <v>0</v>
      </c>
      <c r="F47355" s="2">
        <v>6.0070671378091869E-2</v>
      </c>
    </row>
    <row r="47356" spans="1:6" x14ac:dyDescent="0.35">
      <c r="A47356" s="1" t="s">
        <v>32726</v>
      </c>
      <c r="B47356" s="1" t="s">
        <v>31866</v>
      </c>
      <c r="C47356" s="2">
        <v>5.7142857142857143E-3</v>
      </c>
      <c r="D47356" s="2">
        <v>0</v>
      </c>
      <c r="E47356" s="2">
        <v>0</v>
      </c>
      <c r="F47356" s="2">
        <v>5.3003533568904597E-3</v>
      </c>
    </row>
    <row r="47357" spans="1:6" x14ac:dyDescent="0.35">
      <c r="A47357" s="1" t="s">
        <v>32726</v>
      </c>
      <c r="B47357" s="1" t="s">
        <v>32725</v>
      </c>
      <c r="C47357" s="2">
        <v>3.0476190476190476E-2</v>
      </c>
      <c r="D47357" s="2">
        <v>3.3333333333333333E-2</v>
      </c>
      <c r="E47357" s="2">
        <v>0</v>
      </c>
      <c r="F47357" s="2">
        <v>3.0035335689045935E-2</v>
      </c>
    </row>
    <row r="47358" spans="1:6" x14ac:dyDescent="0.35">
      <c r="A47358" s="1" t="s">
        <v>32726</v>
      </c>
      <c r="B47358" s="1" t="s">
        <v>32708</v>
      </c>
      <c r="C47358" s="2">
        <v>0.25238095238095237</v>
      </c>
      <c r="D47358" s="2">
        <v>8.3333333333333329E-2</v>
      </c>
      <c r="E47358" s="2">
        <v>9.0909090909090912E-2</v>
      </c>
      <c r="F47358" s="2">
        <v>0.24028268551236748</v>
      </c>
    </row>
    <row r="47359" spans="1:6" x14ac:dyDescent="0.35">
      <c r="A47359" s="1" t="s">
        <v>32726</v>
      </c>
      <c r="B47359" s="1" t="s">
        <v>32707</v>
      </c>
      <c r="C47359" s="2">
        <v>1.6190476190476189E-2</v>
      </c>
      <c r="D47359" s="2">
        <v>0</v>
      </c>
      <c r="E47359" s="2">
        <v>0</v>
      </c>
      <c r="F47359" s="2">
        <v>1.5017667844522967E-2</v>
      </c>
    </row>
    <row r="47360" spans="1:6" x14ac:dyDescent="0.35">
      <c r="A47360" s="1" t="s">
        <v>32728</v>
      </c>
      <c r="B47360" s="1" t="s">
        <v>32727</v>
      </c>
      <c r="C47360" s="2">
        <v>3.4393809114359415E-2</v>
      </c>
      <c r="D47360" s="2">
        <v>3.125E-2</v>
      </c>
      <c r="E47360" s="2">
        <v>0</v>
      </c>
      <c r="F47360" s="2">
        <v>3.3333333333333333E-2</v>
      </c>
    </row>
    <row r="47361" spans="1:6" x14ac:dyDescent="0.35">
      <c r="A47361" s="1" t="s">
        <v>32728</v>
      </c>
      <c r="B47361" s="1" t="s">
        <v>32725</v>
      </c>
      <c r="C47361" s="2">
        <v>0.28890799656061911</v>
      </c>
      <c r="D47361" s="2">
        <v>0.359375</v>
      </c>
      <c r="E47361" s="2">
        <v>9.0909090909090912E-2</v>
      </c>
      <c r="F47361" s="2">
        <v>0.28730158730158728</v>
      </c>
    </row>
    <row r="47362" spans="1:6" x14ac:dyDescent="0.35">
      <c r="A47362" s="1" t="s">
        <v>32728</v>
      </c>
      <c r="B47362" s="1" t="s">
        <v>32729</v>
      </c>
      <c r="C47362" s="2">
        <v>8.598452278589854E-4</v>
      </c>
      <c r="D47362" s="2">
        <v>0</v>
      </c>
      <c r="E47362" s="2">
        <v>0</v>
      </c>
      <c r="F47362" s="2">
        <v>7.9365079365079365E-4</v>
      </c>
    </row>
    <row r="47363" spans="1:6" x14ac:dyDescent="0.35">
      <c r="A47363" s="1" t="s">
        <v>32728</v>
      </c>
      <c r="B47363" s="1" t="s">
        <v>31873</v>
      </c>
      <c r="C47363" s="2">
        <v>0.51934651762682715</v>
      </c>
      <c r="D47363" s="2">
        <v>0.46875</v>
      </c>
      <c r="E47363" s="2">
        <v>0.90909090909090906</v>
      </c>
      <c r="F47363" s="2">
        <v>0.526984126984127</v>
      </c>
    </row>
    <row r="47364" spans="1:6" x14ac:dyDescent="0.35">
      <c r="A47364" s="1" t="s">
        <v>32728</v>
      </c>
      <c r="B47364" s="1" t="s">
        <v>31875</v>
      </c>
      <c r="C47364" s="2">
        <v>8.598452278589854E-4</v>
      </c>
      <c r="D47364" s="2">
        <v>0</v>
      </c>
      <c r="E47364" s="2">
        <v>0</v>
      </c>
      <c r="F47364" s="2">
        <v>7.9365079365079365E-4</v>
      </c>
    </row>
    <row r="47365" spans="1:6" x14ac:dyDescent="0.35">
      <c r="A47365" s="1" t="s">
        <v>32728</v>
      </c>
      <c r="B47365" s="1" t="s">
        <v>31883</v>
      </c>
      <c r="C47365" s="2">
        <v>0.11092003439380911</v>
      </c>
      <c r="D47365" s="2">
        <v>0.109375</v>
      </c>
      <c r="E47365" s="2">
        <v>0</v>
      </c>
      <c r="F47365" s="2">
        <v>0.10793650793650794</v>
      </c>
    </row>
    <row r="47366" spans="1:6" x14ac:dyDescent="0.35">
      <c r="A47366" s="1" t="s">
        <v>32728</v>
      </c>
      <c r="B47366" s="1" t="s">
        <v>32716</v>
      </c>
      <c r="C47366" s="2">
        <v>1.7196904557179708E-3</v>
      </c>
      <c r="D47366" s="2">
        <v>0</v>
      </c>
      <c r="E47366" s="2">
        <v>0</v>
      </c>
      <c r="F47366" s="2">
        <v>1.5873015873015873E-3</v>
      </c>
    </row>
    <row r="47367" spans="1:6" x14ac:dyDescent="0.35">
      <c r="A47367" s="1" t="s">
        <v>32728</v>
      </c>
      <c r="B47367" s="1" t="s">
        <v>31881</v>
      </c>
      <c r="C47367" s="2">
        <v>4.2132416165090281E-2</v>
      </c>
      <c r="D47367" s="2">
        <v>3.125E-2</v>
      </c>
      <c r="E47367" s="2">
        <v>0</v>
      </c>
      <c r="F47367" s="2">
        <v>4.0476190476190478E-2</v>
      </c>
    </row>
    <row r="47368" spans="1:6" x14ac:dyDescent="0.35">
      <c r="A47368" s="1" t="s">
        <v>32728</v>
      </c>
      <c r="B47368" s="1" t="s">
        <v>31865</v>
      </c>
      <c r="C47368" s="2">
        <v>8.598452278589854E-4</v>
      </c>
      <c r="D47368" s="2">
        <v>0</v>
      </c>
      <c r="E47368" s="2">
        <v>0</v>
      </c>
      <c r="F47368" s="2">
        <v>7.9365079365079365E-4</v>
      </c>
    </row>
    <row r="47369" spans="1:6" x14ac:dyDescent="0.35">
      <c r="A47369" s="1" t="s">
        <v>32730</v>
      </c>
      <c r="B47369" s="1" t="s">
        <v>32731</v>
      </c>
      <c r="C47369" s="2">
        <v>5.6249999999999998E-3</v>
      </c>
      <c r="D47369" s="2">
        <v>0</v>
      </c>
      <c r="E47369" s="2">
        <v>0</v>
      </c>
      <c r="F47369" s="2">
        <v>5.3097345132743362E-3</v>
      </c>
    </row>
    <row r="47370" spans="1:6" x14ac:dyDescent="0.35">
      <c r="A47370" s="1" t="s">
        <v>32730</v>
      </c>
      <c r="B47370" s="1" t="s">
        <v>31532</v>
      </c>
      <c r="C47370" s="2">
        <v>1.125E-2</v>
      </c>
      <c r="D47370" s="2">
        <v>0</v>
      </c>
      <c r="E47370" s="2">
        <v>0</v>
      </c>
      <c r="F47370" s="2">
        <v>1.0619469026548672E-2</v>
      </c>
    </row>
    <row r="47371" spans="1:6" x14ac:dyDescent="0.35">
      <c r="A47371" s="1" t="s">
        <v>32730</v>
      </c>
      <c r="B47371" s="1" t="s">
        <v>32732</v>
      </c>
      <c r="C47371" s="2">
        <v>6.2500000000000001E-4</v>
      </c>
      <c r="D47371" s="2">
        <v>0</v>
      </c>
      <c r="E47371" s="2">
        <v>0</v>
      </c>
      <c r="F47371" s="2">
        <v>5.8997050147492625E-4</v>
      </c>
    </row>
    <row r="47372" spans="1:6" x14ac:dyDescent="0.35">
      <c r="A47372" s="1" t="s">
        <v>32730</v>
      </c>
      <c r="B47372" s="1" t="s">
        <v>32733</v>
      </c>
      <c r="C47372" s="2">
        <v>2.8125000000000001E-2</v>
      </c>
      <c r="D47372" s="2">
        <v>2.0833333333333332E-2</v>
      </c>
      <c r="E47372" s="2">
        <v>0</v>
      </c>
      <c r="F47372" s="2">
        <v>2.7138643067846607E-2</v>
      </c>
    </row>
    <row r="47373" spans="1:6" x14ac:dyDescent="0.35">
      <c r="A47373" s="1" t="s">
        <v>32730</v>
      </c>
      <c r="B47373" s="1" t="s">
        <v>31533</v>
      </c>
      <c r="C47373" s="2">
        <v>4.3749999999999997E-2</v>
      </c>
      <c r="D47373" s="2">
        <v>8.3333333333333329E-2</v>
      </c>
      <c r="E47373" s="2">
        <v>0</v>
      </c>
      <c r="F47373" s="2">
        <v>4.3657817109144542E-2</v>
      </c>
    </row>
    <row r="47374" spans="1:6" x14ac:dyDescent="0.35">
      <c r="A47374" s="1" t="s">
        <v>32730</v>
      </c>
      <c r="B47374" s="1" t="s">
        <v>31535</v>
      </c>
      <c r="C47374" s="2">
        <v>6.2500000000000001E-4</v>
      </c>
      <c r="D47374" s="2">
        <v>0</v>
      </c>
      <c r="E47374" s="2">
        <v>0</v>
      </c>
      <c r="F47374" s="2">
        <v>5.8997050147492625E-4</v>
      </c>
    </row>
    <row r="47375" spans="1:6" x14ac:dyDescent="0.35">
      <c r="A47375" s="1" t="s">
        <v>32730</v>
      </c>
      <c r="B47375" s="1" t="s">
        <v>32734</v>
      </c>
      <c r="C47375" s="2">
        <v>0.72312500000000002</v>
      </c>
      <c r="D47375" s="2">
        <v>0.72916666666666663</v>
      </c>
      <c r="E47375" s="2">
        <v>0.97872340425531912</v>
      </c>
      <c r="F47375" s="2">
        <v>0.73038348082595872</v>
      </c>
    </row>
    <row r="47376" spans="1:6" x14ac:dyDescent="0.35">
      <c r="A47376" s="1" t="s">
        <v>32730</v>
      </c>
      <c r="B47376" s="1" t="s">
        <v>32735</v>
      </c>
      <c r="C47376" s="2">
        <v>0.18687500000000001</v>
      </c>
      <c r="D47376" s="2">
        <v>0.16666666666666666</v>
      </c>
      <c r="E47376" s="2">
        <v>2.1276595744680851E-2</v>
      </c>
      <c r="F47376" s="2">
        <v>0.18171091445427728</v>
      </c>
    </row>
    <row r="47377" spans="1:6" x14ac:dyDescent="0.35">
      <c r="A47377" s="1" t="s">
        <v>32736</v>
      </c>
      <c r="B47377" s="1" t="s">
        <v>32737</v>
      </c>
      <c r="C47377" s="2">
        <v>0.10988074957410562</v>
      </c>
      <c r="D47377" s="2">
        <v>0.1388888888888889</v>
      </c>
      <c r="E47377" s="2">
        <v>0</v>
      </c>
      <c r="F47377" s="2">
        <v>0.1102880658436214</v>
      </c>
    </row>
    <row r="47378" spans="1:6" x14ac:dyDescent="0.35">
      <c r="A47378" s="1" t="s">
        <v>32736</v>
      </c>
      <c r="B47378" s="1" t="s">
        <v>32734</v>
      </c>
      <c r="C47378" s="2">
        <v>5.1107325383304937E-3</v>
      </c>
      <c r="D47378" s="2">
        <v>0</v>
      </c>
      <c r="E47378" s="2">
        <v>0</v>
      </c>
      <c r="F47378" s="2">
        <v>4.9382716049382715E-3</v>
      </c>
    </row>
    <row r="47379" spans="1:6" x14ac:dyDescent="0.35">
      <c r="A47379" s="1" t="s">
        <v>32736</v>
      </c>
      <c r="B47379" s="1" t="s">
        <v>32738</v>
      </c>
      <c r="C47379" s="2">
        <v>0.18143100511073254</v>
      </c>
      <c r="D47379" s="2">
        <v>0.3888888888888889</v>
      </c>
      <c r="E47379" s="2">
        <v>0</v>
      </c>
      <c r="F47379" s="2">
        <v>0.18683127572016461</v>
      </c>
    </row>
    <row r="47380" spans="1:6" x14ac:dyDescent="0.35">
      <c r="A47380" s="1" t="s">
        <v>32736</v>
      </c>
      <c r="B47380" s="1" t="s">
        <v>32739</v>
      </c>
      <c r="C47380" s="2">
        <v>0.21294718909710392</v>
      </c>
      <c r="D47380" s="2">
        <v>0.19444444444444445</v>
      </c>
      <c r="E47380" s="2">
        <v>0.4</v>
      </c>
      <c r="F47380" s="2">
        <v>0.21316872427983538</v>
      </c>
    </row>
    <row r="47381" spans="1:6" x14ac:dyDescent="0.35">
      <c r="A47381" s="1" t="s">
        <v>32736</v>
      </c>
      <c r="B47381" s="1" t="s">
        <v>32732</v>
      </c>
      <c r="C47381" s="2">
        <v>0.30068143100511074</v>
      </c>
      <c r="D47381" s="2">
        <v>0.1111111111111111</v>
      </c>
      <c r="E47381" s="2">
        <v>0</v>
      </c>
      <c r="F47381" s="2">
        <v>0.29382716049382718</v>
      </c>
    </row>
    <row r="47382" spans="1:6" x14ac:dyDescent="0.35">
      <c r="A47382" s="1" t="s">
        <v>32736</v>
      </c>
      <c r="B47382" s="1" t="s">
        <v>32731</v>
      </c>
      <c r="C47382" s="2">
        <v>2.5553662691652468E-3</v>
      </c>
      <c r="D47382" s="2">
        <v>0</v>
      </c>
      <c r="E47382" s="2">
        <v>0</v>
      </c>
      <c r="F47382" s="2">
        <v>2.4691358024691358E-3</v>
      </c>
    </row>
    <row r="47383" spans="1:6" x14ac:dyDescent="0.35">
      <c r="A47383" s="1" t="s">
        <v>32736</v>
      </c>
      <c r="B47383" s="1" t="s">
        <v>32735</v>
      </c>
      <c r="C47383" s="2">
        <v>0.18739352640545145</v>
      </c>
      <c r="D47383" s="2">
        <v>0.16666666666666666</v>
      </c>
      <c r="E47383" s="2">
        <v>0.6</v>
      </c>
      <c r="F47383" s="2">
        <v>0.18847736625514402</v>
      </c>
    </row>
    <row r="47384" spans="1:6" x14ac:dyDescent="0.35">
      <c r="A47384" s="1" t="s">
        <v>32740</v>
      </c>
      <c r="B47384" s="1" t="s">
        <v>32735</v>
      </c>
      <c r="C47384" s="2">
        <v>1</v>
      </c>
      <c r="D47384" s="2">
        <v>1</v>
      </c>
      <c r="E47384" s="2">
        <v>1</v>
      </c>
      <c r="F47384" s="2">
        <v>1</v>
      </c>
    </row>
    <row r="47385" spans="1:6" x14ac:dyDescent="0.35">
      <c r="A47385" s="1" t="s">
        <v>32741</v>
      </c>
      <c r="B47385" s="1" t="s">
        <v>32735</v>
      </c>
      <c r="C47385" s="2">
        <v>1</v>
      </c>
      <c r="D47385" s="2">
        <v>1</v>
      </c>
      <c r="E47385" s="2">
        <v>1</v>
      </c>
      <c r="F47385" s="2">
        <v>1</v>
      </c>
    </row>
    <row r="47386" spans="1:6" x14ac:dyDescent="0.35">
      <c r="A47386" s="1" t="s">
        <v>32742</v>
      </c>
      <c r="B47386" s="1" t="s">
        <v>32735</v>
      </c>
      <c r="C47386" s="2">
        <v>1</v>
      </c>
      <c r="D47386" s="2">
        <v>1</v>
      </c>
      <c r="E47386" s="2">
        <v>1</v>
      </c>
      <c r="F47386" s="2">
        <v>1</v>
      </c>
    </row>
    <row r="47387" spans="1:6" x14ac:dyDescent="0.35">
      <c r="A47387" s="1" t="s">
        <v>32743</v>
      </c>
      <c r="B47387" s="1" t="s">
        <v>32734</v>
      </c>
      <c r="C47387" s="2">
        <v>5.2910052910052914E-4</v>
      </c>
      <c r="D47387" s="2">
        <v>0</v>
      </c>
      <c r="E47387" s="2">
        <v>0</v>
      </c>
      <c r="F47387" s="2">
        <v>4.7214353163361664E-4</v>
      </c>
    </row>
    <row r="47388" spans="1:6" x14ac:dyDescent="0.35">
      <c r="A47388" s="1" t="s">
        <v>32743</v>
      </c>
      <c r="B47388" s="1" t="s">
        <v>32735</v>
      </c>
      <c r="C47388" s="2">
        <v>0.99947089947089951</v>
      </c>
      <c r="D47388" s="2">
        <v>1</v>
      </c>
      <c r="E47388" s="2">
        <v>1</v>
      </c>
      <c r="F47388" s="2">
        <v>0.99952785646836639</v>
      </c>
    </row>
    <row r="47389" spans="1:6" x14ac:dyDescent="0.35">
      <c r="A47389" s="1" t="s">
        <v>32744</v>
      </c>
      <c r="B47389" s="1" t="s">
        <v>32745</v>
      </c>
      <c r="C47389" s="2">
        <v>2.5951557093425604E-3</v>
      </c>
      <c r="D47389" s="2">
        <v>2.0408163265306121E-2</v>
      </c>
      <c r="E47389" s="2">
        <v>0</v>
      </c>
      <c r="F47389" s="2">
        <v>3.2948929159802307E-3</v>
      </c>
    </row>
    <row r="47390" spans="1:6" x14ac:dyDescent="0.35">
      <c r="A47390" s="1" t="s">
        <v>32744</v>
      </c>
      <c r="B47390" s="1" t="s">
        <v>32738</v>
      </c>
      <c r="C47390" s="2">
        <v>4.1522491349480967E-2</v>
      </c>
      <c r="D47390" s="2">
        <v>0</v>
      </c>
      <c r="E47390" s="2">
        <v>0</v>
      </c>
      <c r="F47390" s="2">
        <v>3.9538714991762765E-2</v>
      </c>
    </row>
    <row r="47391" spans="1:6" x14ac:dyDescent="0.35">
      <c r="A47391" s="1" t="s">
        <v>32744</v>
      </c>
      <c r="B47391" s="1" t="s">
        <v>32746</v>
      </c>
      <c r="C47391" s="2">
        <v>0.24567474048442905</v>
      </c>
      <c r="D47391" s="2">
        <v>0.24489795918367346</v>
      </c>
      <c r="E47391" s="2">
        <v>0</v>
      </c>
      <c r="F47391" s="2">
        <v>0.24382207578253706</v>
      </c>
    </row>
    <row r="47392" spans="1:6" x14ac:dyDescent="0.35">
      <c r="A47392" s="1" t="s">
        <v>32744</v>
      </c>
      <c r="B47392" s="1" t="s">
        <v>32747</v>
      </c>
      <c r="C47392" s="2">
        <v>7.8719723183391002E-2</v>
      </c>
      <c r="D47392" s="2">
        <v>6.1224489795918366E-2</v>
      </c>
      <c r="E47392" s="2">
        <v>0</v>
      </c>
      <c r="F47392" s="2">
        <v>7.7429983525535415E-2</v>
      </c>
    </row>
    <row r="47393" spans="1:6" x14ac:dyDescent="0.35">
      <c r="A47393" s="1" t="s">
        <v>32744</v>
      </c>
      <c r="B47393" s="1" t="s">
        <v>32748</v>
      </c>
      <c r="C47393" s="2">
        <v>1.8166089965397925E-2</v>
      </c>
      <c r="D47393" s="2">
        <v>0</v>
      </c>
      <c r="E47393" s="2">
        <v>0</v>
      </c>
      <c r="F47393" s="2">
        <v>1.729818780889621E-2</v>
      </c>
    </row>
    <row r="47394" spans="1:6" x14ac:dyDescent="0.35">
      <c r="A47394" s="1" t="s">
        <v>32744</v>
      </c>
      <c r="B47394" s="1" t="s">
        <v>32749</v>
      </c>
      <c r="C47394" s="2">
        <v>0</v>
      </c>
      <c r="D47394" s="2">
        <v>2.0408163265306121E-2</v>
      </c>
      <c r="E47394" s="2">
        <v>0</v>
      </c>
      <c r="F47394" s="2">
        <v>8.2372322899505767E-4</v>
      </c>
    </row>
    <row r="47395" spans="1:6" x14ac:dyDescent="0.35">
      <c r="A47395" s="1" t="s">
        <v>32744</v>
      </c>
      <c r="B47395" s="1" t="s">
        <v>32735</v>
      </c>
      <c r="C47395" s="2">
        <v>0.26989619377162627</v>
      </c>
      <c r="D47395" s="2">
        <v>0.30612244897959184</v>
      </c>
      <c r="E47395" s="2">
        <v>0.44444444444444442</v>
      </c>
      <c r="F47395" s="2">
        <v>0.27265238879736409</v>
      </c>
    </row>
    <row r="47396" spans="1:6" x14ac:dyDescent="0.35">
      <c r="A47396" s="1" t="s">
        <v>32744</v>
      </c>
      <c r="B47396" s="1" t="s">
        <v>32750</v>
      </c>
      <c r="C47396" s="2">
        <v>0.33304498269896193</v>
      </c>
      <c r="D47396" s="2">
        <v>0.30612244897959184</v>
      </c>
      <c r="E47396" s="2">
        <v>0.55555555555555558</v>
      </c>
      <c r="F47396" s="2">
        <v>0.33360790774299837</v>
      </c>
    </row>
    <row r="47397" spans="1:6" x14ac:dyDescent="0.35">
      <c r="A47397" s="1" t="s">
        <v>32744</v>
      </c>
      <c r="B47397" s="1" t="s">
        <v>32751</v>
      </c>
      <c r="C47397" s="2">
        <v>1.0380622837370242E-2</v>
      </c>
      <c r="D47397" s="2">
        <v>4.0816326530612242E-2</v>
      </c>
      <c r="E47397" s="2">
        <v>0</v>
      </c>
      <c r="F47397" s="2">
        <v>1.1532125205930808E-2</v>
      </c>
    </row>
    <row r="47398" spans="1:6" x14ac:dyDescent="0.35">
      <c r="A47398" s="1" t="s">
        <v>32752</v>
      </c>
      <c r="B47398" s="1" t="s">
        <v>32753</v>
      </c>
      <c r="C47398" s="2">
        <v>9.9310344827586203E-2</v>
      </c>
      <c r="D47398" s="2">
        <v>4.0983606557377046E-2</v>
      </c>
      <c r="E47398" s="2">
        <v>4.9382716049382713E-2</v>
      </c>
      <c r="F47398" s="2">
        <v>9.2558983666061703E-2</v>
      </c>
    </row>
    <row r="47399" spans="1:6" x14ac:dyDescent="0.35">
      <c r="A47399" s="1" t="s">
        <v>32752</v>
      </c>
      <c r="B47399" s="1" t="s">
        <v>31535</v>
      </c>
      <c r="C47399" s="2">
        <v>6.8965517241379309E-3</v>
      </c>
      <c r="D47399" s="2">
        <v>0</v>
      </c>
      <c r="E47399" s="2">
        <v>0</v>
      </c>
      <c r="F47399" s="2">
        <v>6.0496067755595887E-3</v>
      </c>
    </row>
    <row r="47400" spans="1:6" x14ac:dyDescent="0.35">
      <c r="A47400" s="1" t="s">
        <v>32752</v>
      </c>
      <c r="B47400" s="1" t="s">
        <v>31533</v>
      </c>
      <c r="C47400" s="2">
        <v>4.2068965517241382E-2</v>
      </c>
      <c r="D47400" s="2">
        <v>0</v>
      </c>
      <c r="E47400" s="2">
        <v>0</v>
      </c>
      <c r="F47400" s="2">
        <v>3.6902601330913491E-2</v>
      </c>
    </row>
    <row r="47401" spans="1:6" x14ac:dyDescent="0.35">
      <c r="A47401" s="1" t="s">
        <v>32752</v>
      </c>
      <c r="B47401" s="1" t="s">
        <v>32747</v>
      </c>
      <c r="C47401" s="2">
        <v>0.67448275862068963</v>
      </c>
      <c r="D47401" s="2">
        <v>0.82786885245901642</v>
      </c>
      <c r="E47401" s="2">
        <v>0.95061728395061729</v>
      </c>
      <c r="F47401" s="2">
        <v>0.69933454325468847</v>
      </c>
    </row>
    <row r="47402" spans="1:6" x14ac:dyDescent="0.35">
      <c r="A47402" s="1" t="s">
        <v>32752</v>
      </c>
      <c r="B47402" s="1" t="s">
        <v>32754</v>
      </c>
      <c r="C47402" s="2">
        <v>0.13379310344827586</v>
      </c>
      <c r="D47402" s="2">
        <v>0.12295081967213115</v>
      </c>
      <c r="E47402" s="2">
        <v>0</v>
      </c>
      <c r="F47402" s="2">
        <v>0.12643678160919541</v>
      </c>
    </row>
    <row r="47403" spans="1:6" x14ac:dyDescent="0.35">
      <c r="A47403" s="1" t="s">
        <v>32752</v>
      </c>
      <c r="B47403" s="1" t="s">
        <v>32735</v>
      </c>
      <c r="C47403" s="2">
        <v>4.3448275862068966E-2</v>
      </c>
      <c r="D47403" s="2">
        <v>8.1967213114754103E-3</v>
      </c>
      <c r="E47403" s="2">
        <v>0</v>
      </c>
      <c r="F47403" s="2">
        <v>3.871748336358137E-2</v>
      </c>
    </row>
    <row r="47404" spans="1:6" x14ac:dyDescent="0.35">
      <c r="A47404" s="1" t="s">
        <v>32755</v>
      </c>
      <c r="B47404" s="1" t="s">
        <v>31932</v>
      </c>
      <c r="C47404" s="2">
        <v>2.6041666666666665E-3</v>
      </c>
      <c r="D47404" s="2">
        <v>0</v>
      </c>
      <c r="E47404" s="2">
        <v>0</v>
      </c>
      <c r="F47404" s="2">
        <v>2.3180343069077423E-3</v>
      </c>
    </row>
    <row r="47405" spans="1:6" x14ac:dyDescent="0.35">
      <c r="A47405" s="1" t="s">
        <v>32755</v>
      </c>
      <c r="B47405" s="1" t="s">
        <v>32756</v>
      </c>
      <c r="C47405" s="2">
        <v>0.13645833333333332</v>
      </c>
      <c r="D47405" s="2">
        <v>3.553299492385787E-2</v>
      </c>
      <c r="E47405" s="2">
        <v>0</v>
      </c>
      <c r="F47405" s="2">
        <v>0.12471024571163654</v>
      </c>
    </row>
    <row r="47406" spans="1:6" x14ac:dyDescent="0.35">
      <c r="A47406" s="1" t="s">
        <v>32755</v>
      </c>
      <c r="B47406" s="1" t="s">
        <v>32757</v>
      </c>
      <c r="C47406" s="2">
        <v>0.86093750000000002</v>
      </c>
      <c r="D47406" s="2">
        <v>0.96446700507614214</v>
      </c>
      <c r="E47406" s="2">
        <v>1</v>
      </c>
      <c r="F47406" s="2">
        <v>0.87297171998145573</v>
      </c>
    </row>
    <row r="47407" spans="1:6" x14ac:dyDescent="0.35">
      <c r="A47407" s="1" t="s">
        <v>32758</v>
      </c>
      <c r="B47407" s="1" t="s">
        <v>32759</v>
      </c>
      <c r="C47407" s="2">
        <v>7.9198473282442741E-2</v>
      </c>
      <c r="D47407" s="2">
        <v>0.34482758620689657</v>
      </c>
      <c r="E47407" s="2">
        <v>8.3333333333333329E-2</v>
      </c>
      <c r="F47407" s="2">
        <v>8.6317722681359038E-2</v>
      </c>
    </row>
    <row r="47408" spans="1:6" x14ac:dyDescent="0.35">
      <c r="A47408" s="1" t="s">
        <v>32758</v>
      </c>
      <c r="B47408" s="1" t="s">
        <v>32019</v>
      </c>
      <c r="C47408" s="2">
        <v>3.9122137404580155E-2</v>
      </c>
      <c r="D47408" s="2">
        <v>3.4482758620689655E-2</v>
      </c>
      <c r="E47408" s="2">
        <v>0</v>
      </c>
      <c r="F47408" s="2">
        <v>3.8567493112947659E-2</v>
      </c>
    </row>
    <row r="47409" spans="1:6" x14ac:dyDescent="0.35">
      <c r="A47409" s="1" t="s">
        <v>32758</v>
      </c>
      <c r="B47409" s="1" t="s">
        <v>32760</v>
      </c>
      <c r="C47409" s="2">
        <v>9.5419847328244271E-4</v>
      </c>
      <c r="D47409" s="2">
        <v>0</v>
      </c>
      <c r="E47409" s="2">
        <v>0</v>
      </c>
      <c r="F47409" s="2">
        <v>9.1827364554637281E-4</v>
      </c>
    </row>
    <row r="47410" spans="1:6" x14ac:dyDescent="0.35">
      <c r="A47410" s="1" t="s">
        <v>32758</v>
      </c>
      <c r="B47410" s="1" t="s">
        <v>32020</v>
      </c>
      <c r="C47410" s="2">
        <v>0.53053435114503822</v>
      </c>
      <c r="D47410" s="2">
        <v>0.41379310344827586</v>
      </c>
      <c r="E47410" s="2">
        <v>0.41666666666666669</v>
      </c>
      <c r="F47410" s="2">
        <v>0.52617079889807161</v>
      </c>
    </row>
    <row r="47411" spans="1:6" x14ac:dyDescent="0.35">
      <c r="A47411" s="1" t="s">
        <v>32758</v>
      </c>
      <c r="B47411" s="1" t="s">
        <v>32761</v>
      </c>
      <c r="C47411" s="2">
        <v>1.9083969465648854E-3</v>
      </c>
      <c r="D47411" s="2">
        <v>0</v>
      </c>
      <c r="E47411" s="2">
        <v>0</v>
      </c>
      <c r="F47411" s="2">
        <v>1.8365472910927456E-3</v>
      </c>
    </row>
    <row r="47412" spans="1:6" x14ac:dyDescent="0.35">
      <c r="A47412" s="1" t="s">
        <v>32758</v>
      </c>
      <c r="B47412" s="1" t="s">
        <v>32017</v>
      </c>
      <c r="C47412" s="2">
        <v>8.5877862595419852E-3</v>
      </c>
      <c r="D47412" s="2">
        <v>0</v>
      </c>
      <c r="E47412" s="2">
        <v>0</v>
      </c>
      <c r="F47412" s="2">
        <v>8.2644628099173556E-3</v>
      </c>
    </row>
    <row r="47413" spans="1:6" x14ac:dyDescent="0.35">
      <c r="A47413" s="1" t="s">
        <v>32758</v>
      </c>
      <c r="B47413" s="1" t="s">
        <v>32756</v>
      </c>
      <c r="C47413" s="2">
        <v>7.6335877862595417E-3</v>
      </c>
      <c r="D47413" s="2">
        <v>0</v>
      </c>
      <c r="E47413" s="2">
        <v>0</v>
      </c>
      <c r="F47413" s="2">
        <v>7.3461891643709825E-3</v>
      </c>
    </row>
    <row r="47414" spans="1:6" x14ac:dyDescent="0.35">
      <c r="A47414" s="1" t="s">
        <v>32758</v>
      </c>
      <c r="B47414" s="1" t="s">
        <v>32762</v>
      </c>
      <c r="C47414" s="2">
        <v>0.30916030534351147</v>
      </c>
      <c r="D47414" s="2">
        <v>0.20689655172413793</v>
      </c>
      <c r="E47414" s="2">
        <v>0.5</v>
      </c>
      <c r="F47414" s="2">
        <v>0.30853994490358128</v>
      </c>
    </row>
    <row r="47415" spans="1:6" x14ac:dyDescent="0.35">
      <c r="A47415" s="1" t="s">
        <v>32758</v>
      </c>
      <c r="B47415" s="1" t="s">
        <v>32757</v>
      </c>
      <c r="C47415" s="2">
        <v>2.2900763358778626E-2</v>
      </c>
      <c r="D47415" s="2">
        <v>0</v>
      </c>
      <c r="E47415" s="2">
        <v>0</v>
      </c>
      <c r="F47415" s="2">
        <v>2.2038567493112948E-2</v>
      </c>
    </row>
    <row r="47416" spans="1:6" x14ac:dyDescent="0.35">
      <c r="A47416" s="1" t="s">
        <v>32763</v>
      </c>
      <c r="B47416" s="1" t="s">
        <v>32019</v>
      </c>
      <c r="C47416" s="2">
        <v>0.10928961748633879</v>
      </c>
      <c r="D47416" s="2">
        <v>0.21428571428571427</v>
      </c>
      <c r="E47416" s="2">
        <v>0</v>
      </c>
      <c r="F47416" s="2">
        <v>0.112565445026178</v>
      </c>
    </row>
    <row r="47417" spans="1:6" x14ac:dyDescent="0.35">
      <c r="A47417" s="1" t="s">
        <v>32763</v>
      </c>
      <c r="B47417" s="1" t="s">
        <v>32762</v>
      </c>
      <c r="C47417" s="2">
        <v>6.3752276867030961E-3</v>
      </c>
      <c r="D47417" s="2">
        <v>0</v>
      </c>
      <c r="E47417" s="2">
        <v>0</v>
      </c>
      <c r="F47417" s="2">
        <v>6.1082024432809771E-3</v>
      </c>
    </row>
    <row r="47418" spans="1:6" x14ac:dyDescent="0.35">
      <c r="A47418" s="1" t="s">
        <v>32763</v>
      </c>
      <c r="B47418" s="1" t="s">
        <v>32761</v>
      </c>
      <c r="C47418" s="2">
        <v>0.86247723132969034</v>
      </c>
      <c r="D47418" s="2">
        <v>0.73809523809523814</v>
      </c>
      <c r="E47418" s="2">
        <v>1</v>
      </c>
      <c r="F47418" s="2">
        <v>0.8586387434554974</v>
      </c>
    </row>
    <row r="47419" spans="1:6" x14ac:dyDescent="0.35">
      <c r="A47419" s="1" t="s">
        <v>32763</v>
      </c>
      <c r="B47419" s="1" t="s">
        <v>32759</v>
      </c>
      <c r="C47419" s="2">
        <v>1.912568306010929E-2</v>
      </c>
      <c r="D47419" s="2">
        <v>4.7619047619047616E-2</v>
      </c>
      <c r="E47419" s="2">
        <v>0</v>
      </c>
      <c r="F47419" s="2">
        <v>2.006980802792321E-2</v>
      </c>
    </row>
    <row r="47420" spans="1:6" x14ac:dyDescent="0.35">
      <c r="A47420" s="1" t="s">
        <v>32763</v>
      </c>
      <c r="B47420" s="1" t="s">
        <v>32020</v>
      </c>
      <c r="C47420" s="2">
        <v>2.7322404371584699E-3</v>
      </c>
      <c r="D47420" s="2">
        <v>0</v>
      </c>
      <c r="E47420" s="2">
        <v>0</v>
      </c>
      <c r="F47420" s="2">
        <v>2.617801047120419E-3</v>
      </c>
    </row>
    <row r="47421" spans="1:6" x14ac:dyDescent="0.35">
      <c r="A47421" s="1" t="s">
        <v>32764</v>
      </c>
      <c r="B47421" s="1" t="s">
        <v>32761</v>
      </c>
      <c r="C47421" s="2">
        <v>1</v>
      </c>
      <c r="D47421" s="2">
        <v>1</v>
      </c>
      <c r="E47421" s="2">
        <v>1</v>
      </c>
      <c r="F47421" s="2">
        <v>1</v>
      </c>
    </row>
    <row r="47422" spans="1:6" x14ac:dyDescent="0.35">
      <c r="A47422" s="1" t="s">
        <v>32765</v>
      </c>
      <c r="B47422" s="1" t="s">
        <v>32761</v>
      </c>
      <c r="C47422" s="2">
        <v>1</v>
      </c>
      <c r="D47422" s="2">
        <v>1</v>
      </c>
      <c r="E47422" s="2">
        <v>1</v>
      </c>
      <c r="F47422" s="2">
        <v>1</v>
      </c>
    </row>
    <row r="47423" spans="1:6" x14ac:dyDescent="0.35">
      <c r="A47423" s="1" t="s">
        <v>32766</v>
      </c>
      <c r="B47423" s="1" t="s">
        <v>32761</v>
      </c>
      <c r="C47423" s="2">
        <v>1</v>
      </c>
      <c r="D47423" s="2">
        <v>1</v>
      </c>
      <c r="E47423" s="2">
        <v>1</v>
      </c>
      <c r="F47423" s="2">
        <v>1</v>
      </c>
    </row>
    <row r="47424" spans="1:6" x14ac:dyDescent="0.35">
      <c r="A47424" s="1" t="s">
        <v>32767</v>
      </c>
      <c r="B47424" s="1" t="s">
        <v>32761</v>
      </c>
      <c r="C47424" s="2">
        <v>1</v>
      </c>
      <c r="D47424" s="2">
        <v>1</v>
      </c>
      <c r="E47424" s="2">
        <v>1</v>
      </c>
      <c r="F47424" s="2">
        <v>1</v>
      </c>
    </row>
    <row r="47425" spans="1:6" x14ac:dyDescent="0.35">
      <c r="A47425" s="1" t="s">
        <v>32768</v>
      </c>
      <c r="B47425" s="1" t="s">
        <v>32761</v>
      </c>
      <c r="C47425" s="2">
        <v>1</v>
      </c>
      <c r="D47425" s="2">
        <v>1</v>
      </c>
      <c r="E47425" s="2">
        <v>1</v>
      </c>
      <c r="F47425" s="2">
        <v>1</v>
      </c>
    </row>
    <row r="47426" spans="1:6" x14ac:dyDescent="0.35">
      <c r="A47426" s="1" t="s">
        <v>32769</v>
      </c>
      <c r="B47426" s="1" t="s">
        <v>31930</v>
      </c>
      <c r="C47426" s="2">
        <v>3.0567685589519649E-2</v>
      </c>
      <c r="D47426" s="2">
        <v>4.5454545454545456E-2</v>
      </c>
      <c r="E47426" s="2">
        <v>0</v>
      </c>
      <c r="F47426" s="2">
        <v>3.0970406056434963E-2</v>
      </c>
    </row>
    <row r="47427" spans="1:6" x14ac:dyDescent="0.35">
      <c r="A47427" s="1" t="s">
        <v>32769</v>
      </c>
      <c r="B47427" s="1" t="s">
        <v>32761</v>
      </c>
      <c r="C47427" s="2">
        <v>0.25036390101892286</v>
      </c>
      <c r="D47427" s="2">
        <v>0.51515151515151514</v>
      </c>
      <c r="E47427" s="2">
        <v>0.15384615384615385</v>
      </c>
      <c r="F47427" s="2">
        <v>0.2615278733654508</v>
      </c>
    </row>
    <row r="47428" spans="1:6" x14ac:dyDescent="0.35">
      <c r="A47428" s="1" t="s">
        <v>32769</v>
      </c>
      <c r="B47428" s="1" t="s">
        <v>32770</v>
      </c>
      <c r="C47428" s="2">
        <v>0.10407569141193596</v>
      </c>
      <c r="D47428" s="2">
        <v>3.0303030303030304E-2</v>
      </c>
      <c r="E47428" s="2">
        <v>0.53846153846153844</v>
      </c>
      <c r="F47428" s="2">
        <v>0.10461114934618032</v>
      </c>
    </row>
    <row r="47429" spans="1:6" x14ac:dyDescent="0.35">
      <c r="A47429" s="1" t="s">
        <v>32769</v>
      </c>
      <c r="B47429" s="1" t="s">
        <v>32757</v>
      </c>
      <c r="C47429" s="2">
        <v>4.5123726346433773E-2</v>
      </c>
      <c r="D47429" s="2">
        <v>0</v>
      </c>
      <c r="E47429" s="2">
        <v>0</v>
      </c>
      <c r="F47429" s="2">
        <v>4.2670337233310394E-2</v>
      </c>
    </row>
    <row r="47430" spans="1:6" x14ac:dyDescent="0.35">
      <c r="A47430" s="1" t="s">
        <v>32769</v>
      </c>
      <c r="B47430" s="1" t="s">
        <v>31936</v>
      </c>
      <c r="C47430" s="2">
        <v>1.8195050946142648E-2</v>
      </c>
      <c r="D47430" s="2">
        <v>1.5151515151515152E-2</v>
      </c>
      <c r="E47430" s="2">
        <v>0</v>
      </c>
      <c r="F47430" s="2">
        <v>1.7894012388162423E-2</v>
      </c>
    </row>
    <row r="47431" spans="1:6" x14ac:dyDescent="0.35">
      <c r="A47431" s="1" t="s">
        <v>32769</v>
      </c>
      <c r="B47431" s="1" t="s">
        <v>32771</v>
      </c>
      <c r="C47431" s="2">
        <v>4.3668122270742356E-3</v>
      </c>
      <c r="D47431" s="2">
        <v>0</v>
      </c>
      <c r="E47431" s="2">
        <v>0</v>
      </c>
      <c r="F47431" s="2">
        <v>4.1293874741913286E-3</v>
      </c>
    </row>
    <row r="47432" spans="1:6" x14ac:dyDescent="0.35">
      <c r="A47432" s="1" t="s">
        <v>32769</v>
      </c>
      <c r="B47432" s="1" t="s">
        <v>31934</v>
      </c>
      <c r="C47432" s="2">
        <v>2.9112081513828238E-2</v>
      </c>
      <c r="D47432" s="2">
        <v>1.5151515151515152E-2</v>
      </c>
      <c r="E47432" s="2">
        <v>0</v>
      </c>
      <c r="F47432" s="2">
        <v>2.8217481073640742E-2</v>
      </c>
    </row>
    <row r="47433" spans="1:6" x14ac:dyDescent="0.35">
      <c r="A47433" s="1" t="s">
        <v>32769</v>
      </c>
      <c r="B47433" s="1" t="s">
        <v>32762</v>
      </c>
      <c r="C47433" s="2">
        <v>2.1106259097525473E-2</v>
      </c>
      <c r="D47433" s="2">
        <v>0</v>
      </c>
      <c r="E47433" s="2">
        <v>0</v>
      </c>
      <c r="F47433" s="2">
        <v>1.9958706125258088E-2</v>
      </c>
    </row>
    <row r="47434" spans="1:6" x14ac:dyDescent="0.35">
      <c r="A47434" s="1" t="s">
        <v>32769</v>
      </c>
      <c r="B47434" s="1" t="s">
        <v>32772</v>
      </c>
      <c r="C47434" s="2">
        <v>0.35443959243085882</v>
      </c>
      <c r="D47434" s="2">
        <v>0.13636363636363635</v>
      </c>
      <c r="E47434" s="2">
        <v>0.30769230769230771</v>
      </c>
      <c r="F47434" s="2">
        <v>0.34411562284927738</v>
      </c>
    </row>
    <row r="47435" spans="1:6" x14ac:dyDescent="0.35">
      <c r="A47435" s="1" t="s">
        <v>32769</v>
      </c>
      <c r="B47435" s="1" t="s">
        <v>32773</v>
      </c>
      <c r="C47435" s="2">
        <v>0.14264919941775836</v>
      </c>
      <c r="D47435" s="2">
        <v>0.24242424242424243</v>
      </c>
      <c r="E47435" s="2">
        <v>0</v>
      </c>
      <c r="F47435" s="2">
        <v>0.14590502408809361</v>
      </c>
    </row>
    <row r="47436" spans="1:6" x14ac:dyDescent="0.35">
      <c r="A47436" s="1" t="s">
        <v>32774</v>
      </c>
      <c r="B47436" s="1" t="s">
        <v>32761</v>
      </c>
      <c r="C47436" s="2">
        <v>5.485789821546596E-2</v>
      </c>
      <c r="D47436" s="2">
        <v>0</v>
      </c>
      <c r="E47436" s="2">
        <v>0</v>
      </c>
      <c r="F47436" s="2">
        <v>5.2267002518891686E-2</v>
      </c>
    </row>
    <row r="47437" spans="1:6" x14ac:dyDescent="0.35">
      <c r="A47437" s="1" t="s">
        <v>32774</v>
      </c>
      <c r="B47437" s="1" t="s">
        <v>32036</v>
      </c>
      <c r="C47437" s="2">
        <v>0.12227362855254462</v>
      </c>
      <c r="D47437" s="2">
        <v>0.15789473684210525</v>
      </c>
      <c r="E47437" s="2">
        <v>0</v>
      </c>
      <c r="F47437" s="2">
        <v>0.12216624685138538</v>
      </c>
    </row>
    <row r="47438" spans="1:6" x14ac:dyDescent="0.35">
      <c r="A47438" s="1" t="s">
        <v>32774</v>
      </c>
      <c r="B47438" s="1" t="s">
        <v>32020</v>
      </c>
      <c r="C47438" s="2">
        <v>2.6437541308658294E-3</v>
      </c>
      <c r="D47438" s="2">
        <v>0</v>
      </c>
      <c r="E47438" s="2">
        <v>0</v>
      </c>
      <c r="F47438" s="2">
        <v>2.5188916876574307E-3</v>
      </c>
    </row>
    <row r="47439" spans="1:6" x14ac:dyDescent="0.35">
      <c r="A47439" s="1" t="s">
        <v>32774</v>
      </c>
      <c r="B47439" s="1" t="s">
        <v>32772</v>
      </c>
      <c r="C47439" s="2">
        <v>0</v>
      </c>
      <c r="D47439" s="2">
        <v>1.7543859649122806E-2</v>
      </c>
      <c r="E47439" s="2">
        <v>0</v>
      </c>
      <c r="F47439" s="2">
        <v>6.2972292191435767E-4</v>
      </c>
    </row>
    <row r="47440" spans="1:6" x14ac:dyDescent="0.35">
      <c r="A47440" s="1" t="s">
        <v>32774</v>
      </c>
      <c r="B47440" s="1" t="s">
        <v>32035</v>
      </c>
      <c r="C47440" s="2">
        <v>5.9484467944481166E-2</v>
      </c>
      <c r="D47440" s="2">
        <v>0.12280701754385964</v>
      </c>
      <c r="E47440" s="2">
        <v>0.1111111111111111</v>
      </c>
      <c r="F47440" s="2">
        <v>6.2342569269521413E-2</v>
      </c>
    </row>
    <row r="47441" spans="1:6" x14ac:dyDescent="0.35">
      <c r="A47441" s="1" t="s">
        <v>32774</v>
      </c>
      <c r="B47441" s="1" t="s">
        <v>32019</v>
      </c>
      <c r="C47441" s="2">
        <v>0.76074025115664246</v>
      </c>
      <c r="D47441" s="2">
        <v>0.70175438596491224</v>
      </c>
      <c r="E47441" s="2">
        <v>0.88888888888888884</v>
      </c>
      <c r="F47441" s="2">
        <v>0.76007556675062971</v>
      </c>
    </row>
    <row r="47442" spans="1:6" x14ac:dyDescent="0.35">
      <c r="A47442" s="1" t="s">
        <v>32775</v>
      </c>
      <c r="B47442" s="1" t="s">
        <v>29619</v>
      </c>
      <c r="C47442" s="2">
        <v>1.3904338153503894E-3</v>
      </c>
      <c r="D47442" s="2">
        <v>0</v>
      </c>
      <c r="E47442" s="2">
        <v>0</v>
      </c>
      <c r="F47442" s="2">
        <v>1.2068549360366883E-3</v>
      </c>
    </row>
    <row r="47443" spans="1:6" x14ac:dyDescent="0.35">
      <c r="A47443" s="1" t="s">
        <v>32775</v>
      </c>
      <c r="B47443" s="1" t="s">
        <v>32455</v>
      </c>
      <c r="C47443" s="2">
        <v>0.13876529477196886</v>
      </c>
      <c r="D47443" s="2">
        <v>3.134796238244514E-3</v>
      </c>
      <c r="E47443" s="2">
        <v>0</v>
      </c>
      <c r="F47443" s="2">
        <v>0.12068549360366884</v>
      </c>
    </row>
    <row r="47444" spans="1:6" x14ac:dyDescent="0.35">
      <c r="A47444" s="1" t="s">
        <v>32775</v>
      </c>
      <c r="B47444" s="1" t="s">
        <v>32776</v>
      </c>
      <c r="C47444" s="2">
        <v>5.5617352614015572E-4</v>
      </c>
      <c r="D47444" s="2">
        <v>0</v>
      </c>
      <c r="E47444" s="2">
        <v>0</v>
      </c>
      <c r="F47444" s="2">
        <v>4.8274197441467538E-4</v>
      </c>
    </row>
    <row r="47445" spans="1:6" x14ac:dyDescent="0.35">
      <c r="A47445" s="1" t="s">
        <v>32775</v>
      </c>
      <c r="B47445" s="1" t="s">
        <v>32466</v>
      </c>
      <c r="C47445" s="2">
        <v>2.2246941045606229E-3</v>
      </c>
      <c r="D47445" s="2">
        <v>3.134796238244514E-3</v>
      </c>
      <c r="E47445" s="2">
        <v>8.771929824561403E-3</v>
      </c>
      <c r="F47445" s="2">
        <v>2.6550808592807145E-3</v>
      </c>
    </row>
    <row r="47446" spans="1:6" x14ac:dyDescent="0.35">
      <c r="A47446" s="1" t="s">
        <v>32775</v>
      </c>
      <c r="B47446" s="1" t="s">
        <v>32777</v>
      </c>
      <c r="C47446" s="2">
        <v>0.28392658509454949</v>
      </c>
      <c r="D47446" s="2">
        <v>0.27586206896551724</v>
      </c>
      <c r="E47446" s="2">
        <v>0.31578947368421051</v>
      </c>
      <c r="F47446" s="2">
        <v>0.28505913589186582</v>
      </c>
    </row>
    <row r="47447" spans="1:6" x14ac:dyDescent="0.35">
      <c r="A47447" s="1" t="s">
        <v>32775</v>
      </c>
      <c r="B47447" s="1" t="s">
        <v>32778</v>
      </c>
      <c r="C47447" s="2">
        <v>4.4493882091212458E-3</v>
      </c>
      <c r="D47447" s="2">
        <v>3.134796238244514E-3</v>
      </c>
      <c r="E47447" s="2">
        <v>8.771929824561403E-3</v>
      </c>
      <c r="F47447" s="2">
        <v>4.5860487569394162E-3</v>
      </c>
    </row>
    <row r="47448" spans="1:6" x14ac:dyDescent="0.35">
      <c r="A47448" s="1" t="s">
        <v>32775</v>
      </c>
      <c r="B47448" s="1" t="s">
        <v>32779</v>
      </c>
      <c r="C47448" s="2">
        <v>2.7252502780867632E-2</v>
      </c>
      <c r="D47448" s="2">
        <v>3.134796238244514E-3</v>
      </c>
      <c r="E47448" s="2">
        <v>0</v>
      </c>
      <c r="F47448" s="2">
        <v>2.3895727733526429E-2</v>
      </c>
    </row>
    <row r="47449" spans="1:6" x14ac:dyDescent="0.35">
      <c r="A47449" s="1" t="s">
        <v>32775</v>
      </c>
      <c r="B47449" s="1" t="s">
        <v>32780</v>
      </c>
      <c r="C47449" s="2">
        <v>0.54143492769744161</v>
      </c>
      <c r="D47449" s="2">
        <v>0.71159874608150475</v>
      </c>
      <c r="E47449" s="2">
        <v>0.66666666666666663</v>
      </c>
      <c r="F47449" s="2">
        <v>0.56142891624426738</v>
      </c>
    </row>
    <row r="47450" spans="1:6" x14ac:dyDescent="0.35">
      <c r="A47450" s="1" t="s">
        <v>32781</v>
      </c>
      <c r="B47450" s="1" t="s">
        <v>32466</v>
      </c>
      <c r="C47450" s="2">
        <v>4.9663001064207167E-3</v>
      </c>
      <c r="D47450" s="2">
        <v>0</v>
      </c>
      <c r="E47450" s="2">
        <v>0</v>
      </c>
      <c r="F47450" s="2">
        <v>4.4247787610619468E-3</v>
      </c>
    </row>
    <row r="47451" spans="1:6" x14ac:dyDescent="0.35">
      <c r="A47451" s="1" t="s">
        <v>32781</v>
      </c>
      <c r="B47451" s="1" t="s">
        <v>32452</v>
      </c>
      <c r="C47451" s="2">
        <v>0</v>
      </c>
      <c r="D47451" s="2">
        <v>2.2988505747126436E-2</v>
      </c>
      <c r="E47451" s="2">
        <v>0</v>
      </c>
      <c r="F47451" s="2">
        <v>1.8963337547408343E-3</v>
      </c>
    </row>
    <row r="47452" spans="1:6" x14ac:dyDescent="0.35">
      <c r="A47452" s="1" t="s">
        <v>32781</v>
      </c>
      <c r="B47452" s="1" t="s">
        <v>32456</v>
      </c>
      <c r="C47452" s="2">
        <v>3.6537779354380989E-2</v>
      </c>
      <c r="D47452" s="2">
        <v>1.1494252873563218E-2</v>
      </c>
      <c r="E47452" s="2">
        <v>1.1904761904761904E-2</v>
      </c>
      <c r="F47452" s="2">
        <v>3.381795195954488E-2</v>
      </c>
    </row>
    <row r="47453" spans="1:6" x14ac:dyDescent="0.35">
      <c r="A47453" s="1" t="s">
        <v>32781</v>
      </c>
      <c r="B47453" s="1" t="s">
        <v>32780</v>
      </c>
      <c r="C47453" s="2">
        <v>4.0439872295140122E-2</v>
      </c>
      <c r="D47453" s="2">
        <v>1.1494252873563218E-2</v>
      </c>
      <c r="E47453" s="2">
        <v>1.1904761904761904E-2</v>
      </c>
      <c r="F47453" s="2">
        <v>3.7294563843236407E-2</v>
      </c>
    </row>
    <row r="47454" spans="1:6" x14ac:dyDescent="0.35">
      <c r="A47454" s="1" t="s">
        <v>32781</v>
      </c>
      <c r="B47454" s="1" t="s">
        <v>32455</v>
      </c>
      <c r="C47454" s="2">
        <v>0.91805604824405818</v>
      </c>
      <c r="D47454" s="2">
        <v>0.95402298850574707</v>
      </c>
      <c r="E47454" s="2">
        <v>0.97619047619047616</v>
      </c>
      <c r="F47454" s="2">
        <v>0.92256637168141598</v>
      </c>
    </row>
    <row r="47455" spans="1:6" x14ac:dyDescent="0.35">
      <c r="A47455" s="1" t="s">
        <v>32782</v>
      </c>
      <c r="B47455" s="1" t="s">
        <v>29613</v>
      </c>
      <c r="C47455" s="2">
        <v>5.4381846635367763E-2</v>
      </c>
      <c r="D47455" s="2">
        <v>4.3668122270742356E-3</v>
      </c>
      <c r="E47455" s="2">
        <v>0</v>
      </c>
      <c r="F47455" s="2">
        <v>4.7961630695443645E-2</v>
      </c>
    </row>
    <row r="47456" spans="1:6" x14ac:dyDescent="0.35">
      <c r="A47456" s="1" t="s">
        <v>32782</v>
      </c>
      <c r="B47456" s="1" t="s">
        <v>32776</v>
      </c>
      <c r="C47456" s="2">
        <v>0.2014866979655712</v>
      </c>
      <c r="D47456" s="2">
        <v>0.4366812227074236</v>
      </c>
      <c r="E47456" s="2">
        <v>0.38805970149253732</v>
      </c>
      <c r="F47456" s="2">
        <v>0.22850291195614936</v>
      </c>
    </row>
    <row r="47457" spans="1:6" x14ac:dyDescent="0.35">
      <c r="A47457" s="1" t="s">
        <v>32782</v>
      </c>
      <c r="B47457" s="1" t="s">
        <v>29603</v>
      </c>
      <c r="C47457" s="2">
        <v>6.2597809076682318E-3</v>
      </c>
      <c r="D47457" s="2">
        <v>0</v>
      </c>
      <c r="E47457" s="2">
        <v>0</v>
      </c>
      <c r="F47457" s="2">
        <v>5.4813292223364167E-3</v>
      </c>
    </row>
    <row r="47458" spans="1:6" x14ac:dyDescent="0.35">
      <c r="A47458" s="1" t="s">
        <v>32782</v>
      </c>
      <c r="B47458" s="1" t="s">
        <v>29619</v>
      </c>
      <c r="C47458" s="2">
        <v>0.73122065727699526</v>
      </c>
      <c r="D47458" s="2">
        <v>0.55895196506550215</v>
      </c>
      <c r="E47458" s="2">
        <v>0.61194029850746268</v>
      </c>
      <c r="F47458" s="2">
        <v>0.71223021582733814</v>
      </c>
    </row>
    <row r="47459" spans="1:6" x14ac:dyDescent="0.35">
      <c r="A47459" s="1" t="s">
        <v>32782</v>
      </c>
      <c r="B47459" s="1" t="s">
        <v>32777</v>
      </c>
      <c r="C47459" s="2">
        <v>6.2597809076682318E-3</v>
      </c>
      <c r="D47459" s="2">
        <v>0</v>
      </c>
      <c r="E47459" s="2">
        <v>0</v>
      </c>
      <c r="F47459" s="2">
        <v>5.4813292223364167E-3</v>
      </c>
    </row>
    <row r="47460" spans="1:6" x14ac:dyDescent="0.35">
      <c r="A47460" s="1" t="s">
        <v>32782</v>
      </c>
      <c r="B47460" s="1" t="s">
        <v>29617</v>
      </c>
      <c r="C47460" s="2">
        <v>3.9123630672926448E-4</v>
      </c>
      <c r="D47460" s="2">
        <v>0</v>
      </c>
      <c r="E47460" s="2">
        <v>0</v>
      </c>
      <c r="F47460" s="2">
        <v>3.4258307639602604E-4</v>
      </c>
    </row>
    <row r="47461" spans="1:6" x14ac:dyDescent="0.35">
      <c r="A47461" s="1" t="s">
        <v>32783</v>
      </c>
      <c r="B47461" s="1" t="s">
        <v>29619</v>
      </c>
      <c r="C47461" s="2">
        <v>1</v>
      </c>
      <c r="D47461" s="2">
        <v>1</v>
      </c>
      <c r="E47461" s="2">
        <v>1</v>
      </c>
      <c r="F47461" s="2">
        <v>1</v>
      </c>
    </row>
    <row r="47462" spans="1:6" x14ac:dyDescent="0.35">
      <c r="A47462" s="1" t="s">
        <v>32784</v>
      </c>
      <c r="B47462" s="1" t="s">
        <v>29619</v>
      </c>
      <c r="C47462" s="2">
        <v>1</v>
      </c>
      <c r="D47462" s="2">
        <v>1</v>
      </c>
      <c r="E47462" s="2">
        <v>1</v>
      </c>
      <c r="F47462" s="2">
        <v>1</v>
      </c>
    </row>
    <row r="47463" spans="1:6" x14ac:dyDescent="0.35">
      <c r="A47463" s="1" t="s">
        <v>32785</v>
      </c>
      <c r="B47463" s="1" t="s">
        <v>32776</v>
      </c>
      <c r="C47463" s="2">
        <v>0.41760971570521666</v>
      </c>
      <c r="D47463" s="2">
        <v>0.90322580645161288</v>
      </c>
      <c r="E47463" s="2">
        <v>0.87234042553191493</v>
      </c>
      <c r="F47463" s="2">
        <v>0.43140407288317256</v>
      </c>
    </row>
    <row r="47464" spans="1:6" x14ac:dyDescent="0.35">
      <c r="A47464" s="1" t="s">
        <v>32785</v>
      </c>
      <c r="B47464" s="1" t="s">
        <v>32779</v>
      </c>
      <c r="C47464" s="2">
        <v>0.5818382555892907</v>
      </c>
      <c r="D47464" s="2">
        <v>9.6774193548387094E-2</v>
      </c>
      <c r="E47464" s="2">
        <v>0.1276595744680851</v>
      </c>
      <c r="F47464" s="2">
        <v>0.56806002143622725</v>
      </c>
    </row>
    <row r="47465" spans="1:6" x14ac:dyDescent="0.35">
      <c r="A47465" s="1" t="s">
        <v>32785</v>
      </c>
      <c r="B47465" s="1" t="s">
        <v>32777</v>
      </c>
      <c r="C47465" s="2">
        <v>5.5202870549268563E-4</v>
      </c>
      <c r="D47465" s="2">
        <v>0</v>
      </c>
      <c r="E47465" s="2">
        <v>0</v>
      </c>
      <c r="F47465" s="2">
        <v>5.3590568060021436E-4</v>
      </c>
    </row>
    <row r="47466" spans="1:6" x14ac:dyDescent="0.35">
      <c r="A47466" s="1" t="s">
        <v>32786</v>
      </c>
      <c r="B47466" s="1" t="s">
        <v>32776</v>
      </c>
      <c r="C47466" s="2">
        <v>1</v>
      </c>
      <c r="D47466" s="2">
        <v>1</v>
      </c>
      <c r="E47466" s="2">
        <v>1</v>
      </c>
      <c r="F47466" s="2">
        <v>1</v>
      </c>
    </row>
    <row r="47467" spans="1:6" x14ac:dyDescent="0.35">
      <c r="A47467" s="1" t="s">
        <v>32787</v>
      </c>
      <c r="B47467" s="1" t="s">
        <v>32467</v>
      </c>
      <c r="C47467" s="2">
        <v>0.21948675151262256</v>
      </c>
      <c r="D47467" s="2">
        <v>0.2109704641350211</v>
      </c>
      <c r="E47467" s="2">
        <v>0.15217391304347827</v>
      </c>
      <c r="F47467" s="2">
        <v>0.21847911741528764</v>
      </c>
    </row>
    <row r="47468" spans="1:6" x14ac:dyDescent="0.35">
      <c r="A47468" s="1" t="s">
        <v>32787</v>
      </c>
      <c r="B47468" s="1" t="s">
        <v>32776</v>
      </c>
      <c r="C47468" s="2">
        <v>5.6332151053619861E-3</v>
      </c>
      <c r="D47468" s="2">
        <v>0</v>
      </c>
      <c r="E47468" s="2">
        <v>0</v>
      </c>
      <c r="F47468" s="2">
        <v>5.3191489361702126E-3</v>
      </c>
    </row>
    <row r="47469" spans="1:6" x14ac:dyDescent="0.35">
      <c r="A47469" s="1" t="s">
        <v>32787</v>
      </c>
      <c r="B47469" s="1" t="s">
        <v>32779</v>
      </c>
      <c r="C47469" s="2">
        <v>0.75902357604840387</v>
      </c>
      <c r="D47469" s="2">
        <v>0.68354430379746833</v>
      </c>
      <c r="E47469" s="2">
        <v>0.60869565217391308</v>
      </c>
      <c r="F47469" s="2">
        <v>0.75413711583924348</v>
      </c>
    </row>
    <row r="47470" spans="1:6" x14ac:dyDescent="0.35">
      <c r="A47470" s="1" t="s">
        <v>32787</v>
      </c>
      <c r="B47470" s="1" t="s">
        <v>32778</v>
      </c>
      <c r="C47470" s="2">
        <v>1.5856457333611518E-2</v>
      </c>
      <c r="D47470" s="2">
        <v>0.10548523206751055</v>
      </c>
      <c r="E47470" s="2">
        <v>0.2391304347826087</v>
      </c>
      <c r="F47470" s="2">
        <v>2.2064617809298661E-2</v>
      </c>
    </row>
    <row r="47471" spans="1:6" x14ac:dyDescent="0.35">
      <c r="A47471" s="1" t="s">
        <v>32788</v>
      </c>
      <c r="B47471" s="1" t="s">
        <v>32778</v>
      </c>
      <c r="C47471" s="2">
        <v>5.5617352614015575E-3</v>
      </c>
      <c r="D47471" s="2">
        <v>1.9704433497536946E-2</v>
      </c>
      <c r="E47471" s="2">
        <v>6.9767441860465115E-2</v>
      </c>
      <c r="F47471" s="2">
        <v>8.3170254403131111E-3</v>
      </c>
    </row>
    <row r="47472" spans="1:6" x14ac:dyDescent="0.35">
      <c r="A47472" s="1" t="s">
        <v>32788</v>
      </c>
      <c r="B47472" s="1" t="s">
        <v>32779</v>
      </c>
      <c r="C47472" s="2">
        <v>5.5617352614015572E-4</v>
      </c>
      <c r="D47472" s="2">
        <v>0</v>
      </c>
      <c r="E47472" s="2">
        <v>0</v>
      </c>
      <c r="F47472" s="2">
        <v>4.8923679060665359E-4</v>
      </c>
    </row>
    <row r="47473" spans="1:6" x14ac:dyDescent="0.35">
      <c r="A47473" s="1" t="s">
        <v>32788</v>
      </c>
      <c r="B47473" s="1" t="s">
        <v>32467</v>
      </c>
      <c r="C47473" s="2">
        <v>0.9938820912124583</v>
      </c>
      <c r="D47473" s="2">
        <v>0.98029556650246308</v>
      </c>
      <c r="E47473" s="2">
        <v>0.93023255813953487</v>
      </c>
      <c r="F47473" s="2">
        <v>0.99119373776908026</v>
      </c>
    </row>
    <row r="47474" spans="1:6" x14ac:dyDescent="0.35">
      <c r="A47474" s="1" t="s">
        <v>32789</v>
      </c>
      <c r="B47474" s="1" t="s">
        <v>32467</v>
      </c>
      <c r="C47474" s="2">
        <v>0.65005496518871386</v>
      </c>
      <c r="D47474" s="2">
        <v>0.38297872340425532</v>
      </c>
      <c r="E47474" s="2">
        <v>0.93658536585365859</v>
      </c>
      <c r="F47474" s="2">
        <v>0.63746223564954685</v>
      </c>
    </row>
    <row r="47475" spans="1:6" x14ac:dyDescent="0.35">
      <c r="A47475" s="1" t="s">
        <v>32789</v>
      </c>
      <c r="B47475" s="1" t="s">
        <v>32778</v>
      </c>
      <c r="C47475" s="2">
        <v>2.9314767314034445E-3</v>
      </c>
      <c r="D47475" s="2">
        <v>0</v>
      </c>
      <c r="E47475" s="2">
        <v>0</v>
      </c>
      <c r="F47475" s="2">
        <v>2.4169184290030211E-3</v>
      </c>
    </row>
    <row r="47476" spans="1:6" x14ac:dyDescent="0.35">
      <c r="A47476" s="1" t="s">
        <v>32789</v>
      </c>
      <c r="B47476" s="1" t="s">
        <v>32466</v>
      </c>
      <c r="C47476" s="2">
        <v>0.34701355807988277</v>
      </c>
      <c r="D47476" s="2">
        <v>0.61702127659574468</v>
      </c>
      <c r="E47476" s="2">
        <v>6.3414634146341464E-2</v>
      </c>
      <c r="F47476" s="2">
        <v>0.36012084592145016</v>
      </c>
    </row>
    <row r="47477" spans="1:6" x14ac:dyDescent="0.35">
      <c r="A47477" s="1" t="s">
        <v>32790</v>
      </c>
      <c r="B47477" s="1" t="s">
        <v>32467</v>
      </c>
      <c r="C47477" s="2">
        <v>0.68035343035343032</v>
      </c>
      <c r="D47477" s="2">
        <v>0.14285714285714285</v>
      </c>
      <c r="E47477" s="2">
        <v>0.99613899613899615</v>
      </c>
      <c r="F47477" s="2">
        <v>0.65012187015289169</v>
      </c>
    </row>
    <row r="47478" spans="1:6" x14ac:dyDescent="0.35">
      <c r="A47478" s="1" t="s">
        <v>32790</v>
      </c>
      <c r="B47478" s="1" t="s">
        <v>32466</v>
      </c>
      <c r="C47478" s="2">
        <v>0.31964656964656962</v>
      </c>
      <c r="D47478" s="2">
        <v>0.8571428571428571</v>
      </c>
      <c r="E47478" s="2">
        <v>3.8610038610038611E-3</v>
      </c>
      <c r="F47478" s="2">
        <v>0.34987812984710837</v>
      </c>
    </row>
    <row r="47479" spans="1:6" x14ac:dyDescent="0.35">
      <c r="A47479" s="1" t="s">
        <v>32791</v>
      </c>
      <c r="B47479" s="1" t="s">
        <v>32467</v>
      </c>
      <c r="C47479" s="2">
        <v>1</v>
      </c>
      <c r="D47479" s="2">
        <v>1</v>
      </c>
      <c r="E47479" s="2">
        <v>1</v>
      </c>
      <c r="F47479" s="2">
        <v>1</v>
      </c>
    </row>
    <row r="47480" spans="1:6" x14ac:dyDescent="0.35">
      <c r="A47480" s="1" t="s">
        <v>32792</v>
      </c>
      <c r="B47480" s="1" t="s">
        <v>32466</v>
      </c>
      <c r="C47480" s="2">
        <v>1</v>
      </c>
      <c r="D47480" s="2">
        <v>1</v>
      </c>
      <c r="E47480" s="2">
        <v>1</v>
      </c>
      <c r="F47480" s="2">
        <v>1</v>
      </c>
    </row>
    <row r="47481" spans="1:6" x14ac:dyDescent="0.35">
      <c r="A47481" s="1" t="s">
        <v>32793</v>
      </c>
      <c r="B47481" s="1" t="s">
        <v>32466</v>
      </c>
      <c r="C47481" s="2">
        <v>0.82647584973166366</v>
      </c>
      <c r="D47481" s="2">
        <v>0.64077669902912626</v>
      </c>
      <c r="E47481" s="2">
        <v>0.5714285714285714</v>
      </c>
      <c r="F47481" s="2">
        <v>0.8047904191616766</v>
      </c>
    </row>
    <row r="47482" spans="1:6" x14ac:dyDescent="0.35">
      <c r="A47482" s="1" t="s">
        <v>32793</v>
      </c>
      <c r="B47482" s="1" t="s">
        <v>32778</v>
      </c>
      <c r="C47482" s="2">
        <v>0.1708407871198569</v>
      </c>
      <c r="D47482" s="2">
        <v>0.32524271844660196</v>
      </c>
      <c r="E47482" s="2">
        <v>0.42857142857142855</v>
      </c>
      <c r="F47482" s="2">
        <v>0.19001996007984032</v>
      </c>
    </row>
    <row r="47483" spans="1:6" x14ac:dyDescent="0.35">
      <c r="A47483" s="1" t="s">
        <v>32793</v>
      </c>
      <c r="B47483" s="1" t="s">
        <v>32779</v>
      </c>
      <c r="C47483" s="2">
        <v>2.6833631484794273E-3</v>
      </c>
      <c r="D47483" s="2">
        <v>3.3980582524271843E-2</v>
      </c>
      <c r="E47483" s="2">
        <v>0</v>
      </c>
      <c r="F47483" s="2">
        <v>5.189620758483034E-3</v>
      </c>
    </row>
    <row r="47484" spans="1:6" x14ac:dyDescent="0.35">
      <c r="A47484" s="1" t="s">
        <v>32794</v>
      </c>
      <c r="B47484" s="1" t="s">
        <v>32466</v>
      </c>
      <c r="C47484" s="2">
        <v>0.76190476190476186</v>
      </c>
      <c r="D47484" s="2">
        <v>1</v>
      </c>
      <c r="E47484" s="2">
        <v>1</v>
      </c>
      <c r="F47484" s="2">
        <v>0.76295828065739568</v>
      </c>
    </row>
    <row r="47485" spans="1:6" x14ac:dyDescent="0.35">
      <c r="A47485" s="1" t="s">
        <v>32794</v>
      </c>
      <c r="B47485" s="1" t="s">
        <v>32455</v>
      </c>
      <c r="C47485" s="2">
        <v>0.04</v>
      </c>
      <c r="D47485" s="2">
        <v>0</v>
      </c>
      <c r="E47485" s="2">
        <v>0</v>
      </c>
      <c r="F47485" s="2">
        <v>3.9823008849557522E-2</v>
      </c>
    </row>
    <row r="47486" spans="1:6" x14ac:dyDescent="0.35">
      <c r="A47486" s="1" t="s">
        <v>32794</v>
      </c>
      <c r="B47486" s="1" t="s">
        <v>32467</v>
      </c>
      <c r="C47486" s="2">
        <v>0.1980952380952381</v>
      </c>
      <c r="D47486" s="2">
        <v>0</v>
      </c>
      <c r="E47486" s="2">
        <v>0</v>
      </c>
      <c r="F47486" s="2">
        <v>0.19721871049304679</v>
      </c>
    </row>
    <row r="47487" spans="1:6" x14ac:dyDescent="0.35">
      <c r="A47487" s="1" t="s">
        <v>32795</v>
      </c>
      <c r="B47487" s="1" t="s">
        <v>32776</v>
      </c>
      <c r="C47487" s="2">
        <v>1.6268695880346365E-2</v>
      </c>
      <c r="D47487" s="2">
        <v>2.6809651474530832E-3</v>
      </c>
      <c r="E47487" s="2">
        <v>0</v>
      </c>
      <c r="F47487" s="2">
        <v>1.4723066136947885E-2</v>
      </c>
    </row>
    <row r="47488" spans="1:6" x14ac:dyDescent="0.35">
      <c r="A47488" s="1" t="s">
        <v>32795</v>
      </c>
      <c r="B47488" s="1" t="s">
        <v>32796</v>
      </c>
      <c r="C47488" s="2">
        <v>0.42246129624770401</v>
      </c>
      <c r="D47488" s="2">
        <v>7.5067024128686322E-2</v>
      </c>
      <c r="E47488" s="2">
        <v>9.4736842105263161E-2</v>
      </c>
      <c r="F47488" s="2">
        <v>0.38490301472306615</v>
      </c>
    </row>
    <row r="47489" spans="1:6" x14ac:dyDescent="0.35">
      <c r="A47489" s="1" t="s">
        <v>32795</v>
      </c>
      <c r="B47489" s="1" t="s">
        <v>32467</v>
      </c>
      <c r="C47489" s="2">
        <v>0.56127000787194958</v>
      </c>
      <c r="D47489" s="2">
        <v>0.92225201072386054</v>
      </c>
      <c r="E47489" s="2">
        <v>0.90526315789473688</v>
      </c>
      <c r="F47489" s="2">
        <v>0.60037391913998595</v>
      </c>
    </row>
    <row r="47490" spans="1:6" x14ac:dyDescent="0.35">
      <c r="A47490" s="1" t="s">
        <v>32797</v>
      </c>
      <c r="B47490" s="1" t="s">
        <v>32798</v>
      </c>
      <c r="C47490" s="2">
        <v>0.5102774922918808</v>
      </c>
      <c r="D47490" s="2">
        <v>0.93454545454545457</v>
      </c>
      <c r="E47490" s="2">
        <v>0.96363636363636362</v>
      </c>
      <c r="F47490" s="2">
        <v>0.59052808046940486</v>
      </c>
    </row>
    <row r="47491" spans="1:6" x14ac:dyDescent="0.35">
      <c r="A47491" s="1" t="s">
        <v>32797</v>
      </c>
      <c r="B47491" s="1" t="s">
        <v>32796</v>
      </c>
      <c r="C47491" s="2">
        <v>0.4897225077081192</v>
      </c>
      <c r="D47491" s="2">
        <v>6.545454545454546E-2</v>
      </c>
      <c r="E47491" s="2">
        <v>3.6363636363636362E-2</v>
      </c>
      <c r="F47491" s="2">
        <v>0.40947191953059514</v>
      </c>
    </row>
    <row r="47492" spans="1:6" x14ac:dyDescent="0.35">
      <c r="A47492" s="1" t="s">
        <v>32799</v>
      </c>
      <c r="B47492" s="1" t="s">
        <v>32796</v>
      </c>
      <c r="C47492" s="2">
        <v>0.37903225806451613</v>
      </c>
      <c r="D47492" s="2">
        <v>0.24410774410774411</v>
      </c>
      <c r="E47492" s="2">
        <v>0.23270440251572327</v>
      </c>
      <c r="F47492" s="2">
        <v>0.33018422295701466</v>
      </c>
    </row>
    <row r="47493" spans="1:6" x14ac:dyDescent="0.35">
      <c r="A47493" s="1" t="s">
        <v>32799</v>
      </c>
      <c r="B47493" s="1" t="s">
        <v>32798</v>
      </c>
      <c r="C47493" s="2">
        <v>0.62096774193548387</v>
      </c>
      <c r="D47493" s="2">
        <v>0.75589225589225584</v>
      </c>
      <c r="E47493" s="2">
        <v>0.76729559748427678</v>
      </c>
      <c r="F47493" s="2">
        <v>0.66981577704298534</v>
      </c>
    </row>
    <row r="47494" spans="1:6" x14ac:dyDescent="0.35">
      <c r="A47494" s="1" t="s">
        <v>32800</v>
      </c>
      <c r="B47494" s="1" t="s">
        <v>32571</v>
      </c>
      <c r="C47494" s="2">
        <v>6.545454545454546E-2</v>
      </c>
      <c r="D47494" s="2">
        <v>0</v>
      </c>
      <c r="E47494" s="2">
        <v>0</v>
      </c>
      <c r="F47494" s="2">
        <v>5.9854897218863362E-2</v>
      </c>
    </row>
    <row r="47495" spans="1:6" x14ac:dyDescent="0.35">
      <c r="A47495" s="1" t="s">
        <v>32800</v>
      </c>
      <c r="B47495" s="1" t="s">
        <v>32796</v>
      </c>
      <c r="C47495" s="2">
        <v>0.21652892561983472</v>
      </c>
      <c r="D47495" s="2">
        <v>0.13675213675213674</v>
      </c>
      <c r="E47495" s="2">
        <v>0.18367346938775511</v>
      </c>
      <c r="F47495" s="2">
        <v>0.21039903264812576</v>
      </c>
    </row>
    <row r="47496" spans="1:6" x14ac:dyDescent="0.35">
      <c r="A47496" s="1" t="s">
        <v>32800</v>
      </c>
      <c r="B47496" s="1" t="s">
        <v>32467</v>
      </c>
      <c r="C47496" s="2">
        <v>0.54247933884297517</v>
      </c>
      <c r="D47496" s="2">
        <v>0.64102564102564108</v>
      </c>
      <c r="E47496" s="2">
        <v>0.40816326530612246</v>
      </c>
      <c r="F47496" s="2">
        <v>0.54746070133010882</v>
      </c>
    </row>
    <row r="47497" spans="1:6" x14ac:dyDescent="0.35">
      <c r="A47497" s="1" t="s">
        <v>32800</v>
      </c>
      <c r="B47497" s="1" t="s">
        <v>32798</v>
      </c>
      <c r="C47497" s="2">
        <v>0.17553719008264462</v>
      </c>
      <c r="D47497" s="2">
        <v>0.22222222222222221</v>
      </c>
      <c r="E47497" s="2">
        <v>0.40816326530612246</v>
      </c>
      <c r="F47497" s="2">
        <v>0.18228536880290205</v>
      </c>
    </row>
    <row r="47498" spans="1:6" x14ac:dyDescent="0.35">
      <c r="A47498" s="1" t="s">
        <v>32801</v>
      </c>
      <c r="B47498" s="1" t="s">
        <v>32798</v>
      </c>
      <c r="C47498" s="2">
        <v>0.29613011777902409</v>
      </c>
      <c r="D47498" s="2">
        <v>0.78947368421052633</v>
      </c>
      <c r="E47498" s="2">
        <v>0.76923076923076927</v>
      </c>
      <c r="F47498" s="2">
        <v>0.32254641909814324</v>
      </c>
    </row>
    <row r="47499" spans="1:6" x14ac:dyDescent="0.35">
      <c r="A47499" s="1" t="s">
        <v>32801</v>
      </c>
      <c r="B47499" s="1" t="s">
        <v>32571</v>
      </c>
      <c r="C47499" s="2">
        <v>0.35165451486259114</v>
      </c>
      <c r="D47499" s="2">
        <v>3.9473684210526314E-2</v>
      </c>
      <c r="E47499" s="2">
        <v>0</v>
      </c>
      <c r="F47499" s="2">
        <v>0.33421750663129973</v>
      </c>
    </row>
    <row r="47500" spans="1:6" x14ac:dyDescent="0.35">
      <c r="A47500" s="1" t="s">
        <v>32801</v>
      </c>
      <c r="B47500" s="1" t="s">
        <v>32467</v>
      </c>
      <c r="C47500" s="2">
        <v>0.2131239484015704</v>
      </c>
      <c r="D47500" s="2">
        <v>0.17105263157894737</v>
      </c>
      <c r="E47500" s="2">
        <v>0.23076923076923078</v>
      </c>
      <c r="F47500" s="2">
        <v>0.2116710875331565</v>
      </c>
    </row>
    <row r="47501" spans="1:6" x14ac:dyDescent="0.35">
      <c r="A47501" s="1" t="s">
        <v>32801</v>
      </c>
      <c r="B47501" s="1" t="s">
        <v>32796</v>
      </c>
      <c r="C47501" s="2">
        <v>0.13909141895681434</v>
      </c>
      <c r="D47501" s="2">
        <v>0</v>
      </c>
      <c r="E47501" s="2">
        <v>0</v>
      </c>
      <c r="F47501" s="2">
        <v>0.13156498673740052</v>
      </c>
    </row>
    <row r="47502" spans="1:6" x14ac:dyDescent="0.35">
      <c r="A47502" s="1" t="s">
        <v>32802</v>
      </c>
      <c r="B47502" s="1" t="s">
        <v>32467</v>
      </c>
      <c r="C47502" s="2">
        <v>0</v>
      </c>
      <c r="D47502" s="2">
        <v>8.771929824561403E-3</v>
      </c>
      <c r="E47502" s="2">
        <v>0</v>
      </c>
      <c r="F47502" s="2">
        <v>4.526935264825713E-4</v>
      </c>
    </row>
    <row r="47503" spans="1:6" x14ac:dyDescent="0.35">
      <c r="A47503" s="1" t="s">
        <v>32802</v>
      </c>
      <c r="B47503" s="1" t="s">
        <v>32466</v>
      </c>
      <c r="C47503" s="2">
        <v>0.63045586808923371</v>
      </c>
      <c r="D47503" s="2">
        <v>0.89473684210526316</v>
      </c>
      <c r="E47503" s="2">
        <v>0.90909090909090906</v>
      </c>
      <c r="F47503" s="2">
        <v>0.64825712992304207</v>
      </c>
    </row>
    <row r="47504" spans="1:6" x14ac:dyDescent="0.35">
      <c r="A47504" s="1" t="s">
        <v>32802</v>
      </c>
      <c r="B47504" s="1" t="s">
        <v>32565</v>
      </c>
      <c r="C47504" s="2">
        <v>0.36954413191076624</v>
      </c>
      <c r="D47504" s="2">
        <v>9.6491228070175433E-2</v>
      </c>
      <c r="E47504" s="2">
        <v>9.0909090909090912E-2</v>
      </c>
      <c r="F47504" s="2">
        <v>0.35129017655047534</v>
      </c>
    </row>
    <row r="47505" spans="1:6" x14ac:dyDescent="0.35">
      <c r="A47505" s="1" t="s">
        <v>32803</v>
      </c>
      <c r="B47505" s="1" t="s">
        <v>32565</v>
      </c>
      <c r="C47505" s="2">
        <v>0.67108050847457623</v>
      </c>
      <c r="D47505" s="2">
        <v>0.89655172413793105</v>
      </c>
      <c r="E47505" s="2">
        <v>1</v>
      </c>
      <c r="F47505" s="2">
        <v>0.68091603053435112</v>
      </c>
    </row>
    <row r="47506" spans="1:6" x14ac:dyDescent="0.35">
      <c r="A47506" s="1" t="s">
        <v>32803</v>
      </c>
      <c r="B47506" s="1" t="s">
        <v>32571</v>
      </c>
      <c r="C47506" s="2">
        <v>1.1122881355932203E-2</v>
      </c>
      <c r="D47506" s="2">
        <v>0</v>
      </c>
      <c r="E47506" s="2">
        <v>0</v>
      </c>
      <c r="F47506" s="2">
        <v>1.0687022900763359E-2</v>
      </c>
    </row>
    <row r="47507" spans="1:6" x14ac:dyDescent="0.35">
      <c r="A47507" s="1" t="s">
        <v>32803</v>
      </c>
      <c r="B47507" s="1" t="s">
        <v>30767</v>
      </c>
      <c r="C47507" s="2">
        <v>0.1652542372881356</v>
      </c>
      <c r="D47507" s="2">
        <v>6.8965517241379309E-2</v>
      </c>
      <c r="E47507" s="2">
        <v>0</v>
      </c>
      <c r="F47507" s="2">
        <v>0.16081424936386768</v>
      </c>
    </row>
    <row r="47508" spans="1:6" x14ac:dyDescent="0.35">
      <c r="A47508" s="1" t="s">
        <v>32803</v>
      </c>
      <c r="B47508" s="1" t="s">
        <v>32466</v>
      </c>
      <c r="C47508" s="2">
        <v>0.15254237288135594</v>
      </c>
      <c r="D47508" s="2">
        <v>3.4482758620689655E-2</v>
      </c>
      <c r="E47508" s="2">
        <v>0</v>
      </c>
      <c r="F47508" s="2">
        <v>0.1475826972010178</v>
      </c>
    </row>
    <row r="47509" spans="1:6" x14ac:dyDescent="0.35">
      <c r="A47509" s="1" t="s">
        <v>32804</v>
      </c>
      <c r="B47509" s="1" t="s">
        <v>32796</v>
      </c>
      <c r="C47509" s="2">
        <v>1.9068984856982614E-2</v>
      </c>
      <c r="D47509" s="2">
        <v>0.12105263157894737</v>
      </c>
      <c r="E47509" s="2">
        <v>0.1144578313253012</v>
      </c>
      <c r="F47509" s="2">
        <v>3.23443579766537E-2</v>
      </c>
    </row>
    <row r="47510" spans="1:6" x14ac:dyDescent="0.35">
      <c r="A47510" s="1" t="s">
        <v>32804</v>
      </c>
      <c r="B47510" s="1" t="s">
        <v>32776</v>
      </c>
      <c r="C47510" s="2">
        <v>0.8508132361189007</v>
      </c>
      <c r="D47510" s="2">
        <v>0.86578947368421055</v>
      </c>
      <c r="E47510" s="2">
        <v>0.88554216867469882</v>
      </c>
      <c r="F47510" s="2">
        <v>0.85359922178988323</v>
      </c>
    </row>
    <row r="47511" spans="1:6" x14ac:dyDescent="0.35">
      <c r="A47511" s="1" t="s">
        <v>32804</v>
      </c>
      <c r="B47511" s="1" t="s">
        <v>32798</v>
      </c>
      <c r="C47511" s="2">
        <v>0.13011777902411667</v>
      </c>
      <c r="D47511" s="2">
        <v>1.3157894736842105E-2</v>
      </c>
      <c r="E47511" s="2">
        <v>0</v>
      </c>
      <c r="F47511" s="2">
        <v>0.11405642023346303</v>
      </c>
    </row>
    <row r="47512" spans="1:6" x14ac:dyDescent="0.35">
      <c r="A47512" s="1" t="s">
        <v>32805</v>
      </c>
      <c r="B47512" s="1" t="s">
        <v>32776</v>
      </c>
      <c r="C47512" s="2">
        <v>1</v>
      </c>
      <c r="D47512" s="2">
        <v>1</v>
      </c>
      <c r="E47512" s="2">
        <v>1</v>
      </c>
      <c r="F47512" s="2">
        <v>1</v>
      </c>
    </row>
    <row r="47513" spans="1:6" x14ac:dyDescent="0.35">
      <c r="A47513" s="1" t="s">
        <v>32806</v>
      </c>
      <c r="B47513" s="1" t="s">
        <v>32776</v>
      </c>
      <c r="C47513" s="2">
        <v>1</v>
      </c>
      <c r="D47513" s="2">
        <v>1</v>
      </c>
      <c r="E47513" s="2">
        <v>1</v>
      </c>
      <c r="F47513" s="2">
        <v>1</v>
      </c>
    </row>
    <row r="47514" spans="1:6" x14ac:dyDescent="0.35">
      <c r="A47514" s="1" t="s">
        <v>32807</v>
      </c>
      <c r="B47514" s="1" t="s">
        <v>32776</v>
      </c>
      <c r="C47514" s="2">
        <v>1</v>
      </c>
      <c r="D47514" s="2">
        <v>1</v>
      </c>
      <c r="E47514" s="2">
        <v>1</v>
      </c>
      <c r="F47514" s="2">
        <v>1</v>
      </c>
    </row>
    <row r="47515" spans="1:6" x14ac:dyDescent="0.35">
      <c r="A47515" s="1" t="s">
        <v>32808</v>
      </c>
      <c r="B47515" s="1" t="s">
        <v>29603</v>
      </c>
      <c r="C47515" s="2">
        <v>2.6652452025586353E-3</v>
      </c>
      <c r="D47515" s="2">
        <v>0</v>
      </c>
      <c r="E47515" s="2">
        <v>0</v>
      </c>
      <c r="F47515" s="2">
        <v>2.4271844660194173E-3</v>
      </c>
    </row>
    <row r="47516" spans="1:6" x14ac:dyDescent="0.35">
      <c r="A47516" s="1" t="s">
        <v>32808</v>
      </c>
      <c r="B47516" s="1" t="s">
        <v>29613</v>
      </c>
      <c r="C47516" s="2">
        <v>0.98720682302771856</v>
      </c>
      <c r="D47516" s="2">
        <v>1</v>
      </c>
      <c r="E47516" s="2">
        <v>1</v>
      </c>
      <c r="F47516" s="2">
        <v>0.98834951456310682</v>
      </c>
    </row>
    <row r="47517" spans="1:6" x14ac:dyDescent="0.35">
      <c r="A47517" s="1" t="s">
        <v>32808</v>
      </c>
      <c r="B47517" s="1" t="s">
        <v>29619</v>
      </c>
      <c r="C47517" s="2">
        <v>9.0618336886993597E-3</v>
      </c>
      <c r="D47517" s="2">
        <v>0</v>
      </c>
      <c r="E47517" s="2">
        <v>0</v>
      </c>
      <c r="F47517" s="2">
        <v>8.2524271844660203E-3</v>
      </c>
    </row>
    <row r="47518" spans="1:6" x14ac:dyDescent="0.35">
      <c r="A47518" s="1" t="s">
        <v>32808</v>
      </c>
      <c r="B47518" s="1" t="s">
        <v>32809</v>
      </c>
      <c r="C47518" s="2">
        <v>1.0660980810234541E-3</v>
      </c>
      <c r="D47518" s="2">
        <v>0</v>
      </c>
      <c r="E47518" s="2">
        <v>0</v>
      </c>
      <c r="F47518" s="2">
        <v>9.7087378640776695E-4</v>
      </c>
    </row>
    <row r="47519" spans="1:6" x14ac:dyDescent="0.35">
      <c r="A47519" s="1" t="s">
        <v>32810</v>
      </c>
      <c r="B47519" s="1" t="s">
        <v>29613</v>
      </c>
      <c r="C47519" s="2">
        <v>0.9818049490538574</v>
      </c>
      <c r="D47519" s="2">
        <v>1</v>
      </c>
      <c r="E47519" s="2">
        <v>1</v>
      </c>
      <c r="F47519" s="2">
        <v>0.98379779650032406</v>
      </c>
    </row>
    <row r="47520" spans="1:6" x14ac:dyDescent="0.35">
      <c r="A47520" s="1" t="s">
        <v>32810</v>
      </c>
      <c r="B47520" s="1" t="s">
        <v>29603</v>
      </c>
      <c r="C47520" s="2">
        <v>6.9141193595342069E-3</v>
      </c>
      <c r="D47520" s="2">
        <v>0</v>
      </c>
      <c r="E47520" s="2">
        <v>0</v>
      </c>
      <c r="F47520" s="2">
        <v>6.1568373298768629E-3</v>
      </c>
    </row>
    <row r="47521" spans="1:6" x14ac:dyDescent="0.35">
      <c r="A47521" s="1" t="s">
        <v>32810</v>
      </c>
      <c r="B47521" s="1" t="s">
        <v>32809</v>
      </c>
      <c r="C47521" s="2">
        <v>8.3697234352256185E-3</v>
      </c>
      <c r="D47521" s="2">
        <v>0</v>
      </c>
      <c r="E47521" s="2">
        <v>0</v>
      </c>
      <c r="F47521" s="2">
        <v>7.4530136098509394E-3</v>
      </c>
    </row>
    <row r="47522" spans="1:6" x14ac:dyDescent="0.35">
      <c r="A47522" s="1" t="s">
        <v>32810</v>
      </c>
      <c r="B47522" s="1" t="s">
        <v>29605</v>
      </c>
      <c r="C47522" s="2">
        <v>2.911208151382824E-3</v>
      </c>
      <c r="D47522" s="2">
        <v>0</v>
      </c>
      <c r="E47522" s="2">
        <v>0</v>
      </c>
      <c r="F47522" s="2">
        <v>2.592352559948153E-3</v>
      </c>
    </row>
    <row r="47523" spans="1:6" x14ac:dyDescent="0.35">
      <c r="A47523" s="1" t="s">
        <v>32811</v>
      </c>
      <c r="B47523" s="1" t="s">
        <v>32812</v>
      </c>
      <c r="C47523" s="2">
        <v>0.24396284829721362</v>
      </c>
      <c r="D47523" s="2">
        <v>4.1144901610017888E-2</v>
      </c>
      <c r="E47523" s="2">
        <v>1.4492753623188406E-2</v>
      </c>
      <c r="F47523" s="2">
        <v>0.22169941876556878</v>
      </c>
    </row>
    <row r="47524" spans="1:6" x14ac:dyDescent="0.35">
      <c r="A47524" s="1" t="s">
        <v>32811</v>
      </c>
      <c r="B47524" s="1" t="s">
        <v>32249</v>
      </c>
      <c r="C47524" s="2">
        <v>0.68219814241486065</v>
      </c>
      <c r="D47524" s="2">
        <v>0.90339892665474064</v>
      </c>
      <c r="E47524" s="2">
        <v>0.98550724637681164</v>
      </c>
      <c r="F47524" s="2">
        <v>0.70799889288679763</v>
      </c>
    </row>
    <row r="47525" spans="1:6" x14ac:dyDescent="0.35">
      <c r="A47525" s="1" t="s">
        <v>32811</v>
      </c>
      <c r="B47525" s="1" t="s">
        <v>30799</v>
      </c>
      <c r="C47525" s="2">
        <v>7.3839009287925694E-2</v>
      </c>
      <c r="D47525" s="2">
        <v>5.5456171735241505E-2</v>
      </c>
      <c r="E47525" s="2">
        <v>0</v>
      </c>
      <c r="F47525" s="2">
        <v>7.0301688347633548E-2</v>
      </c>
    </row>
    <row r="47526" spans="1:6" x14ac:dyDescent="0.35">
      <c r="A47526" s="1" t="s">
        <v>32813</v>
      </c>
      <c r="B47526" s="1" t="s">
        <v>32798</v>
      </c>
      <c r="C47526" s="2">
        <v>1</v>
      </c>
      <c r="D47526" s="2">
        <v>1</v>
      </c>
      <c r="E47526" s="2">
        <v>0</v>
      </c>
      <c r="F47526" s="2">
        <v>1</v>
      </c>
    </row>
    <row r="47527" spans="1:6" x14ac:dyDescent="0.35">
      <c r="A47527" s="1" t="s">
        <v>32814</v>
      </c>
      <c r="B47527" s="1" t="s">
        <v>32798</v>
      </c>
      <c r="C47527" s="2">
        <v>0.64836840500152482</v>
      </c>
      <c r="D47527" s="2">
        <v>0.9375</v>
      </c>
      <c r="E47527" s="2">
        <v>1</v>
      </c>
      <c r="F47527" s="2">
        <v>0.65189873417721522</v>
      </c>
    </row>
    <row r="47528" spans="1:6" x14ac:dyDescent="0.35">
      <c r="A47528" s="1" t="s">
        <v>32814</v>
      </c>
      <c r="B47528" s="1" t="s">
        <v>32812</v>
      </c>
      <c r="C47528" s="2">
        <v>0.33363830436108571</v>
      </c>
      <c r="D47528" s="2">
        <v>3.125E-2</v>
      </c>
      <c r="E47528" s="2">
        <v>0</v>
      </c>
      <c r="F47528" s="2">
        <v>0.33001808318264014</v>
      </c>
    </row>
    <row r="47529" spans="1:6" x14ac:dyDescent="0.35">
      <c r="A47529" s="1" t="s">
        <v>32814</v>
      </c>
      <c r="B47529" s="1" t="s">
        <v>32776</v>
      </c>
      <c r="C47529" s="2">
        <v>6.4043915827996338E-3</v>
      </c>
      <c r="D47529" s="2">
        <v>0</v>
      </c>
      <c r="E47529" s="2">
        <v>0</v>
      </c>
      <c r="F47529" s="2">
        <v>6.3291139240506328E-3</v>
      </c>
    </row>
    <row r="47530" spans="1:6" x14ac:dyDescent="0.35">
      <c r="A47530" s="1" t="s">
        <v>32814</v>
      </c>
      <c r="B47530" s="1" t="s">
        <v>32249</v>
      </c>
      <c r="C47530" s="2">
        <v>1.1588899054589813E-2</v>
      </c>
      <c r="D47530" s="2">
        <v>3.125E-2</v>
      </c>
      <c r="E47530" s="2">
        <v>0</v>
      </c>
      <c r="F47530" s="2">
        <v>1.1754068716094032E-2</v>
      </c>
    </row>
    <row r="47531" spans="1:6" x14ac:dyDescent="0.35">
      <c r="A47531" s="1" t="s">
        <v>32815</v>
      </c>
      <c r="B47531" s="1" t="s">
        <v>32812</v>
      </c>
      <c r="C47531" s="2">
        <v>0.45708376421923474</v>
      </c>
      <c r="D47531" s="2">
        <v>0.31914893617021278</v>
      </c>
      <c r="E47531" s="2">
        <v>1</v>
      </c>
      <c r="F47531" s="2">
        <v>0.45546049320583792</v>
      </c>
    </row>
    <row r="47532" spans="1:6" x14ac:dyDescent="0.35">
      <c r="A47532" s="1" t="s">
        <v>32815</v>
      </c>
      <c r="B47532" s="1" t="s">
        <v>32249</v>
      </c>
      <c r="C47532" s="2">
        <v>5.1706308169596695E-4</v>
      </c>
      <c r="D47532" s="2">
        <v>0</v>
      </c>
      <c r="E47532" s="2">
        <v>0</v>
      </c>
      <c r="F47532" s="2">
        <v>5.0327126321087065E-4</v>
      </c>
    </row>
    <row r="47533" spans="1:6" x14ac:dyDescent="0.35">
      <c r="A47533" s="1" t="s">
        <v>32815</v>
      </c>
      <c r="B47533" s="1" t="s">
        <v>32798</v>
      </c>
      <c r="C47533" s="2">
        <v>0.10082730093071354</v>
      </c>
      <c r="D47533" s="2">
        <v>0</v>
      </c>
      <c r="E47533" s="2">
        <v>0</v>
      </c>
      <c r="F47533" s="2">
        <v>9.8137896326119772E-2</v>
      </c>
    </row>
    <row r="47534" spans="1:6" x14ac:dyDescent="0.35">
      <c r="A47534" s="1" t="s">
        <v>32815</v>
      </c>
      <c r="B47534" s="1" t="s">
        <v>30799</v>
      </c>
      <c r="C47534" s="2">
        <v>0.44157187176835572</v>
      </c>
      <c r="D47534" s="2">
        <v>0.68085106382978722</v>
      </c>
      <c r="E47534" s="2">
        <v>0</v>
      </c>
      <c r="F47534" s="2">
        <v>0.44589833920483141</v>
      </c>
    </row>
    <row r="47535" spans="1:6" x14ac:dyDescent="0.35">
      <c r="A47535" s="1" t="s">
        <v>32816</v>
      </c>
      <c r="B47535" s="1" t="s">
        <v>32249</v>
      </c>
      <c r="C47535" s="2">
        <v>5.7240984544934168E-4</v>
      </c>
      <c r="D47535" s="2">
        <v>0</v>
      </c>
      <c r="E47535" s="2">
        <v>0</v>
      </c>
      <c r="F47535" s="2">
        <v>5.5679287305122492E-4</v>
      </c>
    </row>
    <row r="47536" spans="1:6" x14ac:dyDescent="0.35">
      <c r="A47536" s="1" t="s">
        <v>32816</v>
      </c>
      <c r="B47536" s="1" t="s">
        <v>32798</v>
      </c>
      <c r="C47536" s="2">
        <v>0.41614195764167144</v>
      </c>
      <c r="D47536" s="2">
        <v>6.9767441860465115E-2</v>
      </c>
      <c r="E47536" s="2">
        <v>0.33333333333333331</v>
      </c>
      <c r="F47536" s="2">
        <v>0.40757238307349664</v>
      </c>
    </row>
    <row r="47537" spans="1:6" x14ac:dyDescent="0.35">
      <c r="A47537" s="1" t="s">
        <v>32816</v>
      </c>
      <c r="B47537" s="1" t="s">
        <v>32812</v>
      </c>
      <c r="C47537" s="2">
        <v>0.58328563251287924</v>
      </c>
      <c r="D47537" s="2">
        <v>0.93023255813953487</v>
      </c>
      <c r="E47537" s="2">
        <v>0.66666666666666663</v>
      </c>
      <c r="F47537" s="2">
        <v>0.59187082405345215</v>
      </c>
    </row>
    <row r="47538" spans="1:6" x14ac:dyDescent="0.35">
      <c r="A47538" s="1" t="s">
        <v>32817</v>
      </c>
      <c r="B47538" s="1" t="s">
        <v>32249</v>
      </c>
      <c r="C47538" s="2">
        <v>0.48791946308724832</v>
      </c>
      <c r="D47538" s="2">
        <v>0</v>
      </c>
      <c r="E47538" s="2">
        <v>0</v>
      </c>
      <c r="F47538" s="2">
        <v>0.48791946308724832</v>
      </c>
    </row>
    <row r="47539" spans="1:6" x14ac:dyDescent="0.35">
      <c r="A47539" s="1" t="s">
        <v>32817</v>
      </c>
      <c r="B47539" s="1" t="s">
        <v>32812</v>
      </c>
      <c r="C47539" s="2">
        <v>0.51208053691275168</v>
      </c>
      <c r="D47539" s="2">
        <v>0</v>
      </c>
      <c r="E47539" s="2">
        <v>0</v>
      </c>
      <c r="F47539" s="2">
        <v>0.51208053691275168</v>
      </c>
    </row>
    <row r="47540" spans="1:6" x14ac:dyDescent="0.35">
      <c r="A47540" s="1" t="s">
        <v>32818</v>
      </c>
      <c r="B47540" s="1" t="s">
        <v>32776</v>
      </c>
      <c r="C47540" s="2">
        <v>7.2886297376093293E-4</v>
      </c>
      <c r="D47540" s="2">
        <v>0</v>
      </c>
      <c r="E47540" s="2">
        <v>0</v>
      </c>
      <c r="F47540" s="2">
        <v>6.7204301075268823E-4</v>
      </c>
    </row>
    <row r="47541" spans="1:6" x14ac:dyDescent="0.35">
      <c r="A47541" s="1" t="s">
        <v>32818</v>
      </c>
      <c r="B47541" s="1" t="s">
        <v>32798</v>
      </c>
      <c r="C47541" s="2">
        <v>0.99927113702623904</v>
      </c>
      <c r="D47541" s="2">
        <v>1</v>
      </c>
      <c r="E47541" s="2">
        <v>1</v>
      </c>
      <c r="F47541" s="2">
        <v>0.99932795698924726</v>
      </c>
    </row>
    <row r="47542" spans="1:6" x14ac:dyDescent="0.35">
      <c r="A47542" s="1" t="s">
        <v>32819</v>
      </c>
      <c r="B47542" s="1" t="s">
        <v>32798</v>
      </c>
      <c r="C47542" s="2">
        <v>1</v>
      </c>
      <c r="D47542" s="2">
        <v>1</v>
      </c>
      <c r="E47542" s="2">
        <v>1</v>
      </c>
      <c r="F47542" s="2">
        <v>1</v>
      </c>
    </row>
    <row r="47543" spans="1:6" x14ac:dyDescent="0.35">
      <c r="A47543" s="1" t="s">
        <v>32820</v>
      </c>
      <c r="B47543" s="1" t="s">
        <v>32812</v>
      </c>
      <c r="C47543" s="2">
        <v>1</v>
      </c>
      <c r="D47543" s="2">
        <v>1</v>
      </c>
      <c r="E47543" s="2">
        <v>1</v>
      </c>
      <c r="F47543" s="2">
        <v>1</v>
      </c>
    </row>
    <row r="47544" spans="1:6" x14ac:dyDescent="0.35">
      <c r="A47544" s="1" t="s">
        <v>32821</v>
      </c>
      <c r="B47544" s="1" t="s">
        <v>32812</v>
      </c>
      <c r="C47544" s="2">
        <v>0</v>
      </c>
      <c r="D47544" s="2">
        <v>5.8309037900874635E-3</v>
      </c>
      <c r="E47544" s="2">
        <v>0</v>
      </c>
      <c r="F47544" s="2">
        <v>6.6072018500165175E-4</v>
      </c>
    </row>
    <row r="47545" spans="1:6" x14ac:dyDescent="0.35">
      <c r="A47545" s="1" t="s">
        <v>32821</v>
      </c>
      <c r="B47545" s="1" t="s">
        <v>30799</v>
      </c>
      <c r="C47545" s="2">
        <v>1</v>
      </c>
      <c r="D47545" s="2">
        <v>0.99416909620991256</v>
      </c>
      <c r="E47545" s="2">
        <v>1</v>
      </c>
      <c r="F47545" s="2">
        <v>0.99933927981499837</v>
      </c>
    </row>
    <row r="47546" spans="1:6" x14ac:dyDescent="0.35">
      <c r="A47546" s="1" t="s">
        <v>32822</v>
      </c>
      <c r="B47546" s="1" t="s">
        <v>30799</v>
      </c>
      <c r="C47546" s="2">
        <v>0</v>
      </c>
      <c r="D47546" s="2">
        <v>0.13432835820895522</v>
      </c>
      <c r="E47546" s="2">
        <v>2.4390243902439025E-2</v>
      </c>
      <c r="F47546" s="2">
        <v>1.0084925690021231E-2</v>
      </c>
    </row>
    <row r="47547" spans="1:6" x14ac:dyDescent="0.35">
      <c r="A47547" s="1" t="s">
        <v>32822</v>
      </c>
      <c r="B47547" s="1" t="s">
        <v>32812</v>
      </c>
      <c r="C47547" s="2">
        <v>1</v>
      </c>
      <c r="D47547" s="2">
        <v>0.86567164179104472</v>
      </c>
      <c r="E47547" s="2">
        <v>0.97560975609756095</v>
      </c>
      <c r="F47547" s="2">
        <v>0.98991507430997872</v>
      </c>
    </row>
    <row r="47548" spans="1:6" x14ac:dyDescent="0.35">
      <c r="A47548" s="1" t="s">
        <v>32823</v>
      </c>
      <c r="B47548" s="1" t="s">
        <v>32798</v>
      </c>
      <c r="C47548" s="2">
        <v>0.99926578560939794</v>
      </c>
      <c r="D47548" s="2">
        <v>1</v>
      </c>
      <c r="E47548" s="2">
        <v>1</v>
      </c>
      <c r="F47548" s="2">
        <v>0.9992764109985528</v>
      </c>
    </row>
    <row r="47549" spans="1:6" x14ac:dyDescent="0.35">
      <c r="A47549" s="1" t="s">
        <v>32823</v>
      </c>
      <c r="B47549" s="1" t="s">
        <v>32812</v>
      </c>
      <c r="C47549" s="2">
        <v>7.3421439060205576E-4</v>
      </c>
      <c r="D47549" s="2">
        <v>0</v>
      </c>
      <c r="E47549" s="2">
        <v>0</v>
      </c>
      <c r="F47549" s="2">
        <v>7.2358900144717795E-4</v>
      </c>
    </row>
    <row r="47550" spans="1:6" x14ac:dyDescent="0.35">
      <c r="A47550" s="1" t="s">
        <v>32824</v>
      </c>
      <c r="B47550" s="1" t="s">
        <v>32812</v>
      </c>
      <c r="C47550" s="2">
        <v>0.48722627737226276</v>
      </c>
      <c r="D47550" s="2">
        <v>0.58947368421052626</v>
      </c>
      <c r="E47550" s="2">
        <v>0.23542116630669546</v>
      </c>
      <c r="F47550" s="2">
        <v>0.44492816717457551</v>
      </c>
    </row>
    <row r="47551" spans="1:6" x14ac:dyDescent="0.35">
      <c r="A47551" s="1" t="s">
        <v>32824</v>
      </c>
      <c r="B47551" s="1" t="s">
        <v>32798</v>
      </c>
      <c r="C47551" s="2">
        <v>0.51277372262773724</v>
      </c>
      <c r="D47551" s="2">
        <v>0.41052631578947368</v>
      </c>
      <c r="E47551" s="2">
        <v>0.76457883369330448</v>
      </c>
      <c r="F47551" s="2">
        <v>0.55507183282542449</v>
      </c>
    </row>
    <row r="47552" spans="1:6" x14ac:dyDescent="0.35">
      <c r="A47552" s="1" t="s">
        <v>32825</v>
      </c>
      <c r="B47552" s="1" t="s">
        <v>32826</v>
      </c>
      <c r="C47552" s="2">
        <v>0.41186736474694591</v>
      </c>
      <c r="D47552" s="2">
        <v>0.4955357142857143</v>
      </c>
      <c r="E47552" s="2">
        <v>9.0090090090090089E-3</v>
      </c>
      <c r="F47552" s="2">
        <v>0.4127615062761506</v>
      </c>
    </row>
    <row r="47553" spans="1:6" x14ac:dyDescent="0.35">
      <c r="A47553" s="1" t="s">
        <v>32825</v>
      </c>
      <c r="B47553" s="1" t="s">
        <v>32798</v>
      </c>
      <c r="C47553" s="2">
        <v>0.58813263525305415</v>
      </c>
      <c r="D47553" s="2">
        <v>0.5044642857142857</v>
      </c>
      <c r="E47553" s="2">
        <v>0.99099099099099097</v>
      </c>
      <c r="F47553" s="2">
        <v>0.5872384937238494</v>
      </c>
    </row>
    <row r="47554" spans="1:6" x14ac:dyDescent="0.35">
      <c r="A47554" s="1" t="s">
        <v>32827</v>
      </c>
      <c r="B47554" s="1" t="s">
        <v>32798</v>
      </c>
      <c r="C47554" s="2">
        <v>0.20039781203381402</v>
      </c>
      <c r="D47554" s="2">
        <v>0.12813370473537605</v>
      </c>
      <c r="E47554" s="2">
        <v>0.39130434782608697</v>
      </c>
      <c r="F47554" s="2">
        <v>0.19139155871291266</v>
      </c>
    </row>
    <row r="47555" spans="1:6" x14ac:dyDescent="0.35">
      <c r="A47555" s="1" t="s">
        <v>32827</v>
      </c>
      <c r="B47555" s="1" t="s">
        <v>32571</v>
      </c>
      <c r="C47555" s="2">
        <v>0.79960218796618598</v>
      </c>
      <c r="D47555" s="2">
        <v>0.871866295264624</v>
      </c>
      <c r="E47555" s="2">
        <v>0.60869565217391308</v>
      </c>
      <c r="F47555" s="2">
        <v>0.80860844128708731</v>
      </c>
    </row>
    <row r="47556" spans="1:6" x14ac:dyDescent="0.35">
      <c r="A47556" s="1" t="s">
        <v>32828</v>
      </c>
      <c r="B47556" s="1" t="s">
        <v>32571</v>
      </c>
      <c r="C47556" s="2">
        <v>0.96785875961973744</v>
      </c>
      <c r="D47556" s="2">
        <v>1</v>
      </c>
      <c r="E47556" s="2">
        <v>1</v>
      </c>
      <c r="F47556" s="2">
        <v>0.96818996415770608</v>
      </c>
    </row>
    <row r="47557" spans="1:6" x14ac:dyDescent="0.35">
      <c r="A47557" s="1" t="s">
        <v>32828</v>
      </c>
      <c r="B47557" s="1" t="s">
        <v>30767</v>
      </c>
      <c r="C47557" s="2">
        <v>3.2141240380262559E-2</v>
      </c>
      <c r="D47557" s="2">
        <v>0</v>
      </c>
      <c r="E47557" s="2">
        <v>0</v>
      </c>
      <c r="F47557" s="2">
        <v>3.1810035842293909E-2</v>
      </c>
    </row>
    <row r="47558" spans="1:6" x14ac:dyDescent="0.35">
      <c r="A47558" s="1" t="s">
        <v>32829</v>
      </c>
      <c r="B47558" s="1" t="s">
        <v>32798</v>
      </c>
      <c r="C47558" s="2">
        <v>0.26706036745406825</v>
      </c>
      <c r="D47558" s="2">
        <v>0.6251482799525504</v>
      </c>
      <c r="E47558" s="2">
        <v>0.70810810810810809</v>
      </c>
      <c r="F47558" s="2">
        <v>0.36113837095191365</v>
      </c>
    </row>
    <row r="47559" spans="1:6" x14ac:dyDescent="0.35">
      <c r="A47559" s="1" t="s">
        <v>32829</v>
      </c>
      <c r="B47559" s="1" t="s">
        <v>32812</v>
      </c>
      <c r="C47559" s="2">
        <v>1.3123359580052493E-3</v>
      </c>
      <c r="D47559" s="2">
        <v>0.14827995255041518</v>
      </c>
      <c r="E47559" s="2">
        <v>0.10810810810810811</v>
      </c>
      <c r="F47559" s="2">
        <v>3.6555446516192344E-2</v>
      </c>
    </row>
    <row r="47560" spans="1:6" x14ac:dyDescent="0.35">
      <c r="A47560" s="1" t="s">
        <v>32829</v>
      </c>
      <c r="B47560" s="1" t="s">
        <v>32571</v>
      </c>
      <c r="C47560" s="2">
        <v>0.73162729658792647</v>
      </c>
      <c r="D47560" s="2">
        <v>0.22657176749703439</v>
      </c>
      <c r="E47560" s="2">
        <v>0.18378378378378379</v>
      </c>
      <c r="F47560" s="2">
        <v>0.60230618253189405</v>
      </c>
    </row>
    <row r="47561" spans="1:6" x14ac:dyDescent="0.35">
      <c r="A47561" s="1" t="s">
        <v>32830</v>
      </c>
      <c r="B47561" s="1" t="s">
        <v>32571</v>
      </c>
      <c r="C47561" s="2">
        <v>1</v>
      </c>
      <c r="D47561" s="2">
        <v>1</v>
      </c>
      <c r="E47561" s="2">
        <v>1</v>
      </c>
      <c r="F47561" s="2">
        <v>1</v>
      </c>
    </row>
    <row r="47562" spans="1:6" x14ac:dyDescent="0.35">
      <c r="A47562" s="1" t="s">
        <v>32831</v>
      </c>
      <c r="B47562" s="1" t="s">
        <v>30799</v>
      </c>
      <c r="C47562" s="2">
        <v>1</v>
      </c>
      <c r="D47562" s="2">
        <v>1</v>
      </c>
      <c r="E47562" s="2">
        <v>1</v>
      </c>
      <c r="F47562" s="2">
        <v>1</v>
      </c>
    </row>
    <row r="47563" spans="1:6" x14ac:dyDescent="0.35">
      <c r="A47563" s="1" t="s">
        <v>32832</v>
      </c>
      <c r="B47563" s="1" t="s">
        <v>32798</v>
      </c>
      <c r="C47563" s="2">
        <v>0</v>
      </c>
      <c r="D47563" s="2">
        <v>9.7847358121330719E-3</v>
      </c>
      <c r="E47563" s="2">
        <v>2.6785714285714284E-2</v>
      </c>
      <c r="F47563" s="2">
        <v>2.4875621890547263E-3</v>
      </c>
    </row>
    <row r="47564" spans="1:6" x14ac:dyDescent="0.35">
      <c r="A47564" s="1" t="s">
        <v>32832</v>
      </c>
      <c r="B47564" s="1" t="s">
        <v>30767</v>
      </c>
      <c r="C47564" s="2">
        <v>7.7130736598534516E-4</v>
      </c>
      <c r="D47564" s="2">
        <v>0</v>
      </c>
      <c r="E47564" s="2">
        <v>0</v>
      </c>
      <c r="F47564" s="2">
        <v>6.2189054726368158E-4</v>
      </c>
    </row>
    <row r="47565" spans="1:6" x14ac:dyDescent="0.35">
      <c r="A47565" s="1" t="s">
        <v>32832</v>
      </c>
      <c r="B47565" s="1" t="s">
        <v>30799</v>
      </c>
      <c r="C47565" s="2">
        <v>0.74431160817585806</v>
      </c>
      <c r="D47565" s="2">
        <v>0.77886497064579252</v>
      </c>
      <c r="E47565" s="2">
        <v>0.7767857142857143</v>
      </c>
      <c r="F47565" s="2">
        <v>0.75093283582089554</v>
      </c>
    </row>
    <row r="47566" spans="1:6" x14ac:dyDescent="0.35">
      <c r="A47566" s="1" t="s">
        <v>32832</v>
      </c>
      <c r="B47566" s="1" t="s">
        <v>32812</v>
      </c>
      <c r="C47566" s="2">
        <v>0.25491708445815658</v>
      </c>
      <c r="D47566" s="2">
        <v>0.21135029354207435</v>
      </c>
      <c r="E47566" s="2">
        <v>0.19642857142857142</v>
      </c>
      <c r="F47566" s="2">
        <v>0.24595771144278608</v>
      </c>
    </row>
    <row r="47567" spans="1:6" x14ac:dyDescent="0.35">
      <c r="A47567" s="1" t="s">
        <v>32833</v>
      </c>
      <c r="B47567" s="1" t="s">
        <v>30799</v>
      </c>
      <c r="C47567" s="2">
        <v>7.6705692369802179E-3</v>
      </c>
      <c r="D47567" s="2">
        <v>0</v>
      </c>
      <c r="E47567" s="2">
        <v>0</v>
      </c>
      <c r="F47567" s="2">
        <v>6.8369917236415978E-3</v>
      </c>
    </row>
    <row r="47568" spans="1:6" x14ac:dyDescent="0.35">
      <c r="A47568" s="1" t="s">
        <v>32833</v>
      </c>
      <c r="B47568" s="1" t="s">
        <v>30769</v>
      </c>
      <c r="C47568" s="2">
        <v>7.6705692369802179E-3</v>
      </c>
      <c r="D47568" s="2">
        <v>0</v>
      </c>
      <c r="E47568" s="2">
        <v>9.1743119266055051E-3</v>
      </c>
      <c r="F47568" s="2">
        <v>7.1968333933069449E-3</v>
      </c>
    </row>
    <row r="47569" spans="1:6" x14ac:dyDescent="0.35">
      <c r="A47569" s="1" t="s">
        <v>32833</v>
      </c>
      <c r="B47569" s="1" t="s">
        <v>30767</v>
      </c>
      <c r="C47569" s="2">
        <v>0.19297537343560758</v>
      </c>
      <c r="D47569" s="2">
        <v>3.1088082901554404E-2</v>
      </c>
      <c r="E47569" s="2">
        <v>0</v>
      </c>
      <c r="F47569" s="2">
        <v>0.17416336811802807</v>
      </c>
    </row>
    <row r="47570" spans="1:6" x14ac:dyDescent="0.35">
      <c r="A47570" s="1" t="s">
        <v>32833</v>
      </c>
      <c r="B47570" s="1" t="s">
        <v>32570</v>
      </c>
      <c r="C47570" s="2">
        <v>0.79168348809043199</v>
      </c>
      <c r="D47570" s="2">
        <v>0.9689119170984456</v>
      </c>
      <c r="E47570" s="2">
        <v>0.99082568807339455</v>
      </c>
      <c r="F47570" s="2">
        <v>0.81180280676502337</v>
      </c>
    </row>
    <row r="47571" spans="1:6" x14ac:dyDescent="0.35">
      <c r="A47571" s="1" t="s">
        <v>32834</v>
      </c>
      <c r="B47571" s="1" t="s">
        <v>30767</v>
      </c>
      <c r="C47571" s="2">
        <v>2.8571428571428571E-3</v>
      </c>
      <c r="D47571" s="2">
        <v>0</v>
      </c>
      <c r="E47571" s="2">
        <v>0</v>
      </c>
      <c r="F47571" s="2">
        <v>2.4354603019970775E-3</v>
      </c>
    </row>
    <row r="47572" spans="1:6" x14ac:dyDescent="0.35">
      <c r="A47572" s="1" t="s">
        <v>32834</v>
      </c>
      <c r="B47572" s="1" t="s">
        <v>30799</v>
      </c>
      <c r="C47572" s="2">
        <v>0.99714285714285711</v>
      </c>
      <c r="D47572" s="2">
        <v>1</v>
      </c>
      <c r="E47572" s="2">
        <v>1</v>
      </c>
      <c r="F47572" s="2">
        <v>0.99756453969800296</v>
      </c>
    </row>
    <row r="47573" spans="1:6" x14ac:dyDescent="0.35">
      <c r="A47573" s="1" t="s">
        <v>32835</v>
      </c>
      <c r="B47573" s="1" t="s">
        <v>29613</v>
      </c>
      <c r="C47573" s="2">
        <v>0.12992481203007519</v>
      </c>
      <c r="D47573" s="2">
        <v>8.171206225680934E-2</v>
      </c>
      <c r="E47573" s="2">
        <v>0</v>
      </c>
      <c r="F47573" s="2">
        <v>0.12713690561700905</v>
      </c>
    </row>
    <row r="47574" spans="1:6" x14ac:dyDescent="0.35">
      <c r="A47574" s="1" t="s">
        <v>32835</v>
      </c>
      <c r="B47574" s="1" t="s">
        <v>32776</v>
      </c>
      <c r="C47574" s="2">
        <v>0.11849624060150375</v>
      </c>
      <c r="D47574" s="2">
        <v>3.5019455252918288E-2</v>
      </c>
      <c r="E47574" s="2">
        <v>0.20370370370370369</v>
      </c>
      <c r="F47574" s="2">
        <v>0.11607527654072691</v>
      </c>
    </row>
    <row r="47575" spans="1:6" x14ac:dyDescent="0.35">
      <c r="A47575" s="1" t="s">
        <v>32835</v>
      </c>
      <c r="B47575" s="1" t="s">
        <v>32249</v>
      </c>
      <c r="C47575" s="2">
        <v>0.64796992481203008</v>
      </c>
      <c r="D47575" s="2">
        <v>0.62256809338521402</v>
      </c>
      <c r="E47575" s="2">
        <v>0.46296296296296297</v>
      </c>
      <c r="F47575" s="2">
        <v>0.64559689699755785</v>
      </c>
    </row>
    <row r="47576" spans="1:6" x14ac:dyDescent="0.35">
      <c r="A47576" s="1" t="s">
        <v>32835</v>
      </c>
      <c r="B47576" s="1" t="s">
        <v>31478</v>
      </c>
      <c r="C47576" s="2">
        <v>7.5187969924812035E-4</v>
      </c>
      <c r="D47576" s="2">
        <v>7.7821011673151752E-3</v>
      </c>
      <c r="E47576" s="2">
        <v>0</v>
      </c>
      <c r="F47576" s="2">
        <v>1.0056026432983766E-3</v>
      </c>
    </row>
    <row r="47577" spans="1:6" x14ac:dyDescent="0.35">
      <c r="A47577" s="1" t="s">
        <v>32835</v>
      </c>
      <c r="B47577" s="1" t="s">
        <v>32809</v>
      </c>
      <c r="C47577" s="2">
        <v>0.10285714285714286</v>
      </c>
      <c r="D47577" s="2">
        <v>0.25291828793774318</v>
      </c>
      <c r="E47577" s="2">
        <v>0.33333333333333331</v>
      </c>
      <c r="F47577" s="2">
        <v>0.11018531820140784</v>
      </c>
    </row>
    <row r="47578" spans="1:6" x14ac:dyDescent="0.35">
      <c r="A47578" s="1" t="s">
        <v>32836</v>
      </c>
      <c r="B47578" s="1" t="s">
        <v>32571</v>
      </c>
      <c r="C47578" s="2">
        <v>0.66943291839557395</v>
      </c>
      <c r="D47578" s="2">
        <v>0.99173553719008267</v>
      </c>
      <c r="E47578" s="2">
        <v>0.90517241379310343</v>
      </c>
      <c r="F47578" s="2">
        <v>0.7111199050257222</v>
      </c>
    </row>
    <row r="47579" spans="1:6" x14ac:dyDescent="0.35">
      <c r="A47579" s="1" t="s">
        <v>32836</v>
      </c>
      <c r="B47579" s="1" t="s">
        <v>30767</v>
      </c>
      <c r="C47579" s="2">
        <v>2.7662517289073307E-3</v>
      </c>
      <c r="D47579" s="2">
        <v>0</v>
      </c>
      <c r="E47579" s="2">
        <v>0</v>
      </c>
      <c r="F47579" s="2">
        <v>2.3743569449940641E-3</v>
      </c>
    </row>
    <row r="47580" spans="1:6" x14ac:dyDescent="0.35">
      <c r="A47580" s="1" t="s">
        <v>32836</v>
      </c>
      <c r="B47580" s="1" t="s">
        <v>32570</v>
      </c>
      <c r="C47580" s="2">
        <v>3.5500230520977408E-2</v>
      </c>
      <c r="D47580" s="2">
        <v>0</v>
      </c>
      <c r="E47580" s="2">
        <v>0</v>
      </c>
      <c r="F47580" s="2">
        <v>3.0470914127423823E-2</v>
      </c>
    </row>
    <row r="47581" spans="1:6" x14ac:dyDescent="0.35">
      <c r="A47581" s="1" t="s">
        <v>32836</v>
      </c>
      <c r="B47581" s="1" t="s">
        <v>30799</v>
      </c>
      <c r="C47581" s="2">
        <v>0.29230059935454128</v>
      </c>
      <c r="D47581" s="2">
        <v>8.2644628099173556E-3</v>
      </c>
      <c r="E47581" s="2">
        <v>9.4827586206896547E-2</v>
      </c>
      <c r="F47581" s="2">
        <v>0.25603482390185989</v>
      </c>
    </row>
    <row r="47582" spans="1:6" x14ac:dyDescent="0.35">
      <c r="A47582" s="1" t="s">
        <v>32837</v>
      </c>
      <c r="B47582" s="1" t="s">
        <v>32838</v>
      </c>
      <c r="C47582" s="2">
        <v>1</v>
      </c>
      <c r="D47582" s="2">
        <v>1</v>
      </c>
      <c r="E47582" s="2">
        <v>1</v>
      </c>
      <c r="F47582" s="2">
        <v>1</v>
      </c>
    </row>
    <row r="47583" spans="1:6" x14ac:dyDescent="0.35">
      <c r="A47583" s="1" t="s">
        <v>32839</v>
      </c>
      <c r="B47583" s="1" t="s">
        <v>32838</v>
      </c>
      <c r="C47583" s="2">
        <v>1</v>
      </c>
      <c r="D47583" s="2">
        <v>0.99029126213592233</v>
      </c>
      <c r="E47583" s="2">
        <v>0.99697885196374625</v>
      </c>
      <c r="F47583" s="2">
        <v>0.99949588304486636</v>
      </c>
    </row>
    <row r="47584" spans="1:6" x14ac:dyDescent="0.35">
      <c r="A47584" s="1" t="s">
        <v>32839</v>
      </c>
      <c r="B47584" s="1" t="s">
        <v>32840</v>
      </c>
      <c r="C47584" s="2">
        <v>0</v>
      </c>
      <c r="D47584" s="2">
        <v>9.7087378640776691E-3</v>
      </c>
      <c r="E47584" s="2">
        <v>3.0211480362537764E-3</v>
      </c>
      <c r="F47584" s="2">
        <v>5.0411695513359102E-4</v>
      </c>
    </row>
    <row r="47585" spans="1:6" x14ac:dyDescent="0.35">
      <c r="A47585" s="1" t="s">
        <v>32841</v>
      </c>
      <c r="B47585" s="1" t="s">
        <v>32842</v>
      </c>
      <c r="C47585" s="2">
        <v>5.2938062466913714E-4</v>
      </c>
      <c r="D47585" s="2">
        <v>0</v>
      </c>
      <c r="E47585" s="2">
        <v>0</v>
      </c>
      <c r="F47585" s="2">
        <v>5.0632911392405066E-4</v>
      </c>
    </row>
    <row r="47586" spans="1:6" x14ac:dyDescent="0.35">
      <c r="A47586" s="1" t="s">
        <v>32841</v>
      </c>
      <c r="B47586" s="1" t="s">
        <v>32838</v>
      </c>
      <c r="C47586" s="2">
        <v>0.97935415563790362</v>
      </c>
      <c r="D47586" s="2">
        <v>0.96969696969696972</v>
      </c>
      <c r="E47586" s="2">
        <v>1</v>
      </c>
      <c r="F47586" s="2">
        <v>0.97924050632911397</v>
      </c>
    </row>
    <row r="47587" spans="1:6" x14ac:dyDescent="0.35">
      <c r="A47587" s="1" t="s">
        <v>32841</v>
      </c>
      <c r="B47587" s="1" t="s">
        <v>32843</v>
      </c>
      <c r="C47587" s="2">
        <v>1.0587612493382742E-2</v>
      </c>
      <c r="D47587" s="2">
        <v>3.0303030303030304E-2</v>
      </c>
      <c r="E47587" s="2">
        <v>0</v>
      </c>
      <c r="F47587" s="2">
        <v>1.1139240506329114E-2</v>
      </c>
    </row>
    <row r="47588" spans="1:6" x14ac:dyDescent="0.35">
      <c r="A47588" s="1" t="s">
        <v>32841</v>
      </c>
      <c r="B47588" s="1" t="s">
        <v>32844</v>
      </c>
      <c r="C47588" s="2">
        <v>9.5288512440444683E-3</v>
      </c>
      <c r="D47588" s="2">
        <v>0</v>
      </c>
      <c r="E47588" s="2">
        <v>0</v>
      </c>
      <c r="F47588" s="2">
        <v>9.1139240506329117E-3</v>
      </c>
    </row>
    <row r="47589" spans="1:6" x14ac:dyDescent="0.35">
      <c r="A47589" s="1" t="s">
        <v>32845</v>
      </c>
      <c r="B47589" s="1" t="s">
        <v>32838</v>
      </c>
      <c r="C47589" s="2">
        <v>1</v>
      </c>
      <c r="D47589" s="2">
        <v>1</v>
      </c>
      <c r="E47589" s="2">
        <v>1</v>
      </c>
      <c r="F47589" s="2">
        <v>1</v>
      </c>
    </row>
    <row r="47590" spans="1:6" x14ac:dyDescent="0.35">
      <c r="A47590" s="1" t="s">
        <v>32846</v>
      </c>
      <c r="B47590" s="1" t="s">
        <v>32838</v>
      </c>
      <c r="C47590" s="2">
        <v>1</v>
      </c>
      <c r="D47590" s="2">
        <v>0.98837209302325579</v>
      </c>
      <c r="E47590" s="2">
        <v>1</v>
      </c>
      <c r="F47590" s="2">
        <v>0.99956217162872152</v>
      </c>
    </row>
    <row r="47591" spans="1:6" x14ac:dyDescent="0.35">
      <c r="A47591" s="1" t="s">
        <v>32846</v>
      </c>
      <c r="B47591" s="1" t="s">
        <v>32847</v>
      </c>
      <c r="C47591" s="2">
        <v>0</v>
      </c>
      <c r="D47591" s="2">
        <v>1.1627906976744186E-2</v>
      </c>
      <c r="E47591" s="2">
        <v>0</v>
      </c>
      <c r="F47591" s="2">
        <v>4.3782837127845885E-4</v>
      </c>
    </row>
    <row r="47592" spans="1:6" x14ac:dyDescent="0.35">
      <c r="A47592" s="1" t="s">
        <v>32848</v>
      </c>
      <c r="B47592" s="1" t="s">
        <v>32849</v>
      </c>
      <c r="C47592" s="2">
        <v>0.18404170008019247</v>
      </c>
      <c r="D47592" s="2">
        <v>9.1304347826086957E-2</v>
      </c>
      <c r="E47592" s="2">
        <v>5.4054054054054057E-2</v>
      </c>
      <c r="F47592" s="2">
        <v>0.16700610997963339</v>
      </c>
    </row>
    <row r="47593" spans="1:6" x14ac:dyDescent="0.35">
      <c r="A47593" s="1" t="s">
        <v>32848</v>
      </c>
      <c r="B47593" s="1" t="s">
        <v>32847</v>
      </c>
      <c r="C47593" s="2">
        <v>3.1676022453889334E-2</v>
      </c>
      <c r="D47593" s="2">
        <v>0.16521739130434782</v>
      </c>
      <c r="E47593" s="2">
        <v>9.0090090090090089E-3</v>
      </c>
      <c r="F47593" s="2">
        <v>4.039375424304141E-2</v>
      </c>
    </row>
    <row r="47594" spans="1:6" x14ac:dyDescent="0.35">
      <c r="A47594" s="1" t="s">
        <v>32848</v>
      </c>
      <c r="B47594" s="1" t="s">
        <v>32838</v>
      </c>
      <c r="C47594" s="2">
        <v>0.78428227746591817</v>
      </c>
      <c r="D47594" s="2">
        <v>0.74347826086956526</v>
      </c>
      <c r="E47594" s="2">
        <v>0.93693693693693691</v>
      </c>
      <c r="F47594" s="2">
        <v>0.79260013577732513</v>
      </c>
    </row>
    <row r="47595" spans="1:6" x14ac:dyDescent="0.35">
      <c r="A47595" s="1" t="s">
        <v>32850</v>
      </c>
      <c r="B47595" s="1" t="s">
        <v>32838</v>
      </c>
      <c r="C47595" s="2">
        <v>1</v>
      </c>
      <c r="D47595" s="2">
        <v>0.98461538461538467</v>
      </c>
      <c r="E47595" s="2">
        <v>1</v>
      </c>
      <c r="F47595" s="2">
        <v>0.99924812030075183</v>
      </c>
    </row>
    <row r="47596" spans="1:6" x14ac:dyDescent="0.35">
      <c r="A47596" s="1" t="s">
        <v>32850</v>
      </c>
      <c r="B47596" s="1" t="s">
        <v>32847</v>
      </c>
      <c r="C47596" s="2">
        <v>0</v>
      </c>
      <c r="D47596" s="2">
        <v>1.5384615384615384E-2</v>
      </c>
      <c r="E47596" s="2">
        <v>0</v>
      </c>
      <c r="F47596" s="2">
        <v>7.5187969924812035E-4</v>
      </c>
    </row>
    <row r="47597" spans="1:6" x14ac:dyDescent="0.35">
      <c r="A47597" s="1" t="s">
        <v>32851</v>
      </c>
      <c r="B47597" s="1" t="s">
        <v>32838</v>
      </c>
      <c r="C47597" s="2">
        <v>0.97821350762527237</v>
      </c>
      <c r="D47597" s="2">
        <v>1</v>
      </c>
      <c r="E47597" s="2">
        <v>0.9885057471264368</v>
      </c>
      <c r="F47597" s="2">
        <v>0.97977243994943108</v>
      </c>
    </row>
    <row r="47598" spans="1:6" x14ac:dyDescent="0.35">
      <c r="A47598" s="1" t="s">
        <v>32851</v>
      </c>
      <c r="B47598" s="1" t="s">
        <v>32847</v>
      </c>
      <c r="C47598" s="2">
        <v>2.178649237472767E-2</v>
      </c>
      <c r="D47598" s="2">
        <v>0</v>
      </c>
      <c r="E47598" s="2">
        <v>1.1494252873563218E-2</v>
      </c>
      <c r="F47598" s="2">
        <v>2.0227560050568902E-2</v>
      </c>
    </row>
    <row r="47599" spans="1:6" x14ac:dyDescent="0.35">
      <c r="A47599" s="1" t="s">
        <v>32852</v>
      </c>
      <c r="B47599" s="1" t="s">
        <v>32838</v>
      </c>
      <c r="C47599" s="2">
        <v>1</v>
      </c>
      <c r="D47599" s="2">
        <v>1</v>
      </c>
      <c r="E47599" s="2">
        <v>1</v>
      </c>
      <c r="F47599" s="2">
        <v>1</v>
      </c>
    </row>
    <row r="47600" spans="1:6" x14ac:dyDescent="0.35">
      <c r="A47600" s="1" t="s">
        <v>32853</v>
      </c>
      <c r="B47600" s="1" t="s">
        <v>32854</v>
      </c>
      <c r="C47600" s="2">
        <v>5.6503602578687903E-2</v>
      </c>
      <c r="D47600" s="2">
        <v>0.13865546218487396</v>
      </c>
      <c r="E47600" s="2">
        <v>2.5000000000000001E-2</v>
      </c>
      <c r="F47600" s="2">
        <v>6.4047822374039276E-2</v>
      </c>
    </row>
    <row r="47601" spans="1:6" x14ac:dyDescent="0.35">
      <c r="A47601" s="1" t="s">
        <v>32853</v>
      </c>
      <c r="B47601" s="1" t="s">
        <v>32838</v>
      </c>
      <c r="C47601" s="2">
        <v>0.94349639742131208</v>
      </c>
      <c r="D47601" s="2">
        <v>0.8613445378151261</v>
      </c>
      <c r="E47601" s="2">
        <v>0.97499999999999998</v>
      </c>
      <c r="F47601" s="2">
        <v>0.93595217762596072</v>
      </c>
    </row>
    <row r="47602" spans="1:6" x14ac:dyDescent="0.35">
      <c r="A47602" s="1" t="s">
        <v>32855</v>
      </c>
      <c r="B47602" s="1" t="s">
        <v>32854</v>
      </c>
      <c r="C47602" s="2">
        <v>0.57556843513152034</v>
      </c>
      <c r="D47602" s="2">
        <v>0.35714285714285715</v>
      </c>
      <c r="E47602" s="2">
        <v>0.47499999999999998</v>
      </c>
      <c r="F47602" s="2">
        <v>0.56989247311827962</v>
      </c>
    </row>
    <row r="47603" spans="1:6" x14ac:dyDescent="0.35">
      <c r="A47603" s="1" t="s">
        <v>32855</v>
      </c>
      <c r="B47603" s="1" t="s">
        <v>32838</v>
      </c>
      <c r="C47603" s="2">
        <v>0.42443156486847972</v>
      </c>
      <c r="D47603" s="2">
        <v>0.6428571428571429</v>
      </c>
      <c r="E47603" s="2">
        <v>0.52500000000000002</v>
      </c>
      <c r="F47603" s="2">
        <v>0.43010752688172044</v>
      </c>
    </row>
    <row r="47604" spans="1:6" x14ac:dyDescent="0.35">
      <c r="A47604" s="1" t="s">
        <v>32856</v>
      </c>
      <c r="B47604" s="1" t="s">
        <v>32854</v>
      </c>
      <c r="C47604" s="2">
        <v>1</v>
      </c>
      <c r="D47604" s="2">
        <v>1</v>
      </c>
      <c r="E47604" s="2">
        <v>1</v>
      </c>
      <c r="F47604" s="2">
        <v>1</v>
      </c>
    </row>
    <row r="47605" spans="1:6" x14ac:dyDescent="0.35">
      <c r="A47605" s="1" t="s">
        <v>32857</v>
      </c>
      <c r="B47605" s="1" t="s">
        <v>32854</v>
      </c>
      <c r="C47605" s="2">
        <v>0.99557406925279879</v>
      </c>
      <c r="D47605" s="2">
        <v>0.99590163934426235</v>
      </c>
      <c r="E47605" s="2">
        <v>1</v>
      </c>
      <c r="F47605" s="2">
        <v>0.99586966498393759</v>
      </c>
    </row>
    <row r="47606" spans="1:6" x14ac:dyDescent="0.35">
      <c r="A47606" s="1" t="s">
        <v>32857</v>
      </c>
      <c r="B47606" s="1" t="s">
        <v>32858</v>
      </c>
      <c r="C47606" s="2">
        <v>0</v>
      </c>
      <c r="D47606" s="2">
        <v>4.0983606557377051E-3</v>
      </c>
      <c r="E47606" s="2">
        <v>0</v>
      </c>
      <c r="F47606" s="2">
        <v>2.2946305644791189E-4</v>
      </c>
    </row>
    <row r="47607" spans="1:6" x14ac:dyDescent="0.35">
      <c r="A47607" s="1" t="s">
        <v>32857</v>
      </c>
      <c r="B47607" s="1" t="s">
        <v>32849</v>
      </c>
      <c r="C47607" s="2">
        <v>4.4259307472012495E-3</v>
      </c>
      <c r="D47607" s="2">
        <v>0</v>
      </c>
      <c r="E47607" s="2">
        <v>0</v>
      </c>
      <c r="F47607" s="2">
        <v>3.9008719596145022E-3</v>
      </c>
    </row>
    <row r="47608" spans="1:6" x14ac:dyDescent="0.35">
      <c r="A47608" s="1" t="s">
        <v>32859</v>
      </c>
      <c r="B47608" s="1" t="s">
        <v>32854</v>
      </c>
      <c r="C47608" s="2">
        <v>1</v>
      </c>
      <c r="D47608" s="2">
        <v>0.99180327868852458</v>
      </c>
      <c r="E47608" s="2">
        <v>1</v>
      </c>
      <c r="F47608" s="2">
        <v>0.99958830794565667</v>
      </c>
    </row>
    <row r="47609" spans="1:6" x14ac:dyDescent="0.35">
      <c r="A47609" s="1" t="s">
        <v>32859</v>
      </c>
      <c r="B47609" s="1" t="s">
        <v>32860</v>
      </c>
      <c r="C47609" s="2">
        <v>0</v>
      </c>
      <c r="D47609" s="2">
        <v>8.1967213114754103E-3</v>
      </c>
      <c r="E47609" s="2">
        <v>0</v>
      </c>
      <c r="F47609" s="2">
        <v>4.1169205434335118E-4</v>
      </c>
    </row>
    <row r="47610" spans="1:6" x14ac:dyDescent="0.35">
      <c r="A47610" s="1" t="s">
        <v>32861</v>
      </c>
      <c r="B47610" s="1" t="s">
        <v>32854</v>
      </c>
      <c r="C47610" s="2">
        <v>1</v>
      </c>
      <c r="D47610" s="2">
        <v>1</v>
      </c>
      <c r="E47610" s="2">
        <v>1</v>
      </c>
      <c r="F47610" s="2">
        <v>1</v>
      </c>
    </row>
    <row r="47611" spans="1:6" x14ac:dyDescent="0.35">
      <c r="A47611" s="1" t="s">
        <v>32862</v>
      </c>
      <c r="B47611" s="1" t="s">
        <v>32847</v>
      </c>
      <c r="C47611" s="2">
        <v>0.47759856630824371</v>
      </c>
      <c r="D47611" s="2">
        <v>0.24348958333333334</v>
      </c>
      <c r="E47611" s="2">
        <v>0.99043062200956933</v>
      </c>
      <c r="F47611" s="2">
        <v>0.46080924855491329</v>
      </c>
    </row>
    <row r="47612" spans="1:6" x14ac:dyDescent="0.35">
      <c r="A47612" s="1" t="s">
        <v>32862</v>
      </c>
      <c r="B47612" s="1" t="s">
        <v>32863</v>
      </c>
      <c r="C47612" s="2">
        <v>0.52240143369175629</v>
      </c>
      <c r="D47612" s="2">
        <v>0.75651041666666663</v>
      </c>
      <c r="E47612" s="2">
        <v>9.5693779904306216E-3</v>
      </c>
      <c r="F47612" s="2">
        <v>0.53919075144508666</v>
      </c>
    </row>
    <row r="47613" spans="1:6" x14ac:dyDescent="0.35">
      <c r="A47613" s="1" t="s">
        <v>32864</v>
      </c>
      <c r="B47613" s="1" t="s">
        <v>32847</v>
      </c>
      <c r="C47613" s="2">
        <v>1</v>
      </c>
      <c r="D47613" s="2">
        <v>1</v>
      </c>
      <c r="E47613" s="2">
        <v>1</v>
      </c>
      <c r="F47613" s="2">
        <v>1</v>
      </c>
    </row>
    <row r="47614" spans="1:6" x14ac:dyDescent="0.35">
      <c r="A47614" s="1" t="s">
        <v>32865</v>
      </c>
      <c r="B47614" s="1" t="s">
        <v>32847</v>
      </c>
      <c r="C47614" s="2">
        <v>1</v>
      </c>
      <c r="D47614" s="2">
        <v>1</v>
      </c>
      <c r="E47614" s="2">
        <v>1</v>
      </c>
      <c r="F47614" s="2">
        <v>1</v>
      </c>
    </row>
    <row r="47615" spans="1:6" x14ac:dyDescent="0.35">
      <c r="A47615" s="1" t="s">
        <v>32866</v>
      </c>
      <c r="B47615" s="1" t="s">
        <v>32847</v>
      </c>
      <c r="C47615" s="2">
        <v>1</v>
      </c>
      <c r="D47615" s="2">
        <v>1</v>
      </c>
      <c r="E47615" s="2">
        <v>1</v>
      </c>
      <c r="F47615" s="2">
        <v>1</v>
      </c>
    </row>
    <row r="47616" spans="1:6" x14ac:dyDescent="0.35">
      <c r="A47616" s="1" t="s">
        <v>32867</v>
      </c>
      <c r="B47616" s="1" t="s">
        <v>32849</v>
      </c>
      <c r="C47616" s="2">
        <v>1</v>
      </c>
      <c r="D47616" s="2">
        <v>1</v>
      </c>
      <c r="E47616" s="2">
        <v>1</v>
      </c>
      <c r="F47616" s="2">
        <v>1</v>
      </c>
    </row>
    <row r="47617" spans="1:6" x14ac:dyDescent="0.35">
      <c r="A47617" s="1" t="s">
        <v>32868</v>
      </c>
      <c r="B47617" s="1" t="s">
        <v>32838</v>
      </c>
      <c r="C47617" s="2">
        <v>1.0674157303370787E-2</v>
      </c>
      <c r="D47617" s="2">
        <v>1.3422818791946308E-2</v>
      </c>
      <c r="E47617" s="2">
        <v>2.1739130434782608E-2</v>
      </c>
      <c r="F47617" s="2">
        <v>1.1380504700643246E-2</v>
      </c>
    </row>
    <row r="47618" spans="1:6" x14ac:dyDescent="0.35">
      <c r="A47618" s="1" t="s">
        <v>32868</v>
      </c>
      <c r="B47618" s="1" t="s">
        <v>32847</v>
      </c>
      <c r="C47618" s="2">
        <v>0.98932584269662927</v>
      </c>
      <c r="D47618" s="2">
        <v>0.98657718120805371</v>
      </c>
      <c r="E47618" s="2">
        <v>0.97826086956521741</v>
      </c>
      <c r="F47618" s="2">
        <v>0.98861949529935678</v>
      </c>
    </row>
    <row r="47619" spans="1:6" x14ac:dyDescent="0.35">
      <c r="A47619" s="1" t="s">
        <v>32869</v>
      </c>
      <c r="B47619" s="1" t="s">
        <v>32849</v>
      </c>
      <c r="C47619" s="2">
        <v>3.9556962025316455E-4</v>
      </c>
      <c r="D47619" s="2">
        <v>1.4492753623188406E-2</v>
      </c>
      <c r="E47619" s="2">
        <v>0</v>
      </c>
      <c r="F47619" s="2">
        <v>7.5159714393085303E-4</v>
      </c>
    </row>
    <row r="47620" spans="1:6" x14ac:dyDescent="0.35">
      <c r="A47620" s="1" t="s">
        <v>32869</v>
      </c>
      <c r="B47620" s="1" t="s">
        <v>32847</v>
      </c>
      <c r="C47620" s="2">
        <v>0.99960443037974689</v>
      </c>
      <c r="D47620" s="2">
        <v>0.98550724637681164</v>
      </c>
      <c r="E47620" s="2">
        <v>1</v>
      </c>
      <c r="F47620" s="2">
        <v>0.9992484028560692</v>
      </c>
    </row>
    <row r="47621" spans="1:6" x14ac:dyDescent="0.35">
      <c r="A47621" s="1" t="s">
        <v>32870</v>
      </c>
      <c r="B47621" s="1" t="s">
        <v>32847</v>
      </c>
      <c r="C47621" s="2">
        <v>1</v>
      </c>
      <c r="D47621" s="2">
        <v>1</v>
      </c>
      <c r="E47621" s="2">
        <v>1</v>
      </c>
      <c r="F47621" s="2">
        <v>1</v>
      </c>
    </row>
    <row r="47622" spans="1:6" x14ac:dyDescent="0.35">
      <c r="A47622" s="1" t="s">
        <v>32871</v>
      </c>
      <c r="B47622" s="1" t="s">
        <v>32863</v>
      </c>
      <c r="C47622" s="2">
        <v>0.13504016064257027</v>
      </c>
      <c r="D47622" s="2">
        <v>0.16517857142857142</v>
      </c>
      <c r="E47622" s="2">
        <v>4.329004329004329E-3</v>
      </c>
      <c r="F47622" s="2">
        <v>0.12220089571337173</v>
      </c>
    </row>
    <row r="47623" spans="1:6" x14ac:dyDescent="0.35">
      <c r="A47623" s="1" t="s">
        <v>32871</v>
      </c>
      <c r="B47623" s="1" t="s">
        <v>32847</v>
      </c>
      <c r="C47623" s="2">
        <v>0.86495983935742971</v>
      </c>
      <c r="D47623" s="2">
        <v>0.8348214285714286</v>
      </c>
      <c r="E47623" s="2">
        <v>0.99567099567099571</v>
      </c>
      <c r="F47623" s="2">
        <v>0.87779910428662833</v>
      </c>
    </row>
    <row r="47624" spans="1:6" x14ac:dyDescent="0.35">
      <c r="A47624" s="1" t="s">
        <v>32872</v>
      </c>
      <c r="B47624" s="1" t="s">
        <v>32847</v>
      </c>
      <c r="C47624" s="2">
        <v>1</v>
      </c>
      <c r="D47624" s="2">
        <v>1</v>
      </c>
      <c r="E47624" s="2">
        <v>1</v>
      </c>
      <c r="F47624" s="2">
        <v>1</v>
      </c>
    </row>
    <row r="47625" spans="1:6" x14ac:dyDescent="0.35">
      <c r="A47625" s="1" t="s">
        <v>32873</v>
      </c>
      <c r="B47625" s="1" t="s">
        <v>32847</v>
      </c>
      <c r="C47625" s="2">
        <v>1</v>
      </c>
      <c r="D47625" s="2">
        <v>0.99661016949152548</v>
      </c>
      <c r="E47625" s="2">
        <v>1</v>
      </c>
      <c r="F47625" s="2">
        <v>0.99952471482889738</v>
      </c>
    </row>
    <row r="47626" spans="1:6" x14ac:dyDescent="0.35">
      <c r="A47626" s="1" t="s">
        <v>32873</v>
      </c>
      <c r="B47626" s="1" t="s">
        <v>32874</v>
      </c>
      <c r="C47626" s="2">
        <v>0</v>
      </c>
      <c r="D47626" s="2">
        <v>3.3898305084745762E-3</v>
      </c>
      <c r="E47626" s="2">
        <v>0</v>
      </c>
      <c r="F47626" s="2">
        <v>4.7528517110266159E-4</v>
      </c>
    </row>
    <row r="47627" spans="1:6" x14ac:dyDescent="0.35">
      <c r="A47627" s="1" t="s">
        <v>32875</v>
      </c>
      <c r="B47627" s="1" t="s">
        <v>32849</v>
      </c>
      <c r="C47627" s="2">
        <v>2.4103645676408557E-3</v>
      </c>
      <c r="D47627" s="2">
        <v>0</v>
      </c>
      <c r="E47627" s="2">
        <v>0</v>
      </c>
      <c r="F47627" s="2">
        <v>2.1996150673632116E-3</v>
      </c>
    </row>
    <row r="47628" spans="1:6" x14ac:dyDescent="0.35">
      <c r="A47628" s="1" t="s">
        <v>32875</v>
      </c>
      <c r="B47628" s="1" t="s">
        <v>32854</v>
      </c>
      <c r="C47628" s="2">
        <v>0.99758963543235912</v>
      </c>
      <c r="D47628" s="2">
        <v>1</v>
      </c>
      <c r="E47628" s="2">
        <v>1</v>
      </c>
      <c r="F47628" s="2">
        <v>0.99780038493263679</v>
      </c>
    </row>
    <row r="47629" spans="1:6" x14ac:dyDescent="0.35">
      <c r="A47629" s="1" t="s">
        <v>32876</v>
      </c>
      <c r="B47629" s="1" t="s">
        <v>32877</v>
      </c>
      <c r="C47629" s="2">
        <v>2.7262813522355506E-2</v>
      </c>
      <c r="D47629" s="2">
        <v>0</v>
      </c>
      <c r="E47629" s="2">
        <v>0</v>
      </c>
      <c r="F47629" s="2">
        <v>2.6205450733752619E-2</v>
      </c>
    </row>
    <row r="47630" spans="1:6" x14ac:dyDescent="0.35">
      <c r="A47630" s="1" t="s">
        <v>32876</v>
      </c>
      <c r="B47630" s="1" t="s">
        <v>31530</v>
      </c>
      <c r="C47630" s="2">
        <v>2.1810250817884407E-3</v>
      </c>
      <c r="D47630" s="2">
        <v>0</v>
      </c>
      <c r="E47630" s="2">
        <v>0</v>
      </c>
      <c r="F47630" s="2">
        <v>2.0964360587002098E-3</v>
      </c>
    </row>
    <row r="47631" spans="1:6" x14ac:dyDescent="0.35">
      <c r="A47631" s="1" t="s">
        <v>32876</v>
      </c>
      <c r="B47631" s="1" t="s">
        <v>32849</v>
      </c>
      <c r="C47631" s="2">
        <v>0.9705561613958561</v>
      </c>
      <c r="D47631" s="2">
        <v>1</v>
      </c>
      <c r="E47631" s="2">
        <v>1</v>
      </c>
      <c r="F47631" s="2">
        <v>0.97169811320754718</v>
      </c>
    </row>
    <row r="47632" spans="1:6" x14ac:dyDescent="0.35">
      <c r="A47632" s="1" t="s">
        <v>32878</v>
      </c>
      <c r="B47632" s="1" t="s">
        <v>32838</v>
      </c>
      <c r="C47632" s="2">
        <v>1.4009526478005044E-3</v>
      </c>
      <c r="D47632" s="2">
        <v>1.01010101010101E-2</v>
      </c>
      <c r="E47632" s="2">
        <v>0</v>
      </c>
      <c r="F47632" s="2">
        <v>1.5645371577574967E-3</v>
      </c>
    </row>
    <row r="47633" spans="1:6" x14ac:dyDescent="0.35">
      <c r="A47633" s="1" t="s">
        <v>32878</v>
      </c>
      <c r="B47633" s="1" t="s">
        <v>32854</v>
      </c>
      <c r="C47633" s="2">
        <v>0.86102549733819</v>
      </c>
      <c r="D47633" s="2">
        <v>0.84848484848484851</v>
      </c>
      <c r="E47633" s="2">
        <v>0.9760479041916168</v>
      </c>
      <c r="F47633" s="2">
        <v>0.86571056062581486</v>
      </c>
    </row>
    <row r="47634" spans="1:6" x14ac:dyDescent="0.35">
      <c r="A47634" s="1" t="s">
        <v>32878</v>
      </c>
      <c r="B47634" s="1" t="s">
        <v>32849</v>
      </c>
      <c r="C47634" s="2">
        <v>0.13757355001400953</v>
      </c>
      <c r="D47634" s="2">
        <v>0.14141414141414141</v>
      </c>
      <c r="E47634" s="2">
        <v>2.3952095808383235E-2</v>
      </c>
      <c r="F47634" s="2">
        <v>0.13272490221642763</v>
      </c>
    </row>
    <row r="47635" spans="1:6" x14ac:dyDescent="0.35">
      <c r="A47635" s="1" t="s">
        <v>32879</v>
      </c>
      <c r="B47635" s="1" t="s">
        <v>32843</v>
      </c>
      <c r="C47635" s="2">
        <v>0.30988735919899874</v>
      </c>
      <c r="D47635" s="2">
        <v>0.35714285714285715</v>
      </c>
      <c r="E47635" s="2">
        <v>0.82191780821917804</v>
      </c>
      <c r="F47635" s="2">
        <v>0.3528216704288939</v>
      </c>
    </row>
    <row r="47636" spans="1:6" x14ac:dyDescent="0.35">
      <c r="A47636" s="1" t="s">
        <v>32879</v>
      </c>
      <c r="B47636" s="1" t="s">
        <v>32880</v>
      </c>
      <c r="C47636" s="2">
        <v>7.0087609511889859E-2</v>
      </c>
      <c r="D47636" s="2">
        <v>2.8571428571428571E-2</v>
      </c>
      <c r="E47636" s="2">
        <v>5.4794520547945206E-3</v>
      </c>
      <c r="F47636" s="2">
        <v>6.4108352144469527E-2</v>
      </c>
    </row>
    <row r="47637" spans="1:6" x14ac:dyDescent="0.35">
      <c r="A47637" s="1" t="s">
        <v>32879</v>
      </c>
      <c r="B47637" s="1" t="s">
        <v>32881</v>
      </c>
      <c r="C47637" s="2">
        <v>2.5031289111389235E-4</v>
      </c>
      <c r="D47637" s="2">
        <v>0</v>
      </c>
      <c r="E47637" s="2">
        <v>0</v>
      </c>
      <c r="F47637" s="2">
        <v>2.257336343115124E-4</v>
      </c>
    </row>
    <row r="47638" spans="1:6" x14ac:dyDescent="0.35">
      <c r="A47638" s="1" t="s">
        <v>32879</v>
      </c>
      <c r="B47638" s="1" t="s">
        <v>32882</v>
      </c>
      <c r="C47638" s="2">
        <v>3.0037546933667082E-3</v>
      </c>
      <c r="D47638" s="2">
        <v>0</v>
      </c>
      <c r="E47638" s="2">
        <v>0</v>
      </c>
      <c r="F47638" s="2">
        <v>2.7088036117381489E-3</v>
      </c>
    </row>
    <row r="47639" spans="1:6" x14ac:dyDescent="0.35">
      <c r="A47639" s="1" t="s">
        <v>32879</v>
      </c>
      <c r="B47639" s="1" t="s">
        <v>32844</v>
      </c>
      <c r="C47639" s="2">
        <v>0.20901126408010012</v>
      </c>
      <c r="D47639" s="2">
        <v>0.11428571428571428</v>
      </c>
      <c r="E47639" s="2">
        <v>1.9178082191780823E-2</v>
      </c>
      <c r="F47639" s="2">
        <v>0.19187358916478556</v>
      </c>
    </row>
    <row r="47640" spans="1:6" x14ac:dyDescent="0.35">
      <c r="A47640" s="1" t="s">
        <v>32879</v>
      </c>
      <c r="B47640" s="1" t="s">
        <v>32883</v>
      </c>
      <c r="C47640" s="2">
        <v>0</v>
      </c>
      <c r="D47640" s="2">
        <v>1.4285714285714285E-2</v>
      </c>
      <c r="E47640" s="2">
        <v>0</v>
      </c>
      <c r="F47640" s="2">
        <v>2.257336343115124E-4</v>
      </c>
    </row>
    <row r="47641" spans="1:6" x14ac:dyDescent="0.35">
      <c r="A47641" s="1" t="s">
        <v>32879</v>
      </c>
      <c r="B47641" s="1" t="s">
        <v>32842</v>
      </c>
      <c r="C47641" s="2">
        <v>2.5031289111389235E-4</v>
      </c>
      <c r="D47641" s="2">
        <v>0</v>
      </c>
      <c r="E47641" s="2">
        <v>0</v>
      </c>
      <c r="F47641" s="2">
        <v>2.257336343115124E-4</v>
      </c>
    </row>
    <row r="47642" spans="1:6" x14ac:dyDescent="0.35">
      <c r="A47642" s="1" t="s">
        <v>32879</v>
      </c>
      <c r="B47642" s="1" t="s">
        <v>32719</v>
      </c>
      <c r="C47642" s="2">
        <v>0.27284105131414266</v>
      </c>
      <c r="D47642" s="2">
        <v>0.41428571428571431</v>
      </c>
      <c r="E47642" s="2">
        <v>0.14794520547945206</v>
      </c>
      <c r="F47642" s="2">
        <v>0.26478555304740409</v>
      </c>
    </row>
    <row r="47643" spans="1:6" x14ac:dyDescent="0.35">
      <c r="A47643" s="1" t="s">
        <v>32879</v>
      </c>
      <c r="B47643" s="1" t="s">
        <v>32838</v>
      </c>
      <c r="C47643" s="2">
        <v>0.1341677096370463</v>
      </c>
      <c r="D47643" s="2">
        <v>7.1428571428571425E-2</v>
      </c>
      <c r="E47643" s="2">
        <v>5.4794520547945206E-3</v>
      </c>
      <c r="F47643" s="2">
        <v>0.12257336343115124</v>
      </c>
    </row>
    <row r="47644" spans="1:6" x14ac:dyDescent="0.35">
      <c r="A47644" s="1" t="s">
        <v>32879</v>
      </c>
      <c r="B47644" s="1" t="s">
        <v>32849</v>
      </c>
      <c r="C47644" s="2">
        <v>5.006257822277847E-4</v>
      </c>
      <c r="D47644" s="2">
        <v>0</v>
      </c>
      <c r="E47644" s="2">
        <v>0</v>
      </c>
      <c r="F47644" s="2">
        <v>4.514672686230248E-4</v>
      </c>
    </row>
    <row r="47645" spans="1:6" x14ac:dyDescent="0.35">
      <c r="A47645" s="1" t="s">
        <v>32884</v>
      </c>
      <c r="B47645" s="1" t="s">
        <v>32838</v>
      </c>
      <c r="C47645" s="2">
        <v>2.1782178217821781E-2</v>
      </c>
      <c r="D47645" s="2">
        <v>0.25</v>
      </c>
      <c r="E47645" s="2">
        <v>0.31578947368421051</v>
      </c>
      <c r="F47645" s="2">
        <v>6.3725490196078427E-2</v>
      </c>
    </row>
    <row r="47646" spans="1:6" x14ac:dyDescent="0.35">
      <c r="A47646" s="1" t="s">
        <v>32884</v>
      </c>
      <c r="B47646" s="1" t="s">
        <v>32849</v>
      </c>
      <c r="C47646" s="2">
        <v>0.97425742574257423</v>
      </c>
      <c r="D47646" s="2">
        <v>0.75</v>
      </c>
      <c r="E47646" s="2">
        <v>0.68421052631578949</v>
      </c>
      <c r="F47646" s="2">
        <v>0.93300653594771243</v>
      </c>
    </row>
    <row r="47647" spans="1:6" x14ac:dyDescent="0.35">
      <c r="A47647" s="1" t="s">
        <v>32884</v>
      </c>
      <c r="B47647" s="1" t="s">
        <v>32885</v>
      </c>
      <c r="C47647" s="2">
        <v>3.9603960396039604E-3</v>
      </c>
      <c r="D47647" s="2">
        <v>0</v>
      </c>
      <c r="E47647" s="2">
        <v>0</v>
      </c>
      <c r="F47647" s="2">
        <v>3.2679738562091504E-3</v>
      </c>
    </row>
    <row r="47648" spans="1:6" x14ac:dyDescent="0.35">
      <c r="A47648" s="1" t="s">
        <v>32886</v>
      </c>
      <c r="B47648" s="1" t="s">
        <v>32887</v>
      </c>
      <c r="C47648" s="2">
        <v>3.4662045060658577E-3</v>
      </c>
      <c r="D47648" s="2">
        <v>0</v>
      </c>
      <c r="E47648" s="2">
        <v>0</v>
      </c>
      <c r="F47648" s="2">
        <v>3.3149171270718232E-3</v>
      </c>
    </row>
    <row r="47649" spans="1:6" x14ac:dyDescent="0.35">
      <c r="A47649" s="1" t="s">
        <v>32886</v>
      </c>
      <c r="B47649" s="1" t="s">
        <v>32842</v>
      </c>
      <c r="C47649" s="2">
        <v>0.25707683419988447</v>
      </c>
      <c r="D47649" s="2">
        <v>0.36170212765957449</v>
      </c>
      <c r="E47649" s="2">
        <v>0.4375</v>
      </c>
      <c r="F47649" s="2">
        <v>0.26298342541436465</v>
      </c>
    </row>
    <row r="47650" spans="1:6" x14ac:dyDescent="0.35">
      <c r="A47650" s="1" t="s">
        <v>32886</v>
      </c>
      <c r="B47650" s="1" t="s">
        <v>32888</v>
      </c>
      <c r="C47650" s="2">
        <v>1.1554015020219526E-3</v>
      </c>
      <c r="D47650" s="2">
        <v>0</v>
      </c>
      <c r="E47650" s="2">
        <v>0</v>
      </c>
      <c r="F47650" s="2">
        <v>1.1049723756906078E-3</v>
      </c>
    </row>
    <row r="47651" spans="1:6" x14ac:dyDescent="0.35">
      <c r="A47651" s="1" t="s">
        <v>32886</v>
      </c>
      <c r="B47651" s="1" t="s">
        <v>32843</v>
      </c>
      <c r="C47651" s="2">
        <v>2.3108030040439051E-3</v>
      </c>
      <c r="D47651" s="2">
        <v>0</v>
      </c>
      <c r="E47651" s="2">
        <v>0</v>
      </c>
      <c r="F47651" s="2">
        <v>2.2099447513812156E-3</v>
      </c>
    </row>
    <row r="47652" spans="1:6" x14ac:dyDescent="0.35">
      <c r="A47652" s="1" t="s">
        <v>32886</v>
      </c>
      <c r="B47652" s="1" t="s">
        <v>32889</v>
      </c>
      <c r="C47652" s="2">
        <v>2.8885037550548816E-3</v>
      </c>
      <c r="D47652" s="2">
        <v>0</v>
      </c>
      <c r="E47652" s="2">
        <v>0</v>
      </c>
      <c r="F47652" s="2">
        <v>2.7624309392265192E-3</v>
      </c>
    </row>
    <row r="47653" spans="1:6" x14ac:dyDescent="0.35">
      <c r="A47653" s="1" t="s">
        <v>32886</v>
      </c>
      <c r="B47653" s="1" t="s">
        <v>32849</v>
      </c>
      <c r="C47653" s="2">
        <v>4.6793760831889082E-2</v>
      </c>
      <c r="D47653" s="2">
        <v>2.1276595744680851E-2</v>
      </c>
      <c r="E47653" s="2">
        <v>0</v>
      </c>
      <c r="F47653" s="2">
        <v>4.5303867403314914E-2</v>
      </c>
    </row>
    <row r="47654" spans="1:6" x14ac:dyDescent="0.35">
      <c r="A47654" s="1" t="s">
        <v>32886</v>
      </c>
      <c r="B47654" s="1" t="s">
        <v>32885</v>
      </c>
      <c r="C47654" s="2">
        <v>0.67244367417677642</v>
      </c>
      <c r="D47654" s="2">
        <v>0.61702127659574468</v>
      </c>
      <c r="E47654" s="2">
        <v>0.5625</v>
      </c>
      <c r="F47654" s="2">
        <v>0.66906077348066295</v>
      </c>
    </row>
    <row r="47655" spans="1:6" x14ac:dyDescent="0.35">
      <c r="A47655" s="1" t="s">
        <v>32886</v>
      </c>
      <c r="B47655" s="1" t="s">
        <v>32838</v>
      </c>
      <c r="C47655" s="2">
        <v>1.3864818024263431E-2</v>
      </c>
      <c r="D47655" s="2">
        <v>0</v>
      </c>
      <c r="E47655" s="2">
        <v>0</v>
      </c>
      <c r="F47655" s="2">
        <v>1.3259668508287293E-2</v>
      </c>
    </row>
    <row r="47656" spans="1:6" x14ac:dyDescent="0.35">
      <c r="A47656" s="1" t="s">
        <v>32890</v>
      </c>
      <c r="B47656" s="1" t="s">
        <v>32854</v>
      </c>
      <c r="C47656" s="2">
        <v>4.8964968152866245E-2</v>
      </c>
      <c r="D47656" s="2">
        <v>0.6576576576576576</v>
      </c>
      <c r="E47656" s="2">
        <v>0.40740740740740738</v>
      </c>
      <c r="F47656" s="2">
        <v>8.1434441539036229E-2</v>
      </c>
    </row>
    <row r="47657" spans="1:6" x14ac:dyDescent="0.35">
      <c r="A47657" s="1" t="s">
        <v>32890</v>
      </c>
      <c r="B47657" s="1" t="s">
        <v>32891</v>
      </c>
      <c r="C47657" s="2">
        <v>0.15744426751592355</v>
      </c>
      <c r="D47657" s="2">
        <v>0.11711711711711711</v>
      </c>
      <c r="E47657" s="2">
        <v>6.4814814814814811E-2</v>
      </c>
      <c r="F47657" s="2">
        <v>0.153903623459096</v>
      </c>
    </row>
    <row r="47658" spans="1:6" x14ac:dyDescent="0.35">
      <c r="A47658" s="1" t="s">
        <v>32890</v>
      </c>
      <c r="B47658" s="1" t="s">
        <v>31521</v>
      </c>
      <c r="C47658" s="2">
        <v>1.054936305732484E-2</v>
      </c>
      <c r="D47658" s="2">
        <v>0</v>
      </c>
      <c r="E47658" s="2">
        <v>0</v>
      </c>
      <c r="F47658" s="2">
        <v>9.8991408292865152E-3</v>
      </c>
    </row>
    <row r="47659" spans="1:6" x14ac:dyDescent="0.35">
      <c r="A47659" s="1" t="s">
        <v>32890</v>
      </c>
      <c r="B47659" s="1" t="s">
        <v>31530</v>
      </c>
      <c r="C47659" s="2">
        <v>0.46914808917197454</v>
      </c>
      <c r="D47659" s="2">
        <v>0.14864864864864866</v>
      </c>
      <c r="E47659" s="2">
        <v>0.46296296296296297</v>
      </c>
      <c r="F47659" s="2">
        <v>0.45573403063130369</v>
      </c>
    </row>
    <row r="47660" spans="1:6" x14ac:dyDescent="0.35">
      <c r="A47660" s="1" t="s">
        <v>32890</v>
      </c>
      <c r="B47660" s="1" t="s">
        <v>32849</v>
      </c>
      <c r="C47660" s="2">
        <v>0.31110668789808915</v>
      </c>
      <c r="D47660" s="2">
        <v>7.6576576576576572E-2</v>
      </c>
      <c r="E47660" s="2">
        <v>6.4814814814814811E-2</v>
      </c>
      <c r="F47660" s="2">
        <v>0.29641389615240943</v>
      </c>
    </row>
    <row r="47661" spans="1:6" x14ac:dyDescent="0.35">
      <c r="A47661" s="1" t="s">
        <v>32890</v>
      </c>
      <c r="B47661" s="1" t="s">
        <v>32877</v>
      </c>
      <c r="C47661" s="2">
        <v>2.5875796178343948E-3</v>
      </c>
      <c r="D47661" s="2">
        <v>0</v>
      </c>
      <c r="E47661" s="2">
        <v>0</v>
      </c>
      <c r="F47661" s="2">
        <v>2.4280911468061261E-3</v>
      </c>
    </row>
    <row r="47662" spans="1:6" x14ac:dyDescent="0.35">
      <c r="A47662" s="1" t="s">
        <v>32890</v>
      </c>
      <c r="B47662" s="1" t="s">
        <v>32881</v>
      </c>
      <c r="C47662" s="2">
        <v>1.9904458598726116E-4</v>
      </c>
      <c r="D47662" s="2">
        <v>0</v>
      </c>
      <c r="E47662" s="2">
        <v>0</v>
      </c>
      <c r="F47662" s="2">
        <v>1.8677624206200972E-4</v>
      </c>
    </row>
    <row r="47663" spans="1:6" x14ac:dyDescent="0.35">
      <c r="A47663" s="1" t="s">
        <v>32892</v>
      </c>
      <c r="B47663" s="1" t="s">
        <v>31521</v>
      </c>
      <c r="C47663" s="2">
        <v>1</v>
      </c>
      <c r="D47663" s="2">
        <v>1</v>
      </c>
      <c r="E47663" s="2">
        <v>1</v>
      </c>
      <c r="F47663" s="2">
        <v>1</v>
      </c>
    </row>
    <row r="47664" spans="1:6" x14ac:dyDescent="0.35">
      <c r="A47664" s="1" t="s">
        <v>32893</v>
      </c>
      <c r="B47664" s="1" t="s">
        <v>31522</v>
      </c>
      <c r="C47664" s="2">
        <v>3.6006546644844518E-2</v>
      </c>
      <c r="D47664" s="2">
        <v>0.11904761904761904</v>
      </c>
      <c r="E47664" s="2">
        <v>0</v>
      </c>
      <c r="F47664" s="2">
        <v>3.2428855062872269E-2</v>
      </c>
    </row>
    <row r="47665" spans="1:6" x14ac:dyDescent="0.35">
      <c r="A47665" s="1" t="s">
        <v>32893</v>
      </c>
      <c r="B47665" s="1" t="s">
        <v>32894</v>
      </c>
      <c r="C47665" s="2">
        <v>1.3093289689034371E-2</v>
      </c>
      <c r="D47665" s="2">
        <v>0</v>
      </c>
      <c r="E47665" s="2">
        <v>0</v>
      </c>
      <c r="F47665" s="2">
        <v>1.0589013898080741E-2</v>
      </c>
    </row>
    <row r="47666" spans="1:6" x14ac:dyDescent="0.35">
      <c r="A47666" s="1" t="s">
        <v>32893</v>
      </c>
      <c r="B47666" s="1" t="s">
        <v>29770</v>
      </c>
      <c r="C47666" s="2">
        <v>2.4549918166939444E-3</v>
      </c>
      <c r="D47666" s="2">
        <v>0</v>
      </c>
      <c r="E47666" s="2">
        <v>0</v>
      </c>
      <c r="F47666" s="2">
        <v>1.9854401058901389E-3</v>
      </c>
    </row>
    <row r="47667" spans="1:6" x14ac:dyDescent="0.35">
      <c r="A47667" s="1" t="s">
        <v>32893</v>
      </c>
      <c r="B47667" s="1" t="s">
        <v>31521</v>
      </c>
      <c r="C47667" s="2">
        <v>0.64402618657937805</v>
      </c>
      <c r="D47667" s="2">
        <v>0.76190476190476186</v>
      </c>
      <c r="E47667" s="2">
        <v>1</v>
      </c>
      <c r="F47667" s="2">
        <v>0.70549305095962933</v>
      </c>
    </row>
    <row r="47668" spans="1:6" x14ac:dyDescent="0.35">
      <c r="A47668" s="1" t="s">
        <v>32893</v>
      </c>
      <c r="B47668" s="1" t="s">
        <v>32895</v>
      </c>
      <c r="C47668" s="2">
        <v>0.26677577741407527</v>
      </c>
      <c r="D47668" s="2">
        <v>9.5238095238095233E-2</v>
      </c>
      <c r="E47668" s="2">
        <v>0</v>
      </c>
      <c r="F47668" s="2">
        <v>0.21839841164791529</v>
      </c>
    </row>
    <row r="47669" spans="1:6" x14ac:dyDescent="0.35">
      <c r="A47669" s="1" t="s">
        <v>32893</v>
      </c>
      <c r="B47669" s="1" t="s">
        <v>29766</v>
      </c>
      <c r="C47669" s="2">
        <v>1.6366612111292963E-3</v>
      </c>
      <c r="D47669" s="2">
        <v>0</v>
      </c>
      <c r="E47669" s="2">
        <v>0</v>
      </c>
      <c r="F47669" s="2">
        <v>1.3236267372600927E-3</v>
      </c>
    </row>
    <row r="47670" spans="1:6" x14ac:dyDescent="0.35">
      <c r="A47670" s="1" t="s">
        <v>32893</v>
      </c>
      <c r="B47670" s="1" t="s">
        <v>29765</v>
      </c>
      <c r="C47670" s="2">
        <v>9.0016366612111296E-3</v>
      </c>
      <c r="D47670" s="2">
        <v>0</v>
      </c>
      <c r="E47670" s="2">
        <v>0</v>
      </c>
      <c r="F47670" s="2">
        <v>7.2799470549305099E-3</v>
      </c>
    </row>
    <row r="47671" spans="1:6" x14ac:dyDescent="0.35">
      <c r="A47671" s="1" t="s">
        <v>32893</v>
      </c>
      <c r="B47671" s="1" t="s">
        <v>32896</v>
      </c>
      <c r="C47671" s="2">
        <v>2.7004909983633387E-2</v>
      </c>
      <c r="D47671" s="2">
        <v>2.3809523809523808E-2</v>
      </c>
      <c r="E47671" s="2">
        <v>0</v>
      </c>
      <c r="F47671" s="2">
        <v>2.2501654533421574E-2</v>
      </c>
    </row>
    <row r="47672" spans="1:6" x14ac:dyDescent="0.35">
      <c r="A47672" s="1" t="s">
        <v>32897</v>
      </c>
      <c r="B47672" s="1" t="s">
        <v>32844</v>
      </c>
      <c r="C47672" s="2">
        <v>4.0774719673802246E-3</v>
      </c>
      <c r="D47672" s="2">
        <v>0</v>
      </c>
      <c r="E47672" s="2">
        <v>0</v>
      </c>
      <c r="F47672" s="2">
        <v>3.4512510785159622E-3</v>
      </c>
    </row>
    <row r="47673" spans="1:6" x14ac:dyDescent="0.35">
      <c r="A47673" s="1" t="s">
        <v>32897</v>
      </c>
      <c r="B47673" s="1" t="s">
        <v>32898</v>
      </c>
      <c r="C47673" s="2">
        <v>0.13353720693170235</v>
      </c>
      <c r="D47673" s="2">
        <v>5.7142857142857141E-2</v>
      </c>
      <c r="E47673" s="2">
        <v>0</v>
      </c>
      <c r="F47673" s="2">
        <v>0.11475409836065574</v>
      </c>
    </row>
    <row r="47674" spans="1:6" x14ac:dyDescent="0.35">
      <c r="A47674" s="1" t="s">
        <v>32897</v>
      </c>
      <c r="B47674" s="1" t="s">
        <v>32880</v>
      </c>
      <c r="C47674" s="2">
        <v>6.1162079510703364E-3</v>
      </c>
      <c r="D47674" s="2">
        <v>0</v>
      </c>
      <c r="E47674" s="2">
        <v>0</v>
      </c>
      <c r="F47674" s="2">
        <v>5.1768766177739426E-3</v>
      </c>
    </row>
    <row r="47675" spans="1:6" x14ac:dyDescent="0.35">
      <c r="A47675" s="1" t="s">
        <v>32897</v>
      </c>
      <c r="B47675" s="1" t="s">
        <v>32899</v>
      </c>
      <c r="C47675" s="2">
        <v>0.26809378185524974</v>
      </c>
      <c r="D47675" s="2">
        <v>0.31428571428571428</v>
      </c>
      <c r="E47675" s="2">
        <v>2.7972027972027972E-2</v>
      </c>
      <c r="F47675" s="2">
        <v>0.23986194995685936</v>
      </c>
    </row>
    <row r="47676" spans="1:6" x14ac:dyDescent="0.35">
      <c r="A47676" s="1" t="s">
        <v>32897</v>
      </c>
      <c r="B47676" s="1" t="s">
        <v>32894</v>
      </c>
      <c r="C47676" s="2">
        <v>1.2232415902140673E-2</v>
      </c>
      <c r="D47676" s="2">
        <v>0</v>
      </c>
      <c r="E47676" s="2">
        <v>0</v>
      </c>
      <c r="F47676" s="2">
        <v>1.0353753235547885E-2</v>
      </c>
    </row>
    <row r="47677" spans="1:6" x14ac:dyDescent="0.35">
      <c r="A47677" s="1" t="s">
        <v>32897</v>
      </c>
      <c r="B47677" s="1" t="s">
        <v>32729</v>
      </c>
      <c r="C47677" s="2">
        <v>0.57594291539245668</v>
      </c>
      <c r="D47677" s="2">
        <v>0.62857142857142856</v>
      </c>
      <c r="E47677" s="2">
        <v>0.97202797202797198</v>
      </c>
      <c r="F47677" s="2">
        <v>0.62640207075064713</v>
      </c>
    </row>
    <row r="47678" spans="1:6" x14ac:dyDescent="0.35">
      <c r="A47678" s="1" t="s">
        <v>32900</v>
      </c>
      <c r="B47678" s="1" t="s">
        <v>29769</v>
      </c>
      <c r="C47678" s="2">
        <v>4.849660523763337E-3</v>
      </c>
      <c r="D47678" s="2">
        <v>0</v>
      </c>
      <c r="E47678" s="2">
        <v>0</v>
      </c>
      <c r="F47678" s="2">
        <v>4.6511627906976744E-3</v>
      </c>
    </row>
    <row r="47679" spans="1:6" x14ac:dyDescent="0.35">
      <c r="A47679" s="1" t="s">
        <v>32900</v>
      </c>
      <c r="B47679" s="1" t="s">
        <v>32899</v>
      </c>
      <c r="C47679" s="2">
        <v>9.6993210475266739E-3</v>
      </c>
      <c r="D47679" s="2">
        <v>4.7619047619047616E-2</v>
      </c>
      <c r="E47679" s="2">
        <v>0</v>
      </c>
      <c r="F47679" s="2">
        <v>1.0232558139534883E-2</v>
      </c>
    </row>
    <row r="47680" spans="1:6" x14ac:dyDescent="0.35">
      <c r="A47680" s="1" t="s">
        <v>32900</v>
      </c>
      <c r="B47680" s="1" t="s">
        <v>32729</v>
      </c>
      <c r="C47680" s="2">
        <v>1.5518913676042677E-2</v>
      </c>
      <c r="D47680" s="2">
        <v>9.5238095238095233E-2</v>
      </c>
      <c r="E47680" s="2">
        <v>0</v>
      </c>
      <c r="F47680" s="2">
        <v>1.6744186046511629E-2</v>
      </c>
    </row>
    <row r="47681" spans="1:6" x14ac:dyDescent="0.35">
      <c r="A47681" s="1" t="s">
        <v>32900</v>
      </c>
      <c r="B47681" s="1" t="s">
        <v>31521</v>
      </c>
      <c r="C47681" s="2">
        <v>3.2007759456838022E-2</v>
      </c>
      <c r="D47681" s="2">
        <v>4.7619047619047616E-2</v>
      </c>
      <c r="E47681" s="2">
        <v>0</v>
      </c>
      <c r="F47681" s="2">
        <v>3.1627906976744183E-2</v>
      </c>
    </row>
    <row r="47682" spans="1:6" x14ac:dyDescent="0.35">
      <c r="A47682" s="1" t="s">
        <v>32900</v>
      </c>
      <c r="B47682" s="1" t="s">
        <v>32891</v>
      </c>
      <c r="C47682" s="2">
        <v>1.7458777885548012E-2</v>
      </c>
      <c r="D47682" s="2">
        <v>0</v>
      </c>
      <c r="E47682" s="2">
        <v>0</v>
      </c>
      <c r="F47682" s="2">
        <v>1.6744186046511629E-2</v>
      </c>
    </row>
    <row r="47683" spans="1:6" x14ac:dyDescent="0.35">
      <c r="A47683" s="1" t="s">
        <v>32900</v>
      </c>
      <c r="B47683" s="1" t="s">
        <v>32894</v>
      </c>
      <c r="C47683" s="2">
        <v>0.49078564500484967</v>
      </c>
      <c r="D47683" s="2">
        <v>0.42857142857142855</v>
      </c>
      <c r="E47683" s="2">
        <v>0.52173913043478259</v>
      </c>
      <c r="F47683" s="2">
        <v>0.49023255813953487</v>
      </c>
    </row>
    <row r="47684" spans="1:6" x14ac:dyDescent="0.35">
      <c r="A47684" s="1" t="s">
        <v>32900</v>
      </c>
      <c r="B47684" s="1" t="s">
        <v>32881</v>
      </c>
      <c r="C47684" s="2">
        <v>0.22793404461687683</v>
      </c>
      <c r="D47684" s="2">
        <v>0.23809523809523808</v>
      </c>
      <c r="E47684" s="2">
        <v>0.2608695652173913</v>
      </c>
      <c r="F47684" s="2">
        <v>0.22883720930232559</v>
      </c>
    </row>
    <row r="47685" spans="1:6" x14ac:dyDescent="0.35">
      <c r="A47685" s="1" t="s">
        <v>32900</v>
      </c>
      <c r="B47685" s="1" t="s">
        <v>32838</v>
      </c>
      <c r="C47685" s="2">
        <v>1.9398642095053346E-3</v>
      </c>
      <c r="D47685" s="2">
        <v>0</v>
      </c>
      <c r="E47685" s="2">
        <v>0</v>
      </c>
      <c r="F47685" s="2">
        <v>1.8604651162790697E-3</v>
      </c>
    </row>
    <row r="47686" spans="1:6" x14ac:dyDescent="0.35">
      <c r="A47686" s="1" t="s">
        <v>32900</v>
      </c>
      <c r="B47686" s="1" t="s">
        <v>32896</v>
      </c>
      <c r="C47686" s="2">
        <v>0.19980601357904948</v>
      </c>
      <c r="D47686" s="2">
        <v>0.14285714285714285</v>
      </c>
      <c r="E47686" s="2">
        <v>0.21739130434782608</v>
      </c>
      <c r="F47686" s="2">
        <v>0.19906976744186047</v>
      </c>
    </row>
    <row r="47687" spans="1:6" x14ac:dyDescent="0.35">
      <c r="A47687" s="1" t="s">
        <v>32901</v>
      </c>
      <c r="B47687" s="1" t="s">
        <v>32729</v>
      </c>
      <c r="C47687" s="2">
        <v>7.5661572866194557E-2</v>
      </c>
      <c r="D47687" s="2">
        <v>1.9047619047619046E-2</v>
      </c>
      <c r="E47687" s="2">
        <v>0.30317848410757947</v>
      </c>
      <c r="F47687" s="2">
        <v>0.10024227740763174</v>
      </c>
    </row>
    <row r="47688" spans="1:6" x14ac:dyDescent="0.35">
      <c r="A47688" s="1" t="s">
        <v>32901</v>
      </c>
      <c r="B47688" s="1" t="s">
        <v>32716</v>
      </c>
      <c r="C47688" s="2">
        <v>0.4401789042117033</v>
      </c>
      <c r="D47688" s="2">
        <v>0.54761904761904767</v>
      </c>
      <c r="E47688" s="2">
        <v>0.5647921760391198</v>
      </c>
      <c r="F47688" s="2">
        <v>0.46244700181708054</v>
      </c>
    </row>
    <row r="47689" spans="1:6" x14ac:dyDescent="0.35">
      <c r="A47689" s="1" t="s">
        <v>32901</v>
      </c>
      <c r="B47689" s="1" t="s">
        <v>32880</v>
      </c>
      <c r="C47689" s="2">
        <v>0.40402534476332463</v>
      </c>
      <c r="D47689" s="2">
        <v>0.4238095238095238</v>
      </c>
      <c r="E47689" s="2">
        <v>0.1295843520782396</v>
      </c>
      <c r="F47689" s="2">
        <v>0.37129012719563903</v>
      </c>
    </row>
    <row r="47690" spans="1:6" x14ac:dyDescent="0.35">
      <c r="A47690" s="1" t="s">
        <v>32901</v>
      </c>
      <c r="B47690" s="1" t="s">
        <v>32898</v>
      </c>
      <c r="C47690" s="2">
        <v>2.0499440924338426E-2</v>
      </c>
      <c r="D47690" s="2">
        <v>4.7619047619047615E-3</v>
      </c>
      <c r="E47690" s="2">
        <v>0</v>
      </c>
      <c r="F47690" s="2">
        <v>1.6959418534221685E-2</v>
      </c>
    </row>
    <row r="47691" spans="1:6" x14ac:dyDescent="0.35">
      <c r="A47691" s="1" t="s">
        <v>32901</v>
      </c>
      <c r="B47691" s="1" t="s">
        <v>32844</v>
      </c>
      <c r="C47691" s="2">
        <v>3.7271710771524412E-4</v>
      </c>
      <c r="D47691" s="2">
        <v>0</v>
      </c>
      <c r="E47691" s="2">
        <v>0</v>
      </c>
      <c r="F47691" s="2">
        <v>3.0284675953967292E-4</v>
      </c>
    </row>
    <row r="47692" spans="1:6" x14ac:dyDescent="0.35">
      <c r="A47692" s="1" t="s">
        <v>32901</v>
      </c>
      <c r="B47692" s="1" t="s">
        <v>32725</v>
      </c>
      <c r="C47692" s="2">
        <v>1.1181513231457323E-3</v>
      </c>
      <c r="D47692" s="2">
        <v>0</v>
      </c>
      <c r="E47692" s="2">
        <v>0</v>
      </c>
      <c r="F47692" s="2">
        <v>9.0854027861901881E-4</v>
      </c>
    </row>
    <row r="47693" spans="1:6" x14ac:dyDescent="0.35">
      <c r="A47693" s="1" t="s">
        <v>32901</v>
      </c>
      <c r="B47693" s="1" t="s">
        <v>32719</v>
      </c>
      <c r="C47693" s="2">
        <v>4.8453224002981739E-3</v>
      </c>
      <c r="D47693" s="2">
        <v>0</v>
      </c>
      <c r="E47693" s="2">
        <v>0</v>
      </c>
      <c r="F47693" s="2">
        <v>3.937007874015748E-3</v>
      </c>
    </row>
    <row r="47694" spans="1:6" x14ac:dyDescent="0.35">
      <c r="A47694" s="1" t="s">
        <v>32901</v>
      </c>
      <c r="B47694" s="1" t="s">
        <v>31881</v>
      </c>
      <c r="C47694" s="2">
        <v>5.3298546403279912E-2</v>
      </c>
      <c r="D47694" s="2">
        <v>4.7619047619047615E-3</v>
      </c>
      <c r="E47694" s="2">
        <v>2.4449877750611247E-3</v>
      </c>
      <c r="F47694" s="2">
        <v>4.3912780133252574E-2</v>
      </c>
    </row>
    <row r="47695" spans="1:6" x14ac:dyDescent="0.35">
      <c r="A47695" s="1" t="s">
        <v>32902</v>
      </c>
      <c r="B47695" s="1" t="s">
        <v>32854</v>
      </c>
      <c r="C47695" s="2">
        <v>0</v>
      </c>
      <c r="D47695" s="2">
        <v>4.6632124352331605E-2</v>
      </c>
      <c r="E47695" s="2">
        <v>1.1834319526627219E-2</v>
      </c>
      <c r="F47695" s="2">
        <v>3.9912917271407835E-3</v>
      </c>
    </row>
    <row r="47696" spans="1:6" x14ac:dyDescent="0.35">
      <c r="A47696" s="1" t="s">
        <v>32902</v>
      </c>
      <c r="B47696" s="1" t="s">
        <v>32847</v>
      </c>
      <c r="C47696" s="2">
        <v>1</v>
      </c>
      <c r="D47696" s="2">
        <v>0.95336787564766834</v>
      </c>
      <c r="E47696" s="2">
        <v>0.98816568047337283</v>
      </c>
      <c r="F47696" s="2">
        <v>0.99600870827285926</v>
      </c>
    </row>
    <row r="47697" spans="1:6" x14ac:dyDescent="0.35">
      <c r="A47697" s="1" t="s">
        <v>32903</v>
      </c>
      <c r="B47697" s="1" t="s">
        <v>32847</v>
      </c>
      <c r="C47697" s="2">
        <v>1</v>
      </c>
      <c r="D47697" s="2">
        <v>1</v>
      </c>
      <c r="E47697" s="2">
        <v>1</v>
      </c>
      <c r="F47697" s="2">
        <v>1</v>
      </c>
    </row>
    <row r="47698" spans="1:6" x14ac:dyDescent="0.35">
      <c r="A47698" s="1" t="s">
        <v>32904</v>
      </c>
      <c r="B47698" s="1" t="s">
        <v>32885</v>
      </c>
      <c r="C47698" s="2">
        <v>6.6124109867751781E-3</v>
      </c>
      <c r="D47698" s="2">
        <v>0</v>
      </c>
      <c r="E47698" s="2">
        <v>0</v>
      </c>
      <c r="F47698" s="2">
        <v>6.1378659112370157E-3</v>
      </c>
    </row>
    <row r="47699" spans="1:6" x14ac:dyDescent="0.35">
      <c r="A47699" s="1" t="s">
        <v>32904</v>
      </c>
      <c r="B47699" s="1" t="s">
        <v>32731</v>
      </c>
      <c r="C47699" s="2">
        <v>1.525940996948118E-3</v>
      </c>
      <c r="D47699" s="2">
        <v>0</v>
      </c>
      <c r="E47699" s="2">
        <v>0</v>
      </c>
      <c r="F47699" s="2">
        <v>1.4164305949008499E-3</v>
      </c>
    </row>
    <row r="47700" spans="1:6" x14ac:dyDescent="0.35">
      <c r="A47700" s="1" t="s">
        <v>32904</v>
      </c>
      <c r="B47700" s="1" t="s">
        <v>32877</v>
      </c>
      <c r="C47700" s="2">
        <v>0.12004069175991862</v>
      </c>
      <c r="D47700" s="2">
        <v>7.03125E-2</v>
      </c>
      <c r="E47700" s="2">
        <v>0</v>
      </c>
      <c r="F47700" s="2">
        <v>0.11567516525023606</v>
      </c>
    </row>
    <row r="47701" spans="1:6" x14ac:dyDescent="0.35">
      <c r="A47701" s="1" t="s">
        <v>32904</v>
      </c>
      <c r="B47701" s="1" t="s">
        <v>32887</v>
      </c>
      <c r="C47701" s="2">
        <v>5.0864699898270599E-4</v>
      </c>
      <c r="D47701" s="2">
        <v>7.8125E-3</v>
      </c>
      <c r="E47701" s="2">
        <v>4.1666666666666664E-2</v>
      </c>
      <c r="F47701" s="2">
        <v>1.4164305949008499E-3</v>
      </c>
    </row>
    <row r="47702" spans="1:6" x14ac:dyDescent="0.35">
      <c r="A47702" s="1" t="s">
        <v>32904</v>
      </c>
      <c r="B47702" s="1" t="s">
        <v>31532</v>
      </c>
      <c r="C47702" s="2">
        <v>0.27314343845371314</v>
      </c>
      <c r="D47702" s="2">
        <v>0.4609375</v>
      </c>
      <c r="E47702" s="2">
        <v>0.58333333333333337</v>
      </c>
      <c r="F47702" s="2">
        <v>0.28800755429650615</v>
      </c>
    </row>
    <row r="47703" spans="1:6" x14ac:dyDescent="0.35">
      <c r="A47703" s="1" t="s">
        <v>32904</v>
      </c>
      <c r="B47703" s="1" t="s">
        <v>32905</v>
      </c>
      <c r="C47703" s="2">
        <v>0.31586978636826041</v>
      </c>
      <c r="D47703" s="2">
        <v>8.59375E-2</v>
      </c>
      <c r="E47703" s="2">
        <v>0.20833333333333334</v>
      </c>
      <c r="F47703" s="2">
        <v>0.3007554296506138</v>
      </c>
    </row>
    <row r="47704" spans="1:6" x14ac:dyDescent="0.35">
      <c r="A47704" s="1" t="s">
        <v>32904</v>
      </c>
      <c r="B47704" s="1" t="s">
        <v>32734</v>
      </c>
      <c r="C47704" s="2">
        <v>4.0691759918616479E-3</v>
      </c>
      <c r="D47704" s="2">
        <v>0</v>
      </c>
      <c r="E47704" s="2">
        <v>0</v>
      </c>
      <c r="F47704" s="2">
        <v>3.7771482530689331E-3</v>
      </c>
    </row>
    <row r="47705" spans="1:6" x14ac:dyDescent="0.35">
      <c r="A47705" s="1" t="s">
        <v>32904</v>
      </c>
      <c r="B47705" s="1" t="s">
        <v>32849</v>
      </c>
      <c r="C47705" s="2">
        <v>0.271617497456765</v>
      </c>
      <c r="D47705" s="2">
        <v>0.3671875</v>
      </c>
      <c r="E47705" s="2">
        <v>0.16666666666666666</v>
      </c>
      <c r="F47705" s="2">
        <v>0.27620396600566571</v>
      </c>
    </row>
    <row r="47706" spans="1:6" x14ac:dyDescent="0.35">
      <c r="A47706" s="1" t="s">
        <v>32904</v>
      </c>
      <c r="B47706" s="1" t="s">
        <v>31530</v>
      </c>
      <c r="C47706" s="2">
        <v>6.6124109867751781E-3</v>
      </c>
      <c r="D47706" s="2">
        <v>7.8125E-3</v>
      </c>
      <c r="E47706" s="2">
        <v>0</v>
      </c>
      <c r="F47706" s="2">
        <v>6.6100094428706326E-3</v>
      </c>
    </row>
    <row r="47707" spans="1:6" x14ac:dyDescent="0.35">
      <c r="A47707" s="1" t="s">
        <v>32906</v>
      </c>
      <c r="B47707" s="1" t="s">
        <v>32907</v>
      </c>
      <c r="C47707" s="2">
        <v>1</v>
      </c>
      <c r="D47707" s="2">
        <v>1</v>
      </c>
      <c r="E47707" s="2">
        <v>1</v>
      </c>
      <c r="F47707" s="2">
        <v>1</v>
      </c>
    </row>
    <row r="47708" spans="1:6" x14ac:dyDescent="0.35">
      <c r="A47708" s="1" t="s">
        <v>32908</v>
      </c>
      <c r="B47708" s="1" t="s">
        <v>32909</v>
      </c>
      <c r="C47708" s="2">
        <v>1.1055831951354339E-3</v>
      </c>
      <c r="D47708" s="2">
        <v>9.5238095238095233E-2</v>
      </c>
      <c r="E47708" s="2">
        <v>0</v>
      </c>
      <c r="F47708" s="2">
        <v>5.2029136316337149E-3</v>
      </c>
    </row>
    <row r="47709" spans="1:6" x14ac:dyDescent="0.35">
      <c r="A47709" s="1" t="s">
        <v>32908</v>
      </c>
      <c r="B47709" s="1" t="s">
        <v>32907</v>
      </c>
      <c r="C47709" s="2">
        <v>0.99889441680486457</v>
      </c>
      <c r="D47709" s="2">
        <v>0.90476190476190477</v>
      </c>
      <c r="E47709" s="2">
        <v>1</v>
      </c>
      <c r="F47709" s="2">
        <v>0.99479708636836628</v>
      </c>
    </row>
    <row r="47710" spans="1:6" x14ac:dyDescent="0.35">
      <c r="A47710" s="1" t="s">
        <v>32910</v>
      </c>
      <c r="B47710" s="1" t="s">
        <v>32911</v>
      </c>
      <c r="C47710" s="2">
        <v>1</v>
      </c>
      <c r="D47710" s="2">
        <v>1</v>
      </c>
      <c r="E47710" s="2">
        <v>1</v>
      </c>
      <c r="F47710" s="2">
        <v>1</v>
      </c>
    </row>
    <row r="47711" spans="1:6" x14ac:dyDescent="0.35">
      <c r="A47711" s="1" t="s">
        <v>32912</v>
      </c>
      <c r="B47711" s="1" t="s">
        <v>32909</v>
      </c>
      <c r="C47711" s="2">
        <v>0.12566201251805489</v>
      </c>
      <c r="D47711" s="2">
        <v>0.32380952380952382</v>
      </c>
      <c r="E47711" s="2">
        <v>3.5989717223650387E-2</v>
      </c>
      <c r="F47711" s="2">
        <v>0.12817638266068759</v>
      </c>
    </row>
    <row r="47712" spans="1:6" x14ac:dyDescent="0.35">
      <c r="A47712" s="1" t="s">
        <v>32912</v>
      </c>
      <c r="B47712" s="1" t="s">
        <v>32911</v>
      </c>
      <c r="C47712" s="2">
        <v>0.87433798748194513</v>
      </c>
      <c r="D47712" s="2">
        <v>0.67619047619047623</v>
      </c>
      <c r="E47712" s="2">
        <v>0.96401028277634959</v>
      </c>
      <c r="F47712" s="2">
        <v>0.87182361733931235</v>
      </c>
    </row>
    <row r="47713" spans="1:6" x14ac:dyDescent="0.35">
      <c r="A47713" s="1" t="s">
        <v>32913</v>
      </c>
      <c r="B47713" s="1" t="s">
        <v>32911</v>
      </c>
      <c r="C47713" s="2">
        <v>0.96881287726358145</v>
      </c>
      <c r="D47713" s="2">
        <v>0.9850746268656716</v>
      </c>
      <c r="E47713" s="2">
        <v>0.89090909090909087</v>
      </c>
      <c r="F47713" s="2">
        <v>0.96594982078853042</v>
      </c>
    </row>
    <row r="47714" spans="1:6" x14ac:dyDescent="0.35">
      <c r="A47714" s="1" t="s">
        <v>32913</v>
      </c>
      <c r="B47714" s="1" t="s">
        <v>32907</v>
      </c>
      <c r="C47714" s="2">
        <v>3.1187122736418511E-2</v>
      </c>
      <c r="D47714" s="2">
        <v>1.4925373134328358E-2</v>
      </c>
      <c r="E47714" s="2">
        <v>0.10909090909090909</v>
      </c>
      <c r="F47714" s="2">
        <v>3.4050179211469536E-2</v>
      </c>
    </row>
    <row r="47715" spans="1:6" x14ac:dyDescent="0.35">
      <c r="A47715" s="1" t="s">
        <v>32914</v>
      </c>
      <c r="B47715" s="1" t="s">
        <v>32915</v>
      </c>
      <c r="C47715" s="2">
        <v>0.6150490730643402</v>
      </c>
      <c r="D47715" s="2">
        <v>0.49645390070921985</v>
      </c>
      <c r="E47715" s="2">
        <v>0.33333333333333331</v>
      </c>
      <c r="F47715" s="2">
        <v>0.59774436090225569</v>
      </c>
    </row>
    <row r="47716" spans="1:6" x14ac:dyDescent="0.35">
      <c r="A47716" s="1" t="s">
        <v>32914</v>
      </c>
      <c r="B47716" s="1" t="s">
        <v>32907</v>
      </c>
      <c r="C47716" s="2">
        <v>0.38495092693565974</v>
      </c>
      <c r="D47716" s="2">
        <v>0.50354609929078009</v>
      </c>
      <c r="E47716" s="2">
        <v>0.66666666666666663</v>
      </c>
      <c r="F47716" s="2">
        <v>0.40225563909774437</v>
      </c>
    </row>
    <row r="47717" spans="1:6" x14ac:dyDescent="0.35">
      <c r="A47717" s="1" t="s">
        <v>32916</v>
      </c>
      <c r="B47717" s="1" t="s">
        <v>32907</v>
      </c>
      <c r="C47717" s="2">
        <v>2.3178807947019868E-2</v>
      </c>
      <c r="D47717" s="2">
        <v>1.4492753623188406E-2</v>
      </c>
      <c r="E47717" s="2">
        <v>0</v>
      </c>
      <c r="F47717" s="2">
        <v>2.2255192878338281E-2</v>
      </c>
    </row>
    <row r="47718" spans="1:6" x14ac:dyDescent="0.35">
      <c r="A47718" s="1" t="s">
        <v>32916</v>
      </c>
      <c r="B47718" s="1" t="s">
        <v>32915</v>
      </c>
      <c r="C47718" s="2">
        <v>0.97682119205298013</v>
      </c>
      <c r="D47718" s="2">
        <v>0.98550724637681164</v>
      </c>
      <c r="E47718" s="2">
        <v>1</v>
      </c>
      <c r="F47718" s="2">
        <v>0.97774480712166167</v>
      </c>
    </row>
    <row r="47719" spans="1:6" x14ac:dyDescent="0.35">
      <c r="A47719" s="1" t="s">
        <v>32917</v>
      </c>
      <c r="B47719" s="1" t="s">
        <v>32915</v>
      </c>
      <c r="C47719" s="2">
        <v>0.17083786724700761</v>
      </c>
      <c r="D47719" s="2">
        <v>4.4444444444444446E-2</v>
      </c>
      <c r="E47719" s="2">
        <v>0</v>
      </c>
      <c r="F47719" s="2">
        <v>0.16060606060606061</v>
      </c>
    </row>
    <row r="47720" spans="1:6" x14ac:dyDescent="0.35">
      <c r="A47720" s="1" t="s">
        <v>32917</v>
      </c>
      <c r="B47720" s="1" t="s">
        <v>32907</v>
      </c>
      <c r="C47720" s="2">
        <v>0.82916213275299233</v>
      </c>
      <c r="D47720" s="2">
        <v>0.9555555555555556</v>
      </c>
      <c r="E47720" s="2">
        <v>1</v>
      </c>
      <c r="F47720" s="2">
        <v>0.83939393939393936</v>
      </c>
    </row>
    <row r="47721" spans="1:6" x14ac:dyDescent="0.35">
      <c r="A47721" s="1" t="s">
        <v>32918</v>
      </c>
      <c r="B47721" s="1" t="s">
        <v>32907</v>
      </c>
      <c r="C47721" s="2">
        <v>1</v>
      </c>
      <c r="D47721" s="2">
        <v>1</v>
      </c>
      <c r="E47721" s="2">
        <v>1</v>
      </c>
      <c r="F47721" s="2">
        <v>1</v>
      </c>
    </row>
    <row r="47722" spans="1:6" x14ac:dyDescent="0.35">
      <c r="A47722" s="1" t="s">
        <v>32919</v>
      </c>
      <c r="B47722" s="1" t="s">
        <v>32907</v>
      </c>
      <c r="C47722" s="2">
        <v>1</v>
      </c>
      <c r="D47722" s="2">
        <v>1</v>
      </c>
      <c r="E47722" s="2">
        <v>1</v>
      </c>
      <c r="F47722" s="2">
        <v>1</v>
      </c>
    </row>
    <row r="47723" spans="1:6" x14ac:dyDescent="0.35">
      <c r="A47723" s="1" t="s">
        <v>32920</v>
      </c>
      <c r="B47723" s="1" t="s">
        <v>32907</v>
      </c>
      <c r="C47723" s="2">
        <v>1</v>
      </c>
      <c r="D47723" s="2">
        <v>1</v>
      </c>
      <c r="E47723" s="2">
        <v>1</v>
      </c>
      <c r="F47723" s="2">
        <v>1</v>
      </c>
    </row>
    <row r="47724" spans="1:6" x14ac:dyDescent="0.35">
      <c r="A47724" s="1" t="s">
        <v>32921</v>
      </c>
      <c r="B47724" s="1" t="s">
        <v>32911</v>
      </c>
      <c r="C47724" s="2">
        <v>0.817533129459735</v>
      </c>
      <c r="D47724" s="2">
        <v>0.32743362831858408</v>
      </c>
      <c r="E47724" s="2">
        <v>0.71052631578947367</v>
      </c>
      <c r="F47724" s="2">
        <v>0.78939895882631328</v>
      </c>
    </row>
    <row r="47725" spans="1:6" x14ac:dyDescent="0.35">
      <c r="A47725" s="1" t="s">
        <v>32921</v>
      </c>
      <c r="B47725" s="1" t="s">
        <v>32907</v>
      </c>
      <c r="C47725" s="2">
        <v>0.18246687054026503</v>
      </c>
      <c r="D47725" s="2">
        <v>0.67256637168141598</v>
      </c>
      <c r="E47725" s="2">
        <v>0.28947368421052633</v>
      </c>
      <c r="F47725" s="2">
        <v>0.21060104117368669</v>
      </c>
    </row>
    <row r="47726" spans="1:6" x14ac:dyDescent="0.35">
      <c r="A47726" s="1" t="s">
        <v>32922</v>
      </c>
      <c r="B47726" s="1" t="s">
        <v>32911</v>
      </c>
      <c r="C47726" s="2">
        <v>1</v>
      </c>
      <c r="D47726" s="2">
        <v>1</v>
      </c>
      <c r="E47726" s="2">
        <v>1</v>
      </c>
      <c r="F47726" s="2">
        <v>1</v>
      </c>
    </row>
    <row r="47727" spans="1:6" x14ac:dyDescent="0.35">
      <c r="A47727" s="1" t="s">
        <v>32923</v>
      </c>
      <c r="B47727" s="1" t="s">
        <v>32911</v>
      </c>
      <c r="C47727" s="2">
        <v>0.90673076923076923</v>
      </c>
      <c r="D47727" s="2">
        <v>0.98113207547169812</v>
      </c>
      <c r="E47727" s="2">
        <v>1</v>
      </c>
      <c r="F47727" s="2">
        <v>0.91082802547770703</v>
      </c>
    </row>
    <row r="47728" spans="1:6" x14ac:dyDescent="0.35">
      <c r="A47728" s="1" t="s">
        <v>32923</v>
      </c>
      <c r="B47728" s="1" t="s">
        <v>32915</v>
      </c>
      <c r="C47728" s="2">
        <v>9.3269230769230771E-2</v>
      </c>
      <c r="D47728" s="2">
        <v>1.8867924528301886E-2</v>
      </c>
      <c r="E47728" s="2">
        <v>0</v>
      </c>
      <c r="F47728" s="2">
        <v>8.9171974522292988E-2</v>
      </c>
    </row>
    <row r="47729" spans="1:6" x14ac:dyDescent="0.35">
      <c r="A47729" s="1" t="s">
        <v>32924</v>
      </c>
      <c r="B47729" s="1" t="s">
        <v>32915</v>
      </c>
      <c r="C47729" s="2">
        <v>1</v>
      </c>
      <c r="D47729" s="2">
        <v>1</v>
      </c>
      <c r="E47729" s="2">
        <v>1</v>
      </c>
      <c r="F47729" s="2">
        <v>1</v>
      </c>
    </row>
    <row r="47730" spans="1:6" x14ac:dyDescent="0.35">
      <c r="A47730" s="1" t="s">
        <v>32925</v>
      </c>
      <c r="B47730" s="1" t="s">
        <v>32911</v>
      </c>
      <c r="C47730" s="2">
        <v>2.8936170212765958E-2</v>
      </c>
      <c r="D47730" s="2">
        <v>3.125E-2</v>
      </c>
      <c r="E47730" s="2">
        <v>0</v>
      </c>
      <c r="F47730" s="2">
        <v>2.8662420382165606E-2</v>
      </c>
    </row>
    <row r="47731" spans="1:6" x14ac:dyDescent="0.35">
      <c r="A47731" s="1" t="s">
        <v>32925</v>
      </c>
      <c r="B47731" s="1" t="s">
        <v>32915</v>
      </c>
      <c r="C47731" s="2">
        <v>0.97106382978723405</v>
      </c>
      <c r="D47731" s="2">
        <v>0.96875</v>
      </c>
      <c r="E47731" s="2">
        <v>1</v>
      </c>
      <c r="F47731" s="2">
        <v>0.9713375796178344</v>
      </c>
    </row>
    <row r="47732" spans="1:6" x14ac:dyDescent="0.35">
      <c r="A47732" s="1" t="s">
        <v>32926</v>
      </c>
      <c r="B47732" s="1" t="s">
        <v>32911</v>
      </c>
      <c r="C47732" s="2">
        <v>1.7857142857142856E-2</v>
      </c>
      <c r="D47732" s="2">
        <v>0.10638297872340426</v>
      </c>
      <c r="E47732" s="2">
        <v>0.04</v>
      </c>
      <c r="F47732" s="2">
        <v>2.1376085504342016E-2</v>
      </c>
    </row>
    <row r="47733" spans="1:6" x14ac:dyDescent="0.35">
      <c r="A47733" s="1" t="s">
        <v>32926</v>
      </c>
      <c r="B47733" s="1" t="s">
        <v>32915</v>
      </c>
      <c r="C47733" s="2">
        <v>0.9821428571428571</v>
      </c>
      <c r="D47733" s="2">
        <v>0.8936170212765957</v>
      </c>
      <c r="E47733" s="2">
        <v>0.96</v>
      </c>
      <c r="F47733" s="2">
        <v>0.978623914495658</v>
      </c>
    </row>
    <row r="47734" spans="1:6" x14ac:dyDescent="0.35">
      <c r="A47734" s="1" t="s">
        <v>32927</v>
      </c>
      <c r="B47734" s="1" t="s">
        <v>32907</v>
      </c>
      <c r="C47734" s="2">
        <v>4.526935264825713E-4</v>
      </c>
      <c r="D47734" s="2">
        <v>2.8490028490028491E-3</v>
      </c>
      <c r="E47734" s="2">
        <v>0</v>
      </c>
      <c r="F47734" s="2">
        <v>7.2516316171138508E-4</v>
      </c>
    </row>
    <row r="47735" spans="1:6" x14ac:dyDescent="0.35">
      <c r="A47735" s="1" t="s">
        <v>32927</v>
      </c>
      <c r="B47735" s="1" t="s">
        <v>32915</v>
      </c>
      <c r="C47735" s="2">
        <v>0.99954730647351742</v>
      </c>
      <c r="D47735" s="2">
        <v>0.9971509971509972</v>
      </c>
      <c r="E47735" s="2">
        <v>1</v>
      </c>
      <c r="F47735" s="2">
        <v>0.99927483683828866</v>
      </c>
    </row>
    <row r="47736" spans="1:6" x14ac:dyDescent="0.35">
      <c r="A47736" s="1" t="s">
        <v>32928</v>
      </c>
      <c r="B47736" s="1" t="s">
        <v>32911</v>
      </c>
      <c r="C47736" s="2">
        <v>0</v>
      </c>
      <c r="D47736" s="2">
        <v>7.6335877862595417E-3</v>
      </c>
      <c r="E47736" s="2">
        <v>0</v>
      </c>
      <c r="F47736" s="2">
        <v>1.7346053772766695E-3</v>
      </c>
    </row>
    <row r="47737" spans="1:6" x14ac:dyDescent="0.35">
      <c r="A47737" s="1" t="s">
        <v>32928</v>
      </c>
      <c r="B47737" s="1" t="s">
        <v>32907</v>
      </c>
      <c r="C47737" s="2">
        <v>4.6296296296296294E-3</v>
      </c>
      <c r="D47737" s="2">
        <v>0</v>
      </c>
      <c r="E47737" s="2">
        <v>0</v>
      </c>
      <c r="F47737" s="2">
        <v>3.469210754553339E-3</v>
      </c>
    </row>
    <row r="47738" spans="1:6" x14ac:dyDescent="0.35">
      <c r="A47738" s="1" t="s">
        <v>32928</v>
      </c>
      <c r="B47738" s="1" t="s">
        <v>32915</v>
      </c>
      <c r="C47738" s="2">
        <v>0.99537037037037035</v>
      </c>
      <c r="D47738" s="2">
        <v>0.99236641221374045</v>
      </c>
      <c r="E47738" s="2">
        <v>1</v>
      </c>
      <c r="F47738" s="2">
        <v>0.99479618386817004</v>
      </c>
    </row>
    <row r="47739" spans="1:6" x14ac:dyDescent="0.35">
      <c r="A47739" s="1" t="s">
        <v>32929</v>
      </c>
      <c r="B47739" s="1" t="s">
        <v>32930</v>
      </c>
      <c r="C47739" s="2">
        <v>0.23933559833899584</v>
      </c>
      <c r="D47739" s="2">
        <v>5.7142857142857141E-2</v>
      </c>
      <c r="E47739" s="2">
        <v>0.63636363636363635</v>
      </c>
      <c r="F47739" s="2">
        <v>0.23559077809798271</v>
      </c>
    </row>
    <row r="47740" spans="1:6" x14ac:dyDescent="0.35">
      <c r="A47740" s="1" t="s">
        <v>32929</v>
      </c>
      <c r="B47740" s="1" t="s">
        <v>32931</v>
      </c>
      <c r="C47740" s="2">
        <v>0.18875047187617969</v>
      </c>
      <c r="D47740" s="2">
        <v>7.6190476190476183E-2</v>
      </c>
      <c r="E47740" s="2">
        <v>0</v>
      </c>
      <c r="F47740" s="2">
        <v>0.18299711815561959</v>
      </c>
    </row>
    <row r="47741" spans="1:6" x14ac:dyDescent="0.35">
      <c r="A47741" s="1" t="s">
        <v>32929</v>
      </c>
      <c r="B47741" s="1" t="s">
        <v>32932</v>
      </c>
      <c r="C47741" s="2">
        <v>7.1725179312948284E-3</v>
      </c>
      <c r="D47741" s="2">
        <v>0</v>
      </c>
      <c r="E47741" s="2">
        <v>0</v>
      </c>
      <c r="F47741" s="2">
        <v>6.8443804034582136E-3</v>
      </c>
    </row>
    <row r="47742" spans="1:6" x14ac:dyDescent="0.35">
      <c r="A47742" s="1" t="s">
        <v>32929</v>
      </c>
      <c r="B47742" s="1" t="s">
        <v>32907</v>
      </c>
      <c r="C47742" s="2">
        <v>0.11929029822574556</v>
      </c>
      <c r="D47742" s="2">
        <v>0.43809523809523809</v>
      </c>
      <c r="E47742" s="2">
        <v>9.0909090909090912E-2</v>
      </c>
      <c r="F47742" s="2">
        <v>0.13112391930835735</v>
      </c>
    </row>
    <row r="47743" spans="1:6" x14ac:dyDescent="0.35">
      <c r="A47743" s="1" t="s">
        <v>32929</v>
      </c>
      <c r="B47743" s="1" t="s">
        <v>32915</v>
      </c>
      <c r="C47743" s="2">
        <v>0.43563608909022272</v>
      </c>
      <c r="D47743" s="2">
        <v>0.41904761904761906</v>
      </c>
      <c r="E47743" s="2">
        <v>0.27272727272727271</v>
      </c>
      <c r="F47743" s="2">
        <v>0.43371757925072046</v>
      </c>
    </row>
    <row r="47744" spans="1:6" x14ac:dyDescent="0.35">
      <c r="A47744" s="1" t="s">
        <v>32929</v>
      </c>
      <c r="B47744" s="1" t="s">
        <v>32933</v>
      </c>
      <c r="C47744" s="2">
        <v>9.8150245375613447E-3</v>
      </c>
      <c r="D47744" s="2">
        <v>9.5238095238095229E-3</v>
      </c>
      <c r="E47744" s="2">
        <v>0</v>
      </c>
      <c r="F47744" s="2">
        <v>9.7262247838616721E-3</v>
      </c>
    </row>
    <row r="47745" spans="1:6" x14ac:dyDescent="0.35">
      <c r="A47745" s="1" t="s">
        <v>32934</v>
      </c>
      <c r="B47745" s="1" t="s">
        <v>32933</v>
      </c>
      <c r="C47745" s="2">
        <v>8.2028337061894104E-3</v>
      </c>
      <c r="D47745" s="2">
        <v>0</v>
      </c>
      <c r="E47745" s="2">
        <v>0</v>
      </c>
      <c r="F47745" s="2">
        <v>7.2511535926170073E-3</v>
      </c>
    </row>
    <row r="47746" spans="1:6" x14ac:dyDescent="0.35">
      <c r="A47746" s="1" t="s">
        <v>32934</v>
      </c>
      <c r="B47746" s="1" t="s">
        <v>32907</v>
      </c>
      <c r="C47746" s="2">
        <v>0.91722595078299773</v>
      </c>
      <c r="D47746" s="2">
        <v>0.98701298701298701</v>
      </c>
      <c r="E47746" s="2">
        <v>1</v>
      </c>
      <c r="F47746" s="2">
        <v>0.9255108767303889</v>
      </c>
    </row>
    <row r="47747" spans="1:6" x14ac:dyDescent="0.35">
      <c r="A47747" s="1" t="s">
        <v>32934</v>
      </c>
      <c r="B47747" s="1" t="s">
        <v>32935</v>
      </c>
      <c r="C47747" s="2">
        <v>7.4571215510812821E-4</v>
      </c>
      <c r="D47747" s="2">
        <v>0</v>
      </c>
      <c r="E47747" s="2">
        <v>0</v>
      </c>
      <c r="F47747" s="2">
        <v>6.5919578114700061E-4</v>
      </c>
    </row>
    <row r="47748" spans="1:6" x14ac:dyDescent="0.35">
      <c r="A47748" s="1" t="s">
        <v>32934</v>
      </c>
      <c r="B47748" s="1" t="s">
        <v>32936</v>
      </c>
      <c r="C47748" s="2">
        <v>3.7285607755406414E-3</v>
      </c>
      <c r="D47748" s="2">
        <v>0</v>
      </c>
      <c r="E47748" s="2">
        <v>0</v>
      </c>
      <c r="F47748" s="2">
        <v>3.2959789057350032E-3</v>
      </c>
    </row>
    <row r="47749" spans="1:6" x14ac:dyDescent="0.35">
      <c r="A47749" s="1" t="s">
        <v>32934</v>
      </c>
      <c r="B47749" s="1" t="s">
        <v>32931</v>
      </c>
      <c r="C47749" s="2">
        <v>7.0096942580164051E-2</v>
      </c>
      <c r="D47749" s="2">
        <v>1.2987012987012986E-2</v>
      </c>
      <c r="E47749" s="2">
        <v>0</v>
      </c>
      <c r="F47749" s="2">
        <v>6.3282794990112065E-2</v>
      </c>
    </row>
    <row r="47750" spans="1:6" x14ac:dyDescent="0.35">
      <c r="A47750" s="1" t="s">
        <v>32937</v>
      </c>
      <c r="B47750" s="1" t="s">
        <v>32907</v>
      </c>
      <c r="C47750" s="2">
        <v>1</v>
      </c>
      <c r="D47750" s="2">
        <v>1</v>
      </c>
      <c r="E47750" s="2">
        <v>1</v>
      </c>
      <c r="F47750" s="2">
        <v>1</v>
      </c>
    </row>
    <row r="47751" spans="1:6" x14ac:dyDescent="0.35">
      <c r="A47751" s="1" t="s">
        <v>32938</v>
      </c>
      <c r="B47751" s="1" t="s">
        <v>32907</v>
      </c>
      <c r="C47751" s="2">
        <v>0.97146118721461183</v>
      </c>
      <c r="D47751" s="2">
        <v>1</v>
      </c>
      <c r="E47751" s="2">
        <v>1</v>
      </c>
      <c r="F47751" s="2">
        <v>0.97303128371089531</v>
      </c>
    </row>
    <row r="47752" spans="1:6" x14ac:dyDescent="0.35">
      <c r="A47752" s="1" t="s">
        <v>32938</v>
      </c>
      <c r="B47752" s="1" t="s">
        <v>32939</v>
      </c>
      <c r="C47752" s="2">
        <v>2.8538812785388126E-2</v>
      </c>
      <c r="D47752" s="2">
        <v>0</v>
      </c>
      <c r="E47752" s="2">
        <v>0</v>
      </c>
      <c r="F47752" s="2">
        <v>2.696871628910464E-2</v>
      </c>
    </row>
    <row r="47753" spans="1:6" x14ac:dyDescent="0.35">
      <c r="A47753" s="1" t="s">
        <v>32940</v>
      </c>
      <c r="B47753" s="1" t="s">
        <v>32935</v>
      </c>
      <c r="C47753" s="2">
        <v>5.324881141045959E-2</v>
      </c>
      <c r="D47753" s="2">
        <v>0</v>
      </c>
      <c r="E47753" s="2">
        <v>0</v>
      </c>
      <c r="F47753" s="2">
        <v>4.9180327868852458E-2</v>
      </c>
    </row>
    <row r="47754" spans="1:6" x14ac:dyDescent="0.35">
      <c r="A47754" s="1" t="s">
        <v>32940</v>
      </c>
      <c r="B47754" s="1" t="s">
        <v>32936</v>
      </c>
      <c r="C47754" s="2">
        <v>5.0713153724247229E-3</v>
      </c>
      <c r="D47754" s="2">
        <v>4.2735042735042731E-3</v>
      </c>
      <c r="E47754" s="2">
        <v>0</v>
      </c>
      <c r="F47754" s="2">
        <v>4.9765807962529277E-3</v>
      </c>
    </row>
    <row r="47755" spans="1:6" x14ac:dyDescent="0.35">
      <c r="A47755" s="1" t="s">
        <v>32940</v>
      </c>
      <c r="B47755" s="1" t="s">
        <v>32941</v>
      </c>
      <c r="C47755" s="2">
        <v>2.2187004754358162E-3</v>
      </c>
      <c r="D47755" s="2">
        <v>0</v>
      </c>
      <c r="E47755" s="2">
        <v>0</v>
      </c>
      <c r="F47755" s="2">
        <v>2.0491803278688526E-3</v>
      </c>
    </row>
    <row r="47756" spans="1:6" x14ac:dyDescent="0.35">
      <c r="A47756" s="1" t="s">
        <v>32940</v>
      </c>
      <c r="B47756" s="1" t="s">
        <v>32907</v>
      </c>
      <c r="C47756" s="2">
        <v>8.1774960380348649E-2</v>
      </c>
      <c r="D47756" s="2">
        <v>1.7094017094017092E-2</v>
      </c>
      <c r="E47756" s="2">
        <v>0</v>
      </c>
      <c r="F47756" s="2">
        <v>7.6697892271662765E-2</v>
      </c>
    </row>
    <row r="47757" spans="1:6" x14ac:dyDescent="0.35">
      <c r="A47757" s="1" t="s">
        <v>32940</v>
      </c>
      <c r="B47757" s="1" t="s">
        <v>32942</v>
      </c>
      <c r="C47757" s="2">
        <v>9.5087163232963554E-4</v>
      </c>
      <c r="D47757" s="2">
        <v>4.2735042735042731E-3</v>
      </c>
      <c r="E47757" s="2">
        <v>0</v>
      </c>
      <c r="F47757" s="2">
        <v>1.17096018735363E-3</v>
      </c>
    </row>
    <row r="47758" spans="1:6" x14ac:dyDescent="0.35">
      <c r="A47758" s="1" t="s">
        <v>32940</v>
      </c>
      <c r="B47758" s="1" t="s">
        <v>32939</v>
      </c>
      <c r="C47758" s="2">
        <v>0.85641838351822508</v>
      </c>
      <c r="D47758" s="2">
        <v>0.97435897435897434</v>
      </c>
      <c r="E47758" s="2">
        <v>1</v>
      </c>
      <c r="F47758" s="2">
        <v>0.86563231850117095</v>
      </c>
    </row>
    <row r="47759" spans="1:6" x14ac:dyDescent="0.35">
      <c r="A47759" s="1" t="s">
        <v>32940</v>
      </c>
      <c r="B47759" s="1" t="s">
        <v>29816</v>
      </c>
      <c r="C47759" s="2">
        <v>3.1695721077654518E-4</v>
      </c>
      <c r="D47759" s="2">
        <v>0</v>
      </c>
      <c r="E47759" s="2">
        <v>0</v>
      </c>
      <c r="F47759" s="2">
        <v>2.9274004683840749E-4</v>
      </c>
    </row>
    <row r="47760" spans="1:6" x14ac:dyDescent="0.35">
      <c r="A47760" s="1" t="s">
        <v>32943</v>
      </c>
      <c r="B47760" s="1" t="s">
        <v>32907</v>
      </c>
      <c r="C47760" s="2">
        <v>0.99590583418628453</v>
      </c>
      <c r="D47760" s="2">
        <v>1</v>
      </c>
      <c r="E47760" s="2">
        <v>1</v>
      </c>
      <c r="F47760" s="2">
        <v>0.99596367305751765</v>
      </c>
    </row>
    <row r="47761" spans="1:6" x14ac:dyDescent="0.35">
      <c r="A47761" s="1" t="s">
        <v>32943</v>
      </c>
      <c r="B47761" s="1" t="s">
        <v>32911</v>
      </c>
      <c r="C47761" s="2">
        <v>4.0941658137154556E-3</v>
      </c>
      <c r="D47761" s="2">
        <v>0</v>
      </c>
      <c r="E47761" s="2">
        <v>0</v>
      </c>
      <c r="F47761" s="2">
        <v>4.0363269424823411E-3</v>
      </c>
    </row>
    <row r="47762" spans="1:6" x14ac:dyDescent="0.35">
      <c r="A47762" s="1" t="s">
        <v>32944</v>
      </c>
      <c r="B47762" s="1" t="s">
        <v>32941</v>
      </c>
      <c r="C47762" s="2">
        <v>0.807982740021575</v>
      </c>
      <c r="D47762" s="2">
        <v>0.82352941176470584</v>
      </c>
      <c r="E47762" s="2">
        <v>1</v>
      </c>
      <c r="F47762" s="2">
        <v>0.80972078593588415</v>
      </c>
    </row>
    <row r="47763" spans="1:6" x14ac:dyDescent="0.35">
      <c r="A47763" s="1" t="s">
        <v>32944</v>
      </c>
      <c r="B47763" s="1" t="s">
        <v>32945</v>
      </c>
      <c r="C47763" s="2">
        <v>0</v>
      </c>
      <c r="D47763" s="2">
        <v>2.9411764705882353E-2</v>
      </c>
      <c r="E47763" s="2">
        <v>0</v>
      </c>
      <c r="F47763" s="2">
        <v>1.0341261633919339E-3</v>
      </c>
    </row>
    <row r="47764" spans="1:6" x14ac:dyDescent="0.35">
      <c r="A47764" s="1" t="s">
        <v>32944</v>
      </c>
      <c r="B47764" s="1" t="s">
        <v>32911</v>
      </c>
      <c r="C47764" s="2">
        <v>2.5889967637540454E-2</v>
      </c>
      <c r="D47764" s="2">
        <v>0</v>
      </c>
      <c r="E47764" s="2">
        <v>0</v>
      </c>
      <c r="F47764" s="2">
        <v>2.481902792140641E-2</v>
      </c>
    </row>
    <row r="47765" spans="1:6" x14ac:dyDescent="0.35">
      <c r="A47765" s="1" t="s">
        <v>32944</v>
      </c>
      <c r="B47765" s="1" t="s">
        <v>32907</v>
      </c>
      <c r="C47765" s="2">
        <v>0.15102481121898598</v>
      </c>
      <c r="D47765" s="2">
        <v>8.8235294117647065E-2</v>
      </c>
      <c r="E47765" s="2">
        <v>0</v>
      </c>
      <c r="F47765" s="2">
        <v>0.14788004136504654</v>
      </c>
    </row>
    <row r="47766" spans="1:6" x14ac:dyDescent="0.35">
      <c r="A47766" s="1" t="s">
        <v>32944</v>
      </c>
      <c r="B47766" s="1" t="s">
        <v>29816</v>
      </c>
      <c r="C47766" s="2">
        <v>1.5102481121898598E-2</v>
      </c>
      <c r="D47766" s="2">
        <v>5.8823529411764705E-2</v>
      </c>
      <c r="E47766" s="2">
        <v>0</v>
      </c>
      <c r="F47766" s="2">
        <v>1.6546018614270942E-2</v>
      </c>
    </row>
    <row r="47767" spans="1:6" x14ac:dyDescent="0.35">
      <c r="A47767" s="1" t="s">
        <v>32946</v>
      </c>
      <c r="B47767" s="1" t="s">
        <v>32947</v>
      </c>
      <c r="C47767" s="2">
        <v>1.0799136069114472E-3</v>
      </c>
      <c r="D47767" s="2">
        <v>0.1111111111111111</v>
      </c>
      <c r="E47767" s="2">
        <v>0</v>
      </c>
      <c r="F47767" s="2">
        <v>2.103049421661409E-3</v>
      </c>
    </row>
    <row r="47768" spans="1:6" x14ac:dyDescent="0.35">
      <c r="A47768" s="1" t="s">
        <v>32946</v>
      </c>
      <c r="B47768" s="1" t="s">
        <v>32941</v>
      </c>
      <c r="C47768" s="2">
        <v>7.8833693304535643E-2</v>
      </c>
      <c r="D47768" s="2">
        <v>0.22222222222222221</v>
      </c>
      <c r="E47768" s="2">
        <v>0</v>
      </c>
      <c r="F47768" s="2">
        <v>7.8864353312302835E-2</v>
      </c>
    </row>
    <row r="47769" spans="1:6" x14ac:dyDescent="0.35">
      <c r="A47769" s="1" t="s">
        <v>32946</v>
      </c>
      <c r="B47769" s="1" t="s">
        <v>29816</v>
      </c>
      <c r="C47769" s="2">
        <v>1.7278617710583154E-2</v>
      </c>
      <c r="D47769" s="2">
        <v>0</v>
      </c>
      <c r="E47769" s="2">
        <v>0</v>
      </c>
      <c r="F47769" s="2">
        <v>1.6824395373291272E-2</v>
      </c>
    </row>
    <row r="47770" spans="1:6" x14ac:dyDescent="0.35">
      <c r="A47770" s="1" t="s">
        <v>32946</v>
      </c>
      <c r="B47770" s="1" t="s">
        <v>29799</v>
      </c>
      <c r="C47770" s="2">
        <v>1.2958963282937365E-2</v>
      </c>
      <c r="D47770" s="2">
        <v>0</v>
      </c>
      <c r="E47770" s="2">
        <v>0</v>
      </c>
      <c r="F47770" s="2">
        <v>1.2618296529968454E-2</v>
      </c>
    </row>
    <row r="47771" spans="1:6" x14ac:dyDescent="0.35">
      <c r="A47771" s="1" t="s">
        <v>32946</v>
      </c>
      <c r="B47771" s="1" t="s">
        <v>32907</v>
      </c>
      <c r="C47771" s="2">
        <v>9.6112311015118787E-2</v>
      </c>
      <c r="D47771" s="2">
        <v>0.1111111111111111</v>
      </c>
      <c r="E47771" s="2">
        <v>0</v>
      </c>
      <c r="F47771" s="2">
        <v>9.4637223974763401E-2</v>
      </c>
    </row>
    <row r="47772" spans="1:6" x14ac:dyDescent="0.35">
      <c r="A47772" s="1" t="s">
        <v>32946</v>
      </c>
      <c r="B47772" s="1" t="s">
        <v>29804</v>
      </c>
      <c r="C47772" s="2">
        <v>0.70302375809935203</v>
      </c>
      <c r="D47772" s="2">
        <v>0.55555555555555558</v>
      </c>
      <c r="E47772" s="2">
        <v>1</v>
      </c>
      <c r="F47772" s="2">
        <v>0.70662460567823349</v>
      </c>
    </row>
    <row r="47773" spans="1:6" x14ac:dyDescent="0.35">
      <c r="A47773" s="1" t="s">
        <v>32946</v>
      </c>
      <c r="B47773" s="1" t="s">
        <v>32911</v>
      </c>
      <c r="C47773" s="2">
        <v>9.0712742980561561E-2</v>
      </c>
      <c r="D47773" s="2">
        <v>0</v>
      </c>
      <c r="E47773" s="2">
        <v>0</v>
      </c>
      <c r="F47773" s="2">
        <v>8.8328075709779186E-2</v>
      </c>
    </row>
    <row r="47774" spans="1:6" x14ac:dyDescent="0.35">
      <c r="A47774" s="1" t="s">
        <v>32948</v>
      </c>
      <c r="B47774" s="1" t="s">
        <v>32907</v>
      </c>
      <c r="C47774" s="2">
        <v>6.3157894736842104E-3</v>
      </c>
      <c r="D47774" s="2">
        <v>0</v>
      </c>
      <c r="E47774" s="2">
        <v>0</v>
      </c>
      <c r="F47774" s="2">
        <v>5.9612518628912071E-3</v>
      </c>
    </row>
    <row r="47775" spans="1:6" x14ac:dyDescent="0.35">
      <c r="A47775" s="1" t="s">
        <v>32948</v>
      </c>
      <c r="B47775" s="1" t="s">
        <v>32949</v>
      </c>
      <c r="C47775" s="2">
        <v>1.4736842105263158E-2</v>
      </c>
      <c r="D47775" s="2">
        <v>0</v>
      </c>
      <c r="E47775" s="2">
        <v>0</v>
      </c>
      <c r="F47775" s="2">
        <v>1.3909587680079483E-2</v>
      </c>
    </row>
    <row r="47776" spans="1:6" x14ac:dyDescent="0.35">
      <c r="A47776" s="1" t="s">
        <v>32948</v>
      </c>
      <c r="B47776" s="1" t="s">
        <v>31528</v>
      </c>
      <c r="C47776" s="2">
        <v>1.3157894736842105E-2</v>
      </c>
      <c r="D47776" s="2">
        <v>4.2253521126760563E-2</v>
      </c>
      <c r="E47776" s="2">
        <v>0</v>
      </c>
      <c r="F47776" s="2">
        <v>1.3909587680079483E-2</v>
      </c>
    </row>
    <row r="47777" spans="1:6" x14ac:dyDescent="0.35">
      <c r="A47777" s="1" t="s">
        <v>32948</v>
      </c>
      <c r="B47777" s="1" t="s">
        <v>32950</v>
      </c>
      <c r="C47777" s="2">
        <v>1.5789473684210526E-3</v>
      </c>
      <c r="D47777" s="2">
        <v>1.4084507042253521E-2</v>
      </c>
      <c r="E47777" s="2">
        <v>0</v>
      </c>
      <c r="F47777" s="2">
        <v>1.987083954297069E-3</v>
      </c>
    </row>
    <row r="47778" spans="1:6" x14ac:dyDescent="0.35">
      <c r="A47778" s="1" t="s">
        <v>32948</v>
      </c>
      <c r="B47778" s="1" t="s">
        <v>31535</v>
      </c>
      <c r="C47778" s="2">
        <v>5.7894736842105266E-3</v>
      </c>
      <c r="D47778" s="2">
        <v>0</v>
      </c>
      <c r="E47778" s="2">
        <v>0</v>
      </c>
      <c r="F47778" s="2">
        <v>5.4644808743169399E-3</v>
      </c>
    </row>
    <row r="47779" spans="1:6" x14ac:dyDescent="0.35">
      <c r="A47779" s="1" t="s">
        <v>32948</v>
      </c>
      <c r="B47779" s="1" t="s">
        <v>32951</v>
      </c>
      <c r="C47779" s="2">
        <v>0.21789473684210525</v>
      </c>
      <c r="D47779" s="2">
        <v>4.2253521126760563E-2</v>
      </c>
      <c r="E47779" s="2">
        <v>0.23809523809523808</v>
      </c>
      <c r="F47779" s="2">
        <v>0.21212121212121213</v>
      </c>
    </row>
    <row r="47780" spans="1:6" x14ac:dyDescent="0.35">
      <c r="A47780" s="1" t="s">
        <v>32948</v>
      </c>
      <c r="B47780" s="1" t="s">
        <v>32911</v>
      </c>
      <c r="C47780" s="2">
        <v>0.35052631578947369</v>
      </c>
      <c r="D47780" s="2">
        <v>0.53521126760563376</v>
      </c>
      <c r="E47780" s="2">
        <v>0.19047619047619047</v>
      </c>
      <c r="F47780" s="2">
        <v>0.35370094386487827</v>
      </c>
    </row>
    <row r="47781" spans="1:6" x14ac:dyDescent="0.35">
      <c r="A47781" s="1" t="s">
        <v>32948</v>
      </c>
      <c r="B47781" s="1" t="s">
        <v>32952</v>
      </c>
      <c r="C47781" s="2">
        <v>0.35315789473684212</v>
      </c>
      <c r="D47781" s="2">
        <v>0.352112676056338</v>
      </c>
      <c r="E47781" s="2">
        <v>0.5714285714285714</v>
      </c>
      <c r="F47781" s="2">
        <v>0.35767511177347244</v>
      </c>
    </row>
    <row r="47782" spans="1:6" x14ac:dyDescent="0.35">
      <c r="A47782" s="1" t="s">
        <v>32948</v>
      </c>
      <c r="B47782" s="1" t="s">
        <v>32753</v>
      </c>
      <c r="C47782" s="2">
        <v>1.3157894736842105E-2</v>
      </c>
      <c r="D47782" s="2">
        <v>0</v>
      </c>
      <c r="E47782" s="2">
        <v>0</v>
      </c>
      <c r="F47782" s="2">
        <v>1.2419274714356681E-2</v>
      </c>
    </row>
    <row r="47783" spans="1:6" x14ac:dyDescent="0.35">
      <c r="A47783" s="1" t="s">
        <v>32948</v>
      </c>
      <c r="B47783" s="1" t="s">
        <v>32915</v>
      </c>
      <c r="C47783" s="2">
        <v>2.368421052631579E-2</v>
      </c>
      <c r="D47783" s="2">
        <v>1.4084507042253521E-2</v>
      </c>
      <c r="E47783" s="2">
        <v>0</v>
      </c>
      <c r="F47783" s="2">
        <v>2.2851465474416292E-2</v>
      </c>
    </row>
    <row r="47784" spans="1:6" x14ac:dyDescent="0.35">
      <c r="A47784" s="1" t="s">
        <v>32953</v>
      </c>
      <c r="B47784" s="1" t="s">
        <v>31528</v>
      </c>
      <c r="C47784" s="2">
        <v>5.649717514124294E-4</v>
      </c>
      <c r="D47784" s="2">
        <v>0</v>
      </c>
      <c r="E47784" s="2">
        <v>0</v>
      </c>
      <c r="F47784" s="2">
        <v>4.7869794159885112E-4</v>
      </c>
    </row>
    <row r="47785" spans="1:6" x14ac:dyDescent="0.35">
      <c r="A47785" s="1" t="s">
        <v>32953</v>
      </c>
      <c r="B47785" s="1" t="s">
        <v>32954</v>
      </c>
      <c r="C47785" s="2">
        <v>0.85706214689265536</v>
      </c>
      <c r="D47785" s="2">
        <v>0.88416988416988418</v>
      </c>
      <c r="E47785" s="2">
        <v>0.6166666666666667</v>
      </c>
      <c r="F47785" s="2">
        <v>0.85351842987075155</v>
      </c>
    </row>
    <row r="47786" spans="1:6" x14ac:dyDescent="0.35">
      <c r="A47786" s="1" t="s">
        <v>32953</v>
      </c>
      <c r="B47786" s="1" t="s">
        <v>32915</v>
      </c>
      <c r="C47786" s="2">
        <v>0.13785310734463277</v>
      </c>
      <c r="D47786" s="2">
        <v>0.11583011583011583</v>
      </c>
      <c r="E47786" s="2">
        <v>0.38333333333333336</v>
      </c>
      <c r="F47786" s="2">
        <v>0.14217328865485879</v>
      </c>
    </row>
    <row r="47787" spans="1:6" x14ac:dyDescent="0.35">
      <c r="A47787" s="1" t="s">
        <v>32953</v>
      </c>
      <c r="B47787" s="1" t="s">
        <v>32930</v>
      </c>
      <c r="C47787" s="2">
        <v>5.649717514124294E-4</v>
      </c>
      <c r="D47787" s="2">
        <v>0</v>
      </c>
      <c r="E47787" s="2">
        <v>0</v>
      </c>
      <c r="F47787" s="2">
        <v>4.7869794159885112E-4</v>
      </c>
    </row>
    <row r="47788" spans="1:6" x14ac:dyDescent="0.35">
      <c r="A47788" s="1" t="s">
        <v>32953</v>
      </c>
      <c r="B47788" s="1" t="s">
        <v>32952</v>
      </c>
      <c r="C47788" s="2">
        <v>3.9548022598870055E-3</v>
      </c>
      <c r="D47788" s="2">
        <v>0</v>
      </c>
      <c r="E47788" s="2">
        <v>0</v>
      </c>
      <c r="F47788" s="2">
        <v>3.3508855911919579E-3</v>
      </c>
    </row>
    <row r="47789" spans="1:6" x14ac:dyDescent="0.35">
      <c r="A47789" s="1" t="s">
        <v>32955</v>
      </c>
      <c r="B47789" s="1" t="s">
        <v>32915</v>
      </c>
      <c r="C47789" s="2">
        <v>1</v>
      </c>
      <c r="D47789" s="2">
        <v>1</v>
      </c>
      <c r="E47789" s="2">
        <v>1</v>
      </c>
      <c r="F47789" s="2">
        <v>1</v>
      </c>
    </row>
    <row r="47790" spans="1:6" x14ac:dyDescent="0.35">
      <c r="A47790" s="1" t="s">
        <v>32956</v>
      </c>
      <c r="B47790" s="1" t="s">
        <v>32911</v>
      </c>
      <c r="C47790" s="2">
        <v>0</v>
      </c>
      <c r="D47790" s="2">
        <v>4.140786749482402E-3</v>
      </c>
      <c r="E47790" s="2">
        <v>0</v>
      </c>
      <c r="F47790" s="2">
        <v>4.7169811320754717E-4</v>
      </c>
    </row>
    <row r="47791" spans="1:6" x14ac:dyDescent="0.35">
      <c r="A47791" s="1" t="s">
        <v>32956</v>
      </c>
      <c r="B47791" s="1" t="s">
        <v>32915</v>
      </c>
      <c r="C47791" s="2">
        <v>0.70116576627807792</v>
      </c>
      <c r="D47791" s="2">
        <v>0.57763975155279501</v>
      </c>
      <c r="E47791" s="2">
        <v>0.9916666666666667</v>
      </c>
      <c r="F47791" s="2">
        <v>0.70353773584905666</v>
      </c>
    </row>
    <row r="47792" spans="1:6" x14ac:dyDescent="0.35">
      <c r="A47792" s="1" t="s">
        <v>32956</v>
      </c>
      <c r="B47792" s="1" t="s">
        <v>32957</v>
      </c>
      <c r="C47792" s="2">
        <v>0.29883423372192208</v>
      </c>
      <c r="D47792" s="2">
        <v>0.41821946169772256</v>
      </c>
      <c r="E47792" s="2">
        <v>8.3333333333333332E-3</v>
      </c>
      <c r="F47792" s="2">
        <v>0.29599056603773582</v>
      </c>
    </row>
    <row r="47793" spans="1:6" x14ac:dyDescent="0.35">
      <c r="A47793" s="1" t="s">
        <v>32958</v>
      </c>
      <c r="B47793" s="1" t="s">
        <v>32915</v>
      </c>
      <c r="C47793" s="2">
        <v>1</v>
      </c>
      <c r="D47793" s="2">
        <v>1</v>
      </c>
      <c r="E47793" s="2">
        <v>1</v>
      </c>
      <c r="F47793" s="2">
        <v>1</v>
      </c>
    </row>
    <row r="47794" spans="1:6" x14ac:dyDescent="0.35">
      <c r="A47794" s="1" t="s">
        <v>32959</v>
      </c>
      <c r="B47794" s="1" t="s">
        <v>32930</v>
      </c>
      <c r="C47794" s="2">
        <v>9.9648300117233298E-3</v>
      </c>
      <c r="D47794" s="2">
        <v>0</v>
      </c>
      <c r="E47794" s="2">
        <v>0</v>
      </c>
      <c r="F47794" s="2">
        <v>9.5613048368953877E-3</v>
      </c>
    </row>
    <row r="47795" spans="1:6" x14ac:dyDescent="0.35">
      <c r="A47795" s="1" t="s">
        <v>32959</v>
      </c>
      <c r="B47795" s="1" t="s">
        <v>32952</v>
      </c>
      <c r="C47795" s="2">
        <v>5.8616647127784287E-4</v>
      </c>
      <c r="D47795" s="2">
        <v>0</v>
      </c>
      <c r="E47795" s="2">
        <v>0</v>
      </c>
      <c r="F47795" s="2">
        <v>5.6242969628796395E-4</v>
      </c>
    </row>
    <row r="47796" spans="1:6" x14ac:dyDescent="0.35">
      <c r="A47796" s="1" t="s">
        <v>32959</v>
      </c>
      <c r="B47796" s="1" t="s">
        <v>32931</v>
      </c>
      <c r="C47796" s="2">
        <v>0.34407971864009379</v>
      </c>
      <c r="D47796" s="2">
        <v>0.41463414634146339</v>
      </c>
      <c r="E47796" s="2">
        <v>0.25806451612903225</v>
      </c>
      <c r="F47796" s="2">
        <v>0.34420697412823398</v>
      </c>
    </row>
    <row r="47797" spans="1:6" x14ac:dyDescent="0.35">
      <c r="A47797" s="1" t="s">
        <v>32959</v>
      </c>
      <c r="B47797" s="1" t="s">
        <v>31523</v>
      </c>
      <c r="C47797" s="2">
        <v>4.6893317702227429E-3</v>
      </c>
      <c r="D47797" s="2">
        <v>0</v>
      </c>
      <c r="E47797" s="2">
        <v>0</v>
      </c>
      <c r="F47797" s="2">
        <v>4.4994375703037116E-3</v>
      </c>
    </row>
    <row r="47798" spans="1:6" x14ac:dyDescent="0.35">
      <c r="A47798" s="1" t="s">
        <v>32959</v>
      </c>
      <c r="B47798" s="1" t="s">
        <v>31528</v>
      </c>
      <c r="C47798" s="2">
        <v>0.63012895662368118</v>
      </c>
      <c r="D47798" s="2">
        <v>0.53658536585365857</v>
      </c>
      <c r="E47798" s="2">
        <v>0.74193548387096775</v>
      </c>
      <c r="F47798" s="2">
        <v>0.62992125984251968</v>
      </c>
    </row>
    <row r="47799" spans="1:6" x14ac:dyDescent="0.35">
      <c r="A47799" s="1" t="s">
        <v>32959</v>
      </c>
      <c r="B47799" s="1" t="s">
        <v>32932</v>
      </c>
      <c r="C47799" s="2">
        <v>8.2063305978898014E-3</v>
      </c>
      <c r="D47799" s="2">
        <v>2.4390243902439025E-2</v>
      </c>
      <c r="E47799" s="2">
        <v>0</v>
      </c>
      <c r="F47799" s="2">
        <v>8.4364454443194604E-3</v>
      </c>
    </row>
    <row r="47800" spans="1:6" x14ac:dyDescent="0.35">
      <c r="A47800" s="1" t="s">
        <v>32959</v>
      </c>
      <c r="B47800" s="1" t="s">
        <v>32915</v>
      </c>
      <c r="C47800" s="2">
        <v>2.3446658851113715E-3</v>
      </c>
      <c r="D47800" s="2">
        <v>2.4390243902439025E-2</v>
      </c>
      <c r="E47800" s="2">
        <v>0</v>
      </c>
      <c r="F47800" s="2">
        <v>2.8121484814398199E-3</v>
      </c>
    </row>
    <row r="47801" spans="1:6" x14ac:dyDescent="0.35">
      <c r="A47801" s="1" t="s">
        <v>32960</v>
      </c>
      <c r="B47801" s="1" t="s">
        <v>32961</v>
      </c>
      <c r="C47801" s="2">
        <v>0.50121418164157361</v>
      </c>
      <c r="D47801" s="2">
        <v>0.3169642857142857</v>
      </c>
      <c r="E47801" s="2">
        <v>1.4388489208633094E-2</v>
      </c>
      <c r="F47801" s="2">
        <v>0.41862567811934903</v>
      </c>
    </row>
    <row r="47802" spans="1:6" x14ac:dyDescent="0.35">
      <c r="A47802" s="1" t="s">
        <v>32960</v>
      </c>
      <c r="B47802" s="1" t="s">
        <v>32911</v>
      </c>
      <c r="C47802" s="2">
        <v>4.8567265662943174E-4</v>
      </c>
      <c r="D47802" s="2">
        <v>7.1428571428571426E-3</v>
      </c>
      <c r="E47802" s="2">
        <v>1.4388489208633094E-2</v>
      </c>
      <c r="F47802" s="2">
        <v>3.3152501506931885E-3</v>
      </c>
    </row>
    <row r="47803" spans="1:6" x14ac:dyDescent="0.35">
      <c r="A47803" s="1" t="s">
        <v>32960</v>
      </c>
      <c r="B47803" s="1" t="s">
        <v>32907</v>
      </c>
      <c r="C47803" s="2">
        <v>0.29334628460417678</v>
      </c>
      <c r="D47803" s="2">
        <v>8.1250000000000003E-2</v>
      </c>
      <c r="E47803" s="2">
        <v>0.17266187050359713</v>
      </c>
      <c r="F47803" s="2">
        <v>0.21669680530440025</v>
      </c>
    </row>
    <row r="47804" spans="1:6" x14ac:dyDescent="0.35">
      <c r="A47804" s="1" t="s">
        <v>32960</v>
      </c>
      <c r="B47804" s="1" t="s">
        <v>32909</v>
      </c>
      <c r="C47804" s="2">
        <v>8.0621661000485678E-2</v>
      </c>
      <c r="D47804" s="2">
        <v>0.58392857142857146</v>
      </c>
      <c r="E47804" s="2">
        <v>0.76258992805755399</v>
      </c>
      <c r="F47804" s="2">
        <v>0.27908378541289935</v>
      </c>
    </row>
    <row r="47805" spans="1:6" x14ac:dyDescent="0.35">
      <c r="A47805" s="1" t="s">
        <v>32960</v>
      </c>
      <c r="B47805" s="1" t="s">
        <v>32915</v>
      </c>
      <c r="C47805" s="2">
        <v>0.12433220009713453</v>
      </c>
      <c r="D47805" s="2">
        <v>1.0714285714285714E-2</v>
      </c>
      <c r="E47805" s="2">
        <v>3.5971223021582732E-2</v>
      </c>
      <c r="F47805" s="2">
        <v>8.2278481012658222E-2</v>
      </c>
    </row>
    <row r="47806" spans="1:6" x14ac:dyDescent="0.35">
      <c r="A47806" s="1" t="s">
        <v>32962</v>
      </c>
      <c r="B47806" s="1" t="s">
        <v>32963</v>
      </c>
      <c r="C47806" s="2">
        <v>1</v>
      </c>
      <c r="D47806" s="2">
        <v>1</v>
      </c>
      <c r="E47806" s="2">
        <v>1</v>
      </c>
      <c r="F47806" s="2">
        <v>1</v>
      </c>
    </row>
    <row r="47807" spans="1:6" x14ac:dyDescent="0.35">
      <c r="A47807" s="1" t="s">
        <v>32964</v>
      </c>
      <c r="B47807" s="1" t="s">
        <v>32963</v>
      </c>
      <c r="C47807" s="2">
        <v>0.11946386946386946</v>
      </c>
      <c r="D47807" s="2">
        <v>3.1578947368421054E-2</v>
      </c>
      <c r="E47807" s="2">
        <v>0.04</v>
      </c>
      <c r="F47807" s="2">
        <v>0.11284255776464266</v>
      </c>
    </row>
    <row r="47808" spans="1:6" x14ac:dyDescent="0.35">
      <c r="A47808" s="1" t="s">
        <v>32964</v>
      </c>
      <c r="B47808" s="1" t="s">
        <v>32965</v>
      </c>
      <c r="C47808" s="2">
        <v>0.88053613053613056</v>
      </c>
      <c r="D47808" s="2">
        <v>0.96842105263157896</v>
      </c>
      <c r="E47808" s="2">
        <v>0.96</v>
      </c>
      <c r="F47808" s="2">
        <v>0.88715744223535731</v>
      </c>
    </row>
    <row r="47809" spans="1:6" x14ac:dyDescent="0.35">
      <c r="A47809" s="1" t="s">
        <v>32966</v>
      </c>
      <c r="B47809" s="1" t="s">
        <v>31968</v>
      </c>
      <c r="C47809" s="2">
        <v>3.5410764872521247E-3</v>
      </c>
      <c r="D47809" s="2">
        <v>0</v>
      </c>
      <c r="E47809" s="2">
        <v>0</v>
      </c>
      <c r="F47809" s="2">
        <v>3.3579583613163196E-3</v>
      </c>
    </row>
    <row r="47810" spans="1:6" x14ac:dyDescent="0.35">
      <c r="A47810" s="1" t="s">
        <v>32966</v>
      </c>
      <c r="B47810" s="1" t="s">
        <v>31967</v>
      </c>
      <c r="C47810" s="2">
        <v>7.2946175637393765E-2</v>
      </c>
      <c r="D47810" s="2">
        <v>8.1081081081081086E-2</v>
      </c>
      <c r="E47810" s="2">
        <v>0</v>
      </c>
      <c r="F47810" s="2">
        <v>7.118871725990597E-2</v>
      </c>
    </row>
    <row r="47811" spans="1:6" x14ac:dyDescent="0.35">
      <c r="A47811" s="1" t="s">
        <v>32966</v>
      </c>
      <c r="B47811" s="1" t="s">
        <v>32967</v>
      </c>
      <c r="C47811" s="2">
        <v>1.1331444759206799E-2</v>
      </c>
      <c r="D47811" s="2">
        <v>0</v>
      </c>
      <c r="E47811" s="2">
        <v>0</v>
      </c>
      <c r="F47811" s="2">
        <v>1.0745466756212223E-2</v>
      </c>
    </row>
    <row r="47812" spans="1:6" x14ac:dyDescent="0.35">
      <c r="A47812" s="1" t="s">
        <v>32966</v>
      </c>
      <c r="B47812" s="1" t="s">
        <v>32963</v>
      </c>
      <c r="C47812" s="2">
        <v>1.0623229461756374E-2</v>
      </c>
      <c r="D47812" s="2">
        <v>5.4054054054054057E-2</v>
      </c>
      <c r="E47812" s="2">
        <v>0</v>
      </c>
      <c r="F47812" s="2">
        <v>1.1417058428475487E-2</v>
      </c>
    </row>
    <row r="47813" spans="1:6" x14ac:dyDescent="0.35">
      <c r="A47813" s="1" t="s">
        <v>32966</v>
      </c>
      <c r="B47813" s="1" t="s">
        <v>32968</v>
      </c>
      <c r="C47813" s="2">
        <v>1.4164305949008499E-3</v>
      </c>
      <c r="D47813" s="2">
        <v>0</v>
      </c>
      <c r="E47813" s="2">
        <v>0</v>
      </c>
      <c r="F47813" s="2">
        <v>1.3431833445265279E-3</v>
      </c>
    </row>
    <row r="47814" spans="1:6" x14ac:dyDescent="0.35">
      <c r="A47814" s="1" t="s">
        <v>32966</v>
      </c>
      <c r="B47814" s="1" t="s">
        <v>32969</v>
      </c>
      <c r="C47814" s="2">
        <v>0.20113314447592068</v>
      </c>
      <c r="D47814" s="2">
        <v>5.4054054054054057E-2</v>
      </c>
      <c r="E47814" s="2">
        <v>0.05</v>
      </c>
      <c r="F47814" s="2">
        <v>0.19341840161182</v>
      </c>
    </row>
    <row r="47815" spans="1:6" x14ac:dyDescent="0.35">
      <c r="A47815" s="1" t="s">
        <v>32966</v>
      </c>
      <c r="B47815" s="1" t="s">
        <v>32970</v>
      </c>
      <c r="C47815" s="2">
        <v>0.15722379603399433</v>
      </c>
      <c r="D47815" s="2">
        <v>0.24324324324324326</v>
      </c>
      <c r="E47815" s="2">
        <v>0.1</v>
      </c>
      <c r="F47815" s="2">
        <v>0.15782404298186703</v>
      </c>
    </row>
    <row r="47816" spans="1:6" x14ac:dyDescent="0.35">
      <c r="A47816" s="1" t="s">
        <v>32966</v>
      </c>
      <c r="B47816" s="1" t="s">
        <v>32971</v>
      </c>
      <c r="C47816" s="2">
        <v>6.3739376770538241E-3</v>
      </c>
      <c r="D47816" s="2">
        <v>0</v>
      </c>
      <c r="E47816" s="2">
        <v>0</v>
      </c>
      <c r="F47816" s="2">
        <v>6.044325050369375E-3</v>
      </c>
    </row>
    <row r="47817" spans="1:6" x14ac:dyDescent="0.35">
      <c r="A47817" s="1" t="s">
        <v>32966</v>
      </c>
      <c r="B47817" s="1" t="s">
        <v>32965</v>
      </c>
      <c r="C47817" s="2">
        <v>5.2407932011331447E-2</v>
      </c>
      <c r="D47817" s="2">
        <v>2.7027027027027029E-2</v>
      </c>
      <c r="E47817" s="2">
        <v>0</v>
      </c>
      <c r="F47817" s="2">
        <v>5.0369375419744795E-2</v>
      </c>
    </row>
    <row r="47818" spans="1:6" x14ac:dyDescent="0.35">
      <c r="A47818" s="1" t="s">
        <v>32966</v>
      </c>
      <c r="B47818" s="1" t="s">
        <v>32972</v>
      </c>
      <c r="C47818" s="2">
        <v>0.48300283286118978</v>
      </c>
      <c r="D47818" s="2">
        <v>0.54054054054054057</v>
      </c>
      <c r="E47818" s="2">
        <v>0.85</v>
      </c>
      <c r="F47818" s="2">
        <v>0.49429147078576224</v>
      </c>
    </row>
    <row r="47819" spans="1:6" x14ac:dyDescent="0.35">
      <c r="A47819" s="1" t="s">
        <v>32973</v>
      </c>
      <c r="B47819" s="1" t="s">
        <v>32965</v>
      </c>
      <c r="C47819" s="2">
        <v>0.17217524980784013</v>
      </c>
      <c r="D47819" s="2">
        <v>9.2307692307692313E-2</v>
      </c>
      <c r="E47819" s="2">
        <v>0</v>
      </c>
      <c r="F47819" s="2">
        <v>0.16751638747268754</v>
      </c>
    </row>
    <row r="47820" spans="1:6" x14ac:dyDescent="0.35">
      <c r="A47820" s="1" t="s">
        <v>32973</v>
      </c>
      <c r="B47820" s="1" t="s">
        <v>32974</v>
      </c>
      <c r="C47820" s="2">
        <v>2.997694081475788E-2</v>
      </c>
      <c r="D47820" s="2">
        <v>1.5384615384615384E-2</v>
      </c>
      <c r="E47820" s="2">
        <v>0</v>
      </c>
      <c r="F47820" s="2">
        <v>2.9133284777858703E-2</v>
      </c>
    </row>
    <row r="47821" spans="1:6" x14ac:dyDescent="0.35">
      <c r="A47821" s="1" t="s">
        <v>32973</v>
      </c>
      <c r="B47821" s="1" t="s">
        <v>32975</v>
      </c>
      <c r="C47821" s="2">
        <v>9.3005380476556501E-2</v>
      </c>
      <c r="D47821" s="2">
        <v>6.1538461538461535E-2</v>
      </c>
      <c r="E47821" s="2">
        <v>0</v>
      </c>
      <c r="F47821" s="2">
        <v>9.1041514930808448E-2</v>
      </c>
    </row>
    <row r="47822" spans="1:6" x14ac:dyDescent="0.35">
      <c r="A47822" s="1" t="s">
        <v>32973</v>
      </c>
      <c r="B47822" s="1" t="s">
        <v>32972</v>
      </c>
      <c r="C47822" s="2">
        <v>2.0753266717909301E-2</v>
      </c>
      <c r="D47822" s="2">
        <v>1.5384615384615384E-2</v>
      </c>
      <c r="E47822" s="2">
        <v>0</v>
      </c>
      <c r="F47822" s="2">
        <v>2.0393299344501091E-2</v>
      </c>
    </row>
    <row r="47823" spans="1:6" x14ac:dyDescent="0.35">
      <c r="A47823" s="1" t="s">
        <v>32973</v>
      </c>
      <c r="B47823" s="1" t="s">
        <v>32967</v>
      </c>
      <c r="C47823" s="2">
        <v>0.63182167563412761</v>
      </c>
      <c r="D47823" s="2">
        <v>0.8</v>
      </c>
      <c r="E47823" s="2">
        <v>1</v>
      </c>
      <c r="F47823" s="2">
        <v>0.64166059723233793</v>
      </c>
    </row>
    <row r="47824" spans="1:6" x14ac:dyDescent="0.35">
      <c r="A47824" s="1" t="s">
        <v>32973</v>
      </c>
      <c r="B47824" s="1" t="s">
        <v>32976</v>
      </c>
      <c r="C47824" s="2">
        <v>0</v>
      </c>
      <c r="D47824" s="2">
        <v>1.5384615384615384E-2</v>
      </c>
      <c r="E47824" s="2">
        <v>0</v>
      </c>
      <c r="F47824" s="2">
        <v>7.2833211944646763E-4</v>
      </c>
    </row>
    <row r="47825" spans="1:6" x14ac:dyDescent="0.35">
      <c r="A47825" s="1" t="s">
        <v>32973</v>
      </c>
      <c r="B47825" s="1" t="s">
        <v>32977</v>
      </c>
      <c r="C47825" s="2">
        <v>1.8447348193697154E-2</v>
      </c>
      <c r="D47825" s="2">
        <v>0</v>
      </c>
      <c r="E47825" s="2">
        <v>0</v>
      </c>
      <c r="F47825" s="2">
        <v>1.7479970866715221E-2</v>
      </c>
    </row>
    <row r="47826" spans="1:6" x14ac:dyDescent="0.35">
      <c r="A47826" s="1" t="s">
        <v>32973</v>
      </c>
      <c r="B47826" s="1" t="s">
        <v>32978</v>
      </c>
      <c r="C47826" s="2">
        <v>3.3820138355111454E-2</v>
      </c>
      <c r="D47826" s="2">
        <v>0</v>
      </c>
      <c r="E47826" s="2">
        <v>0</v>
      </c>
      <c r="F47826" s="2">
        <v>3.2046613255644577E-2</v>
      </c>
    </row>
    <row r="47827" spans="1:6" x14ac:dyDescent="0.35">
      <c r="A47827" s="1" t="s">
        <v>32979</v>
      </c>
      <c r="B47827" s="1" t="s">
        <v>32967</v>
      </c>
      <c r="C47827" s="2">
        <v>1</v>
      </c>
      <c r="D47827" s="2">
        <v>1</v>
      </c>
      <c r="E47827" s="2">
        <v>1</v>
      </c>
      <c r="F47827" s="2">
        <v>1</v>
      </c>
    </row>
    <row r="47828" spans="1:6" x14ac:dyDescent="0.35">
      <c r="A47828" s="1" t="s">
        <v>32980</v>
      </c>
      <c r="B47828" s="1" t="s">
        <v>32967</v>
      </c>
      <c r="C47828" s="2">
        <v>0.25801640566741235</v>
      </c>
      <c r="D47828" s="2">
        <v>0.37931034482758619</v>
      </c>
      <c r="E47828" s="2">
        <v>0.4</v>
      </c>
      <c r="F47828" s="2">
        <v>0.2610909090909091</v>
      </c>
    </row>
    <row r="47829" spans="1:6" x14ac:dyDescent="0.35">
      <c r="A47829" s="1" t="s">
        <v>32980</v>
      </c>
      <c r="B47829" s="1" t="s">
        <v>32981</v>
      </c>
      <c r="C47829" s="2">
        <v>0.1871737509321402</v>
      </c>
      <c r="D47829" s="2">
        <v>0.31034482758620691</v>
      </c>
      <c r="E47829" s="2">
        <v>0</v>
      </c>
      <c r="F47829" s="2">
        <v>0.18909090909090909</v>
      </c>
    </row>
    <row r="47830" spans="1:6" x14ac:dyDescent="0.35">
      <c r="A47830" s="1" t="s">
        <v>32980</v>
      </c>
      <c r="B47830" s="1" t="s">
        <v>31965</v>
      </c>
      <c r="C47830" s="2">
        <v>8.6502609992542875E-2</v>
      </c>
      <c r="D47830" s="2">
        <v>0</v>
      </c>
      <c r="E47830" s="2">
        <v>0</v>
      </c>
      <c r="F47830" s="2">
        <v>8.4363636363636363E-2</v>
      </c>
    </row>
    <row r="47831" spans="1:6" x14ac:dyDescent="0.35">
      <c r="A47831" s="1" t="s">
        <v>32980</v>
      </c>
      <c r="B47831" s="1" t="s">
        <v>32970</v>
      </c>
      <c r="C47831" s="2">
        <v>3.0574198359433258E-2</v>
      </c>
      <c r="D47831" s="2">
        <v>6.8965517241379309E-2</v>
      </c>
      <c r="E47831" s="2">
        <v>0</v>
      </c>
      <c r="F47831" s="2">
        <v>3.1272727272727271E-2</v>
      </c>
    </row>
    <row r="47832" spans="1:6" x14ac:dyDescent="0.35">
      <c r="A47832" s="1" t="s">
        <v>32980</v>
      </c>
      <c r="B47832" s="1" t="s">
        <v>31967</v>
      </c>
      <c r="C47832" s="2">
        <v>3.3557046979865772E-2</v>
      </c>
      <c r="D47832" s="2">
        <v>0.10344827586206896</v>
      </c>
      <c r="E47832" s="2">
        <v>0</v>
      </c>
      <c r="F47832" s="2">
        <v>3.490909090909091E-2</v>
      </c>
    </row>
    <row r="47833" spans="1:6" x14ac:dyDescent="0.35">
      <c r="A47833" s="1" t="s">
        <v>32980</v>
      </c>
      <c r="B47833" s="1" t="s">
        <v>32982</v>
      </c>
      <c r="C47833" s="2">
        <v>0.18866517524235646</v>
      </c>
      <c r="D47833" s="2">
        <v>0.10344827586206896</v>
      </c>
      <c r="E47833" s="2">
        <v>0.4</v>
      </c>
      <c r="F47833" s="2">
        <v>0.18763636363636363</v>
      </c>
    </row>
    <row r="47834" spans="1:6" x14ac:dyDescent="0.35">
      <c r="A47834" s="1" t="s">
        <v>32980</v>
      </c>
      <c r="B47834" s="1" t="s">
        <v>32188</v>
      </c>
      <c r="C47834" s="2">
        <v>0.21551081282624907</v>
      </c>
      <c r="D47834" s="2">
        <v>3.4482758620689655E-2</v>
      </c>
      <c r="E47834" s="2">
        <v>0.2</v>
      </c>
      <c r="F47834" s="2">
        <v>0.21163636363636362</v>
      </c>
    </row>
    <row r="47835" spans="1:6" x14ac:dyDescent="0.35">
      <c r="A47835" s="1" t="s">
        <v>32983</v>
      </c>
      <c r="B47835" s="1" t="s">
        <v>32186</v>
      </c>
      <c r="C47835" s="2">
        <v>0.65422396856581533</v>
      </c>
      <c r="D47835" s="2">
        <v>0.65384615384615385</v>
      </c>
      <c r="E47835" s="2">
        <v>0.72222222222222221</v>
      </c>
      <c r="F47835" s="2">
        <v>0.65478424015009384</v>
      </c>
    </row>
    <row r="47836" spans="1:6" x14ac:dyDescent="0.35">
      <c r="A47836" s="1" t="s">
        <v>32983</v>
      </c>
      <c r="B47836" s="1" t="s">
        <v>32190</v>
      </c>
      <c r="C47836" s="2">
        <v>4.6660117878192534E-2</v>
      </c>
      <c r="D47836" s="2">
        <v>2.564102564102564E-2</v>
      </c>
      <c r="E47836" s="2">
        <v>5.5555555555555552E-2</v>
      </c>
      <c r="F47836" s="2">
        <v>4.596622889305816E-2</v>
      </c>
    </row>
    <row r="47837" spans="1:6" x14ac:dyDescent="0.35">
      <c r="A47837" s="1" t="s">
        <v>32983</v>
      </c>
      <c r="B47837" s="1" t="s">
        <v>32188</v>
      </c>
      <c r="C47837" s="2">
        <v>2.75049115913556E-2</v>
      </c>
      <c r="D47837" s="2">
        <v>3.8461538461538464E-2</v>
      </c>
      <c r="E47837" s="2">
        <v>0</v>
      </c>
      <c r="F47837" s="2">
        <v>2.7673545966228893E-2</v>
      </c>
    </row>
    <row r="47838" spans="1:6" x14ac:dyDescent="0.35">
      <c r="A47838" s="1" t="s">
        <v>32983</v>
      </c>
      <c r="B47838" s="1" t="s">
        <v>32982</v>
      </c>
      <c r="C47838" s="2">
        <v>0.21463654223968565</v>
      </c>
      <c r="D47838" s="2">
        <v>0.24358974358974358</v>
      </c>
      <c r="E47838" s="2">
        <v>0.22222222222222221</v>
      </c>
      <c r="F47838" s="2">
        <v>0.21575984990619138</v>
      </c>
    </row>
    <row r="47839" spans="1:6" x14ac:dyDescent="0.35">
      <c r="A47839" s="1" t="s">
        <v>32983</v>
      </c>
      <c r="B47839" s="1" t="s">
        <v>32984</v>
      </c>
      <c r="C47839" s="2">
        <v>4.2730844793713162E-2</v>
      </c>
      <c r="D47839" s="2">
        <v>2.564102564102564E-2</v>
      </c>
      <c r="E47839" s="2">
        <v>0</v>
      </c>
      <c r="F47839" s="2">
        <v>4.1744840525328328E-2</v>
      </c>
    </row>
    <row r="47840" spans="1:6" x14ac:dyDescent="0.35">
      <c r="A47840" s="1" t="s">
        <v>32983</v>
      </c>
      <c r="B47840" s="1" t="s">
        <v>32985</v>
      </c>
      <c r="C47840" s="2">
        <v>1.4243614931237721E-2</v>
      </c>
      <c r="D47840" s="2">
        <v>1.282051282051282E-2</v>
      </c>
      <c r="E47840" s="2">
        <v>0</v>
      </c>
      <c r="F47840" s="2">
        <v>1.4071294559099437E-2</v>
      </c>
    </row>
    <row r="47841" spans="1:6" x14ac:dyDescent="0.35">
      <c r="A47841" s="1" t="s">
        <v>32986</v>
      </c>
      <c r="B47841" s="1" t="s">
        <v>32186</v>
      </c>
      <c r="C47841" s="2">
        <v>7.3443320915380528E-2</v>
      </c>
      <c r="D47841" s="2">
        <v>3.7499999999999999E-2</v>
      </c>
      <c r="E47841" s="2">
        <v>0</v>
      </c>
      <c r="F47841" s="2">
        <v>7.0605908863294944E-2</v>
      </c>
    </row>
    <row r="47842" spans="1:6" x14ac:dyDescent="0.35">
      <c r="A47842" s="1" t="s">
        <v>32986</v>
      </c>
      <c r="B47842" s="1" t="s">
        <v>32987</v>
      </c>
      <c r="C47842" s="2">
        <v>7.4507716870675887E-3</v>
      </c>
      <c r="D47842" s="2">
        <v>0</v>
      </c>
      <c r="E47842" s="2">
        <v>0</v>
      </c>
      <c r="F47842" s="2">
        <v>7.0105157736604909E-3</v>
      </c>
    </row>
    <row r="47843" spans="1:6" x14ac:dyDescent="0.35">
      <c r="A47843" s="1" t="s">
        <v>32986</v>
      </c>
      <c r="B47843" s="1" t="s">
        <v>32985</v>
      </c>
      <c r="C47843" s="2">
        <v>0.78445981905268758</v>
      </c>
      <c r="D47843" s="2">
        <v>0.83750000000000002</v>
      </c>
      <c r="E47843" s="2">
        <v>0.94736842105263153</v>
      </c>
      <c r="F47843" s="2">
        <v>0.7896845267901853</v>
      </c>
    </row>
    <row r="47844" spans="1:6" x14ac:dyDescent="0.35">
      <c r="A47844" s="1" t="s">
        <v>32986</v>
      </c>
      <c r="B47844" s="1" t="s">
        <v>32982</v>
      </c>
      <c r="C47844" s="2">
        <v>0.12240553485896753</v>
      </c>
      <c r="D47844" s="2">
        <v>0.125</v>
      </c>
      <c r="E47844" s="2">
        <v>5.2631578947368418E-2</v>
      </c>
      <c r="F47844" s="2">
        <v>0.12118177265898848</v>
      </c>
    </row>
    <row r="47845" spans="1:6" x14ac:dyDescent="0.35">
      <c r="A47845" s="1" t="s">
        <v>32986</v>
      </c>
      <c r="B47845" s="1" t="s">
        <v>32984</v>
      </c>
      <c r="C47845" s="2">
        <v>1.2240553485896753E-2</v>
      </c>
      <c r="D47845" s="2">
        <v>0</v>
      </c>
      <c r="E47845" s="2">
        <v>0</v>
      </c>
      <c r="F47845" s="2">
        <v>1.1517275913870806E-2</v>
      </c>
    </row>
    <row r="47846" spans="1:6" x14ac:dyDescent="0.35">
      <c r="A47846" s="1" t="s">
        <v>32988</v>
      </c>
      <c r="B47846" s="1" t="s">
        <v>32989</v>
      </c>
      <c r="C47846" s="2">
        <v>0.20671641791044776</v>
      </c>
      <c r="D47846" s="2">
        <v>8.1081081081081086E-2</v>
      </c>
      <c r="E47846" s="2">
        <v>0.1</v>
      </c>
      <c r="F47846" s="2">
        <v>0.20259552992069213</v>
      </c>
    </row>
    <row r="47847" spans="1:6" x14ac:dyDescent="0.35">
      <c r="A47847" s="1" t="s">
        <v>32988</v>
      </c>
      <c r="B47847" s="1" t="s">
        <v>32990</v>
      </c>
      <c r="C47847" s="2">
        <v>0.16044776119402984</v>
      </c>
      <c r="D47847" s="2">
        <v>0</v>
      </c>
      <c r="E47847" s="2">
        <v>0.1</v>
      </c>
      <c r="F47847" s="2">
        <v>0.15573179524152847</v>
      </c>
    </row>
    <row r="47848" spans="1:6" x14ac:dyDescent="0.35">
      <c r="A47848" s="1" t="s">
        <v>32988</v>
      </c>
      <c r="B47848" s="1" t="s">
        <v>32985</v>
      </c>
      <c r="C47848" s="2">
        <v>0.15970149253731344</v>
      </c>
      <c r="D47848" s="2">
        <v>2.7027027027027029E-2</v>
      </c>
      <c r="E47848" s="2">
        <v>0</v>
      </c>
      <c r="F47848" s="2">
        <v>0.15501081470800288</v>
      </c>
    </row>
    <row r="47849" spans="1:6" x14ac:dyDescent="0.35">
      <c r="A47849" s="1" t="s">
        <v>32988</v>
      </c>
      <c r="B47849" s="1" t="s">
        <v>32987</v>
      </c>
      <c r="C47849" s="2">
        <v>6.7164179104477612E-3</v>
      </c>
      <c r="D47849" s="2">
        <v>0</v>
      </c>
      <c r="E47849" s="2">
        <v>0</v>
      </c>
      <c r="F47849" s="2">
        <v>6.4888248017303529E-3</v>
      </c>
    </row>
    <row r="47850" spans="1:6" x14ac:dyDescent="0.35">
      <c r="A47850" s="1" t="s">
        <v>32988</v>
      </c>
      <c r="B47850" s="1" t="s">
        <v>32967</v>
      </c>
      <c r="C47850" s="2">
        <v>1.4925373134328358E-3</v>
      </c>
      <c r="D47850" s="2">
        <v>0</v>
      </c>
      <c r="E47850" s="2">
        <v>0</v>
      </c>
      <c r="F47850" s="2">
        <v>1.4419610670511895E-3</v>
      </c>
    </row>
    <row r="47851" spans="1:6" x14ac:dyDescent="0.35">
      <c r="A47851" s="1" t="s">
        <v>32988</v>
      </c>
      <c r="B47851" s="1" t="s">
        <v>32974</v>
      </c>
      <c r="C47851" s="2">
        <v>0.39626865671641792</v>
      </c>
      <c r="D47851" s="2">
        <v>0.59459459459459463</v>
      </c>
      <c r="E47851" s="2">
        <v>0.2</v>
      </c>
      <c r="F47851" s="2">
        <v>0.4001441961067051</v>
      </c>
    </row>
    <row r="47852" spans="1:6" x14ac:dyDescent="0.35">
      <c r="A47852" s="1" t="s">
        <v>32988</v>
      </c>
      <c r="B47852" s="1" t="s">
        <v>32991</v>
      </c>
      <c r="C47852" s="2">
        <v>4.0298507462686567E-2</v>
      </c>
      <c r="D47852" s="2">
        <v>0.29729729729729731</v>
      </c>
      <c r="E47852" s="2">
        <v>0.6</v>
      </c>
      <c r="F47852" s="2">
        <v>5.1189617880317229E-2</v>
      </c>
    </row>
    <row r="47853" spans="1:6" x14ac:dyDescent="0.35">
      <c r="A47853" s="1" t="s">
        <v>32988</v>
      </c>
      <c r="B47853" s="1" t="s">
        <v>32992</v>
      </c>
      <c r="C47853" s="2">
        <v>7.4626865671641792E-4</v>
      </c>
      <c r="D47853" s="2">
        <v>0</v>
      </c>
      <c r="E47853" s="2">
        <v>0</v>
      </c>
      <c r="F47853" s="2">
        <v>7.2098053352559477E-4</v>
      </c>
    </row>
    <row r="47854" spans="1:6" x14ac:dyDescent="0.35">
      <c r="A47854" s="1" t="s">
        <v>32988</v>
      </c>
      <c r="B47854" s="1" t="s">
        <v>32982</v>
      </c>
      <c r="C47854" s="2">
        <v>2.7611940298507463E-2</v>
      </c>
      <c r="D47854" s="2">
        <v>0</v>
      </c>
      <c r="E47854" s="2">
        <v>0</v>
      </c>
      <c r="F47854" s="2">
        <v>2.6676279740447006E-2</v>
      </c>
    </row>
    <row r="47855" spans="1:6" x14ac:dyDescent="0.35">
      <c r="A47855" s="1" t="s">
        <v>32993</v>
      </c>
      <c r="B47855" s="1" t="s">
        <v>32994</v>
      </c>
      <c r="C47855" s="2">
        <v>5.6369785794813977E-4</v>
      </c>
      <c r="D47855" s="2">
        <v>0</v>
      </c>
      <c r="E47855" s="2">
        <v>0</v>
      </c>
      <c r="F47855" s="2">
        <v>5.1124744376278123E-4</v>
      </c>
    </row>
    <row r="47856" spans="1:6" x14ac:dyDescent="0.35">
      <c r="A47856" s="1" t="s">
        <v>32993</v>
      </c>
      <c r="B47856" s="1" t="s">
        <v>32974</v>
      </c>
      <c r="C47856" s="2">
        <v>0.99943630214205181</v>
      </c>
      <c r="D47856" s="2">
        <v>1</v>
      </c>
      <c r="E47856" s="2">
        <v>1</v>
      </c>
      <c r="F47856" s="2">
        <v>0.99948875255623726</v>
      </c>
    </row>
    <row r="47857" spans="1:6" x14ac:dyDescent="0.35">
      <c r="A47857" s="1" t="s">
        <v>32995</v>
      </c>
      <c r="B47857" s="1" t="s">
        <v>32996</v>
      </c>
      <c r="C47857" s="2">
        <v>4.1189931350114416E-2</v>
      </c>
      <c r="D47857" s="2">
        <v>0</v>
      </c>
      <c r="E47857" s="2">
        <v>6.6666666666666666E-2</v>
      </c>
      <c r="F47857" s="2">
        <v>3.9331896551724137E-2</v>
      </c>
    </row>
    <row r="47858" spans="1:6" x14ac:dyDescent="0.35">
      <c r="A47858" s="1" t="s">
        <v>32995</v>
      </c>
      <c r="B47858" s="1" t="s">
        <v>32991</v>
      </c>
      <c r="C47858" s="2">
        <v>0.47883295194508008</v>
      </c>
      <c r="D47858" s="2">
        <v>0.58064516129032262</v>
      </c>
      <c r="E47858" s="2">
        <v>0.73333333333333328</v>
      </c>
      <c r="F47858" s="2">
        <v>0.48599137931034481</v>
      </c>
    </row>
    <row r="47859" spans="1:6" x14ac:dyDescent="0.35">
      <c r="A47859" s="1" t="s">
        <v>32995</v>
      </c>
      <c r="B47859" s="1" t="s">
        <v>32994</v>
      </c>
      <c r="C47859" s="2">
        <v>0.2494279176201373</v>
      </c>
      <c r="D47859" s="2">
        <v>0.10752688172043011</v>
      </c>
      <c r="E47859" s="2">
        <v>0</v>
      </c>
      <c r="F47859" s="2">
        <v>0.24030172413793102</v>
      </c>
    </row>
    <row r="47860" spans="1:6" x14ac:dyDescent="0.35">
      <c r="A47860" s="1" t="s">
        <v>32995</v>
      </c>
      <c r="B47860" s="1" t="s">
        <v>32974</v>
      </c>
      <c r="C47860" s="2">
        <v>1.2585812356979404E-2</v>
      </c>
      <c r="D47860" s="2">
        <v>2.1505376344086023E-2</v>
      </c>
      <c r="E47860" s="2">
        <v>0</v>
      </c>
      <c r="F47860" s="2">
        <v>1.2931034482758621E-2</v>
      </c>
    </row>
    <row r="47861" spans="1:6" x14ac:dyDescent="0.35">
      <c r="A47861" s="1" t="s">
        <v>32995</v>
      </c>
      <c r="B47861" s="1" t="s">
        <v>32989</v>
      </c>
      <c r="C47861" s="2">
        <v>0.16819221967963388</v>
      </c>
      <c r="D47861" s="2">
        <v>0.25806451612903225</v>
      </c>
      <c r="E47861" s="2">
        <v>0.13333333333333333</v>
      </c>
      <c r="F47861" s="2">
        <v>0.17241379310344829</v>
      </c>
    </row>
    <row r="47862" spans="1:6" x14ac:dyDescent="0.35">
      <c r="A47862" s="1" t="s">
        <v>32995</v>
      </c>
      <c r="B47862" s="1" t="s">
        <v>32997</v>
      </c>
      <c r="C47862" s="2">
        <v>0</v>
      </c>
      <c r="D47862" s="2">
        <v>0</v>
      </c>
      <c r="E47862" s="2">
        <v>6.6666666666666666E-2</v>
      </c>
      <c r="F47862" s="2">
        <v>5.3879310344827585E-4</v>
      </c>
    </row>
    <row r="47863" spans="1:6" x14ac:dyDescent="0.35">
      <c r="A47863" s="1" t="s">
        <v>32995</v>
      </c>
      <c r="B47863" s="1" t="s">
        <v>32978</v>
      </c>
      <c r="C47863" s="2">
        <v>4.9771167048054919E-2</v>
      </c>
      <c r="D47863" s="2">
        <v>3.2258064516129031E-2</v>
      </c>
      <c r="E47863" s="2">
        <v>0</v>
      </c>
      <c r="F47863" s="2">
        <v>4.8491379310344827E-2</v>
      </c>
    </row>
    <row r="47864" spans="1:6" x14ac:dyDescent="0.35">
      <c r="A47864" s="1" t="s">
        <v>32998</v>
      </c>
      <c r="B47864" s="1" t="s">
        <v>32989</v>
      </c>
      <c r="C47864" s="2">
        <v>3.7593984962406013E-2</v>
      </c>
      <c r="D47864" s="2">
        <v>0.13186813186813187</v>
      </c>
      <c r="E47864" s="2">
        <v>5.8823529411764705E-2</v>
      </c>
      <c r="F47864" s="2">
        <v>4.3810848400556331E-2</v>
      </c>
    </row>
    <row r="47865" spans="1:6" x14ac:dyDescent="0.35">
      <c r="A47865" s="1" t="s">
        <v>32998</v>
      </c>
      <c r="B47865" s="1" t="s">
        <v>29591</v>
      </c>
      <c r="C47865" s="2">
        <v>3.0827067669172932E-2</v>
      </c>
      <c r="D47865" s="2">
        <v>0</v>
      </c>
      <c r="E47865" s="2">
        <v>0</v>
      </c>
      <c r="F47865" s="2">
        <v>2.851182197496523E-2</v>
      </c>
    </row>
    <row r="47866" spans="1:6" x14ac:dyDescent="0.35">
      <c r="A47866" s="1" t="s">
        <v>32998</v>
      </c>
      <c r="B47866" s="1" t="s">
        <v>32999</v>
      </c>
      <c r="C47866" s="2">
        <v>7.5187969924812035E-4</v>
      </c>
      <c r="D47866" s="2">
        <v>0</v>
      </c>
      <c r="E47866" s="2">
        <v>0</v>
      </c>
      <c r="F47866" s="2">
        <v>6.9541029207232264E-4</v>
      </c>
    </row>
    <row r="47867" spans="1:6" x14ac:dyDescent="0.35">
      <c r="A47867" s="1" t="s">
        <v>32998</v>
      </c>
      <c r="B47867" s="1" t="s">
        <v>32978</v>
      </c>
      <c r="C47867" s="2">
        <v>6.0150375939849628E-3</v>
      </c>
      <c r="D47867" s="2">
        <v>0</v>
      </c>
      <c r="E47867" s="2">
        <v>0</v>
      </c>
      <c r="F47867" s="2">
        <v>5.5632823365785811E-3</v>
      </c>
    </row>
    <row r="47868" spans="1:6" x14ac:dyDescent="0.35">
      <c r="A47868" s="1" t="s">
        <v>32998</v>
      </c>
      <c r="B47868" s="1" t="s">
        <v>32994</v>
      </c>
      <c r="C47868" s="2">
        <v>0.92481203007518797</v>
      </c>
      <c r="D47868" s="2">
        <v>0.86813186813186816</v>
      </c>
      <c r="E47868" s="2">
        <v>0.94117647058823528</v>
      </c>
      <c r="F47868" s="2">
        <v>0.92141863699582749</v>
      </c>
    </row>
    <row r="47869" spans="1:6" x14ac:dyDescent="0.35">
      <c r="A47869" s="1" t="s">
        <v>33000</v>
      </c>
      <c r="B47869" s="1" t="s">
        <v>32989</v>
      </c>
      <c r="C47869" s="2">
        <v>1</v>
      </c>
      <c r="D47869" s="2">
        <v>1</v>
      </c>
      <c r="E47869" s="2">
        <v>1</v>
      </c>
      <c r="F47869" s="2">
        <v>1</v>
      </c>
    </row>
    <row r="47870" spans="1:6" x14ac:dyDescent="0.35">
      <c r="A47870" s="1" t="s">
        <v>33001</v>
      </c>
      <c r="B47870" s="1" t="s">
        <v>33002</v>
      </c>
      <c r="C47870" s="2">
        <v>1</v>
      </c>
      <c r="D47870" s="2">
        <v>1</v>
      </c>
      <c r="E47870" s="2">
        <v>1</v>
      </c>
      <c r="F47870" s="2">
        <v>1</v>
      </c>
    </row>
    <row r="47871" spans="1:6" x14ac:dyDescent="0.35">
      <c r="A47871" s="1" t="s">
        <v>33003</v>
      </c>
      <c r="B47871" s="1" t="s">
        <v>33004</v>
      </c>
      <c r="C47871" s="2">
        <v>0</v>
      </c>
      <c r="D47871" s="2">
        <v>4.0650406504065036E-3</v>
      </c>
      <c r="E47871" s="2">
        <v>0</v>
      </c>
      <c r="F47871" s="2">
        <v>2.7831895352073476E-4</v>
      </c>
    </row>
    <row r="47872" spans="1:6" x14ac:dyDescent="0.35">
      <c r="A47872" s="1" t="s">
        <v>33003</v>
      </c>
      <c r="B47872" s="1" t="s">
        <v>33002</v>
      </c>
      <c r="C47872" s="2">
        <v>1</v>
      </c>
      <c r="D47872" s="2">
        <v>0.99593495934959353</v>
      </c>
      <c r="E47872" s="2">
        <v>1</v>
      </c>
      <c r="F47872" s="2">
        <v>0.99972168104647929</v>
      </c>
    </row>
    <row r="47873" spans="1:6" x14ac:dyDescent="0.35">
      <c r="A47873" s="1" t="s">
        <v>33005</v>
      </c>
      <c r="B47873" s="1" t="s">
        <v>33002</v>
      </c>
      <c r="C47873" s="2">
        <v>0.9597122302158273</v>
      </c>
      <c r="D47873" s="2">
        <v>0.96449704142011838</v>
      </c>
      <c r="E47873" s="2">
        <v>0.78947368421052633</v>
      </c>
      <c r="F47873" s="2">
        <v>0.95724258289703312</v>
      </c>
    </row>
    <row r="47874" spans="1:6" x14ac:dyDescent="0.35">
      <c r="A47874" s="1" t="s">
        <v>33005</v>
      </c>
      <c r="B47874" s="1" t="s">
        <v>33004</v>
      </c>
      <c r="C47874" s="2">
        <v>4.0287769784172658E-2</v>
      </c>
      <c r="D47874" s="2">
        <v>3.5502958579881658E-2</v>
      </c>
      <c r="E47874" s="2">
        <v>0.21052631578947367</v>
      </c>
      <c r="F47874" s="2">
        <v>4.2757417102966842E-2</v>
      </c>
    </row>
    <row r="47875" spans="1:6" x14ac:dyDescent="0.35">
      <c r="A47875" s="1" t="s">
        <v>33006</v>
      </c>
      <c r="B47875" s="1" t="s">
        <v>33004</v>
      </c>
      <c r="C47875" s="2">
        <v>1</v>
      </c>
      <c r="D47875" s="2">
        <v>0.96153846153846156</v>
      </c>
      <c r="E47875" s="2">
        <v>1</v>
      </c>
      <c r="F47875" s="2">
        <v>0.99600599101347975</v>
      </c>
    </row>
    <row r="47876" spans="1:6" x14ac:dyDescent="0.35">
      <c r="A47876" s="1" t="s">
        <v>33006</v>
      </c>
      <c r="B47876" s="1" t="s">
        <v>33007</v>
      </c>
      <c r="C47876" s="2">
        <v>0</v>
      </c>
      <c r="D47876" s="2">
        <v>3.8461538461538464E-2</v>
      </c>
      <c r="E47876" s="2">
        <v>0</v>
      </c>
      <c r="F47876" s="2">
        <v>3.99400898652022E-3</v>
      </c>
    </row>
    <row r="47877" spans="1:6" x14ac:dyDescent="0.35">
      <c r="A47877" s="1" t="s">
        <v>33008</v>
      </c>
      <c r="B47877" s="1" t="s">
        <v>33007</v>
      </c>
      <c r="C47877" s="2">
        <v>0.59696641386782234</v>
      </c>
      <c r="D47877" s="2">
        <v>0.6811594202898551</v>
      </c>
      <c r="E47877" s="2">
        <v>0.21875</v>
      </c>
      <c r="F47877" s="2">
        <v>0.5908203125</v>
      </c>
    </row>
    <row r="47878" spans="1:6" x14ac:dyDescent="0.35">
      <c r="A47878" s="1" t="s">
        <v>33008</v>
      </c>
      <c r="B47878" s="1" t="s">
        <v>33004</v>
      </c>
      <c r="C47878" s="2">
        <v>0.40303358613217766</v>
      </c>
      <c r="D47878" s="2">
        <v>0.3188405797101449</v>
      </c>
      <c r="E47878" s="2">
        <v>0.78125</v>
      </c>
      <c r="F47878" s="2">
        <v>0.4091796875</v>
      </c>
    </row>
    <row r="47879" spans="1:6" x14ac:dyDescent="0.35">
      <c r="A47879" s="1" t="s">
        <v>33009</v>
      </c>
      <c r="B47879" s="1" t="s">
        <v>33002</v>
      </c>
      <c r="C47879" s="2">
        <v>1</v>
      </c>
      <c r="D47879" s="2">
        <v>1</v>
      </c>
      <c r="E47879" s="2">
        <v>1</v>
      </c>
      <c r="F47879" s="2">
        <v>1</v>
      </c>
    </row>
    <row r="47880" spans="1:6" x14ac:dyDescent="0.35">
      <c r="A47880" s="1" t="s">
        <v>33010</v>
      </c>
      <c r="B47880" s="1" t="s">
        <v>33002</v>
      </c>
      <c r="C47880" s="2">
        <v>1</v>
      </c>
      <c r="D47880" s="2">
        <v>1</v>
      </c>
      <c r="E47880" s="2">
        <v>1</v>
      </c>
      <c r="F47880" s="2">
        <v>1</v>
      </c>
    </row>
    <row r="47881" spans="1:6" x14ac:dyDescent="0.35">
      <c r="A47881" s="1" t="s">
        <v>33011</v>
      </c>
      <c r="B47881" s="1" t="s">
        <v>33002</v>
      </c>
      <c r="C47881" s="2">
        <v>0.60570535365377098</v>
      </c>
      <c r="D47881" s="2">
        <v>0.56906077348066297</v>
      </c>
      <c r="E47881" s="2">
        <v>0.52112676056338025</v>
      </c>
      <c r="F47881" s="2">
        <v>0.60120953397367483</v>
      </c>
    </row>
    <row r="47882" spans="1:6" x14ac:dyDescent="0.35">
      <c r="A47882" s="1" t="s">
        <v>33011</v>
      </c>
      <c r="B47882" s="1" t="s">
        <v>33004</v>
      </c>
      <c r="C47882" s="2">
        <v>0.21883548261039468</v>
      </c>
      <c r="D47882" s="2">
        <v>0.20994475138121546</v>
      </c>
      <c r="E47882" s="2">
        <v>0.45070422535211269</v>
      </c>
      <c r="F47882" s="2">
        <v>0.22411953041622198</v>
      </c>
    </row>
    <row r="47883" spans="1:6" x14ac:dyDescent="0.35">
      <c r="A47883" s="1" t="s">
        <v>33011</v>
      </c>
      <c r="B47883" s="1" t="s">
        <v>33012</v>
      </c>
      <c r="C47883" s="2">
        <v>0.15396639312231342</v>
      </c>
      <c r="D47883" s="2">
        <v>0.16574585635359115</v>
      </c>
      <c r="E47883" s="2">
        <v>2.8169014084507043E-2</v>
      </c>
      <c r="F47883" s="2">
        <v>0.15154749199573106</v>
      </c>
    </row>
    <row r="47884" spans="1:6" x14ac:dyDescent="0.35">
      <c r="A47884" s="1" t="s">
        <v>33011</v>
      </c>
      <c r="B47884" s="1" t="s">
        <v>33013</v>
      </c>
      <c r="C47884" s="2">
        <v>2.1492770613520906E-2</v>
      </c>
      <c r="D47884" s="2">
        <v>5.5248618784530384E-2</v>
      </c>
      <c r="E47884" s="2">
        <v>0</v>
      </c>
      <c r="F47884" s="2">
        <v>2.3123443614372109E-2</v>
      </c>
    </row>
    <row r="47885" spans="1:6" x14ac:dyDescent="0.35">
      <c r="A47885" s="1" t="s">
        <v>33014</v>
      </c>
      <c r="B47885" s="1" t="s">
        <v>33002</v>
      </c>
      <c r="C47885" s="2">
        <v>1</v>
      </c>
      <c r="D47885" s="2">
        <v>1</v>
      </c>
      <c r="E47885" s="2">
        <v>0</v>
      </c>
      <c r="F47885" s="2">
        <v>1</v>
      </c>
    </row>
    <row r="47886" spans="1:6" x14ac:dyDescent="0.35">
      <c r="A47886" s="1" t="s">
        <v>33015</v>
      </c>
      <c r="B47886" s="1" t="s">
        <v>33002</v>
      </c>
      <c r="C47886" s="2">
        <v>1</v>
      </c>
      <c r="D47886" s="2">
        <v>1</v>
      </c>
      <c r="E47886" s="2">
        <v>1</v>
      </c>
      <c r="F47886" s="2">
        <v>1</v>
      </c>
    </row>
    <row r="47887" spans="1:6" x14ac:dyDescent="0.35">
      <c r="A47887" s="1" t="s">
        <v>33016</v>
      </c>
      <c r="B47887" s="1" t="s">
        <v>33002</v>
      </c>
      <c r="C47887" s="2">
        <v>1</v>
      </c>
      <c r="D47887" s="2">
        <v>1</v>
      </c>
      <c r="E47887" s="2">
        <v>1</v>
      </c>
      <c r="F47887" s="2">
        <v>1</v>
      </c>
    </row>
    <row r="47888" spans="1:6" x14ac:dyDescent="0.35">
      <c r="A47888" s="1" t="s">
        <v>33017</v>
      </c>
      <c r="B47888" s="1" t="s">
        <v>33018</v>
      </c>
      <c r="C47888" s="2">
        <v>0.25339728217426061</v>
      </c>
      <c r="D47888" s="2">
        <v>0.17948717948717949</v>
      </c>
      <c r="E47888" s="2">
        <v>6.8965517241379309E-2</v>
      </c>
      <c r="F47888" s="2">
        <v>0.24521354933726067</v>
      </c>
    </row>
    <row r="47889" spans="1:6" x14ac:dyDescent="0.35">
      <c r="A47889" s="1" t="s">
        <v>33017</v>
      </c>
      <c r="B47889" s="1" t="s">
        <v>33019</v>
      </c>
      <c r="C47889" s="2">
        <v>0.52438049560351718</v>
      </c>
      <c r="D47889" s="2">
        <v>0.51282051282051277</v>
      </c>
      <c r="E47889" s="2">
        <v>0.68965517241379315</v>
      </c>
      <c r="F47889" s="2">
        <v>0.52724594992636231</v>
      </c>
    </row>
    <row r="47890" spans="1:6" x14ac:dyDescent="0.35">
      <c r="A47890" s="1" t="s">
        <v>33017</v>
      </c>
      <c r="B47890" s="1" t="s">
        <v>33020</v>
      </c>
      <c r="C47890" s="2">
        <v>0.22222222222222221</v>
      </c>
      <c r="D47890" s="2">
        <v>0.30769230769230771</v>
      </c>
      <c r="E47890" s="2">
        <v>0.2413793103448276</v>
      </c>
      <c r="F47890" s="2">
        <v>0.22754050073637702</v>
      </c>
    </row>
    <row r="47891" spans="1:6" x14ac:dyDescent="0.35">
      <c r="A47891" s="1" t="s">
        <v>33021</v>
      </c>
      <c r="B47891" s="1" t="s">
        <v>33018</v>
      </c>
      <c r="C47891" s="2">
        <v>0.99449838187702266</v>
      </c>
      <c r="D47891" s="2">
        <v>0.99369085173501581</v>
      </c>
      <c r="E47891" s="2">
        <v>0.9885057471264368</v>
      </c>
      <c r="F47891" s="2">
        <v>0.9942759015455066</v>
      </c>
    </row>
    <row r="47892" spans="1:6" x14ac:dyDescent="0.35">
      <c r="A47892" s="1" t="s">
        <v>33021</v>
      </c>
      <c r="B47892" s="1" t="s">
        <v>33022</v>
      </c>
      <c r="C47892" s="2">
        <v>5.501618122977346E-3</v>
      </c>
      <c r="D47892" s="2">
        <v>6.3091482649842269E-3</v>
      </c>
      <c r="E47892" s="2">
        <v>1.1494252873563218E-2</v>
      </c>
      <c r="F47892" s="2">
        <v>5.7240984544934172E-3</v>
      </c>
    </row>
    <row r="47893" spans="1:6" x14ac:dyDescent="0.35">
      <c r="A47893" s="1" t="s">
        <v>33023</v>
      </c>
      <c r="B47893" s="1" t="s">
        <v>33022</v>
      </c>
      <c r="C47893" s="2">
        <v>0</v>
      </c>
      <c r="D47893" s="2">
        <v>2.5000000000000001E-2</v>
      </c>
      <c r="E47893" s="2">
        <v>0</v>
      </c>
      <c r="F47893" s="2">
        <v>1.1223344556677891E-3</v>
      </c>
    </row>
    <row r="47894" spans="1:6" x14ac:dyDescent="0.35">
      <c r="A47894" s="1" t="s">
        <v>33023</v>
      </c>
      <c r="B47894" s="1" t="s">
        <v>33019</v>
      </c>
      <c r="C47894" s="2">
        <v>4.7789725209080045E-3</v>
      </c>
      <c r="D47894" s="2">
        <v>2.5000000000000001E-2</v>
      </c>
      <c r="E47894" s="2">
        <v>0</v>
      </c>
      <c r="F47894" s="2">
        <v>5.6116722783389446E-3</v>
      </c>
    </row>
    <row r="47895" spans="1:6" x14ac:dyDescent="0.35">
      <c r="A47895" s="1" t="s">
        <v>33023</v>
      </c>
      <c r="B47895" s="1" t="s">
        <v>33018</v>
      </c>
      <c r="C47895" s="2">
        <v>0.99522102747909202</v>
      </c>
      <c r="D47895" s="2">
        <v>0.95</v>
      </c>
      <c r="E47895" s="2">
        <v>1</v>
      </c>
      <c r="F47895" s="2">
        <v>0.9932659932659933</v>
      </c>
    </row>
    <row r="47896" spans="1:6" x14ac:dyDescent="0.35">
      <c r="A47896" s="1" t="s">
        <v>33024</v>
      </c>
      <c r="B47896" s="1" t="s">
        <v>33022</v>
      </c>
      <c r="C47896" s="2">
        <v>1</v>
      </c>
      <c r="D47896" s="2">
        <v>1</v>
      </c>
      <c r="E47896" s="2">
        <v>1</v>
      </c>
      <c r="F47896" s="2">
        <v>1</v>
      </c>
    </row>
    <row r="47897" spans="1:6" x14ac:dyDescent="0.35">
      <c r="A47897" s="1" t="s">
        <v>33025</v>
      </c>
      <c r="B47897" s="1" t="s">
        <v>32984</v>
      </c>
      <c r="C47897" s="2">
        <v>1</v>
      </c>
      <c r="D47897" s="2">
        <v>1</v>
      </c>
      <c r="E47897" s="2">
        <v>1</v>
      </c>
      <c r="F47897" s="2">
        <v>1</v>
      </c>
    </row>
    <row r="47898" spans="1:6" x14ac:dyDescent="0.35">
      <c r="A47898" s="1" t="s">
        <v>33026</v>
      </c>
      <c r="B47898" s="1" t="s">
        <v>32984</v>
      </c>
      <c r="C47898" s="2">
        <v>1</v>
      </c>
      <c r="D47898" s="2">
        <v>1</v>
      </c>
      <c r="E47898" s="2">
        <v>1</v>
      </c>
      <c r="F47898" s="2">
        <v>1</v>
      </c>
    </row>
    <row r="47899" spans="1:6" x14ac:dyDescent="0.35">
      <c r="A47899" s="1" t="s">
        <v>33027</v>
      </c>
      <c r="B47899" s="1" t="s">
        <v>33022</v>
      </c>
      <c r="C47899" s="2">
        <v>0</v>
      </c>
      <c r="D47899" s="2">
        <v>2.4390243902439025E-2</v>
      </c>
      <c r="E47899" s="2">
        <v>0</v>
      </c>
      <c r="F47899" s="2">
        <v>6.9881201956673651E-4</v>
      </c>
    </row>
    <row r="47900" spans="1:6" x14ac:dyDescent="0.35">
      <c r="A47900" s="1" t="s">
        <v>33027</v>
      </c>
      <c r="B47900" s="1" t="s">
        <v>33028</v>
      </c>
      <c r="C47900" s="2">
        <v>0.76056338028169013</v>
      </c>
      <c r="D47900" s="2">
        <v>0.43902439024390244</v>
      </c>
      <c r="E47900" s="2">
        <v>7.3170731707317069E-2</v>
      </c>
      <c r="F47900" s="2">
        <v>0.73165618448637315</v>
      </c>
    </row>
    <row r="47901" spans="1:6" x14ac:dyDescent="0.35">
      <c r="A47901" s="1" t="s">
        <v>33027</v>
      </c>
      <c r="B47901" s="1" t="s">
        <v>32984</v>
      </c>
      <c r="C47901" s="2">
        <v>0.21719792438843588</v>
      </c>
      <c r="D47901" s="2">
        <v>0.53658536585365857</v>
      </c>
      <c r="E47901" s="2">
        <v>0.92682926829268297</v>
      </c>
      <c r="F47901" s="2">
        <v>0.24668064290705799</v>
      </c>
    </row>
    <row r="47902" spans="1:6" x14ac:dyDescent="0.35">
      <c r="A47902" s="1" t="s">
        <v>33027</v>
      </c>
      <c r="B47902" s="1" t="s">
        <v>33029</v>
      </c>
      <c r="C47902" s="2">
        <v>2.2238695329873982E-2</v>
      </c>
      <c r="D47902" s="2">
        <v>0</v>
      </c>
      <c r="E47902" s="2">
        <v>0</v>
      </c>
      <c r="F47902" s="2">
        <v>2.0964360587002098E-2</v>
      </c>
    </row>
    <row r="47903" spans="1:6" x14ac:dyDescent="0.35">
      <c r="A47903" s="1" t="s">
        <v>33030</v>
      </c>
      <c r="B47903" s="1" t="s">
        <v>33029</v>
      </c>
      <c r="C47903" s="2">
        <v>0.83340172343044727</v>
      </c>
      <c r="D47903" s="2">
        <v>0.58904109589041098</v>
      </c>
      <c r="E47903" s="2">
        <v>0.93939393939393945</v>
      </c>
      <c r="F47903" s="2">
        <v>0.82776248525363738</v>
      </c>
    </row>
    <row r="47904" spans="1:6" x14ac:dyDescent="0.35">
      <c r="A47904" s="1" t="s">
        <v>33030</v>
      </c>
      <c r="B47904" s="1" t="s">
        <v>33031</v>
      </c>
      <c r="C47904" s="2">
        <v>2.4620434961017644E-3</v>
      </c>
      <c r="D47904" s="2">
        <v>0</v>
      </c>
      <c r="E47904" s="2">
        <v>0</v>
      </c>
      <c r="F47904" s="2">
        <v>2.3594180102241447E-3</v>
      </c>
    </row>
    <row r="47905" spans="1:6" x14ac:dyDescent="0.35">
      <c r="A47905" s="1" t="s">
        <v>33030</v>
      </c>
      <c r="B47905" s="1" t="s">
        <v>33028</v>
      </c>
      <c r="C47905" s="2">
        <v>0.16413623307345096</v>
      </c>
      <c r="D47905" s="2">
        <v>0.41095890410958902</v>
      </c>
      <c r="E47905" s="2">
        <v>6.0606060606060608E-2</v>
      </c>
      <c r="F47905" s="2">
        <v>0.16987809673613841</v>
      </c>
    </row>
    <row r="47906" spans="1:6" x14ac:dyDescent="0.35">
      <c r="A47906" s="1" t="s">
        <v>33032</v>
      </c>
      <c r="B47906" s="1" t="s">
        <v>33029</v>
      </c>
      <c r="C47906" s="2">
        <v>1</v>
      </c>
      <c r="D47906" s="2">
        <v>0.989247311827957</v>
      </c>
      <c r="E47906" s="2">
        <v>1</v>
      </c>
      <c r="F47906" s="2">
        <v>0.99933642999336425</v>
      </c>
    </row>
    <row r="47907" spans="1:6" x14ac:dyDescent="0.35">
      <c r="A47907" s="1" t="s">
        <v>33032</v>
      </c>
      <c r="B47907" s="1" t="s">
        <v>33031</v>
      </c>
      <c r="C47907" s="2">
        <v>0</v>
      </c>
      <c r="D47907" s="2">
        <v>1.075268817204301E-2</v>
      </c>
      <c r="E47907" s="2">
        <v>0</v>
      </c>
      <c r="F47907" s="2">
        <v>6.6357000663570006E-4</v>
      </c>
    </row>
    <row r="47908" spans="1:6" x14ac:dyDescent="0.35">
      <c r="A47908" s="1" t="s">
        <v>33033</v>
      </c>
      <c r="B47908" s="1" t="s">
        <v>33029</v>
      </c>
      <c r="C47908" s="2">
        <v>0</v>
      </c>
      <c r="D47908" s="2">
        <v>1.7937219730941704E-2</v>
      </c>
      <c r="E47908" s="2">
        <v>0</v>
      </c>
      <c r="F47908" s="2">
        <v>1.33422281521014E-3</v>
      </c>
    </row>
    <row r="47909" spans="1:6" x14ac:dyDescent="0.35">
      <c r="A47909" s="1" t="s">
        <v>33033</v>
      </c>
      <c r="B47909" s="1" t="s">
        <v>33028</v>
      </c>
      <c r="C47909" s="2">
        <v>0.12031988367866231</v>
      </c>
      <c r="D47909" s="2">
        <v>0.16143497757847533</v>
      </c>
      <c r="E47909" s="2">
        <v>0.20833333333333334</v>
      </c>
      <c r="F47909" s="2">
        <v>0.12408272181454302</v>
      </c>
    </row>
    <row r="47910" spans="1:6" x14ac:dyDescent="0.35">
      <c r="A47910" s="1" t="s">
        <v>33033</v>
      </c>
      <c r="B47910" s="1" t="s">
        <v>33022</v>
      </c>
      <c r="C47910" s="2">
        <v>0.73536895674300251</v>
      </c>
      <c r="D47910" s="2">
        <v>0.42152466367713004</v>
      </c>
      <c r="E47910" s="2">
        <v>0.625</v>
      </c>
      <c r="F47910" s="2">
        <v>0.7111407605070047</v>
      </c>
    </row>
    <row r="47911" spans="1:6" x14ac:dyDescent="0.35">
      <c r="A47911" s="1" t="s">
        <v>33033</v>
      </c>
      <c r="B47911" s="1" t="s">
        <v>33018</v>
      </c>
      <c r="C47911" s="2">
        <v>0.14431115957833515</v>
      </c>
      <c r="D47911" s="2">
        <v>0.3991031390134529</v>
      </c>
      <c r="E47911" s="2">
        <v>0.16666666666666666</v>
      </c>
      <c r="F47911" s="2">
        <v>0.16344229486324216</v>
      </c>
    </row>
    <row r="47912" spans="1:6" x14ac:dyDescent="0.35">
      <c r="A47912" s="1" t="s">
        <v>33034</v>
      </c>
      <c r="B47912" s="1" t="s">
        <v>33029</v>
      </c>
      <c r="C47912" s="2">
        <v>0.14340588988476313</v>
      </c>
      <c r="D47912" s="2">
        <v>0.30827067669172931</v>
      </c>
      <c r="E47912" s="2">
        <v>0</v>
      </c>
      <c r="F47912" s="2">
        <v>0.16346153846153846</v>
      </c>
    </row>
    <row r="47913" spans="1:6" x14ac:dyDescent="0.35">
      <c r="A47913" s="1" t="s">
        <v>33034</v>
      </c>
      <c r="B47913" s="1" t="s">
        <v>33018</v>
      </c>
      <c r="C47913" s="2">
        <v>0.81049935979513443</v>
      </c>
      <c r="D47913" s="2">
        <v>0.26315789473684209</v>
      </c>
      <c r="E47913" s="2">
        <v>0.63636363636363635</v>
      </c>
      <c r="F47913" s="2">
        <v>0.7286324786324786</v>
      </c>
    </row>
    <row r="47914" spans="1:6" x14ac:dyDescent="0.35">
      <c r="A47914" s="1" t="s">
        <v>33034</v>
      </c>
      <c r="B47914" s="1" t="s">
        <v>33022</v>
      </c>
      <c r="C47914" s="2">
        <v>4.6094750320102434E-2</v>
      </c>
      <c r="D47914" s="2">
        <v>0.42857142857142855</v>
      </c>
      <c r="E47914" s="2">
        <v>0.36363636363636365</v>
      </c>
      <c r="F47914" s="2">
        <v>0.10790598290598291</v>
      </c>
    </row>
    <row r="47915" spans="1:6" x14ac:dyDescent="0.35">
      <c r="A47915" s="1" t="s">
        <v>33035</v>
      </c>
      <c r="B47915" s="1" t="s">
        <v>33036</v>
      </c>
      <c r="C47915" s="2">
        <v>0.44745222929936307</v>
      </c>
      <c r="D47915" s="2">
        <v>0.24870466321243523</v>
      </c>
      <c r="E47915" s="2">
        <v>0.40425531914893614</v>
      </c>
      <c r="F47915" s="2">
        <v>0.42843691148775892</v>
      </c>
    </row>
    <row r="47916" spans="1:6" x14ac:dyDescent="0.35">
      <c r="A47916" s="1" t="s">
        <v>33035</v>
      </c>
      <c r="B47916" s="1" t="s">
        <v>33019</v>
      </c>
      <c r="C47916" s="2">
        <v>1.5923566878980892E-2</v>
      </c>
      <c r="D47916" s="2">
        <v>0.12953367875647667</v>
      </c>
      <c r="E47916" s="2">
        <v>0</v>
      </c>
      <c r="F47916" s="2">
        <v>2.5894538606403013E-2</v>
      </c>
    </row>
    <row r="47917" spans="1:6" x14ac:dyDescent="0.35">
      <c r="A47917" s="1" t="s">
        <v>33035</v>
      </c>
      <c r="B47917" s="1" t="s">
        <v>33037</v>
      </c>
      <c r="C47917" s="2">
        <v>8.4925690021231421E-3</v>
      </c>
      <c r="D47917" s="2">
        <v>0.29533678756476683</v>
      </c>
      <c r="E47917" s="2">
        <v>4.2553191489361701E-2</v>
      </c>
      <c r="F47917" s="2">
        <v>3.5310734463276837E-2</v>
      </c>
    </row>
    <row r="47918" spans="1:6" x14ac:dyDescent="0.35">
      <c r="A47918" s="1" t="s">
        <v>33035</v>
      </c>
      <c r="B47918" s="1" t="s">
        <v>33002</v>
      </c>
      <c r="C47918" s="2">
        <v>0.51804670912951167</v>
      </c>
      <c r="D47918" s="2">
        <v>0.31088082901554404</v>
      </c>
      <c r="E47918" s="2">
        <v>0.55319148936170215</v>
      </c>
      <c r="F47918" s="2">
        <v>0.5</v>
      </c>
    </row>
    <row r="47919" spans="1:6" x14ac:dyDescent="0.35">
      <c r="A47919" s="1" t="s">
        <v>33035</v>
      </c>
      <c r="B47919" s="1" t="s">
        <v>33020</v>
      </c>
      <c r="C47919" s="2">
        <v>1.0084925690021231E-2</v>
      </c>
      <c r="D47919" s="2">
        <v>1.5544041450777202E-2</v>
      </c>
      <c r="E47919" s="2">
        <v>0</v>
      </c>
      <c r="F47919" s="2">
        <v>1.0357815442561206E-2</v>
      </c>
    </row>
    <row r="47920" spans="1:6" x14ac:dyDescent="0.35">
      <c r="A47920" s="1" t="s">
        <v>33038</v>
      </c>
      <c r="B47920" s="1" t="s">
        <v>33002</v>
      </c>
      <c r="C47920" s="2">
        <v>1</v>
      </c>
      <c r="D47920" s="2">
        <v>1</v>
      </c>
      <c r="E47920" s="2">
        <v>1</v>
      </c>
      <c r="F47920" s="2">
        <v>1</v>
      </c>
    </row>
    <row r="47921" spans="1:6" x14ac:dyDescent="0.35">
      <c r="A47921" s="1" t="s">
        <v>33039</v>
      </c>
      <c r="B47921" s="1" t="s">
        <v>32984</v>
      </c>
      <c r="C47921" s="2">
        <v>1</v>
      </c>
      <c r="D47921" s="2">
        <v>1</v>
      </c>
      <c r="E47921" s="2">
        <v>1</v>
      </c>
      <c r="F47921" s="2">
        <v>1</v>
      </c>
    </row>
    <row r="47922" spans="1:6" x14ac:dyDescent="0.35">
      <c r="A47922" s="1" t="s">
        <v>33040</v>
      </c>
      <c r="B47922" s="1" t="s">
        <v>32984</v>
      </c>
      <c r="C47922" s="2">
        <v>1</v>
      </c>
      <c r="D47922" s="2">
        <v>1</v>
      </c>
      <c r="E47922" s="2">
        <v>1</v>
      </c>
      <c r="F47922" s="2">
        <v>1</v>
      </c>
    </row>
    <row r="47923" spans="1:6" x14ac:dyDescent="0.35">
      <c r="A47923" s="1" t="s">
        <v>33041</v>
      </c>
      <c r="B47923" s="1" t="s">
        <v>32984</v>
      </c>
      <c r="C47923" s="2">
        <v>0.99873337555414821</v>
      </c>
      <c r="D47923" s="2">
        <v>1</v>
      </c>
      <c r="E47923" s="2">
        <v>1</v>
      </c>
      <c r="F47923" s="2">
        <v>0.99885583524027455</v>
      </c>
    </row>
    <row r="47924" spans="1:6" x14ac:dyDescent="0.35">
      <c r="A47924" s="1" t="s">
        <v>33041</v>
      </c>
      <c r="B47924" s="1" t="s">
        <v>32191</v>
      </c>
      <c r="C47924" s="2">
        <v>1.266624445851805E-3</v>
      </c>
      <c r="D47924" s="2">
        <v>0</v>
      </c>
      <c r="E47924" s="2">
        <v>0</v>
      </c>
      <c r="F47924" s="2">
        <v>1.1441647597254005E-3</v>
      </c>
    </row>
    <row r="47925" spans="1:6" x14ac:dyDescent="0.35">
      <c r="A47925" s="1" t="s">
        <v>33042</v>
      </c>
      <c r="B47925" s="1" t="s">
        <v>32984</v>
      </c>
      <c r="C47925" s="2">
        <v>1</v>
      </c>
      <c r="D47925" s="2">
        <v>1</v>
      </c>
      <c r="E47925" s="2">
        <v>1</v>
      </c>
      <c r="F47925" s="2">
        <v>1</v>
      </c>
    </row>
    <row r="47926" spans="1:6" x14ac:dyDescent="0.35">
      <c r="A47926" s="1" t="s">
        <v>33043</v>
      </c>
      <c r="B47926" s="1" t="s">
        <v>33022</v>
      </c>
      <c r="C47926" s="2">
        <v>0</v>
      </c>
      <c r="D47926" s="2">
        <v>6.3025210084033615E-3</v>
      </c>
      <c r="E47926" s="2">
        <v>0</v>
      </c>
      <c r="F47926" s="2">
        <v>1.8867924528301887E-3</v>
      </c>
    </row>
    <row r="47927" spans="1:6" x14ac:dyDescent="0.35">
      <c r="A47927" s="1" t="s">
        <v>33043</v>
      </c>
      <c r="B47927" s="1" t="s">
        <v>32984</v>
      </c>
      <c r="C47927" s="2">
        <v>1</v>
      </c>
      <c r="D47927" s="2">
        <v>0.99369747899159666</v>
      </c>
      <c r="E47927" s="2">
        <v>1</v>
      </c>
      <c r="F47927" s="2">
        <v>0.99811320754716981</v>
      </c>
    </row>
    <row r="47928" spans="1:6" x14ac:dyDescent="0.35">
      <c r="A47928" s="1" t="s">
        <v>33044</v>
      </c>
      <c r="B47928" s="1" t="s">
        <v>32984</v>
      </c>
      <c r="C47928" s="2">
        <v>1</v>
      </c>
      <c r="D47928" s="2">
        <v>1</v>
      </c>
      <c r="E47928" s="2">
        <v>1</v>
      </c>
      <c r="F47928" s="2">
        <v>1</v>
      </c>
    </row>
    <row r="47929" spans="1:6" x14ac:dyDescent="0.35">
      <c r="A47929" s="1" t="s">
        <v>33045</v>
      </c>
      <c r="B47929" s="1" t="s">
        <v>32984</v>
      </c>
      <c r="C47929" s="2">
        <v>1</v>
      </c>
      <c r="D47929" s="2">
        <v>1</v>
      </c>
      <c r="E47929" s="2">
        <v>1</v>
      </c>
      <c r="F47929" s="2">
        <v>1</v>
      </c>
    </row>
    <row r="47930" spans="1:6" x14ac:dyDescent="0.35">
      <c r="A47930" s="1" t="s">
        <v>33046</v>
      </c>
      <c r="B47930" s="1" t="s">
        <v>32186</v>
      </c>
      <c r="C47930" s="2">
        <v>2.8759444309042165E-2</v>
      </c>
      <c r="D47930" s="2">
        <v>1.8018018018018018E-3</v>
      </c>
      <c r="E47930" s="2">
        <v>0</v>
      </c>
      <c r="F47930" s="2">
        <v>2.491103202846975E-2</v>
      </c>
    </row>
    <row r="47931" spans="1:6" x14ac:dyDescent="0.35">
      <c r="A47931" s="1" t="s">
        <v>33046</v>
      </c>
      <c r="B47931" s="1" t="s">
        <v>32191</v>
      </c>
      <c r="C47931" s="2">
        <v>0.73141603704606384</v>
      </c>
      <c r="D47931" s="2">
        <v>0.6576576576576576</v>
      </c>
      <c r="E47931" s="2">
        <v>0.56302521008403361</v>
      </c>
      <c r="F47931" s="2">
        <v>0.71865187356081217</v>
      </c>
    </row>
    <row r="47932" spans="1:6" x14ac:dyDescent="0.35">
      <c r="A47932" s="1" t="s">
        <v>33046</v>
      </c>
      <c r="B47932" s="1" t="s">
        <v>32984</v>
      </c>
      <c r="C47932" s="2">
        <v>0.23982451864489399</v>
      </c>
      <c r="D47932" s="2">
        <v>0.34054054054054056</v>
      </c>
      <c r="E47932" s="2">
        <v>0.43697478991596639</v>
      </c>
      <c r="F47932" s="2">
        <v>0.25643709441071805</v>
      </c>
    </row>
    <row r="47933" spans="1:6" x14ac:dyDescent="0.35">
      <c r="A47933" s="1" t="s">
        <v>33047</v>
      </c>
      <c r="B47933" s="1" t="s">
        <v>32191</v>
      </c>
      <c r="C47933" s="2">
        <v>0.99668325041459371</v>
      </c>
      <c r="D47933" s="2">
        <v>1</v>
      </c>
      <c r="E47933" s="2">
        <v>0.99350649350649356</v>
      </c>
      <c r="F47933" s="2">
        <v>0.99667774086378735</v>
      </c>
    </row>
    <row r="47934" spans="1:6" x14ac:dyDescent="0.35">
      <c r="A47934" s="1" t="s">
        <v>33047</v>
      </c>
      <c r="B47934" s="1" t="s">
        <v>32984</v>
      </c>
      <c r="C47934" s="2">
        <v>3.3167495854063019E-3</v>
      </c>
      <c r="D47934" s="2">
        <v>0</v>
      </c>
      <c r="E47934" s="2">
        <v>6.4935064935064931E-3</v>
      </c>
      <c r="F47934" s="2">
        <v>3.3222591362126247E-3</v>
      </c>
    </row>
    <row r="47935" spans="1:6" x14ac:dyDescent="0.35">
      <c r="A47935" s="1" t="s">
        <v>33048</v>
      </c>
      <c r="B47935" s="1" t="s">
        <v>32984</v>
      </c>
      <c r="C47935" s="2">
        <v>0.21135175504107542</v>
      </c>
      <c r="D47935" s="2">
        <v>0.1111111111111111</v>
      </c>
      <c r="E47935" s="2">
        <v>0.10344827586206896</v>
      </c>
      <c r="F47935" s="2">
        <v>0.20655270655270655</v>
      </c>
    </row>
    <row r="47936" spans="1:6" x14ac:dyDescent="0.35">
      <c r="A47936" s="1" t="s">
        <v>33048</v>
      </c>
      <c r="B47936" s="1" t="s">
        <v>32191</v>
      </c>
      <c r="C47936" s="2">
        <v>0.7886482449589246</v>
      </c>
      <c r="D47936" s="2">
        <v>0.88888888888888884</v>
      </c>
      <c r="E47936" s="2">
        <v>0.89655172413793105</v>
      </c>
      <c r="F47936" s="2">
        <v>0.79344729344729348</v>
      </c>
    </row>
    <row r="47937" spans="1:6" x14ac:dyDescent="0.35">
      <c r="A47937" s="1" t="s">
        <v>33049</v>
      </c>
      <c r="B47937" s="1" t="s">
        <v>32186</v>
      </c>
      <c r="C47937" s="2">
        <v>2.9392553886348791E-2</v>
      </c>
      <c r="D47937" s="2">
        <v>2.7027027027027029E-2</v>
      </c>
      <c r="E47937" s="2">
        <v>0</v>
      </c>
      <c r="F47937" s="2">
        <v>2.9299363057324841E-2</v>
      </c>
    </row>
    <row r="47938" spans="1:6" x14ac:dyDescent="0.35">
      <c r="A47938" s="1" t="s">
        <v>33049</v>
      </c>
      <c r="B47938" s="1" t="s">
        <v>32191</v>
      </c>
      <c r="C47938" s="2">
        <v>5.4212932723709993E-2</v>
      </c>
      <c r="D47938" s="2">
        <v>0</v>
      </c>
      <c r="E47938" s="2">
        <v>0</v>
      </c>
      <c r="F47938" s="2">
        <v>5.2866242038216563E-2</v>
      </c>
    </row>
    <row r="47939" spans="1:6" x14ac:dyDescent="0.35">
      <c r="A47939" s="1" t="s">
        <v>33049</v>
      </c>
      <c r="B47939" s="1" t="s">
        <v>32984</v>
      </c>
      <c r="C47939" s="2">
        <v>0.86283474853037234</v>
      </c>
      <c r="D47939" s="2">
        <v>0.94594594594594594</v>
      </c>
      <c r="E47939" s="2">
        <v>1</v>
      </c>
      <c r="F47939" s="2">
        <v>0.86496815286624207</v>
      </c>
    </row>
    <row r="47940" spans="1:6" x14ac:dyDescent="0.35">
      <c r="A47940" s="1" t="s">
        <v>33049</v>
      </c>
      <c r="B47940" s="1" t="s">
        <v>33029</v>
      </c>
      <c r="C47940" s="2">
        <v>5.3559764859568912E-2</v>
      </c>
      <c r="D47940" s="2">
        <v>2.7027027027027029E-2</v>
      </c>
      <c r="E47940" s="2">
        <v>0</v>
      </c>
      <c r="F47940" s="2">
        <v>5.2866242038216563E-2</v>
      </c>
    </row>
    <row r="47941" spans="1:6" x14ac:dyDescent="0.35">
      <c r="A47941" s="1" t="s">
        <v>33050</v>
      </c>
      <c r="B47941" s="1" t="s">
        <v>32984</v>
      </c>
      <c r="C47941" s="2">
        <v>4.8140043763676151E-2</v>
      </c>
      <c r="D47941" s="2">
        <v>9.2105263157894732E-2</v>
      </c>
      <c r="E47941" s="2">
        <v>0</v>
      </c>
      <c r="F47941" s="2">
        <v>4.8956661316211875E-2</v>
      </c>
    </row>
    <row r="47942" spans="1:6" x14ac:dyDescent="0.35">
      <c r="A47942" s="1" t="s">
        <v>33050</v>
      </c>
      <c r="B47942" s="1" t="s">
        <v>33029</v>
      </c>
      <c r="C47942" s="2">
        <v>0.19803063457330417</v>
      </c>
      <c r="D47942" s="2">
        <v>0.22368421052631579</v>
      </c>
      <c r="E47942" s="2">
        <v>0.33333333333333331</v>
      </c>
      <c r="F47942" s="2">
        <v>0.19876939539860888</v>
      </c>
    </row>
    <row r="47943" spans="1:6" x14ac:dyDescent="0.35">
      <c r="A47943" s="1" t="s">
        <v>33050</v>
      </c>
      <c r="B47943" s="1" t="s">
        <v>32987</v>
      </c>
      <c r="C47943" s="2">
        <v>9.2724288840262584E-2</v>
      </c>
      <c r="D47943" s="2">
        <v>0.11842105263157894</v>
      </c>
      <c r="E47943" s="2">
        <v>0.16666666666666666</v>
      </c>
      <c r="F47943" s="2">
        <v>9.336543606206528E-2</v>
      </c>
    </row>
    <row r="47944" spans="1:6" x14ac:dyDescent="0.35">
      <c r="A47944" s="1" t="s">
        <v>33050</v>
      </c>
      <c r="B47944" s="1" t="s">
        <v>33037</v>
      </c>
      <c r="C47944" s="2">
        <v>0.28719912472647702</v>
      </c>
      <c r="D47944" s="2">
        <v>0.35526315789473684</v>
      </c>
      <c r="E47944" s="2">
        <v>0</v>
      </c>
      <c r="F47944" s="2">
        <v>0.2881219903691814</v>
      </c>
    </row>
    <row r="47945" spans="1:6" x14ac:dyDescent="0.35">
      <c r="A47945" s="1" t="s">
        <v>33050</v>
      </c>
      <c r="B47945" s="1" t="s">
        <v>33031</v>
      </c>
      <c r="C47945" s="2">
        <v>0.31810722100656458</v>
      </c>
      <c r="D47945" s="2">
        <v>0.17105263157894737</v>
      </c>
      <c r="E47945" s="2">
        <v>0.5</v>
      </c>
      <c r="F47945" s="2">
        <v>0.31540930979133225</v>
      </c>
    </row>
    <row r="47946" spans="1:6" x14ac:dyDescent="0.35">
      <c r="A47946" s="1" t="s">
        <v>33050</v>
      </c>
      <c r="B47946" s="1" t="s">
        <v>33028</v>
      </c>
      <c r="C47946" s="2">
        <v>0</v>
      </c>
      <c r="D47946" s="2">
        <v>1.3157894736842105E-2</v>
      </c>
      <c r="E47946" s="2">
        <v>0</v>
      </c>
      <c r="F47946" s="2">
        <v>2.6752273943285177E-4</v>
      </c>
    </row>
    <row r="47947" spans="1:6" x14ac:dyDescent="0.35">
      <c r="A47947" s="1" t="s">
        <v>33050</v>
      </c>
      <c r="B47947" s="1" t="s">
        <v>32992</v>
      </c>
      <c r="C47947" s="2">
        <v>5.5798687089715533E-2</v>
      </c>
      <c r="D47947" s="2">
        <v>2.6315789473684209E-2</v>
      </c>
      <c r="E47947" s="2">
        <v>0</v>
      </c>
      <c r="F47947" s="2">
        <v>5.5109684323167471E-2</v>
      </c>
    </row>
    <row r="47948" spans="1:6" x14ac:dyDescent="0.35">
      <c r="A47948" s="1" t="s">
        <v>33051</v>
      </c>
      <c r="B47948" s="1" t="s">
        <v>33029</v>
      </c>
      <c r="C47948" s="2">
        <v>0.4708491761723701</v>
      </c>
      <c r="D47948" s="2">
        <v>0.7068965517241379</v>
      </c>
      <c r="E47948" s="2">
        <v>1</v>
      </c>
      <c r="F47948" s="2">
        <v>0.52797783933518005</v>
      </c>
    </row>
    <row r="47949" spans="1:6" x14ac:dyDescent="0.35">
      <c r="A47949" s="1" t="s">
        <v>33051</v>
      </c>
      <c r="B47949" s="1" t="s">
        <v>33031</v>
      </c>
      <c r="C47949" s="2">
        <v>1.4575411913814956E-2</v>
      </c>
      <c r="D47949" s="2">
        <v>3.4482758620689655E-2</v>
      </c>
      <c r="E47949" s="2">
        <v>0</v>
      </c>
      <c r="F47949" s="2">
        <v>1.3850415512465374E-2</v>
      </c>
    </row>
    <row r="47950" spans="1:6" x14ac:dyDescent="0.35">
      <c r="A47950" s="1" t="s">
        <v>33051</v>
      </c>
      <c r="B47950" s="1" t="s">
        <v>33019</v>
      </c>
      <c r="C47950" s="2">
        <v>1.9645120405576678E-2</v>
      </c>
      <c r="D47950" s="2">
        <v>0</v>
      </c>
      <c r="E47950" s="2">
        <v>0</v>
      </c>
      <c r="F47950" s="2">
        <v>1.7174515235457065E-2</v>
      </c>
    </row>
    <row r="47951" spans="1:6" x14ac:dyDescent="0.35">
      <c r="A47951" s="1" t="s">
        <v>33051</v>
      </c>
      <c r="B47951" s="1" t="s">
        <v>33018</v>
      </c>
      <c r="C47951" s="2">
        <v>4.6894803548795945E-2</v>
      </c>
      <c r="D47951" s="2">
        <v>1.7241379310344827E-2</v>
      </c>
      <c r="E47951" s="2">
        <v>0</v>
      </c>
      <c r="F47951" s="2">
        <v>4.1551246537396121E-2</v>
      </c>
    </row>
    <row r="47952" spans="1:6" x14ac:dyDescent="0.35">
      <c r="A47952" s="1" t="s">
        <v>33051</v>
      </c>
      <c r="B47952" s="1" t="s">
        <v>33037</v>
      </c>
      <c r="C47952" s="2">
        <v>0.44803548795944231</v>
      </c>
      <c r="D47952" s="2">
        <v>0.2413793103448276</v>
      </c>
      <c r="E47952" s="2">
        <v>0</v>
      </c>
      <c r="F47952" s="2">
        <v>0.39944598337950138</v>
      </c>
    </row>
    <row r="47953" spans="1:6" x14ac:dyDescent="0.35">
      <c r="A47953" s="1" t="s">
        <v>33052</v>
      </c>
      <c r="B47953" s="1" t="s">
        <v>33037</v>
      </c>
      <c r="C47953" s="2">
        <v>1</v>
      </c>
      <c r="D47953" s="2">
        <v>1</v>
      </c>
      <c r="E47953" s="2">
        <v>1</v>
      </c>
      <c r="F47953" s="2">
        <v>1</v>
      </c>
    </row>
    <row r="47954" spans="1:6" x14ac:dyDescent="0.35">
      <c r="A47954" s="1" t="s">
        <v>33053</v>
      </c>
      <c r="B47954" s="1" t="s">
        <v>33037</v>
      </c>
      <c r="C47954" s="2">
        <v>1</v>
      </c>
      <c r="D47954" s="2">
        <v>1</v>
      </c>
      <c r="E47954" s="2">
        <v>1</v>
      </c>
      <c r="F47954" s="2">
        <v>1</v>
      </c>
    </row>
    <row r="47955" spans="1:6" x14ac:dyDescent="0.35">
      <c r="A47955" s="1" t="s">
        <v>33054</v>
      </c>
      <c r="B47955" s="1" t="s">
        <v>33037</v>
      </c>
      <c r="C47955" s="2">
        <v>1</v>
      </c>
      <c r="D47955" s="2">
        <v>1</v>
      </c>
      <c r="E47955" s="2">
        <v>1</v>
      </c>
      <c r="F47955" s="2">
        <v>1</v>
      </c>
    </row>
    <row r="47956" spans="1:6" x14ac:dyDescent="0.35">
      <c r="A47956" s="1" t="s">
        <v>33055</v>
      </c>
      <c r="B47956" s="1" t="s">
        <v>33056</v>
      </c>
      <c r="C47956" s="2">
        <v>0</v>
      </c>
      <c r="D47956" s="2">
        <v>2.6022304832713755E-2</v>
      </c>
      <c r="E47956" s="2">
        <v>9.1743119266055051E-3</v>
      </c>
      <c r="F47956" s="2">
        <v>3.2514450867052024E-3</v>
      </c>
    </row>
    <row r="47957" spans="1:6" x14ac:dyDescent="0.35">
      <c r="A47957" s="1" t="s">
        <v>33055</v>
      </c>
      <c r="B47957" s="1" t="s">
        <v>33057</v>
      </c>
      <c r="C47957" s="2">
        <v>0</v>
      </c>
      <c r="D47957" s="2">
        <v>0</v>
      </c>
      <c r="E47957" s="2">
        <v>4.5871559633027525E-3</v>
      </c>
      <c r="F47957" s="2">
        <v>3.6127167630057802E-4</v>
      </c>
    </row>
    <row r="47958" spans="1:6" x14ac:dyDescent="0.35">
      <c r="A47958" s="1" t="s">
        <v>33055</v>
      </c>
      <c r="B47958" s="1" t="s">
        <v>33037</v>
      </c>
      <c r="C47958" s="2">
        <v>1</v>
      </c>
      <c r="D47958" s="2">
        <v>0.97397769516728627</v>
      </c>
      <c r="E47958" s="2">
        <v>0.98623853211009171</v>
      </c>
      <c r="F47958" s="2">
        <v>0.99638728323699421</v>
      </c>
    </row>
    <row r="47959" spans="1:6" x14ac:dyDescent="0.35">
      <c r="A47959" s="1" t="s">
        <v>33058</v>
      </c>
      <c r="B47959" s="1" t="s">
        <v>33056</v>
      </c>
      <c r="C47959" s="2">
        <v>0.93527947499434261</v>
      </c>
      <c r="D47959" s="2">
        <v>0.9105882352941177</v>
      </c>
      <c r="E47959" s="2">
        <v>0.84615384615384615</v>
      </c>
      <c r="F47959" s="2">
        <v>0.92889412689059125</v>
      </c>
    </row>
    <row r="47960" spans="1:6" x14ac:dyDescent="0.35">
      <c r="A47960" s="1" t="s">
        <v>33058</v>
      </c>
      <c r="B47960" s="1" t="s">
        <v>33037</v>
      </c>
      <c r="C47960" s="2">
        <v>6.4720525005657392E-2</v>
      </c>
      <c r="D47960" s="2">
        <v>8.9411764705882357E-2</v>
      </c>
      <c r="E47960" s="2">
        <v>0.15384615384615385</v>
      </c>
      <c r="F47960" s="2">
        <v>7.110587310940876E-2</v>
      </c>
    </row>
    <row r="47961" spans="1:6" x14ac:dyDescent="0.35">
      <c r="A47961" s="1" t="s">
        <v>33059</v>
      </c>
      <c r="B47961" s="1" t="s">
        <v>33037</v>
      </c>
      <c r="C47961" s="2">
        <v>0.19524752475247525</v>
      </c>
      <c r="D47961" s="2">
        <v>0.11290322580645161</v>
      </c>
      <c r="E47961" s="2">
        <v>0</v>
      </c>
      <c r="F47961" s="2">
        <v>0.19164430816404754</v>
      </c>
    </row>
    <row r="47962" spans="1:6" x14ac:dyDescent="0.35">
      <c r="A47962" s="1" t="s">
        <v>33059</v>
      </c>
      <c r="B47962" s="1" t="s">
        <v>33056</v>
      </c>
      <c r="C47962" s="2">
        <v>0.8047524752475248</v>
      </c>
      <c r="D47962" s="2">
        <v>0.88709677419354838</v>
      </c>
      <c r="E47962" s="2">
        <v>1</v>
      </c>
      <c r="F47962" s="2">
        <v>0.80835569183595246</v>
      </c>
    </row>
    <row r="47963" spans="1:6" x14ac:dyDescent="0.35">
      <c r="A47963" s="1" t="s">
        <v>33060</v>
      </c>
      <c r="B47963" s="1" t="s">
        <v>33012</v>
      </c>
      <c r="C47963" s="2">
        <v>1</v>
      </c>
      <c r="D47963" s="2">
        <v>1</v>
      </c>
      <c r="E47963" s="2">
        <v>1</v>
      </c>
      <c r="F47963" s="2">
        <v>1</v>
      </c>
    </row>
    <row r="47964" spans="1:6" x14ac:dyDescent="0.35">
      <c r="A47964" s="1" t="s">
        <v>33061</v>
      </c>
      <c r="B47964" s="1" t="s">
        <v>33012</v>
      </c>
      <c r="C47964" s="2">
        <v>1</v>
      </c>
      <c r="D47964" s="2">
        <v>1</v>
      </c>
      <c r="E47964" s="2">
        <v>1</v>
      </c>
      <c r="F47964" s="2">
        <v>1</v>
      </c>
    </row>
    <row r="47965" spans="1:6" x14ac:dyDescent="0.35">
      <c r="A47965" s="1" t="s">
        <v>33062</v>
      </c>
      <c r="B47965" s="1" t="s">
        <v>33012</v>
      </c>
      <c r="C47965" s="2">
        <v>1</v>
      </c>
      <c r="D47965" s="2">
        <v>1</v>
      </c>
      <c r="E47965" s="2">
        <v>1</v>
      </c>
      <c r="F47965" s="2">
        <v>1</v>
      </c>
    </row>
    <row r="47966" spans="1:6" x14ac:dyDescent="0.35">
      <c r="A47966" s="1" t="s">
        <v>33063</v>
      </c>
      <c r="B47966" s="1" t="s">
        <v>33012</v>
      </c>
      <c r="C47966" s="2">
        <v>1</v>
      </c>
      <c r="D47966" s="2">
        <v>1</v>
      </c>
      <c r="E47966" s="2">
        <v>1</v>
      </c>
      <c r="F47966" s="2">
        <v>1</v>
      </c>
    </row>
    <row r="47967" spans="1:6" x14ac:dyDescent="0.35">
      <c r="A47967" s="1" t="s">
        <v>33064</v>
      </c>
      <c r="B47967" s="1" t="s">
        <v>33065</v>
      </c>
      <c r="C47967" s="2">
        <v>7.3448402497245681E-4</v>
      </c>
      <c r="D47967" s="2">
        <v>0</v>
      </c>
      <c r="E47967" s="2">
        <v>0</v>
      </c>
      <c r="F47967" s="2">
        <v>6.7159167226326397E-4</v>
      </c>
    </row>
    <row r="47968" spans="1:6" x14ac:dyDescent="0.35">
      <c r="A47968" s="1" t="s">
        <v>33064</v>
      </c>
      <c r="B47968" s="1" t="s">
        <v>33012</v>
      </c>
      <c r="C47968" s="2">
        <v>0.99926551597502755</v>
      </c>
      <c r="D47968" s="2">
        <v>1</v>
      </c>
      <c r="E47968" s="2">
        <v>1</v>
      </c>
      <c r="F47968" s="2">
        <v>0.99932840832773673</v>
      </c>
    </row>
    <row r="47969" spans="1:6" x14ac:dyDescent="0.35">
      <c r="A47969" s="1" t="s">
        <v>33066</v>
      </c>
      <c r="B47969" s="1" t="s">
        <v>33067</v>
      </c>
      <c r="C47969" s="2">
        <v>6.0119320789352913E-2</v>
      </c>
      <c r="D47969" s="2">
        <v>2.5839793281653748E-3</v>
      </c>
      <c r="E47969" s="2">
        <v>0</v>
      </c>
      <c r="F47969" s="2">
        <v>5.356415478615071E-2</v>
      </c>
    </row>
    <row r="47970" spans="1:6" x14ac:dyDescent="0.35">
      <c r="A47970" s="1" t="s">
        <v>33066</v>
      </c>
      <c r="B47970" s="1" t="s">
        <v>33068</v>
      </c>
      <c r="C47970" s="2">
        <v>0.93988067921064711</v>
      </c>
      <c r="D47970" s="2">
        <v>0.99741602067183466</v>
      </c>
      <c r="E47970" s="2">
        <v>1</v>
      </c>
      <c r="F47970" s="2">
        <v>0.94643584521384927</v>
      </c>
    </row>
    <row r="47971" spans="1:6" x14ac:dyDescent="0.35">
      <c r="A47971" s="1" t="s">
        <v>33069</v>
      </c>
      <c r="B47971" s="1" t="s">
        <v>33070</v>
      </c>
      <c r="C47971" s="2">
        <v>2.0876826722338203E-3</v>
      </c>
      <c r="D47971" s="2">
        <v>0</v>
      </c>
      <c r="E47971" s="2">
        <v>0</v>
      </c>
      <c r="F47971" s="2">
        <v>2.0294266869609334E-3</v>
      </c>
    </row>
    <row r="47972" spans="1:6" x14ac:dyDescent="0.35">
      <c r="A47972" s="1" t="s">
        <v>33069</v>
      </c>
      <c r="B47972" s="1" t="s">
        <v>33068</v>
      </c>
      <c r="C47972" s="2">
        <v>0.8455114822546973</v>
      </c>
      <c r="D47972" s="2">
        <v>0.94339622641509435</v>
      </c>
      <c r="E47972" s="2">
        <v>1</v>
      </c>
      <c r="F47972" s="2">
        <v>0.84830035514967017</v>
      </c>
    </row>
    <row r="47973" spans="1:6" x14ac:dyDescent="0.35">
      <c r="A47973" s="1" t="s">
        <v>33069</v>
      </c>
      <c r="B47973" s="1" t="s">
        <v>33012</v>
      </c>
      <c r="C47973" s="2">
        <v>0.14352818371607515</v>
      </c>
      <c r="D47973" s="2">
        <v>5.6603773584905662E-2</v>
      </c>
      <c r="E47973" s="2">
        <v>0</v>
      </c>
      <c r="F47973" s="2">
        <v>0.14104515474378487</v>
      </c>
    </row>
    <row r="47974" spans="1:6" x14ac:dyDescent="0.35">
      <c r="A47974" s="1" t="s">
        <v>33069</v>
      </c>
      <c r="B47974" s="1" t="s">
        <v>33067</v>
      </c>
      <c r="C47974" s="2">
        <v>8.8726513569937372E-3</v>
      </c>
      <c r="D47974" s="2">
        <v>0</v>
      </c>
      <c r="E47974" s="2">
        <v>0</v>
      </c>
      <c r="F47974" s="2">
        <v>8.6250634195839671E-3</v>
      </c>
    </row>
    <row r="47975" spans="1:6" x14ac:dyDescent="0.35">
      <c r="A47975" s="1" t="s">
        <v>33071</v>
      </c>
      <c r="B47975" s="1" t="s">
        <v>33072</v>
      </c>
      <c r="C47975" s="2">
        <v>0.7116695889343464</v>
      </c>
      <c r="D47975" s="2">
        <v>0.91501976284584985</v>
      </c>
      <c r="E47975" s="2">
        <v>0.7931034482758621</v>
      </c>
      <c r="F47975" s="2">
        <v>0.73180801651470839</v>
      </c>
    </row>
    <row r="47976" spans="1:6" x14ac:dyDescent="0.35">
      <c r="A47976" s="1" t="s">
        <v>33071</v>
      </c>
      <c r="B47976" s="1" t="s">
        <v>33012</v>
      </c>
      <c r="C47976" s="2">
        <v>0.11046171829339567</v>
      </c>
      <c r="D47976" s="2">
        <v>5.9288537549407111E-3</v>
      </c>
      <c r="E47976" s="2">
        <v>0</v>
      </c>
      <c r="F47976" s="2">
        <v>9.8056081197316361E-2</v>
      </c>
    </row>
    <row r="47977" spans="1:6" x14ac:dyDescent="0.35">
      <c r="A47977" s="1" t="s">
        <v>33071</v>
      </c>
      <c r="B47977" s="1" t="s">
        <v>33068</v>
      </c>
      <c r="C47977" s="2">
        <v>0.14280148061562439</v>
      </c>
      <c r="D47977" s="2">
        <v>6.1264822134387352E-2</v>
      </c>
      <c r="E47977" s="2">
        <v>0.20114942528735633</v>
      </c>
      <c r="F47977" s="2">
        <v>0.13745054188886976</v>
      </c>
    </row>
    <row r="47978" spans="1:6" x14ac:dyDescent="0.35">
      <c r="A47978" s="1" t="s">
        <v>33071</v>
      </c>
      <c r="B47978" s="1" t="s">
        <v>33056</v>
      </c>
      <c r="C47978" s="2">
        <v>3.5067212156633547E-2</v>
      </c>
      <c r="D47978" s="2">
        <v>1.7786561264822136E-2</v>
      </c>
      <c r="E47978" s="2">
        <v>5.7471264367816091E-3</v>
      </c>
      <c r="F47978" s="2">
        <v>3.2685360399105454E-2</v>
      </c>
    </row>
    <row r="47979" spans="1:6" x14ac:dyDescent="0.35">
      <c r="A47979" s="1" t="s">
        <v>33073</v>
      </c>
      <c r="B47979" s="1" t="s">
        <v>33072</v>
      </c>
      <c r="C47979" s="2">
        <v>0.23334784501523725</v>
      </c>
      <c r="D47979" s="2">
        <v>1.4792899408284023E-2</v>
      </c>
      <c r="E47979" s="2">
        <v>0</v>
      </c>
      <c r="F47979" s="2">
        <v>0.20262172284644195</v>
      </c>
    </row>
    <row r="47980" spans="1:6" x14ac:dyDescent="0.35">
      <c r="A47980" s="1" t="s">
        <v>33073</v>
      </c>
      <c r="B47980" s="1" t="s">
        <v>33002</v>
      </c>
      <c r="C47980" s="2">
        <v>3.6569438397910319E-2</v>
      </c>
      <c r="D47980" s="2">
        <v>2.9585798816568047E-3</v>
      </c>
      <c r="E47980" s="2">
        <v>0</v>
      </c>
      <c r="F47980" s="2">
        <v>3.1835205992509365E-2</v>
      </c>
    </row>
    <row r="47981" spans="1:6" x14ac:dyDescent="0.35">
      <c r="A47981" s="1" t="s">
        <v>33073</v>
      </c>
      <c r="B47981" s="1" t="s">
        <v>33056</v>
      </c>
      <c r="C47981" s="2">
        <v>0.108837614279495</v>
      </c>
      <c r="D47981" s="2">
        <v>1.1834319526627219E-2</v>
      </c>
      <c r="E47981" s="2">
        <v>0.14285714285714285</v>
      </c>
      <c r="F47981" s="2">
        <v>9.7003745318352055E-2</v>
      </c>
    </row>
    <row r="47982" spans="1:6" x14ac:dyDescent="0.35">
      <c r="A47982" s="1" t="s">
        <v>33073</v>
      </c>
      <c r="B47982" s="1" t="s">
        <v>33012</v>
      </c>
      <c r="C47982" s="2">
        <v>0.62124510230735741</v>
      </c>
      <c r="D47982" s="2">
        <v>0.97041420118343191</v>
      </c>
      <c r="E47982" s="2">
        <v>0.8571428571428571</v>
      </c>
      <c r="F47982" s="2">
        <v>0.6685393258426966</v>
      </c>
    </row>
    <row r="47983" spans="1:6" x14ac:dyDescent="0.35">
      <c r="A47983" s="1" t="s">
        <v>33074</v>
      </c>
      <c r="B47983" s="1" t="s">
        <v>29597</v>
      </c>
      <c r="C47983" s="2">
        <v>1</v>
      </c>
      <c r="D47983" s="2">
        <v>1</v>
      </c>
      <c r="E47983" s="2">
        <v>1</v>
      </c>
      <c r="F47983" s="2">
        <v>1</v>
      </c>
    </row>
    <row r="47984" spans="1:6" x14ac:dyDescent="0.35">
      <c r="A47984" s="1" t="s">
        <v>33075</v>
      </c>
      <c r="B47984" s="1" t="s">
        <v>29597</v>
      </c>
      <c r="C47984" s="2">
        <v>1</v>
      </c>
      <c r="D47984" s="2">
        <v>1</v>
      </c>
      <c r="E47984" s="2">
        <v>1</v>
      </c>
      <c r="F47984" s="2">
        <v>1</v>
      </c>
    </row>
    <row r="47985" spans="1:6" x14ac:dyDescent="0.35">
      <c r="A47985" s="1" t="s">
        <v>33076</v>
      </c>
      <c r="B47985" s="1" t="s">
        <v>29597</v>
      </c>
      <c r="C47985" s="2">
        <v>1</v>
      </c>
      <c r="D47985" s="2">
        <v>1</v>
      </c>
      <c r="E47985" s="2">
        <v>1</v>
      </c>
      <c r="F47985" s="2">
        <v>1</v>
      </c>
    </row>
    <row r="47986" spans="1:6" x14ac:dyDescent="0.35">
      <c r="A47986" s="1" t="s">
        <v>33077</v>
      </c>
      <c r="B47986" s="1" t="s">
        <v>33067</v>
      </c>
      <c r="C47986" s="2">
        <v>7.4866310160427805E-3</v>
      </c>
      <c r="D47986" s="2">
        <v>0</v>
      </c>
      <c r="E47986" s="2">
        <v>0</v>
      </c>
      <c r="F47986" s="2">
        <v>7.2664359861591699E-3</v>
      </c>
    </row>
    <row r="47987" spans="1:6" x14ac:dyDescent="0.35">
      <c r="A47987" s="1" t="s">
        <v>33077</v>
      </c>
      <c r="B47987" s="1" t="s">
        <v>33068</v>
      </c>
      <c r="C47987" s="2">
        <v>0.15793226381461675</v>
      </c>
      <c r="D47987" s="2">
        <v>6.25E-2</v>
      </c>
      <c r="E47987" s="2">
        <v>0</v>
      </c>
      <c r="F47987" s="2">
        <v>0.15501730103806227</v>
      </c>
    </row>
    <row r="47988" spans="1:6" x14ac:dyDescent="0.35">
      <c r="A47988" s="1" t="s">
        <v>33077</v>
      </c>
      <c r="B47988" s="1" t="s">
        <v>33056</v>
      </c>
      <c r="C47988" s="2">
        <v>2.1746880570409983E-2</v>
      </c>
      <c r="D47988" s="2">
        <v>0</v>
      </c>
      <c r="E47988" s="2">
        <v>0</v>
      </c>
      <c r="F47988" s="2">
        <v>2.110726643598616E-2</v>
      </c>
    </row>
    <row r="47989" spans="1:6" x14ac:dyDescent="0.35">
      <c r="A47989" s="1" t="s">
        <v>33077</v>
      </c>
      <c r="B47989" s="1" t="s">
        <v>29597</v>
      </c>
      <c r="C47989" s="2">
        <v>7.522281639928699E-2</v>
      </c>
      <c r="D47989" s="2">
        <v>6.25E-2</v>
      </c>
      <c r="E47989" s="2">
        <v>0</v>
      </c>
      <c r="F47989" s="2">
        <v>7.4740484429065737E-2</v>
      </c>
    </row>
    <row r="47990" spans="1:6" x14ac:dyDescent="0.35">
      <c r="A47990" s="1" t="s">
        <v>33077</v>
      </c>
      <c r="B47990" s="1" t="s">
        <v>33037</v>
      </c>
      <c r="C47990" s="2">
        <v>0.4645276292335116</v>
      </c>
      <c r="D47990" s="2">
        <v>0.48749999999999999</v>
      </c>
      <c r="E47990" s="2">
        <v>0</v>
      </c>
      <c r="F47990" s="2">
        <v>0.46435986159169551</v>
      </c>
    </row>
    <row r="47991" spans="1:6" x14ac:dyDescent="0.35">
      <c r="A47991" s="1" t="s">
        <v>33077</v>
      </c>
      <c r="B47991" s="1" t="s">
        <v>33078</v>
      </c>
      <c r="C47991" s="2">
        <v>6.0606060606060606E-3</v>
      </c>
      <c r="D47991" s="2">
        <v>0</v>
      </c>
      <c r="E47991" s="2">
        <v>0</v>
      </c>
      <c r="F47991" s="2">
        <v>5.8823529411764705E-3</v>
      </c>
    </row>
    <row r="47992" spans="1:6" x14ac:dyDescent="0.35">
      <c r="A47992" s="1" t="s">
        <v>33077</v>
      </c>
      <c r="B47992" s="1" t="s">
        <v>33079</v>
      </c>
      <c r="C47992" s="2">
        <v>0.26702317290552585</v>
      </c>
      <c r="D47992" s="2">
        <v>0.38750000000000001</v>
      </c>
      <c r="E47992" s="2">
        <v>1</v>
      </c>
      <c r="F47992" s="2">
        <v>0.27162629757785467</v>
      </c>
    </row>
    <row r="47993" spans="1:6" x14ac:dyDescent="0.35">
      <c r="A47993" s="1" t="s">
        <v>33080</v>
      </c>
      <c r="B47993" s="1" t="s">
        <v>29597</v>
      </c>
      <c r="C47993" s="2">
        <v>0.50774877650897232</v>
      </c>
      <c r="D47993" s="2">
        <v>0.56666666666666665</v>
      </c>
      <c r="E47993" s="2">
        <v>0</v>
      </c>
      <c r="F47993" s="2">
        <v>0.50374163056321386</v>
      </c>
    </row>
    <row r="47994" spans="1:6" x14ac:dyDescent="0.35">
      <c r="A47994" s="1" t="s">
        <v>33080</v>
      </c>
      <c r="B47994" s="1" t="s">
        <v>33081</v>
      </c>
      <c r="C47994" s="2">
        <v>8.1566068515497557E-4</v>
      </c>
      <c r="D47994" s="2">
        <v>0</v>
      </c>
      <c r="E47994" s="2">
        <v>3.7037037037037035E-2</v>
      </c>
      <c r="F47994" s="2">
        <v>1.1815675462780622E-3</v>
      </c>
    </row>
    <row r="47995" spans="1:6" x14ac:dyDescent="0.35">
      <c r="A47995" s="1" t="s">
        <v>33080</v>
      </c>
      <c r="B47995" s="1" t="s">
        <v>29593</v>
      </c>
      <c r="C47995" s="2">
        <v>8.8499184339314849E-2</v>
      </c>
      <c r="D47995" s="2">
        <v>1.6666666666666666E-2</v>
      </c>
      <c r="E47995" s="2">
        <v>0</v>
      </c>
      <c r="F47995" s="2">
        <v>8.5860575029539185E-2</v>
      </c>
    </row>
    <row r="47996" spans="1:6" x14ac:dyDescent="0.35">
      <c r="A47996" s="1" t="s">
        <v>33080</v>
      </c>
      <c r="B47996" s="1" t="s">
        <v>29863</v>
      </c>
      <c r="C47996" s="2">
        <v>4.8939641109298528E-3</v>
      </c>
      <c r="D47996" s="2">
        <v>1.6666666666666666E-2</v>
      </c>
      <c r="E47996" s="2">
        <v>0</v>
      </c>
      <c r="F47996" s="2">
        <v>5.1201260338716026E-3</v>
      </c>
    </row>
    <row r="47997" spans="1:6" x14ac:dyDescent="0.35">
      <c r="A47997" s="1" t="s">
        <v>33080</v>
      </c>
      <c r="B47997" s="1" t="s">
        <v>29862</v>
      </c>
      <c r="C47997" s="2">
        <v>5.9951060358890702E-2</v>
      </c>
      <c r="D47997" s="2">
        <v>0.05</v>
      </c>
      <c r="E47997" s="2">
        <v>0</v>
      </c>
      <c r="F47997" s="2">
        <v>5.9078377313903113E-2</v>
      </c>
    </row>
    <row r="47998" spans="1:6" x14ac:dyDescent="0.35">
      <c r="A47998" s="1" t="s">
        <v>33080</v>
      </c>
      <c r="B47998" s="1" t="s">
        <v>33067</v>
      </c>
      <c r="C47998" s="2">
        <v>0.33809135399673734</v>
      </c>
      <c r="D47998" s="2">
        <v>0.35</v>
      </c>
      <c r="E47998" s="2">
        <v>0.96296296296296291</v>
      </c>
      <c r="F47998" s="2">
        <v>0.34501772351319415</v>
      </c>
    </row>
    <row r="47999" spans="1:6" x14ac:dyDescent="0.35">
      <c r="A47999" s="1" t="s">
        <v>33082</v>
      </c>
      <c r="B47999" s="1" t="s">
        <v>32989</v>
      </c>
      <c r="C47999" s="2">
        <v>4.7831917746982568E-2</v>
      </c>
      <c r="D47999" s="2">
        <v>0</v>
      </c>
      <c r="E47999" s="2">
        <v>0</v>
      </c>
      <c r="F47999" s="2">
        <v>4.6021505376344085E-2</v>
      </c>
    </row>
    <row r="48000" spans="1:6" x14ac:dyDescent="0.35">
      <c r="A48000" s="1" t="s">
        <v>33082</v>
      </c>
      <c r="B48000" s="1" t="s">
        <v>32987</v>
      </c>
      <c r="C48000" s="2">
        <v>3.1738936075100581E-2</v>
      </c>
      <c r="D48000" s="2">
        <v>2.5974025974025972E-2</v>
      </c>
      <c r="E48000" s="2">
        <v>0</v>
      </c>
      <c r="F48000" s="2">
        <v>3.1397849462365589E-2</v>
      </c>
    </row>
    <row r="48001" spans="1:6" x14ac:dyDescent="0.35">
      <c r="A48001" s="1" t="s">
        <v>33082</v>
      </c>
      <c r="B48001" s="1" t="s">
        <v>32992</v>
      </c>
      <c r="C48001" s="2">
        <v>0.45909700491729993</v>
      </c>
      <c r="D48001" s="2">
        <v>0.72727272727272729</v>
      </c>
      <c r="E48001" s="2">
        <v>0.81818181818181823</v>
      </c>
      <c r="F48001" s="2">
        <v>0.4696774193548387</v>
      </c>
    </row>
    <row r="48002" spans="1:6" x14ac:dyDescent="0.35">
      <c r="A48002" s="1" t="s">
        <v>33082</v>
      </c>
      <c r="B48002" s="1" t="s">
        <v>33037</v>
      </c>
      <c r="C48002" s="2">
        <v>0.29414394278050959</v>
      </c>
      <c r="D48002" s="2">
        <v>0.22077922077922077</v>
      </c>
      <c r="E48002" s="2">
        <v>0</v>
      </c>
      <c r="F48002" s="2">
        <v>0.29032258064516131</v>
      </c>
    </row>
    <row r="48003" spans="1:6" x14ac:dyDescent="0.35">
      <c r="A48003" s="1" t="s">
        <v>33082</v>
      </c>
      <c r="B48003" s="1" t="s">
        <v>33083</v>
      </c>
      <c r="C48003" s="2">
        <v>0.16092981671881984</v>
      </c>
      <c r="D48003" s="2">
        <v>2.5974025974025972E-2</v>
      </c>
      <c r="E48003" s="2">
        <v>0.18181818181818182</v>
      </c>
      <c r="F48003" s="2">
        <v>0.15655913978494623</v>
      </c>
    </row>
    <row r="48004" spans="1:6" x14ac:dyDescent="0.35">
      <c r="A48004" s="1" t="s">
        <v>33082</v>
      </c>
      <c r="B48004" s="1" t="s">
        <v>33078</v>
      </c>
      <c r="C48004" s="2">
        <v>6.2583817612874388E-3</v>
      </c>
      <c r="D48004" s="2">
        <v>0</v>
      </c>
      <c r="E48004" s="2">
        <v>0</v>
      </c>
      <c r="F48004" s="2">
        <v>6.021505376344086E-3</v>
      </c>
    </row>
    <row r="48005" spans="1:6" x14ac:dyDescent="0.35">
      <c r="A48005" s="1" t="s">
        <v>33084</v>
      </c>
      <c r="B48005" s="1" t="s">
        <v>33085</v>
      </c>
      <c r="C48005" s="2">
        <v>0.19779116465863453</v>
      </c>
      <c r="D48005" s="2">
        <v>0</v>
      </c>
      <c r="E48005" s="2">
        <v>0.52</v>
      </c>
      <c r="F48005" s="2">
        <v>0.19814995131450827</v>
      </c>
    </row>
    <row r="48006" spans="1:6" x14ac:dyDescent="0.35">
      <c r="A48006" s="1" t="s">
        <v>33084</v>
      </c>
      <c r="B48006" s="1" t="s">
        <v>29591</v>
      </c>
      <c r="C48006" s="2">
        <v>0.16164658634538154</v>
      </c>
      <c r="D48006" s="2">
        <v>0.10810810810810811</v>
      </c>
      <c r="E48006" s="2">
        <v>0.12</v>
      </c>
      <c r="F48006" s="2">
        <v>0.16017526777020447</v>
      </c>
    </row>
    <row r="48007" spans="1:6" x14ac:dyDescent="0.35">
      <c r="A48007" s="1" t="s">
        <v>33084</v>
      </c>
      <c r="B48007" s="1" t="s">
        <v>33078</v>
      </c>
      <c r="C48007" s="2">
        <v>0.35943775100401604</v>
      </c>
      <c r="D48007" s="2">
        <v>0.32432432432432434</v>
      </c>
      <c r="E48007" s="2">
        <v>0.32</v>
      </c>
      <c r="F48007" s="2">
        <v>0.35832521908471276</v>
      </c>
    </row>
    <row r="48008" spans="1:6" x14ac:dyDescent="0.35">
      <c r="A48008" s="1" t="s">
        <v>33084</v>
      </c>
      <c r="B48008" s="1" t="s">
        <v>29593</v>
      </c>
      <c r="C48008" s="2">
        <v>2.961847389558233E-2</v>
      </c>
      <c r="D48008" s="2">
        <v>2.7027027027027029E-2</v>
      </c>
      <c r="E48008" s="2">
        <v>0</v>
      </c>
      <c r="F48008" s="2">
        <v>2.9211295034079845E-2</v>
      </c>
    </row>
    <row r="48009" spans="1:6" x14ac:dyDescent="0.35">
      <c r="A48009" s="1" t="s">
        <v>33084</v>
      </c>
      <c r="B48009" s="1" t="s">
        <v>32989</v>
      </c>
      <c r="C48009" s="2">
        <v>0.12349397590361445</v>
      </c>
      <c r="D48009" s="2">
        <v>0.13513513513513514</v>
      </c>
      <c r="E48009" s="2">
        <v>0.04</v>
      </c>
      <c r="F48009" s="2">
        <v>0.12268743914313535</v>
      </c>
    </row>
    <row r="48010" spans="1:6" x14ac:dyDescent="0.35">
      <c r="A48010" s="1" t="s">
        <v>33084</v>
      </c>
      <c r="B48010" s="1" t="s">
        <v>32992</v>
      </c>
      <c r="C48010" s="2">
        <v>5.1706827309236945E-2</v>
      </c>
      <c r="D48010" s="2">
        <v>0.24324324324324326</v>
      </c>
      <c r="E48010" s="2">
        <v>0</v>
      </c>
      <c r="F48010" s="2">
        <v>5.4527750730282376E-2</v>
      </c>
    </row>
    <row r="48011" spans="1:6" x14ac:dyDescent="0.35">
      <c r="A48011" s="1" t="s">
        <v>33084</v>
      </c>
      <c r="B48011" s="1" t="s">
        <v>29597</v>
      </c>
      <c r="C48011" s="2">
        <v>7.3293172690763048E-2</v>
      </c>
      <c r="D48011" s="2">
        <v>0.16216216216216217</v>
      </c>
      <c r="E48011" s="2">
        <v>0</v>
      </c>
      <c r="F48011" s="2">
        <v>7.4001947419668937E-2</v>
      </c>
    </row>
    <row r="48012" spans="1:6" x14ac:dyDescent="0.35">
      <c r="A48012" s="1" t="s">
        <v>33084</v>
      </c>
      <c r="B48012" s="1" t="s">
        <v>29592</v>
      </c>
      <c r="C48012" s="2">
        <v>3.0120481927710845E-3</v>
      </c>
      <c r="D48012" s="2">
        <v>0</v>
      </c>
      <c r="E48012" s="2">
        <v>0</v>
      </c>
      <c r="F48012" s="2">
        <v>2.9211295034079843E-3</v>
      </c>
    </row>
    <row r="48013" spans="1:6" x14ac:dyDescent="0.35">
      <c r="A48013" s="1" t="s">
        <v>33086</v>
      </c>
      <c r="B48013" s="1" t="s">
        <v>33004</v>
      </c>
      <c r="C48013" s="2">
        <v>7.7793493635077791E-3</v>
      </c>
      <c r="D48013" s="2">
        <v>1.82370820668693E-2</v>
      </c>
      <c r="E48013" s="2">
        <v>0</v>
      </c>
      <c r="F48013" s="2">
        <v>9.4972067039106149E-3</v>
      </c>
    </row>
    <row r="48014" spans="1:6" x14ac:dyDescent="0.35">
      <c r="A48014" s="1" t="s">
        <v>33086</v>
      </c>
      <c r="B48014" s="1" t="s">
        <v>33002</v>
      </c>
      <c r="C48014" s="2">
        <v>0.99222065063649223</v>
      </c>
      <c r="D48014" s="2">
        <v>0.98176291793313075</v>
      </c>
      <c r="E48014" s="2">
        <v>1</v>
      </c>
      <c r="F48014" s="2">
        <v>0.99050279329608937</v>
      </c>
    </row>
    <row r="48015" spans="1:6" x14ac:dyDescent="0.35">
      <c r="A48015" s="1" t="s">
        <v>33087</v>
      </c>
      <c r="B48015" s="1" t="s">
        <v>33020</v>
      </c>
      <c r="C48015" s="2">
        <v>0.29319371727748689</v>
      </c>
      <c r="D48015" s="2">
        <v>0.19796954314720813</v>
      </c>
      <c r="E48015" s="2">
        <v>4.878048780487805E-2</v>
      </c>
      <c r="F48015" s="2">
        <v>0.2749206349206349</v>
      </c>
    </row>
    <row r="48016" spans="1:6" x14ac:dyDescent="0.35">
      <c r="A48016" s="1" t="s">
        <v>33087</v>
      </c>
      <c r="B48016" s="1" t="s">
        <v>33002</v>
      </c>
      <c r="C48016" s="2">
        <v>0.70680628272251311</v>
      </c>
      <c r="D48016" s="2">
        <v>0.80203045685279184</v>
      </c>
      <c r="E48016" s="2">
        <v>0.95121951219512191</v>
      </c>
      <c r="F48016" s="2">
        <v>0.7250793650793651</v>
      </c>
    </row>
    <row r="48017" spans="1:6" x14ac:dyDescent="0.35">
      <c r="A48017" s="1" t="s">
        <v>33088</v>
      </c>
      <c r="B48017" s="1" t="s">
        <v>29857</v>
      </c>
      <c r="C48017" s="2">
        <v>0.4652941176470588</v>
      </c>
      <c r="D48017" s="2">
        <v>0.67272727272727273</v>
      </c>
      <c r="E48017" s="2">
        <v>0.8571428571428571</v>
      </c>
      <c r="F48017" s="2">
        <v>0.47635135135135137</v>
      </c>
    </row>
    <row r="48018" spans="1:6" x14ac:dyDescent="0.35">
      <c r="A48018" s="1" t="s">
        <v>33088</v>
      </c>
      <c r="B48018" s="1" t="s">
        <v>33089</v>
      </c>
      <c r="C48018" s="2">
        <v>0.25176470588235295</v>
      </c>
      <c r="D48018" s="2">
        <v>0.18181818181818182</v>
      </c>
      <c r="E48018" s="2">
        <v>0</v>
      </c>
      <c r="F48018" s="2">
        <v>0.24662162162162163</v>
      </c>
    </row>
    <row r="48019" spans="1:6" x14ac:dyDescent="0.35">
      <c r="A48019" s="1" t="s">
        <v>33088</v>
      </c>
      <c r="B48019" s="1" t="s">
        <v>29856</v>
      </c>
      <c r="C48019" s="2">
        <v>3.5294117647058825E-3</v>
      </c>
      <c r="D48019" s="2">
        <v>0</v>
      </c>
      <c r="E48019" s="2">
        <v>0</v>
      </c>
      <c r="F48019" s="2">
        <v>3.3783783783783786E-3</v>
      </c>
    </row>
    <row r="48020" spans="1:6" x14ac:dyDescent="0.35">
      <c r="A48020" s="1" t="s">
        <v>33088</v>
      </c>
      <c r="B48020" s="1" t="s">
        <v>33090</v>
      </c>
      <c r="C48020" s="2">
        <v>0.13058823529411764</v>
      </c>
      <c r="D48020" s="2">
        <v>7.2727272727272724E-2</v>
      </c>
      <c r="E48020" s="2">
        <v>0</v>
      </c>
      <c r="F48020" s="2">
        <v>0.12725225225225226</v>
      </c>
    </row>
    <row r="48021" spans="1:6" x14ac:dyDescent="0.35">
      <c r="A48021" s="1" t="s">
        <v>33088</v>
      </c>
      <c r="B48021" s="1" t="s">
        <v>29846</v>
      </c>
      <c r="C48021" s="2">
        <v>1.2941176470588235E-2</v>
      </c>
      <c r="D48021" s="2">
        <v>0</v>
      </c>
      <c r="E48021" s="2">
        <v>0</v>
      </c>
      <c r="F48021" s="2">
        <v>1.2387387387387387E-2</v>
      </c>
    </row>
    <row r="48022" spans="1:6" x14ac:dyDescent="0.35">
      <c r="A48022" s="1" t="s">
        <v>33088</v>
      </c>
      <c r="B48022" s="1" t="s">
        <v>33091</v>
      </c>
      <c r="C48022" s="2">
        <v>0.13588235294117648</v>
      </c>
      <c r="D48022" s="2">
        <v>7.2727272727272724E-2</v>
      </c>
      <c r="E48022" s="2">
        <v>0.14285714285714285</v>
      </c>
      <c r="F48022" s="2">
        <v>0.134009009009009</v>
      </c>
    </row>
    <row r="48023" spans="1:6" x14ac:dyDescent="0.35">
      <c r="A48023" s="1" t="s">
        <v>33092</v>
      </c>
      <c r="B48023" s="1" t="s">
        <v>33089</v>
      </c>
      <c r="C48023" s="2">
        <v>0.15308988764044945</v>
      </c>
      <c r="D48023" s="2">
        <v>4.2553191489361701E-2</v>
      </c>
      <c r="E48023" s="2">
        <v>0</v>
      </c>
      <c r="F48023" s="2">
        <v>0.14895057549085985</v>
      </c>
    </row>
    <row r="48024" spans="1:6" x14ac:dyDescent="0.35">
      <c r="A48024" s="1" t="s">
        <v>33092</v>
      </c>
      <c r="B48024" s="1" t="s">
        <v>31859</v>
      </c>
      <c r="C48024" s="2">
        <v>2.1067415730337078E-3</v>
      </c>
      <c r="D48024" s="2">
        <v>0</v>
      </c>
      <c r="E48024" s="2">
        <v>0</v>
      </c>
      <c r="F48024" s="2">
        <v>2.031144211238998E-3</v>
      </c>
    </row>
    <row r="48025" spans="1:6" x14ac:dyDescent="0.35">
      <c r="A48025" s="1" t="s">
        <v>33092</v>
      </c>
      <c r="B48025" s="1" t="s">
        <v>29872</v>
      </c>
      <c r="C48025" s="2">
        <v>0.3574438202247191</v>
      </c>
      <c r="D48025" s="2">
        <v>0.42553191489361702</v>
      </c>
      <c r="E48025" s="2">
        <v>0.83333333333333337</v>
      </c>
      <c r="F48025" s="2">
        <v>0.36154366960054163</v>
      </c>
    </row>
    <row r="48026" spans="1:6" x14ac:dyDescent="0.35">
      <c r="A48026" s="1" t="s">
        <v>33092</v>
      </c>
      <c r="B48026" s="1" t="s">
        <v>31860</v>
      </c>
      <c r="C48026" s="2">
        <v>0.1446629213483146</v>
      </c>
      <c r="D48026" s="2">
        <v>0.34042553191489361</v>
      </c>
      <c r="E48026" s="2">
        <v>0.16666666666666666</v>
      </c>
      <c r="F48026" s="2">
        <v>0.15098171970209884</v>
      </c>
    </row>
    <row r="48027" spans="1:6" x14ac:dyDescent="0.35">
      <c r="A48027" s="1" t="s">
        <v>33092</v>
      </c>
      <c r="B48027" s="1" t="s">
        <v>33093</v>
      </c>
      <c r="C48027" s="2">
        <v>9.1292134831460675E-2</v>
      </c>
      <c r="D48027" s="2">
        <v>0.10638297872340426</v>
      </c>
      <c r="E48027" s="2">
        <v>0</v>
      </c>
      <c r="F48027" s="2">
        <v>9.1401489505754913E-2</v>
      </c>
    </row>
    <row r="48028" spans="1:6" x14ac:dyDescent="0.35">
      <c r="A48028" s="1" t="s">
        <v>33092</v>
      </c>
      <c r="B48028" s="1" t="s">
        <v>29869</v>
      </c>
      <c r="C48028" s="2">
        <v>4.3539325842696631E-2</v>
      </c>
      <c r="D48028" s="2">
        <v>4.2553191489361701E-2</v>
      </c>
      <c r="E48028" s="2">
        <v>0</v>
      </c>
      <c r="F48028" s="2">
        <v>4.3331076506431955E-2</v>
      </c>
    </row>
    <row r="48029" spans="1:6" x14ac:dyDescent="0.35">
      <c r="A48029" s="1" t="s">
        <v>33092</v>
      </c>
      <c r="B48029" s="1" t="s">
        <v>29857</v>
      </c>
      <c r="C48029" s="2">
        <v>5.4775280898876406E-2</v>
      </c>
      <c r="D48029" s="2">
        <v>0</v>
      </c>
      <c r="E48029" s="2">
        <v>0</v>
      </c>
      <c r="F48029" s="2">
        <v>5.2809749492213946E-2</v>
      </c>
    </row>
    <row r="48030" spans="1:6" x14ac:dyDescent="0.35">
      <c r="A48030" s="1" t="s">
        <v>33092</v>
      </c>
      <c r="B48030" s="1" t="s">
        <v>29846</v>
      </c>
      <c r="C48030" s="2">
        <v>7.0224719101123594E-4</v>
      </c>
      <c r="D48030" s="2">
        <v>0</v>
      </c>
      <c r="E48030" s="2">
        <v>0</v>
      </c>
      <c r="F48030" s="2">
        <v>6.770480704129993E-4</v>
      </c>
    </row>
    <row r="48031" spans="1:6" x14ac:dyDescent="0.35">
      <c r="A48031" s="1" t="s">
        <v>33092</v>
      </c>
      <c r="B48031" s="1" t="s">
        <v>33091</v>
      </c>
      <c r="C48031" s="2">
        <v>0.1523876404494382</v>
      </c>
      <c r="D48031" s="2">
        <v>4.2553191489361701E-2</v>
      </c>
      <c r="E48031" s="2">
        <v>0</v>
      </c>
      <c r="F48031" s="2">
        <v>0.14827352742044686</v>
      </c>
    </row>
    <row r="48032" spans="1:6" x14ac:dyDescent="0.35">
      <c r="A48032" s="1" t="s">
        <v>33094</v>
      </c>
      <c r="B48032" s="1" t="s">
        <v>29870</v>
      </c>
      <c r="C48032" s="2">
        <v>9.5053346265761396E-2</v>
      </c>
      <c r="D48032" s="2">
        <v>5.8823529411764705E-2</v>
      </c>
      <c r="E48032" s="2">
        <v>0</v>
      </c>
      <c r="F48032" s="2">
        <v>9.3109869646182494E-2</v>
      </c>
    </row>
    <row r="48033" spans="1:6" x14ac:dyDescent="0.35">
      <c r="A48033" s="1" t="s">
        <v>33094</v>
      </c>
      <c r="B48033" s="1" t="s">
        <v>33093</v>
      </c>
      <c r="C48033" s="2">
        <v>1.5518913676042677E-2</v>
      </c>
      <c r="D48033" s="2">
        <v>0</v>
      </c>
      <c r="E48033" s="2">
        <v>0</v>
      </c>
      <c r="F48033" s="2">
        <v>1.4897579143389199E-2</v>
      </c>
    </row>
    <row r="48034" spans="1:6" x14ac:dyDescent="0.35">
      <c r="A48034" s="1" t="s">
        <v>33094</v>
      </c>
      <c r="B48034" s="1" t="s">
        <v>29869</v>
      </c>
      <c r="C48034" s="2">
        <v>0.88942774005819591</v>
      </c>
      <c r="D48034" s="2">
        <v>0.94117647058823528</v>
      </c>
      <c r="E48034" s="2">
        <v>1</v>
      </c>
      <c r="F48034" s="2">
        <v>0.89199255121042831</v>
      </c>
    </row>
    <row r="48035" spans="1:6" x14ac:dyDescent="0.35">
      <c r="A48035" s="1" t="s">
        <v>33095</v>
      </c>
      <c r="B48035" s="1" t="s">
        <v>29869</v>
      </c>
      <c r="C48035" s="2">
        <v>3.7481259370314842E-3</v>
      </c>
      <c r="D48035" s="2">
        <v>0</v>
      </c>
      <c r="E48035" s="2">
        <v>0</v>
      </c>
      <c r="F48035" s="2">
        <v>3.5137034434293743E-3</v>
      </c>
    </row>
    <row r="48036" spans="1:6" x14ac:dyDescent="0.35">
      <c r="A48036" s="1" t="s">
        <v>33095</v>
      </c>
      <c r="B48036" s="1" t="s">
        <v>33093</v>
      </c>
      <c r="C48036" s="2">
        <v>0.64167916041979012</v>
      </c>
      <c r="D48036" s="2">
        <v>0.58666666666666667</v>
      </c>
      <c r="E48036" s="2">
        <v>0.7857142857142857</v>
      </c>
      <c r="F48036" s="2">
        <v>0.64019676739283204</v>
      </c>
    </row>
    <row r="48037" spans="1:6" x14ac:dyDescent="0.35">
      <c r="A48037" s="1" t="s">
        <v>33095</v>
      </c>
      <c r="B48037" s="1" t="s">
        <v>33089</v>
      </c>
      <c r="C48037" s="2">
        <v>0.30959520239880062</v>
      </c>
      <c r="D48037" s="2">
        <v>0.4</v>
      </c>
      <c r="E48037" s="2">
        <v>0.21428571428571427</v>
      </c>
      <c r="F48037" s="2">
        <v>0.31342234715390022</v>
      </c>
    </row>
    <row r="48038" spans="1:6" x14ac:dyDescent="0.35">
      <c r="A48038" s="1" t="s">
        <v>33095</v>
      </c>
      <c r="B48038" s="1" t="s">
        <v>29870</v>
      </c>
      <c r="C48038" s="2">
        <v>4.4977511244377814E-2</v>
      </c>
      <c r="D48038" s="2">
        <v>1.3333333333333332E-2</v>
      </c>
      <c r="E48038" s="2">
        <v>0</v>
      </c>
      <c r="F48038" s="2">
        <v>4.286718200983837E-2</v>
      </c>
    </row>
    <row r="48039" spans="1:6" x14ac:dyDescent="0.35">
      <c r="A48039" s="1" t="s">
        <v>33096</v>
      </c>
      <c r="B48039" s="1" t="s">
        <v>33089</v>
      </c>
      <c r="C48039" s="2">
        <v>1</v>
      </c>
      <c r="D48039" s="2">
        <v>1</v>
      </c>
      <c r="E48039" s="2">
        <v>1</v>
      </c>
      <c r="F48039" s="2">
        <v>1</v>
      </c>
    </row>
    <row r="48040" spans="1:6" x14ac:dyDescent="0.35">
      <c r="A48040" s="1" t="s">
        <v>33097</v>
      </c>
      <c r="B48040" s="1" t="s">
        <v>33089</v>
      </c>
      <c r="C48040" s="2">
        <v>1</v>
      </c>
      <c r="D48040" s="2">
        <v>1</v>
      </c>
      <c r="E48040" s="2">
        <v>1</v>
      </c>
      <c r="F48040" s="2">
        <v>1</v>
      </c>
    </row>
    <row r="48041" spans="1:6" x14ac:dyDescent="0.35">
      <c r="A48041" s="1" t="s">
        <v>33098</v>
      </c>
      <c r="B48041" s="1" t="s">
        <v>29870</v>
      </c>
      <c r="C48041" s="2">
        <v>5.5432372505543233E-3</v>
      </c>
      <c r="D48041" s="2">
        <v>0</v>
      </c>
      <c r="E48041" s="2">
        <v>0</v>
      </c>
      <c r="F48041" s="2">
        <v>5.4200542005420054E-3</v>
      </c>
    </row>
    <row r="48042" spans="1:6" x14ac:dyDescent="0.35">
      <c r="A48042" s="1" t="s">
        <v>33098</v>
      </c>
      <c r="B48042" s="1" t="s">
        <v>33089</v>
      </c>
      <c r="C48042" s="2">
        <v>0.27383592017738362</v>
      </c>
      <c r="D48042" s="2">
        <v>0.30555555555555558</v>
      </c>
      <c r="E48042" s="2">
        <v>0</v>
      </c>
      <c r="F48042" s="2">
        <v>0.27371273712737126</v>
      </c>
    </row>
    <row r="48043" spans="1:6" x14ac:dyDescent="0.35">
      <c r="A48043" s="1" t="s">
        <v>33098</v>
      </c>
      <c r="B48043" s="1" t="s">
        <v>32164</v>
      </c>
      <c r="C48043" s="2">
        <v>5.7095343680709537E-2</v>
      </c>
      <c r="D48043" s="2">
        <v>2.7777777777777776E-2</v>
      </c>
      <c r="E48043" s="2">
        <v>0</v>
      </c>
      <c r="F48043" s="2">
        <v>5.6368563685636856E-2</v>
      </c>
    </row>
    <row r="48044" spans="1:6" x14ac:dyDescent="0.35">
      <c r="A48044" s="1" t="s">
        <v>33098</v>
      </c>
      <c r="B48044" s="1" t="s">
        <v>33090</v>
      </c>
      <c r="C48044" s="2">
        <v>0.4196230598669623</v>
      </c>
      <c r="D48044" s="2">
        <v>0.41666666666666669</v>
      </c>
      <c r="E48044" s="2">
        <v>0.8</v>
      </c>
      <c r="F48044" s="2">
        <v>0.4205962059620596</v>
      </c>
    </row>
    <row r="48045" spans="1:6" x14ac:dyDescent="0.35">
      <c r="A48045" s="1" t="s">
        <v>33098</v>
      </c>
      <c r="B48045" s="1" t="s">
        <v>32168</v>
      </c>
      <c r="C48045" s="2">
        <v>1.6629711751662971E-3</v>
      </c>
      <c r="D48045" s="2">
        <v>0</v>
      </c>
      <c r="E48045" s="2">
        <v>0</v>
      </c>
      <c r="F48045" s="2">
        <v>1.6260162601626016E-3</v>
      </c>
    </row>
    <row r="48046" spans="1:6" x14ac:dyDescent="0.35">
      <c r="A48046" s="1" t="s">
        <v>33098</v>
      </c>
      <c r="B48046" s="1" t="s">
        <v>32163</v>
      </c>
      <c r="C48046" s="2">
        <v>0.23614190687361419</v>
      </c>
      <c r="D48046" s="2">
        <v>0.25</v>
      </c>
      <c r="E48046" s="2">
        <v>0.2</v>
      </c>
      <c r="F48046" s="2">
        <v>0.23631436314363144</v>
      </c>
    </row>
    <row r="48047" spans="1:6" x14ac:dyDescent="0.35">
      <c r="A48047" s="1" t="s">
        <v>33098</v>
      </c>
      <c r="B48047" s="1" t="s">
        <v>32159</v>
      </c>
      <c r="C48047" s="2">
        <v>6.0975609756097563E-3</v>
      </c>
      <c r="D48047" s="2">
        <v>0</v>
      </c>
      <c r="E48047" s="2">
        <v>0</v>
      </c>
      <c r="F48047" s="2">
        <v>5.962059620596206E-3</v>
      </c>
    </row>
    <row r="48048" spans="1:6" x14ac:dyDescent="0.35">
      <c r="A48048" s="1" t="s">
        <v>33099</v>
      </c>
      <c r="B48048" s="1" t="s">
        <v>32162</v>
      </c>
      <c r="C48048" s="2">
        <v>0.15218658892128281</v>
      </c>
      <c r="D48048" s="2">
        <v>0.20833333333333334</v>
      </c>
      <c r="E48048" s="2">
        <v>0.2</v>
      </c>
      <c r="F48048" s="2">
        <v>0.15384615384615385</v>
      </c>
    </row>
    <row r="48049" spans="1:6" x14ac:dyDescent="0.35">
      <c r="A48049" s="1" t="s">
        <v>33099</v>
      </c>
      <c r="B48049" s="1" t="s">
        <v>33089</v>
      </c>
      <c r="C48049" s="2">
        <v>1.1661807580174927E-2</v>
      </c>
      <c r="D48049" s="2">
        <v>0</v>
      </c>
      <c r="E48049" s="2">
        <v>0</v>
      </c>
      <c r="F48049" s="2">
        <v>1.1312217194570135E-2</v>
      </c>
    </row>
    <row r="48050" spans="1:6" x14ac:dyDescent="0.35">
      <c r="A48050" s="1" t="s">
        <v>33099</v>
      </c>
      <c r="B48050" s="1" t="s">
        <v>29870</v>
      </c>
      <c r="C48050" s="2">
        <v>0.83206997084548107</v>
      </c>
      <c r="D48050" s="2">
        <v>0.79166666666666663</v>
      </c>
      <c r="E48050" s="2">
        <v>0.8</v>
      </c>
      <c r="F48050" s="2">
        <v>0.83088235294117652</v>
      </c>
    </row>
    <row r="48051" spans="1:6" x14ac:dyDescent="0.35">
      <c r="A48051" s="1" t="s">
        <v>33099</v>
      </c>
      <c r="B48051" s="1" t="s">
        <v>32159</v>
      </c>
      <c r="C48051" s="2">
        <v>4.0816326530612249E-3</v>
      </c>
      <c r="D48051" s="2">
        <v>0</v>
      </c>
      <c r="E48051" s="2">
        <v>0</v>
      </c>
      <c r="F48051" s="2">
        <v>3.9592760180995473E-3</v>
      </c>
    </row>
    <row r="48052" spans="1:6" x14ac:dyDescent="0.35">
      <c r="A48052" s="1" t="s">
        <v>33100</v>
      </c>
      <c r="B48052" s="1" t="s">
        <v>29870</v>
      </c>
      <c r="C48052" s="2">
        <v>1</v>
      </c>
      <c r="D48052" s="2">
        <v>1</v>
      </c>
      <c r="E48052" s="2">
        <v>1</v>
      </c>
      <c r="F48052" s="2">
        <v>1</v>
      </c>
    </row>
    <row r="48053" spans="1:6" x14ac:dyDescent="0.35">
      <c r="A48053" s="1" t="s">
        <v>33101</v>
      </c>
      <c r="B48053" s="1" t="s">
        <v>29870</v>
      </c>
      <c r="C48053" s="2">
        <v>1</v>
      </c>
      <c r="D48053" s="2">
        <v>1</v>
      </c>
      <c r="E48053" s="2">
        <v>1</v>
      </c>
      <c r="F48053" s="2">
        <v>1</v>
      </c>
    </row>
    <row r="48054" spans="1:6" x14ac:dyDescent="0.35">
      <c r="A48054" s="1" t="s">
        <v>33102</v>
      </c>
      <c r="B48054" s="1" t="s">
        <v>29870</v>
      </c>
      <c r="C48054" s="2">
        <v>0.97399431125558711</v>
      </c>
      <c r="D48054" s="2">
        <v>0.99426934097421205</v>
      </c>
      <c r="E48054" s="2">
        <v>0.95789473684210524</v>
      </c>
      <c r="F48054" s="2">
        <v>0.97787338660110634</v>
      </c>
    </row>
    <row r="48055" spans="1:6" x14ac:dyDescent="0.35">
      <c r="A48055" s="1" t="s">
        <v>33102</v>
      </c>
      <c r="B48055" s="1" t="s">
        <v>29876</v>
      </c>
      <c r="C48055" s="2">
        <v>2.6005688744412839E-2</v>
      </c>
      <c r="D48055" s="2">
        <v>5.7306590257879654E-3</v>
      </c>
      <c r="E48055" s="2">
        <v>4.2105263157894736E-2</v>
      </c>
      <c r="F48055" s="2">
        <v>2.2126613398893668E-2</v>
      </c>
    </row>
    <row r="48056" spans="1:6" x14ac:dyDescent="0.35">
      <c r="A48056" s="1" t="s">
        <v>33103</v>
      </c>
      <c r="B48056" s="1" t="s">
        <v>29870</v>
      </c>
      <c r="C48056" s="2">
        <v>0.99754299754299758</v>
      </c>
      <c r="D48056" s="2">
        <v>1</v>
      </c>
      <c r="E48056" s="2">
        <v>0.97777777777777775</v>
      </c>
      <c r="F48056" s="2">
        <v>0.99739130434782608</v>
      </c>
    </row>
    <row r="48057" spans="1:6" x14ac:dyDescent="0.35">
      <c r="A48057" s="1" t="s">
        <v>33103</v>
      </c>
      <c r="B48057" s="1" t="s">
        <v>29876</v>
      </c>
      <c r="C48057" s="2">
        <v>2.4570024570024569E-3</v>
      </c>
      <c r="D48057" s="2">
        <v>0</v>
      </c>
      <c r="E48057" s="2">
        <v>2.2222222222222223E-2</v>
      </c>
      <c r="F48057" s="2">
        <v>2.6086956521739132E-3</v>
      </c>
    </row>
    <row r="48058" spans="1:6" x14ac:dyDescent="0.35">
      <c r="A48058" s="1" t="s">
        <v>33104</v>
      </c>
      <c r="B48058" s="1" t="s">
        <v>33105</v>
      </c>
      <c r="C48058" s="2">
        <v>0.51433691756272404</v>
      </c>
      <c r="D48058" s="2">
        <v>0.42592592592592593</v>
      </c>
      <c r="E48058" s="2">
        <v>0.5</v>
      </c>
      <c r="F48058" s="2">
        <v>0.51114827201783719</v>
      </c>
    </row>
    <row r="48059" spans="1:6" x14ac:dyDescent="0.35">
      <c r="A48059" s="1" t="s">
        <v>33104</v>
      </c>
      <c r="B48059" s="1" t="s">
        <v>33106</v>
      </c>
      <c r="C48059" s="2">
        <v>4.7789725209080045E-3</v>
      </c>
      <c r="D48059" s="2">
        <v>0</v>
      </c>
      <c r="E48059" s="2">
        <v>0</v>
      </c>
      <c r="F48059" s="2">
        <v>4.459308807134894E-3</v>
      </c>
    </row>
    <row r="48060" spans="1:6" x14ac:dyDescent="0.35">
      <c r="A48060" s="1" t="s">
        <v>33104</v>
      </c>
      <c r="B48060" s="1" t="s">
        <v>32669</v>
      </c>
      <c r="C48060" s="2">
        <v>2.2700119474313024E-2</v>
      </c>
      <c r="D48060" s="2">
        <v>3.7037037037037035E-2</v>
      </c>
      <c r="E48060" s="2">
        <v>3.0303030303030304E-2</v>
      </c>
      <c r="F48060" s="2">
        <v>2.3411371237458192E-2</v>
      </c>
    </row>
    <row r="48061" spans="1:6" x14ac:dyDescent="0.35">
      <c r="A48061" s="1" t="s">
        <v>33104</v>
      </c>
      <c r="B48061" s="1" t="s">
        <v>33107</v>
      </c>
      <c r="C48061" s="2">
        <v>7.3476702508960573E-2</v>
      </c>
      <c r="D48061" s="2">
        <v>0.1111111111111111</v>
      </c>
      <c r="E48061" s="2">
        <v>3.0303030303030304E-2</v>
      </c>
      <c r="F48061" s="2">
        <v>7.3021181716833888E-2</v>
      </c>
    </row>
    <row r="48062" spans="1:6" x14ac:dyDescent="0.35">
      <c r="A48062" s="1" t="s">
        <v>33104</v>
      </c>
      <c r="B48062" s="1" t="s">
        <v>32664</v>
      </c>
      <c r="C48062" s="2">
        <v>0.38470728793309439</v>
      </c>
      <c r="D48062" s="2">
        <v>0.42592592592592593</v>
      </c>
      <c r="E48062" s="2">
        <v>0.43939393939393939</v>
      </c>
      <c r="F48062" s="2">
        <v>0.38795986622073581</v>
      </c>
    </row>
    <row r="48063" spans="1:6" x14ac:dyDescent="0.35">
      <c r="A48063" s="1" t="s">
        <v>33108</v>
      </c>
      <c r="B48063" s="1" t="s">
        <v>33109</v>
      </c>
      <c r="C48063" s="2">
        <v>0.99612403100775193</v>
      </c>
      <c r="D48063" s="2">
        <v>1</v>
      </c>
      <c r="E48063" s="2">
        <v>1</v>
      </c>
      <c r="F48063" s="2">
        <v>0.99702203692674207</v>
      </c>
    </row>
    <row r="48064" spans="1:6" x14ac:dyDescent="0.35">
      <c r="A48064" s="1" t="s">
        <v>33108</v>
      </c>
      <c r="B48064" s="1" t="s">
        <v>29663</v>
      </c>
      <c r="C48064" s="2">
        <v>3.875968992248062E-3</v>
      </c>
      <c r="D48064" s="2">
        <v>0</v>
      </c>
      <c r="E48064" s="2">
        <v>0</v>
      </c>
      <c r="F48064" s="2">
        <v>2.9779630732578916E-3</v>
      </c>
    </row>
    <row r="48065" spans="1:6" x14ac:dyDescent="0.35">
      <c r="A48065" s="1" t="s">
        <v>33110</v>
      </c>
      <c r="B48065" s="1" t="s">
        <v>29665</v>
      </c>
      <c r="C48065" s="2">
        <v>2.8056112224448898E-2</v>
      </c>
      <c r="D48065" s="2">
        <v>4.878048780487805E-2</v>
      </c>
      <c r="E48065" s="2">
        <v>0</v>
      </c>
      <c r="F48065" s="2">
        <v>2.8625954198473282E-2</v>
      </c>
    </row>
    <row r="48066" spans="1:6" x14ac:dyDescent="0.35">
      <c r="A48066" s="1" t="s">
        <v>33110</v>
      </c>
      <c r="B48066" s="1" t="s">
        <v>33111</v>
      </c>
      <c r="C48066" s="2">
        <v>0.65931863727454909</v>
      </c>
      <c r="D48066" s="2">
        <v>0.48780487804878048</v>
      </c>
      <c r="E48066" s="2">
        <v>0.77777777777777779</v>
      </c>
      <c r="F48066" s="2">
        <v>0.65362595419847325</v>
      </c>
    </row>
    <row r="48067" spans="1:6" x14ac:dyDescent="0.35">
      <c r="A48067" s="1" t="s">
        <v>33110</v>
      </c>
      <c r="B48067" s="1" t="s">
        <v>29663</v>
      </c>
      <c r="C48067" s="2">
        <v>4.0080160320641279E-3</v>
      </c>
      <c r="D48067" s="2">
        <v>0</v>
      </c>
      <c r="E48067" s="2">
        <v>0</v>
      </c>
      <c r="F48067" s="2">
        <v>3.8167938931297708E-3</v>
      </c>
    </row>
    <row r="48068" spans="1:6" x14ac:dyDescent="0.35">
      <c r="A48068" s="1" t="s">
        <v>33110</v>
      </c>
      <c r="B48068" s="1" t="s">
        <v>33112</v>
      </c>
      <c r="C48068" s="2">
        <v>3.5070140280561123E-2</v>
      </c>
      <c r="D48068" s="2">
        <v>0</v>
      </c>
      <c r="E48068" s="2">
        <v>0</v>
      </c>
      <c r="F48068" s="2">
        <v>3.3396946564885496E-2</v>
      </c>
    </row>
    <row r="48069" spans="1:6" x14ac:dyDescent="0.35">
      <c r="A48069" s="1" t="s">
        <v>33110</v>
      </c>
      <c r="B48069" s="1" t="s">
        <v>33109</v>
      </c>
      <c r="C48069" s="2">
        <v>0.24448897795591182</v>
      </c>
      <c r="D48069" s="2">
        <v>0.41463414634146339</v>
      </c>
      <c r="E48069" s="2">
        <v>0.22222222222222221</v>
      </c>
      <c r="F48069" s="2">
        <v>0.25095419847328243</v>
      </c>
    </row>
    <row r="48070" spans="1:6" x14ac:dyDescent="0.35">
      <c r="A48070" s="1" t="s">
        <v>33110</v>
      </c>
      <c r="B48070" s="1" t="s">
        <v>33113</v>
      </c>
      <c r="C48070" s="2">
        <v>1.4028056112224449E-2</v>
      </c>
      <c r="D48070" s="2">
        <v>2.4390243902439025E-2</v>
      </c>
      <c r="E48070" s="2">
        <v>0</v>
      </c>
      <c r="F48070" s="2">
        <v>1.4312977099236641E-2</v>
      </c>
    </row>
    <row r="48071" spans="1:6" x14ac:dyDescent="0.35">
      <c r="A48071" s="1" t="s">
        <v>33110</v>
      </c>
      <c r="B48071" s="1" t="s">
        <v>33114</v>
      </c>
      <c r="C48071" s="2">
        <v>0</v>
      </c>
      <c r="D48071" s="2">
        <v>2.4390243902439025E-2</v>
      </c>
      <c r="E48071" s="2">
        <v>0</v>
      </c>
      <c r="F48071" s="2">
        <v>9.5419847328244271E-4</v>
      </c>
    </row>
    <row r="48072" spans="1:6" x14ac:dyDescent="0.35">
      <c r="A48072" s="1" t="s">
        <v>33110</v>
      </c>
      <c r="B48072" s="1" t="s">
        <v>33115</v>
      </c>
      <c r="C48072" s="2">
        <v>1.503006012024048E-2</v>
      </c>
      <c r="D48072" s="2">
        <v>0</v>
      </c>
      <c r="E48072" s="2">
        <v>0</v>
      </c>
      <c r="F48072" s="2">
        <v>1.4312977099236641E-2</v>
      </c>
    </row>
    <row r="48073" spans="1:6" x14ac:dyDescent="0.35">
      <c r="A48073" s="1" t="s">
        <v>33116</v>
      </c>
      <c r="B48073" s="1" t="s">
        <v>33117</v>
      </c>
      <c r="C48073" s="2">
        <v>0.13292204150308468</v>
      </c>
      <c r="D48073" s="2">
        <v>3.2786885245901641E-2</v>
      </c>
      <c r="E48073" s="2">
        <v>5.5555555555555552E-2</v>
      </c>
      <c r="F48073" s="2">
        <v>0.12178217821782178</v>
      </c>
    </row>
    <row r="48074" spans="1:6" x14ac:dyDescent="0.35">
      <c r="A48074" s="1" t="s">
        <v>33116</v>
      </c>
      <c r="B48074" s="1" t="s">
        <v>33105</v>
      </c>
      <c r="C48074" s="2">
        <v>1.4582164890633763E-2</v>
      </c>
      <c r="D48074" s="2">
        <v>0</v>
      </c>
      <c r="E48074" s="2">
        <v>0</v>
      </c>
      <c r="F48074" s="2">
        <v>1.2871287128712871E-2</v>
      </c>
    </row>
    <row r="48075" spans="1:6" x14ac:dyDescent="0.35">
      <c r="A48075" s="1" t="s">
        <v>33116</v>
      </c>
      <c r="B48075" s="1" t="s">
        <v>33107</v>
      </c>
      <c r="C48075" s="2">
        <v>0.85249579360628158</v>
      </c>
      <c r="D48075" s="2">
        <v>0.96721311475409832</v>
      </c>
      <c r="E48075" s="2">
        <v>0.94444444444444442</v>
      </c>
      <c r="F48075" s="2">
        <v>0.86534653465346534</v>
      </c>
    </row>
    <row r="48076" spans="1:6" x14ac:dyDescent="0.35">
      <c r="A48076" s="1" t="s">
        <v>33118</v>
      </c>
      <c r="B48076" s="1" t="s">
        <v>32664</v>
      </c>
      <c r="C48076" s="2">
        <v>4.1425020712510356E-3</v>
      </c>
      <c r="D48076" s="2">
        <v>0.2413793103448276</v>
      </c>
      <c r="E48076" s="2">
        <v>1.3333333333333332E-2</v>
      </c>
      <c r="F48076" s="2">
        <v>1.01010101010101E-2</v>
      </c>
    </row>
    <row r="48077" spans="1:6" x14ac:dyDescent="0.35">
      <c r="A48077" s="1" t="s">
        <v>33118</v>
      </c>
      <c r="B48077" s="1" t="s">
        <v>33105</v>
      </c>
      <c r="C48077" s="2">
        <v>2.4855012427506214E-2</v>
      </c>
      <c r="D48077" s="2">
        <v>3.4482758620689655E-2</v>
      </c>
      <c r="E48077" s="2">
        <v>0</v>
      </c>
      <c r="F48077" s="2">
        <v>2.2366522366522368E-2</v>
      </c>
    </row>
    <row r="48078" spans="1:6" x14ac:dyDescent="0.35">
      <c r="A48078" s="1" t="s">
        <v>33118</v>
      </c>
      <c r="B48078" s="1" t="s">
        <v>33117</v>
      </c>
      <c r="C48078" s="2">
        <v>8.1193040596520299E-2</v>
      </c>
      <c r="D48078" s="2">
        <v>0.13793103448275862</v>
      </c>
      <c r="E48078" s="2">
        <v>0.78</v>
      </c>
      <c r="F48078" s="2">
        <v>0.15800865800865802</v>
      </c>
    </row>
    <row r="48079" spans="1:6" x14ac:dyDescent="0.35">
      <c r="A48079" s="1" t="s">
        <v>33118</v>
      </c>
      <c r="B48079" s="1" t="s">
        <v>32667</v>
      </c>
      <c r="C48079" s="2">
        <v>1.6570008285004142E-3</v>
      </c>
      <c r="D48079" s="2">
        <v>0</v>
      </c>
      <c r="E48079" s="2">
        <v>0</v>
      </c>
      <c r="F48079" s="2">
        <v>1.443001443001443E-3</v>
      </c>
    </row>
    <row r="48080" spans="1:6" x14ac:dyDescent="0.35">
      <c r="A48080" s="1" t="s">
        <v>33118</v>
      </c>
      <c r="B48080" s="1" t="s">
        <v>32663</v>
      </c>
      <c r="C48080" s="2">
        <v>3.4797017398508698E-2</v>
      </c>
      <c r="D48080" s="2">
        <v>0</v>
      </c>
      <c r="E48080" s="2">
        <v>0</v>
      </c>
      <c r="F48080" s="2">
        <v>3.0303030303030304E-2</v>
      </c>
    </row>
    <row r="48081" spans="1:6" x14ac:dyDescent="0.35">
      <c r="A48081" s="1" t="s">
        <v>33118</v>
      </c>
      <c r="B48081" s="1" t="s">
        <v>32720</v>
      </c>
      <c r="C48081" s="2">
        <v>5.3024026512013253E-2</v>
      </c>
      <c r="D48081" s="2">
        <v>0</v>
      </c>
      <c r="E48081" s="2">
        <v>0</v>
      </c>
      <c r="F48081" s="2">
        <v>4.6176046176046176E-2</v>
      </c>
    </row>
    <row r="48082" spans="1:6" x14ac:dyDescent="0.35">
      <c r="A48082" s="1" t="s">
        <v>33118</v>
      </c>
      <c r="B48082" s="1" t="s">
        <v>33106</v>
      </c>
      <c r="C48082" s="2">
        <v>0.74896437448218722</v>
      </c>
      <c r="D48082" s="2">
        <v>0.55172413793103448</v>
      </c>
      <c r="E48082" s="2">
        <v>0.20666666666666667</v>
      </c>
      <c r="F48082" s="2">
        <v>0.68614718614718617</v>
      </c>
    </row>
    <row r="48083" spans="1:6" x14ac:dyDescent="0.35">
      <c r="A48083" s="1" t="s">
        <v>33118</v>
      </c>
      <c r="B48083" s="1" t="s">
        <v>33119</v>
      </c>
      <c r="C48083" s="2">
        <v>5.136702568351284E-2</v>
      </c>
      <c r="D48083" s="2">
        <v>3.4482758620689655E-2</v>
      </c>
      <c r="E48083" s="2">
        <v>0</v>
      </c>
      <c r="F48083" s="2">
        <v>4.5454545454545456E-2</v>
      </c>
    </row>
    <row r="48084" spans="1:6" x14ac:dyDescent="0.35">
      <c r="A48084" s="1" t="s">
        <v>33120</v>
      </c>
      <c r="B48084" s="1" t="s">
        <v>33121</v>
      </c>
      <c r="C48084" s="2">
        <v>5.963029218843172E-4</v>
      </c>
      <c r="D48084" s="2">
        <v>0</v>
      </c>
      <c r="E48084" s="2">
        <v>0</v>
      </c>
      <c r="F48084" s="2">
        <v>5.2770448548812663E-4</v>
      </c>
    </row>
    <row r="48085" spans="1:6" x14ac:dyDescent="0.35">
      <c r="A48085" s="1" t="s">
        <v>33120</v>
      </c>
      <c r="B48085" s="1" t="s">
        <v>32737</v>
      </c>
      <c r="C48085" s="2">
        <v>1.7889087656529517E-3</v>
      </c>
      <c r="D48085" s="2">
        <v>0</v>
      </c>
      <c r="E48085" s="2">
        <v>0</v>
      </c>
      <c r="F48085" s="2">
        <v>1.5831134564643799E-3</v>
      </c>
    </row>
    <row r="48086" spans="1:6" x14ac:dyDescent="0.35">
      <c r="A48086" s="1" t="s">
        <v>33120</v>
      </c>
      <c r="B48086" s="1" t="s">
        <v>33122</v>
      </c>
      <c r="C48086" s="2">
        <v>0.1693500298151461</v>
      </c>
      <c r="D48086" s="2">
        <v>0.11764705882352941</v>
      </c>
      <c r="E48086" s="2">
        <v>6.6666666666666662E-3</v>
      </c>
      <c r="F48086" s="2">
        <v>0.15461741424802111</v>
      </c>
    </row>
    <row r="48087" spans="1:6" x14ac:dyDescent="0.35">
      <c r="A48087" s="1" t="s">
        <v>33120</v>
      </c>
      <c r="B48087" s="1" t="s">
        <v>33123</v>
      </c>
      <c r="C48087" s="2">
        <v>0.18604651162790697</v>
      </c>
      <c r="D48087" s="2">
        <v>4.4117647058823532E-2</v>
      </c>
      <c r="E48087" s="2">
        <v>0.84666666666666668</v>
      </c>
      <c r="F48087" s="2">
        <v>0.23324538258575198</v>
      </c>
    </row>
    <row r="48088" spans="1:6" x14ac:dyDescent="0.35">
      <c r="A48088" s="1" t="s">
        <v>33120</v>
      </c>
      <c r="B48088" s="1" t="s">
        <v>33124</v>
      </c>
      <c r="C48088" s="2">
        <v>0.64162194394752536</v>
      </c>
      <c r="D48088" s="2">
        <v>0.83823529411764708</v>
      </c>
      <c r="E48088" s="2">
        <v>0.14666666666666667</v>
      </c>
      <c r="F48088" s="2">
        <v>0.60949868073878632</v>
      </c>
    </row>
    <row r="48089" spans="1:6" x14ac:dyDescent="0.35">
      <c r="A48089" s="1" t="s">
        <v>33120</v>
      </c>
      <c r="B48089" s="1" t="s">
        <v>33125</v>
      </c>
      <c r="C48089" s="2">
        <v>5.963029218843172E-4</v>
      </c>
      <c r="D48089" s="2">
        <v>0</v>
      </c>
      <c r="E48089" s="2">
        <v>0</v>
      </c>
      <c r="F48089" s="2">
        <v>5.2770448548812663E-4</v>
      </c>
    </row>
    <row r="48090" spans="1:6" x14ac:dyDescent="0.35">
      <c r="A48090" s="1" t="s">
        <v>33126</v>
      </c>
      <c r="B48090" s="1" t="s">
        <v>31952</v>
      </c>
      <c r="C48090" s="2">
        <v>0.59187129551227768</v>
      </c>
      <c r="D48090" s="2">
        <v>0.6216216216216216</v>
      </c>
      <c r="E48090" s="2">
        <v>0.5714285714285714</v>
      </c>
      <c r="F48090" s="2">
        <v>0.5926530612244898</v>
      </c>
    </row>
    <row r="48091" spans="1:6" x14ac:dyDescent="0.35">
      <c r="A48091" s="1" t="s">
        <v>33126</v>
      </c>
      <c r="B48091" s="1" t="s">
        <v>33127</v>
      </c>
      <c r="C48091" s="2">
        <v>2.5402201524132089E-3</v>
      </c>
      <c r="D48091" s="2">
        <v>0</v>
      </c>
      <c r="E48091" s="2">
        <v>0</v>
      </c>
      <c r="F48091" s="2">
        <v>2.4489795918367346E-3</v>
      </c>
    </row>
    <row r="48092" spans="1:6" x14ac:dyDescent="0.35">
      <c r="A48092" s="1" t="s">
        <v>33126</v>
      </c>
      <c r="B48092" s="1" t="s">
        <v>33124</v>
      </c>
      <c r="C48092" s="2">
        <v>6.0965283657917022E-2</v>
      </c>
      <c r="D48092" s="2">
        <v>0</v>
      </c>
      <c r="E48092" s="2">
        <v>0</v>
      </c>
      <c r="F48092" s="2">
        <v>5.877551020408163E-2</v>
      </c>
    </row>
    <row r="48093" spans="1:6" x14ac:dyDescent="0.35">
      <c r="A48093" s="1" t="s">
        <v>33126</v>
      </c>
      <c r="B48093" s="1" t="s">
        <v>33125</v>
      </c>
      <c r="C48093" s="2">
        <v>1.6088060965283656E-2</v>
      </c>
      <c r="D48093" s="2">
        <v>0</v>
      </c>
      <c r="E48093" s="2">
        <v>0</v>
      </c>
      <c r="F48093" s="2">
        <v>1.5510204081632653E-2</v>
      </c>
    </row>
    <row r="48094" spans="1:6" x14ac:dyDescent="0.35">
      <c r="A48094" s="1" t="s">
        <v>33126</v>
      </c>
      <c r="B48094" s="1" t="s">
        <v>33122</v>
      </c>
      <c r="C48094" s="2">
        <v>4.2337002540220152E-3</v>
      </c>
      <c r="D48094" s="2">
        <v>0</v>
      </c>
      <c r="E48094" s="2">
        <v>0</v>
      </c>
      <c r="F48094" s="2">
        <v>4.0816326530612249E-3</v>
      </c>
    </row>
    <row r="48095" spans="1:6" x14ac:dyDescent="0.35">
      <c r="A48095" s="1" t="s">
        <v>33126</v>
      </c>
      <c r="B48095" s="1" t="s">
        <v>33123</v>
      </c>
      <c r="C48095" s="2">
        <v>0.32430143945808637</v>
      </c>
      <c r="D48095" s="2">
        <v>0.3783783783783784</v>
      </c>
      <c r="E48095" s="2">
        <v>0.42857142857142855</v>
      </c>
      <c r="F48095" s="2">
        <v>0.32653061224489793</v>
      </c>
    </row>
    <row r="48096" spans="1:6" x14ac:dyDescent="0.35">
      <c r="A48096" s="1" t="s">
        <v>33128</v>
      </c>
      <c r="B48096" s="1" t="s">
        <v>31952</v>
      </c>
      <c r="C48096" s="2">
        <v>1</v>
      </c>
      <c r="D48096" s="2">
        <v>1</v>
      </c>
      <c r="E48096" s="2">
        <v>1</v>
      </c>
      <c r="F48096" s="2">
        <v>1</v>
      </c>
    </row>
    <row r="48097" spans="1:6" x14ac:dyDescent="0.35">
      <c r="A48097" s="1" t="s">
        <v>33129</v>
      </c>
      <c r="B48097" s="1" t="s">
        <v>33130</v>
      </c>
      <c r="C48097" s="2">
        <v>0.42953667953667951</v>
      </c>
      <c r="D48097" s="2">
        <v>0.38461538461538464</v>
      </c>
      <c r="E48097" s="2">
        <v>0</v>
      </c>
      <c r="F48097" s="2">
        <v>0.42843691148775892</v>
      </c>
    </row>
    <row r="48098" spans="1:6" x14ac:dyDescent="0.35">
      <c r="A48098" s="1" t="s">
        <v>33129</v>
      </c>
      <c r="B48098" s="1" t="s">
        <v>33127</v>
      </c>
      <c r="C48098" s="2">
        <v>0.20849420849420849</v>
      </c>
      <c r="D48098" s="2">
        <v>0.34615384615384615</v>
      </c>
      <c r="E48098" s="2">
        <v>0</v>
      </c>
      <c r="F48098" s="2">
        <v>0.21186440677966101</v>
      </c>
    </row>
    <row r="48099" spans="1:6" x14ac:dyDescent="0.35">
      <c r="A48099" s="1" t="s">
        <v>33129</v>
      </c>
      <c r="B48099" s="1" t="s">
        <v>31952</v>
      </c>
      <c r="C48099" s="2">
        <v>0.24034749034749034</v>
      </c>
      <c r="D48099" s="2">
        <v>0.19230769230769232</v>
      </c>
      <c r="E48099" s="2">
        <v>0</v>
      </c>
      <c r="F48099" s="2">
        <v>0.2391713747645951</v>
      </c>
    </row>
    <row r="48100" spans="1:6" x14ac:dyDescent="0.35">
      <c r="A48100" s="1" t="s">
        <v>33129</v>
      </c>
      <c r="B48100" s="1" t="s">
        <v>29703</v>
      </c>
      <c r="C48100" s="2">
        <v>0.12162162162162161</v>
      </c>
      <c r="D48100" s="2">
        <v>7.6923076923076927E-2</v>
      </c>
      <c r="E48100" s="2">
        <v>0</v>
      </c>
      <c r="F48100" s="2">
        <v>0.12052730696798493</v>
      </c>
    </row>
    <row r="48101" spans="1:6" x14ac:dyDescent="0.35">
      <c r="A48101" s="1" t="s">
        <v>33131</v>
      </c>
      <c r="B48101" s="1" t="s">
        <v>32738</v>
      </c>
      <c r="C48101" s="2">
        <v>1.0297482837528604E-2</v>
      </c>
      <c r="D48101" s="2">
        <v>3.7037037037037035E-2</v>
      </c>
      <c r="E48101" s="2">
        <v>0</v>
      </c>
      <c r="F48101" s="2">
        <v>1.1037527593818984E-2</v>
      </c>
    </row>
    <row r="48102" spans="1:6" x14ac:dyDescent="0.35">
      <c r="A48102" s="1" t="s">
        <v>33131</v>
      </c>
      <c r="B48102" s="1" t="s">
        <v>32737</v>
      </c>
      <c r="C48102" s="2">
        <v>0.30663615560640733</v>
      </c>
      <c r="D48102" s="2">
        <v>0.22222222222222221</v>
      </c>
      <c r="E48102" s="2">
        <v>0.6</v>
      </c>
      <c r="F48102" s="2">
        <v>0.30573951434878588</v>
      </c>
    </row>
    <row r="48103" spans="1:6" x14ac:dyDescent="0.35">
      <c r="A48103" s="1" t="s">
        <v>33131</v>
      </c>
      <c r="B48103" s="1" t="s">
        <v>33127</v>
      </c>
      <c r="C48103" s="2">
        <v>8.0091533180778034E-3</v>
      </c>
      <c r="D48103" s="2">
        <v>0</v>
      </c>
      <c r="E48103" s="2">
        <v>0</v>
      </c>
      <c r="F48103" s="2">
        <v>7.7262693156732896E-3</v>
      </c>
    </row>
    <row r="48104" spans="1:6" x14ac:dyDescent="0.35">
      <c r="A48104" s="1" t="s">
        <v>33131</v>
      </c>
      <c r="B48104" s="1" t="s">
        <v>33132</v>
      </c>
      <c r="C48104" s="2">
        <v>0.32608695652173914</v>
      </c>
      <c r="D48104" s="2">
        <v>0.55555555555555558</v>
      </c>
      <c r="E48104" s="2">
        <v>0.4</v>
      </c>
      <c r="F48104" s="2">
        <v>0.33333333333333331</v>
      </c>
    </row>
    <row r="48105" spans="1:6" x14ac:dyDescent="0.35">
      <c r="A48105" s="1" t="s">
        <v>33131</v>
      </c>
      <c r="B48105" s="1" t="s">
        <v>33125</v>
      </c>
      <c r="C48105" s="2">
        <v>0.34668192219679633</v>
      </c>
      <c r="D48105" s="2">
        <v>0.18518518518518517</v>
      </c>
      <c r="E48105" s="2">
        <v>0</v>
      </c>
      <c r="F48105" s="2">
        <v>0.33995584988962474</v>
      </c>
    </row>
    <row r="48106" spans="1:6" x14ac:dyDescent="0.35">
      <c r="A48106" s="1" t="s">
        <v>33131</v>
      </c>
      <c r="B48106" s="1" t="s">
        <v>33122</v>
      </c>
      <c r="C48106" s="2">
        <v>2.2883295194508009E-3</v>
      </c>
      <c r="D48106" s="2">
        <v>0</v>
      </c>
      <c r="E48106" s="2">
        <v>0</v>
      </c>
      <c r="F48106" s="2">
        <v>2.2075055187637969E-3</v>
      </c>
    </row>
    <row r="48107" spans="1:6" x14ac:dyDescent="0.35">
      <c r="A48107" s="1" t="s">
        <v>33133</v>
      </c>
      <c r="B48107" s="1" t="s">
        <v>33132</v>
      </c>
      <c r="C48107" s="2">
        <v>1</v>
      </c>
      <c r="D48107" s="2">
        <v>1</v>
      </c>
      <c r="E48107" s="2">
        <v>1</v>
      </c>
      <c r="F48107" s="2">
        <v>1</v>
      </c>
    </row>
    <row r="48108" spans="1:6" x14ac:dyDescent="0.35">
      <c r="A48108" s="1" t="s">
        <v>33134</v>
      </c>
      <c r="B48108" s="1" t="s">
        <v>33135</v>
      </c>
      <c r="C48108" s="2">
        <v>0.78084048802530504</v>
      </c>
      <c r="D48108" s="2">
        <v>0.74576271186440679</v>
      </c>
      <c r="E48108" s="2">
        <v>0.8571428571428571</v>
      </c>
      <c r="F48108" s="2">
        <v>0.78016673979815709</v>
      </c>
    </row>
    <row r="48109" spans="1:6" x14ac:dyDescent="0.35">
      <c r="A48109" s="1" t="s">
        <v>33134</v>
      </c>
      <c r="B48109" s="1" t="s">
        <v>33136</v>
      </c>
      <c r="C48109" s="2">
        <v>0</v>
      </c>
      <c r="D48109" s="2">
        <v>0</v>
      </c>
      <c r="E48109" s="2">
        <v>0.14285714285714285</v>
      </c>
      <c r="F48109" s="2">
        <v>4.3878894251864854E-4</v>
      </c>
    </row>
    <row r="48110" spans="1:6" x14ac:dyDescent="0.35">
      <c r="A48110" s="1" t="s">
        <v>33134</v>
      </c>
      <c r="B48110" s="1" t="s">
        <v>33137</v>
      </c>
      <c r="C48110" s="2">
        <v>5.2417532760957973E-2</v>
      </c>
      <c r="D48110" s="2">
        <v>5.0847457627118647E-2</v>
      </c>
      <c r="E48110" s="2">
        <v>0</v>
      </c>
      <c r="F48110" s="2">
        <v>5.2215884159719173E-2</v>
      </c>
    </row>
    <row r="48111" spans="1:6" x14ac:dyDescent="0.35">
      <c r="A48111" s="1" t="s">
        <v>33134</v>
      </c>
      <c r="B48111" s="1" t="s">
        <v>32231</v>
      </c>
      <c r="C48111" s="2">
        <v>6.1003163126976956E-2</v>
      </c>
      <c r="D48111" s="2">
        <v>0.15254237288135594</v>
      </c>
      <c r="E48111" s="2">
        <v>0</v>
      </c>
      <c r="F48111" s="2">
        <v>6.3185607722685388E-2</v>
      </c>
    </row>
    <row r="48112" spans="1:6" x14ac:dyDescent="0.35">
      <c r="A48112" s="1" t="s">
        <v>33134</v>
      </c>
      <c r="B48112" s="1" t="s">
        <v>33138</v>
      </c>
      <c r="C48112" s="2">
        <v>7.1848169905106188E-2</v>
      </c>
      <c r="D48112" s="2">
        <v>3.3898305084745763E-2</v>
      </c>
      <c r="E48112" s="2">
        <v>0</v>
      </c>
      <c r="F48112" s="2">
        <v>7.0645019745502413E-2</v>
      </c>
    </row>
    <row r="48113" spans="1:6" x14ac:dyDescent="0.35">
      <c r="A48113" s="1" t="s">
        <v>33134</v>
      </c>
      <c r="B48113" s="1" t="s">
        <v>32223</v>
      </c>
      <c r="C48113" s="2">
        <v>3.3890646181653862E-2</v>
      </c>
      <c r="D48113" s="2">
        <v>1.6949152542372881E-2</v>
      </c>
      <c r="E48113" s="2">
        <v>0</v>
      </c>
      <c r="F48113" s="2">
        <v>3.334795963141729E-2</v>
      </c>
    </row>
    <row r="48114" spans="1:6" x14ac:dyDescent="0.35">
      <c r="A48114" s="1" t="s">
        <v>33139</v>
      </c>
      <c r="B48114" s="1" t="s">
        <v>33135</v>
      </c>
      <c r="C48114" s="2">
        <v>1</v>
      </c>
      <c r="D48114" s="2">
        <v>1</v>
      </c>
      <c r="E48114" s="2">
        <v>1</v>
      </c>
      <c r="F48114" s="2">
        <v>1</v>
      </c>
    </row>
    <row r="48115" spans="1:6" x14ac:dyDescent="0.35">
      <c r="A48115" s="1" t="s">
        <v>33140</v>
      </c>
      <c r="B48115" s="1" t="s">
        <v>33135</v>
      </c>
      <c r="C48115" s="2">
        <v>0.29774436090225564</v>
      </c>
      <c r="D48115" s="2">
        <v>0.20895522388059701</v>
      </c>
      <c r="E48115" s="2">
        <v>9.0909090909090912E-2</v>
      </c>
      <c r="F48115" s="2">
        <v>0.29377713458755428</v>
      </c>
    </row>
    <row r="48116" spans="1:6" x14ac:dyDescent="0.35">
      <c r="A48116" s="1" t="s">
        <v>33140</v>
      </c>
      <c r="B48116" s="1" t="s">
        <v>33141</v>
      </c>
      <c r="C48116" s="2">
        <v>0.69122807017543864</v>
      </c>
      <c r="D48116" s="2">
        <v>0.77611940298507465</v>
      </c>
      <c r="E48116" s="2">
        <v>0.90909090909090906</v>
      </c>
      <c r="F48116" s="2">
        <v>0.69512783405692236</v>
      </c>
    </row>
    <row r="48117" spans="1:6" x14ac:dyDescent="0.35">
      <c r="A48117" s="1" t="s">
        <v>33140</v>
      </c>
      <c r="B48117" s="1" t="s">
        <v>32225</v>
      </c>
      <c r="C48117" s="2">
        <v>1.1027568922305764E-2</v>
      </c>
      <c r="D48117" s="2">
        <v>1.4925373134328358E-2</v>
      </c>
      <c r="E48117" s="2">
        <v>0</v>
      </c>
      <c r="F48117" s="2">
        <v>1.1095031355523395E-2</v>
      </c>
    </row>
    <row r="48118" spans="1:6" x14ac:dyDescent="0.35">
      <c r="A48118" s="1" t="s">
        <v>33142</v>
      </c>
      <c r="B48118" s="1" t="s">
        <v>33135</v>
      </c>
      <c r="C48118" s="2">
        <v>1</v>
      </c>
      <c r="D48118" s="2">
        <v>1</v>
      </c>
      <c r="E48118" s="2">
        <v>1</v>
      </c>
      <c r="F48118" s="2">
        <v>1</v>
      </c>
    </row>
    <row r="48119" spans="1:6" x14ac:dyDescent="0.35">
      <c r="A48119" s="1" t="s">
        <v>33143</v>
      </c>
      <c r="B48119" s="1" t="s">
        <v>33144</v>
      </c>
      <c r="C48119" s="2">
        <v>0.25026436376454003</v>
      </c>
      <c r="D48119" s="2">
        <v>0.13333333333333333</v>
      </c>
      <c r="E48119" s="2">
        <v>4.5454545454545456E-2</v>
      </c>
      <c r="F48119" s="2">
        <v>0.2442489851150203</v>
      </c>
    </row>
    <row r="48120" spans="1:6" x14ac:dyDescent="0.35">
      <c r="A48120" s="1" t="s">
        <v>33143</v>
      </c>
      <c r="B48120" s="1" t="s">
        <v>32746</v>
      </c>
      <c r="C48120" s="2">
        <v>5.9922453295734928E-3</v>
      </c>
      <c r="D48120" s="2">
        <v>1.3333333333333332E-2</v>
      </c>
      <c r="E48120" s="2">
        <v>0</v>
      </c>
      <c r="F48120" s="2">
        <v>6.0893098782138022E-3</v>
      </c>
    </row>
    <row r="48121" spans="1:6" x14ac:dyDescent="0.35">
      <c r="A48121" s="1" t="s">
        <v>33143</v>
      </c>
      <c r="B48121" s="1" t="s">
        <v>32751</v>
      </c>
      <c r="C48121" s="2">
        <v>0.60451180824814943</v>
      </c>
      <c r="D48121" s="2">
        <v>0.81333333333333335</v>
      </c>
      <c r="E48121" s="2">
        <v>0.95454545454545459</v>
      </c>
      <c r="F48121" s="2">
        <v>0.6150202976995941</v>
      </c>
    </row>
    <row r="48122" spans="1:6" x14ac:dyDescent="0.35">
      <c r="A48122" s="1" t="s">
        <v>33143</v>
      </c>
      <c r="B48122" s="1" t="s">
        <v>32748</v>
      </c>
      <c r="C48122" s="2">
        <v>7.0497003877335212E-4</v>
      </c>
      <c r="D48122" s="2">
        <v>0</v>
      </c>
      <c r="E48122" s="2">
        <v>0</v>
      </c>
      <c r="F48122" s="2">
        <v>6.7658998646820032E-4</v>
      </c>
    </row>
    <row r="48123" spans="1:6" x14ac:dyDescent="0.35">
      <c r="A48123" s="1" t="s">
        <v>33143</v>
      </c>
      <c r="B48123" s="1" t="s">
        <v>29701</v>
      </c>
      <c r="C48123" s="2">
        <v>0.13711667254141699</v>
      </c>
      <c r="D48123" s="2">
        <v>0.04</v>
      </c>
      <c r="E48123" s="2">
        <v>0</v>
      </c>
      <c r="F48123" s="2">
        <v>0.13261163734776726</v>
      </c>
    </row>
    <row r="48124" spans="1:6" x14ac:dyDescent="0.35">
      <c r="A48124" s="1" t="s">
        <v>33143</v>
      </c>
      <c r="B48124" s="1" t="s">
        <v>33145</v>
      </c>
      <c r="C48124" s="2">
        <v>1.4099400775467042E-3</v>
      </c>
      <c r="D48124" s="2">
        <v>0</v>
      </c>
      <c r="E48124" s="2">
        <v>0</v>
      </c>
      <c r="F48124" s="2">
        <v>1.3531799729364006E-3</v>
      </c>
    </row>
    <row r="48125" spans="1:6" x14ac:dyDescent="0.35">
      <c r="A48125" s="1" t="s">
        <v>33146</v>
      </c>
      <c r="B48125" s="1" t="s">
        <v>29701</v>
      </c>
      <c r="C48125" s="2">
        <v>1</v>
      </c>
      <c r="D48125" s="2">
        <v>1</v>
      </c>
      <c r="E48125" s="2">
        <v>1</v>
      </c>
      <c r="F48125" s="2">
        <v>1</v>
      </c>
    </row>
    <row r="48126" spans="1:6" x14ac:dyDescent="0.35">
      <c r="A48126" s="1" t="s">
        <v>33147</v>
      </c>
      <c r="B48126" s="1" t="s">
        <v>29702</v>
      </c>
      <c r="C48126" s="2">
        <v>0.11493018259935553</v>
      </c>
      <c r="D48126" s="2">
        <v>8.5714285714285715E-2</v>
      </c>
      <c r="E48126" s="2">
        <v>0</v>
      </c>
      <c r="F48126" s="2">
        <v>0.1134020618556701</v>
      </c>
    </row>
    <row r="48127" spans="1:6" x14ac:dyDescent="0.35">
      <c r="A48127" s="1" t="s">
        <v>33147</v>
      </c>
      <c r="B48127" s="1" t="s">
        <v>33148</v>
      </c>
      <c r="C48127" s="2">
        <v>0</v>
      </c>
      <c r="D48127" s="2">
        <v>2.8571428571428571E-2</v>
      </c>
      <c r="E48127" s="2">
        <v>0</v>
      </c>
      <c r="F48127" s="2">
        <v>1.0309278350515464E-3</v>
      </c>
    </row>
    <row r="48128" spans="1:6" x14ac:dyDescent="0.35">
      <c r="A48128" s="1" t="s">
        <v>33147</v>
      </c>
      <c r="B48128" s="1" t="s">
        <v>33149</v>
      </c>
      <c r="C48128" s="2">
        <v>0.25456498388829218</v>
      </c>
      <c r="D48128" s="2">
        <v>0.14285714285714285</v>
      </c>
      <c r="E48128" s="2">
        <v>0</v>
      </c>
      <c r="F48128" s="2">
        <v>0.24948453608247423</v>
      </c>
    </row>
    <row r="48129" spans="1:6" x14ac:dyDescent="0.35">
      <c r="A48129" s="1" t="s">
        <v>33147</v>
      </c>
      <c r="B48129" s="1" t="s">
        <v>29701</v>
      </c>
      <c r="C48129" s="2">
        <v>0.63050483351235231</v>
      </c>
      <c r="D48129" s="2">
        <v>0.74285714285714288</v>
      </c>
      <c r="E48129" s="2">
        <v>1</v>
      </c>
      <c r="F48129" s="2">
        <v>0.63608247422680408</v>
      </c>
    </row>
    <row r="48130" spans="1:6" x14ac:dyDescent="0.35">
      <c r="A48130" s="1" t="s">
        <v>33150</v>
      </c>
      <c r="B48130" s="1" t="s">
        <v>32060</v>
      </c>
      <c r="C48130" s="2">
        <v>1.6103059581320451E-3</v>
      </c>
      <c r="D48130" s="2">
        <v>0</v>
      </c>
      <c r="E48130" s="2">
        <v>0</v>
      </c>
      <c r="F48130" s="2">
        <v>1.5781167806417674E-3</v>
      </c>
    </row>
    <row r="48131" spans="1:6" x14ac:dyDescent="0.35">
      <c r="A48131" s="1" t="s">
        <v>33150</v>
      </c>
      <c r="B48131" s="1" t="s">
        <v>33151</v>
      </c>
      <c r="C48131" s="2">
        <v>1.1808910359634998E-2</v>
      </c>
      <c r="D48131" s="2">
        <v>0</v>
      </c>
      <c r="E48131" s="2">
        <v>0</v>
      </c>
      <c r="F48131" s="2">
        <v>1.1572856391372961E-2</v>
      </c>
    </row>
    <row r="48132" spans="1:6" x14ac:dyDescent="0.35">
      <c r="A48132" s="1" t="s">
        <v>33150</v>
      </c>
      <c r="B48132" s="1" t="s">
        <v>33152</v>
      </c>
      <c r="C48132" s="2">
        <v>5.9581320450885669E-2</v>
      </c>
      <c r="D48132" s="2">
        <v>0.1111111111111111</v>
      </c>
      <c r="E48132" s="2">
        <v>0</v>
      </c>
      <c r="F48132" s="2">
        <v>5.9968437664387163E-2</v>
      </c>
    </row>
    <row r="48133" spans="1:6" x14ac:dyDescent="0.35">
      <c r="A48133" s="1" t="s">
        <v>33150</v>
      </c>
      <c r="B48133" s="1" t="s">
        <v>33153</v>
      </c>
      <c r="C48133" s="2">
        <v>0.58722490606548583</v>
      </c>
      <c r="D48133" s="2">
        <v>0.7407407407407407</v>
      </c>
      <c r="E48133" s="2">
        <v>0.27272727272727271</v>
      </c>
      <c r="F48133" s="2">
        <v>0.58758548132561805</v>
      </c>
    </row>
    <row r="48134" spans="1:6" x14ac:dyDescent="0.35">
      <c r="A48134" s="1" t="s">
        <v>33150</v>
      </c>
      <c r="B48134" s="1" t="s">
        <v>33154</v>
      </c>
      <c r="C48134" s="2">
        <v>0.14117015566290927</v>
      </c>
      <c r="D48134" s="2">
        <v>0</v>
      </c>
      <c r="E48134" s="2">
        <v>0.63636363636363635</v>
      </c>
      <c r="F48134" s="2">
        <v>0.14203051025775906</v>
      </c>
    </row>
    <row r="48135" spans="1:6" x14ac:dyDescent="0.35">
      <c r="A48135" s="1" t="s">
        <v>33150</v>
      </c>
      <c r="B48135" s="1" t="s">
        <v>33155</v>
      </c>
      <c r="C48135" s="2">
        <v>0</v>
      </c>
      <c r="D48135" s="2">
        <v>0</v>
      </c>
      <c r="E48135" s="2">
        <v>9.0909090909090912E-2</v>
      </c>
      <c r="F48135" s="2">
        <v>5.2603892688058915E-4</v>
      </c>
    </row>
    <row r="48136" spans="1:6" x14ac:dyDescent="0.35">
      <c r="A48136" s="1" t="s">
        <v>33150</v>
      </c>
      <c r="B48136" s="1" t="s">
        <v>32059</v>
      </c>
      <c r="C48136" s="2">
        <v>3.7037037037037035E-2</v>
      </c>
      <c r="D48136" s="2">
        <v>3.7037037037037035E-2</v>
      </c>
      <c r="E48136" s="2">
        <v>0</v>
      </c>
      <c r="F48136" s="2">
        <v>3.682272488164124E-2</v>
      </c>
    </row>
    <row r="48137" spans="1:6" x14ac:dyDescent="0.35">
      <c r="A48137" s="1" t="s">
        <v>33150</v>
      </c>
      <c r="B48137" s="1" t="s">
        <v>33156</v>
      </c>
      <c r="C48137" s="2">
        <v>0.1610305958132045</v>
      </c>
      <c r="D48137" s="2">
        <v>0.1111111111111111</v>
      </c>
      <c r="E48137" s="2">
        <v>0</v>
      </c>
      <c r="F48137" s="2">
        <v>0.15938979484481852</v>
      </c>
    </row>
    <row r="48138" spans="1:6" x14ac:dyDescent="0.35">
      <c r="A48138" s="1" t="s">
        <v>33150</v>
      </c>
      <c r="B48138" s="1" t="s">
        <v>33157</v>
      </c>
      <c r="C48138" s="2">
        <v>5.3676865271068169E-4</v>
      </c>
      <c r="D48138" s="2">
        <v>0</v>
      </c>
      <c r="E48138" s="2">
        <v>0</v>
      </c>
      <c r="F48138" s="2">
        <v>5.2603892688058915E-4</v>
      </c>
    </row>
    <row r="48139" spans="1:6" x14ac:dyDescent="0.35">
      <c r="A48139" s="1" t="s">
        <v>33158</v>
      </c>
      <c r="B48139" s="1" t="s">
        <v>33159</v>
      </c>
      <c r="C48139" s="2">
        <v>0.22134387351778656</v>
      </c>
      <c r="D48139" s="2">
        <v>0.3</v>
      </c>
      <c r="E48139" s="2">
        <v>0.66666666666666663</v>
      </c>
      <c r="F48139" s="2">
        <v>0.22551361681796464</v>
      </c>
    </row>
    <row r="48140" spans="1:6" x14ac:dyDescent="0.35">
      <c r="A48140" s="1" t="s">
        <v>33158</v>
      </c>
      <c r="B48140" s="1" t="s">
        <v>33160</v>
      </c>
      <c r="C48140" s="2">
        <v>0.20207509881422925</v>
      </c>
      <c r="D48140" s="2">
        <v>0.1</v>
      </c>
      <c r="E48140" s="2">
        <v>0</v>
      </c>
      <c r="F48140" s="2">
        <v>0.19827998088867654</v>
      </c>
    </row>
    <row r="48141" spans="1:6" x14ac:dyDescent="0.35">
      <c r="A48141" s="1" t="s">
        <v>33158</v>
      </c>
      <c r="B48141" s="1" t="s">
        <v>33156</v>
      </c>
      <c r="C48141" s="2">
        <v>6.9169960474308304E-2</v>
      </c>
      <c r="D48141" s="2">
        <v>3.3333333333333333E-2</v>
      </c>
      <c r="E48141" s="2">
        <v>0</v>
      </c>
      <c r="F48141" s="2">
        <v>6.7845198279980895E-2</v>
      </c>
    </row>
    <row r="48142" spans="1:6" x14ac:dyDescent="0.35">
      <c r="A48142" s="1" t="s">
        <v>33158</v>
      </c>
      <c r="B48142" s="1" t="s">
        <v>33161</v>
      </c>
      <c r="C48142" s="2">
        <v>0.1091897233201581</v>
      </c>
      <c r="D48142" s="2">
        <v>0.1</v>
      </c>
      <c r="E48142" s="2">
        <v>0.1111111111111111</v>
      </c>
      <c r="F48142" s="2">
        <v>0.10893454371715242</v>
      </c>
    </row>
    <row r="48143" spans="1:6" x14ac:dyDescent="0.35">
      <c r="A48143" s="1" t="s">
        <v>33158</v>
      </c>
      <c r="B48143" s="1" t="s">
        <v>32418</v>
      </c>
      <c r="C48143" s="2">
        <v>1.4822134387351778E-3</v>
      </c>
      <c r="D48143" s="2">
        <v>0</v>
      </c>
      <c r="E48143" s="2">
        <v>0</v>
      </c>
      <c r="F48143" s="2">
        <v>1.433349259436216E-3</v>
      </c>
    </row>
    <row r="48144" spans="1:6" x14ac:dyDescent="0.35">
      <c r="A48144" s="1" t="s">
        <v>33158</v>
      </c>
      <c r="B48144" s="1" t="s">
        <v>33162</v>
      </c>
      <c r="C48144" s="2">
        <v>4.940711462450593E-3</v>
      </c>
      <c r="D48144" s="2">
        <v>0</v>
      </c>
      <c r="E48144" s="2">
        <v>0</v>
      </c>
      <c r="F48144" s="2">
        <v>4.7778308647873869E-3</v>
      </c>
    </row>
    <row r="48145" spans="1:6" x14ac:dyDescent="0.35">
      <c r="A48145" s="1" t="s">
        <v>33158</v>
      </c>
      <c r="B48145" s="1" t="s">
        <v>33163</v>
      </c>
      <c r="C48145" s="2">
        <v>0.3858695652173913</v>
      </c>
      <c r="D48145" s="2">
        <v>0.46666666666666667</v>
      </c>
      <c r="E48145" s="2">
        <v>0.22222222222222221</v>
      </c>
      <c r="F48145" s="2">
        <v>0.38748208313425703</v>
      </c>
    </row>
    <row r="48146" spans="1:6" x14ac:dyDescent="0.35">
      <c r="A48146" s="1" t="s">
        <v>33158</v>
      </c>
      <c r="B48146" s="1" t="s">
        <v>33152</v>
      </c>
      <c r="C48146" s="2">
        <v>5.9288537549407111E-3</v>
      </c>
      <c r="D48146" s="2">
        <v>0</v>
      </c>
      <c r="E48146" s="2">
        <v>0</v>
      </c>
      <c r="F48146" s="2">
        <v>5.733397037744864E-3</v>
      </c>
    </row>
    <row r="48147" spans="1:6" x14ac:dyDescent="0.35">
      <c r="A48147" s="1" t="s">
        <v>33164</v>
      </c>
      <c r="B48147" s="1" t="s">
        <v>33156</v>
      </c>
      <c r="C48147" s="2">
        <v>1</v>
      </c>
      <c r="D48147" s="2">
        <v>1</v>
      </c>
      <c r="E48147" s="2">
        <v>1</v>
      </c>
      <c r="F48147" s="2">
        <v>1</v>
      </c>
    </row>
    <row r="48148" spans="1:6" x14ac:dyDescent="0.35">
      <c r="A48148" s="1" t="s">
        <v>33165</v>
      </c>
      <c r="B48148" s="1" t="s">
        <v>32414</v>
      </c>
      <c r="C48148" s="2">
        <v>7.7659574468085107E-2</v>
      </c>
      <c r="D48148" s="2">
        <v>1.7543859649122806E-2</v>
      </c>
      <c r="E48148" s="2">
        <v>4.5454545454545456E-2</v>
      </c>
      <c r="F48148" s="2">
        <v>7.554874936191934E-2</v>
      </c>
    </row>
    <row r="48149" spans="1:6" x14ac:dyDescent="0.35">
      <c r="A48149" s="1" t="s">
        <v>33165</v>
      </c>
      <c r="B48149" s="1" t="s">
        <v>32418</v>
      </c>
      <c r="C48149" s="2">
        <v>0.15372340425531913</v>
      </c>
      <c r="D48149" s="2">
        <v>8.771929824561403E-2</v>
      </c>
      <c r="E48149" s="2">
        <v>0</v>
      </c>
      <c r="F48149" s="2">
        <v>0.15007656967840735</v>
      </c>
    </row>
    <row r="48150" spans="1:6" x14ac:dyDescent="0.35">
      <c r="A48150" s="1" t="s">
        <v>33165</v>
      </c>
      <c r="B48150" s="1" t="s">
        <v>32409</v>
      </c>
      <c r="C48150" s="2">
        <v>5.3191489361702129E-4</v>
      </c>
      <c r="D48150" s="2">
        <v>0</v>
      </c>
      <c r="E48150" s="2">
        <v>0</v>
      </c>
      <c r="F48150" s="2">
        <v>5.1046452271567128E-4</v>
      </c>
    </row>
    <row r="48151" spans="1:6" x14ac:dyDescent="0.35">
      <c r="A48151" s="1" t="s">
        <v>33165</v>
      </c>
      <c r="B48151" s="1" t="s">
        <v>32083</v>
      </c>
      <c r="C48151" s="2">
        <v>0.29202127659574467</v>
      </c>
      <c r="D48151" s="2">
        <v>0.38596491228070173</v>
      </c>
      <c r="E48151" s="2">
        <v>0.59090909090909094</v>
      </c>
      <c r="F48151" s="2">
        <v>0.29811128126595199</v>
      </c>
    </row>
    <row r="48152" spans="1:6" x14ac:dyDescent="0.35">
      <c r="A48152" s="1" t="s">
        <v>33165</v>
      </c>
      <c r="B48152" s="1" t="s">
        <v>32403</v>
      </c>
      <c r="C48152" s="2">
        <v>4.7872340425531915E-3</v>
      </c>
      <c r="D48152" s="2">
        <v>0</v>
      </c>
      <c r="E48152" s="2">
        <v>0</v>
      </c>
      <c r="F48152" s="2">
        <v>4.5941807044410417E-3</v>
      </c>
    </row>
    <row r="48153" spans="1:6" x14ac:dyDescent="0.35">
      <c r="A48153" s="1" t="s">
        <v>33165</v>
      </c>
      <c r="B48153" s="1" t="s">
        <v>33157</v>
      </c>
      <c r="C48153" s="2">
        <v>0.36117021276595745</v>
      </c>
      <c r="D48153" s="2">
        <v>0.42105263157894735</v>
      </c>
      <c r="E48153" s="2">
        <v>0.36363636363636365</v>
      </c>
      <c r="F48153" s="2">
        <v>0.36294027565084225</v>
      </c>
    </row>
    <row r="48154" spans="1:6" x14ac:dyDescent="0.35">
      <c r="A48154" s="1" t="s">
        <v>33165</v>
      </c>
      <c r="B48154" s="1" t="s">
        <v>33156</v>
      </c>
      <c r="C48154" s="2">
        <v>0.11010638297872341</v>
      </c>
      <c r="D48154" s="2">
        <v>8.771929824561403E-2</v>
      </c>
      <c r="E48154" s="2">
        <v>0</v>
      </c>
      <c r="F48154" s="2">
        <v>0.1082184788157223</v>
      </c>
    </row>
    <row r="48155" spans="1:6" x14ac:dyDescent="0.35">
      <c r="A48155" s="1" t="s">
        <v>33166</v>
      </c>
      <c r="B48155" s="1" t="s">
        <v>33167</v>
      </c>
      <c r="C48155" s="2">
        <v>1</v>
      </c>
      <c r="D48155" s="2">
        <v>1</v>
      </c>
      <c r="E48155" s="2">
        <v>1</v>
      </c>
      <c r="F48155" s="2">
        <v>1</v>
      </c>
    </row>
    <row r="48156" spans="1:6" x14ac:dyDescent="0.35">
      <c r="A48156" s="1" t="s">
        <v>33168</v>
      </c>
      <c r="B48156" s="1" t="s">
        <v>33169</v>
      </c>
      <c r="C48156" s="2">
        <v>9.813542688910696E-4</v>
      </c>
      <c r="D48156" s="2">
        <v>0</v>
      </c>
      <c r="E48156" s="2">
        <v>0</v>
      </c>
      <c r="F48156" s="2">
        <v>8.7719298245614037E-4</v>
      </c>
    </row>
    <row r="48157" spans="1:6" x14ac:dyDescent="0.35">
      <c r="A48157" s="1" t="s">
        <v>33168</v>
      </c>
      <c r="B48157" s="1" t="s">
        <v>33167</v>
      </c>
      <c r="C48157" s="2">
        <v>0.99754661432777236</v>
      </c>
      <c r="D48157" s="2">
        <v>1</v>
      </c>
      <c r="E48157" s="2">
        <v>1</v>
      </c>
      <c r="F48157" s="2">
        <v>0.9978070175438597</v>
      </c>
    </row>
    <row r="48158" spans="1:6" x14ac:dyDescent="0.35">
      <c r="A48158" s="1" t="s">
        <v>33168</v>
      </c>
      <c r="B48158" s="1" t="s">
        <v>33170</v>
      </c>
      <c r="C48158" s="2">
        <v>9.813542688910696E-4</v>
      </c>
      <c r="D48158" s="2">
        <v>0</v>
      </c>
      <c r="E48158" s="2">
        <v>0</v>
      </c>
      <c r="F48158" s="2">
        <v>8.7719298245614037E-4</v>
      </c>
    </row>
    <row r="48159" spans="1:6" x14ac:dyDescent="0.35">
      <c r="A48159" s="1" t="s">
        <v>33168</v>
      </c>
      <c r="B48159" s="1" t="s">
        <v>33171</v>
      </c>
      <c r="C48159" s="2">
        <v>4.906771344455348E-4</v>
      </c>
      <c r="D48159" s="2">
        <v>0</v>
      </c>
      <c r="E48159" s="2">
        <v>0</v>
      </c>
      <c r="F48159" s="2">
        <v>4.3859649122807018E-4</v>
      </c>
    </row>
    <row r="48160" spans="1:6" x14ac:dyDescent="0.35">
      <c r="A48160" s="1" t="s">
        <v>33172</v>
      </c>
      <c r="B48160" s="1" t="s">
        <v>33170</v>
      </c>
      <c r="C48160" s="2">
        <v>0.99392194497760722</v>
      </c>
      <c r="D48160" s="2">
        <v>0.99659863945578231</v>
      </c>
      <c r="E48160" s="2">
        <v>1</v>
      </c>
      <c r="F48160" s="2">
        <v>0.99444907021926177</v>
      </c>
    </row>
    <row r="48161" spans="1:6" x14ac:dyDescent="0.35">
      <c r="A48161" s="1" t="s">
        <v>33172</v>
      </c>
      <c r="B48161" s="1" t="s">
        <v>33167</v>
      </c>
      <c r="C48161" s="2">
        <v>6.0780550223928339E-3</v>
      </c>
      <c r="D48161" s="2">
        <v>3.4013605442176869E-3</v>
      </c>
      <c r="E48161" s="2">
        <v>0</v>
      </c>
      <c r="F48161" s="2">
        <v>5.550929780738274E-3</v>
      </c>
    </row>
    <row r="48162" spans="1:6" x14ac:dyDescent="0.35">
      <c r="A48162" s="1" t="s">
        <v>33173</v>
      </c>
      <c r="B48162" s="1" t="s">
        <v>33171</v>
      </c>
      <c r="C48162" s="2">
        <v>0.25918261769270562</v>
      </c>
      <c r="D48162" s="2">
        <v>0.20430107526881722</v>
      </c>
      <c r="E48162" s="2">
        <v>0.45454545454545453</v>
      </c>
      <c r="F48162" s="2">
        <v>0.2587890625</v>
      </c>
    </row>
    <row r="48163" spans="1:6" x14ac:dyDescent="0.35">
      <c r="A48163" s="1" t="s">
        <v>33173</v>
      </c>
      <c r="B48163" s="1" t="s">
        <v>33170</v>
      </c>
      <c r="C48163" s="2">
        <v>0.71236420072426276</v>
      </c>
      <c r="D48163" s="2">
        <v>0.79569892473118276</v>
      </c>
      <c r="E48163" s="2">
        <v>0.54545454545454541</v>
      </c>
      <c r="F48163" s="2">
        <v>0.71435546875</v>
      </c>
    </row>
    <row r="48164" spans="1:6" x14ac:dyDescent="0.35">
      <c r="A48164" s="1" t="s">
        <v>33173</v>
      </c>
      <c r="B48164" s="1" t="s">
        <v>33167</v>
      </c>
      <c r="C48164" s="2">
        <v>2.8453181583031558E-2</v>
      </c>
      <c r="D48164" s="2">
        <v>0</v>
      </c>
      <c r="E48164" s="2">
        <v>0</v>
      </c>
      <c r="F48164" s="2">
        <v>2.685546875E-2</v>
      </c>
    </row>
    <row r="48165" spans="1:6" x14ac:dyDescent="0.35">
      <c r="A48165" s="1" t="s">
        <v>33174</v>
      </c>
      <c r="B48165" s="1" t="s">
        <v>33175</v>
      </c>
      <c r="C48165" s="2">
        <v>0</v>
      </c>
      <c r="D48165" s="2">
        <v>0</v>
      </c>
      <c r="E48165" s="2">
        <v>2.0408163265306121E-2</v>
      </c>
      <c r="F48165" s="2">
        <v>3.3422459893048126E-4</v>
      </c>
    </row>
    <row r="48166" spans="1:6" x14ac:dyDescent="0.35">
      <c r="A48166" s="1" t="s">
        <v>33174</v>
      </c>
      <c r="B48166" s="1" t="s">
        <v>33176</v>
      </c>
      <c r="C48166" s="2">
        <v>2.2964509394572025E-2</v>
      </c>
      <c r="D48166" s="2">
        <v>0</v>
      </c>
      <c r="E48166" s="2">
        <v>0</v>
      </c>
      <c r="F48166" s="2">
        <v>2.2058823529411766E-2</v>
      </c>
    </row>
    <row r="48167" spans="1:6" x14ac:dyDescent="0.35">
      <c r="A48167" s="1" t="s">
        <v>33174</v>
      </c>
      <c r="B48167" s="1" t="s">
        <v>33170</v>
      </c>
      <c r="C48167" s="2">
        <v>0.93841336116910234</v>
      </c>
      <c r="D48167" s="2">
        <v>0.97101449275362317</v>
      </c>
      <c r="E48167" s="2">
        <v>0.97959183673469385</v>
      </c>
      <c r="F48167" s="2">
        <v>0.93983957219251335</v>
      </c>
    </row>
    <row r="48168" spans="1:6" x14ac:dyDescent="0.35">
      <c r="A48168" s="1" t="s">
        <v>33174</v>
      </c>
      <c r="B48168" s="1" t="s">
        <v>33177</v>
      </c>
      <c r="C48168" s="2">
        <v>3.8622129436325675E-2</v>
      </c>
      <c r="D48168" s="2">
        <v>2.8985507246376812E-2</v>
      </c>
      <c r="E48168" s="2">
        <v>0</v>
      </c>
      <c r="F48168" s="2">
        <v>3.7767379679144383E-2</v>
      </c>
    </row>
    <row r="48169" spans="1:6" x14ac:dyDescent="0.35">
      <c r="A48169" s="1" t="s">
        <v>33178</v>
      </c>
      <c r="B48169" s="1" t="s">
        <v>33179</v>
      </c>
      <c r="C48169" s="2">
        <v>0.12165097755249819</v>
      </c>
      <c r="D48169" s="2">
        <v>0</v>
      </c>
      <c r="E48169" s="2">
        <v>0.6</v>
      </c>
      <c r="F48169" s="2">
        <v>0.12170818505338078</v>
      </c>
    </row>
    <row r="48170" spans="1:6" x14ac:dyDescent="0.35">
      <c r="A48170" s="1" t="s">
        <v>33178</v>
      </c>
      <c r="B48170" s="1" t="s">
        <v>33180</v>
      </c>
      <c r="C48170" s="2">
        <v>7.2411296162201298E-4</v>
      </c>
      <c r="D48170" s="2">
        <v>0</v>
      </c>
      <c r="E48170" s="2">
        <v>0.2</v>
      </c>
      <c r="F48170" s="2">
        <v>1.4234875444839859E-3</v>
      </c>
    </row>
    <row r="48171" spans="1:6" x14ac:dyDescent="0.35">
      <c r="A48171" s="1" t="s">
        <v>33178</v>
      </c>
      <c r="B48171" s="1" t="s">
        <v>33176</v>
      </c>
      <c r="C48171" s="2">
        <v>0.36712527154236063</v>
      </c>
      <c r="D48171" s="2">
        <v>0.73684210526315785</v>
      </c>
      <c r="E48171" s="2">
        <v>0</v>
      </c>
      <c r="F48171" s="2">
        <v>0.37081850533807831</v>
      </c>
    </row>
    <row r="48172" spans="1:6" x14ac:dyDescent="0.35">
      <c r="A48172" s="1" t="s">
        <v>33178</v>
      </c>
      <c r="B48172" s="1" t="s">
        <v>33181</v>
      </c>
      <c r="C48172" s="2">
        <v>0.11296162201303403</v>
      </c>
      <c r="D48172" s="2">
        <v>0.10526315789473684</v>
      </c>
      <c r="E48172" s="2">
        <v>0</v>
      </c>
      <c r="F48172" s="2">
        <v>0.11245551601423487</v>
      </c>
    </row>
    <row r="48173" spans="1:6" x14ac:dyDescent="0.35">
      <c r="A48173" s="1" t="s">
        <v>33178</v>
      </c>
      <c r="B48173" s="1" t="s">
        <v>33171</v>
      </c>
      <c r="C48173" s="2">
        <v>5.5756698044895005E-2</v>
      </c>
      <c r="D48173" s="2">
        <v>0.10526315789473684</v>
      </c>
      <c r="E48173" s="2">
        <v>0</v>
      </c>
      <c r="F48173" s="2">
        <v>5.6227758007117434E-2</v>
      </c>
    </row>
    <row r="48174" spans="1:6" x14ac:dyDescent="0.35">
      <c r="A48174" s="1" t="s">
        <v>33178</v>
      </c>
      <c r="B48174" s="1" t="s">
        <v>33177</v>
      </c>
      <c r="C48174" s="2">
        <v>0.23968139029688632</v>
      </c>
      <c r="D48174" s="2">
        <v>0</v>
      </c>
      <c r="E48174" s="2">
        <v>0.2</v>
      </c>
      <c r="F48174" s="2">
        <v>0.23629893238434163</v>
      </c>
    </row>
    <row r="48175" spans="1:6" x14ac:dyDescent="0.35">
      <c r="A48175" s="1" t="s">
        <v>33178</v>
      </c>
      <c r="B48175" s="1" t="s">
        <v>33182</v>
      </c>
      <c r="C48175" s="2">
        <v>3.9102099927588702E-2</v>
      </c>
      <c r="D48175" s="2">
        <v>0</v>
      </c>
      <c r="E48175" s="2">
        <v>0</v>
      </c>
      <c r="F48175" s="2">
        <v>3.8434163701067614E-2</v>
      </c>
    </row>
    <row r="48176" spans="1:6" x14ac:dyDescent="0.35">
      <c r="A48176" s="1" t="s">
        <v>33178</v>
      </c>
      <c r="B48176" s="1" t="s">
        <v>33170</v>
      </c>
      <c r="C48176" s="2">
        <v>6.2997827661115127E-2</v>
      </c>
      <c r="D48176" s="2">
        <v>5.2631578947368418E-2</v>
      </c>
      <c r="E48176" s="2">
        <v>0</v>
      </c>
      <c r="F48176" s="2">
        <v>6.2633451957295375E-2</v>
      </c>
    </row>
    <row r="48177" spans="1:6" x14ac:dyDescent="0.35">
      <c r="A48177" s="1" t="s">
        <v>33183</v>
      </c>
      <c r="B48177" s="1" t="s">
        <v>29820</v>
      </c>
      <c r="C48177" s="2">
        <v>1.3379872018615475E-2</v>
      </c>
      <c r="D48177" s="2">
        <v>0</v>
      </c>
      <c r="E48177" s="2">
        <v>0</v>
      </c>
      <c r="F48177" s="2">
        <v>1.2143611404435059E-2</v>
      </c>
    </row>
    <row r="48178" spans="1:6" x14ac:dyDescent="0.35">
      <c r="A48178" s="1" t="s">
        <v>33183</v>
      </c>
      <c r="B48178" s="1" t="s">
        <v>33184</v>
      </c>
      <c r="C48178" s="2">
        <v>2.9668411867364748E-2</v>
      </c>
      <c r="D48178" s="2">
        <v>0</v>
      </c>
      <c r="E48178" s="2">
        <v>0</v>
      </c>
      <c r="F48178" s="2">
        <v>2.692713833157339E-2</v>
      </c>
    </row>
    <row r="48179" spans="1:6" x14ac:dyDescent="0.35">
      <c r="A48179" s="1" t="s">
        <v>33183</v>
      </c>
      <c r="B48179" s="1" t="s">
        <v>33185</v>
      </c>
      <c r="C48179" s="2">
        <v>1.1634671320535195E-2</v>
      </c>
      <c r="D48179" s="2">
        <v>1.3071895424836602E-2</v>
      </c>
      <c r="E48179" s="2">
        <v>0</v>
      </c>
      <c r="F48179" s="2">
        <v>1.1615628299894404E-2</v>
      </c>
    </row>
    <row r="48180" spans="1:6" x14ac:dyDescent="0.35">
      <c r="A48180" s="1" t="s">
        <v>33183</v>
      </c>
      <c r="B48180" s="1" t="s">
        <v>33186</v>
      </c>
      <c r="C48180" s="2">
        <v>1.977894124490983E-2</v>
      </c>
      <c r="D48180" s="2">
        <v>0</v>
      </c>
      <c r="E48180" s="2">
        <v>4.5454545454545456E-2</v>
      </c>
      <c r="F48180" s="2">
        <v>1.8479408658922915E-2</v>
      </c>
    </row>
    <row r="48181" spans="1:6" x14ac:dyDescent="0.35">
      <c r="A48181" s="1" t="s">
        <v>33183</v>
      </c>
      <c r="B48181" s="1" t="s">
        <v>29826</v>
      </c>
      <c r="C48181" s="2">
        <v>0.89354275741710298</v>
      </c>
      <c r="D48181" s="2">
        <v>0.98692810457516345</v>
      </c>
      <c r="E48181" s="2">
        <v>0.95454545454545459</v>
      </c>
      <c r="F48181" s="2">
        <v>0.90179514255543824</v>
      </c>
    </row>
    <row r="48182" spans="1:6" x14ac:dyDescent="0.35">
      <c r="A48182" s="1" t="s">
        <v>33183</v>
      </c>
      <c r="B48182" s="1" t="s">
        <v>31852</v>
      </c>
      <c r="C48182" s="2">
        <v>1.5706806282722512E-2</v>
      </c>
      <c r="D48182" s="2">
        <v>0</v>
      </c>
      <c r="E48182" s="2">
        <v>0</v>
      </c>
      <c r="F48182" s="2">
        <v>1.4255543822597676E-2</v>
      </c>
    </row>
    <row r="48183" spans="1:6" x14ac:dyDescent="0.35">
      <c r="A48183" s="1" t="s">
        <v>33183</v>
      </c>
      <c r="B48183" s="1" t="s">
        <v>29821</v>
      </c>
      <c r="C48183" s="2">
        <v>1.6288539848749273E-2</v>
      </c>
      <c r="D48183" s="2">
        <v>0</v>
      </c>
      <c r="E48183" s="2">
        <v>0</v>
      </c>
      <c r="F48183" s="2">
        <v>1.4783526927138331E-2</v>
      </c>
    </row>
    <row r="48184" spans="1:6" x14ac:dyDescent="0.35">
      <c r="A48184" s="1" t="s">
        <v>33187</v>
      </c>
      <c r="B48184" s="1" t="s">
        <v>32977</v>
      </c>
      <c r="C48184" s="2">
        <v>1.7873100983020554E-3</v>
      </c>
      <c r="D48184" s="2">
        <v>0</v>
      </c>
      <c r="E48184" s="2">
        <v>0</v>
      </c>
      <c r="F48184" s="2">
        <v>1.7452006980802793E-3</v>
      </c>
    </row>
    <row r="48185" spans="1:6" x14ac:dyDescent="0.35">
      <c r="A48185" s="1" t="s">
        <v>33187</v>
      </c>
      <c r="B48185" s="1" t="s">
        <v>33185</v>
      </c>
      <c r="C48185" s="2">
        <v>0.4709562109025916</v>
      </c>
      <c r="D48185" s="2">
        <v>0.26666666666666666</v>
      </c>
      <c r="E48185" s="2">
        <v>0.91666666666666663</v>
      </c>
      <c r="F48185" s="2">
        <v>0.47294938917975565</v>
      </c>
    </row>
    <row r="48186" spans="1:6" x14ac:dyDescent="0.35">
      <c r="A48186" s="1" t="s">
        <v>33187</v>
      </c>
      <c r="B48186" s="1" t="s">
        <v>29826</v>
      </c>
      <c r="C48186" s="2">
        <v>7.3279714030384274E-2</v>
      </c>
      <c r="D48186" s="2">
        <v>0.2</v>
      </c>
      <c r="E48186" s="2">
        <v>0</v>
      </c>
      <c r="F48186" s="2">
        <v>7.4171029668411867E-2</v>
      </c>
    </row>
    <row r="48187" spans="1:6" x14ac:dyDescent="0.35">
      <c r="A48187" s="1" t="s">
        <v>33187</v>
      </c>
      <c r="B48187" s="1" t="s">
        <v>29827</v>
      </c>
      <c r="C48187" s="2">
        <v>9.8302055406613055E-3</v>
      </c>
      <c r="D48187" s="2">
        <v>0</v>
      </c>
      <c r="E48187" s="2">
        <v>0</v>
      </c>
      <c r="F48187" s="2">
        <v>9.5986038394415361E-3</v>
      </c>
    </row>
    <row r="48188" spans="1:6" x14ac:dyDescent="0.35">
      <c r="A48188" s="1" t="s">
        <v>33187</v>
      </c>
      <c r="B48188" s="1" t="s">
        <v>33188</v>
      </c>
      <c r="C48188" s="2">
        <v>1.3404825737265416E-2</v>
      </c>
      <c r="D48188" s="2">
        <v>0</v>
      </c>
      <c r="E48188" s="2">
        <v>0</v>
      </c>
      <c r="F48188" s="2">
        <v>1.3089005235602094E-2</v>
      </c>
    </row>
    <row r="48189" spans="1:6" x14ac:dyDescent="0.35">
      <c r="A48189" s="1" t="s">
        <v>33187</v>
      </c>
      <c r="B48189" s="1" t="s">
        <v>33189</v>
      </c>
      <c r="C48189" s="2">
        <v>5.3619302949061663E-3</v>
      </c>
      <c r="D48189" s="2">
        <v>0</v>
      </c>
      <c r="E48189" s="2">
        <v>0</v>
      </c>
      <c r="F48189" s="2">
        <v>5.235602094240838E-3</v>
      </c>
    </row>
    <row r="48190" spans="1:6" x14ac:dyDescent="0.35">
      <c r="A48190" s="1" t="s">
        <v>33187</v>
      </c>
      <c r="B48190" s="1" t="s">
        <v>33190</v>
      </c>
      <c r="C48190" s="2">
        <v>0.35031277926720283</v>
      </c>
      <c r="D48190" s="2">
        <v>0.53333333333333333</v>
      </c>
      <c r="E48190" s="2">
        <v>8.3333333333333329E-2</v>
      </c>
      <c r="F48190" s="2">
        <v>0.34991273996509598</v>
      </c>
    </row>
    <row r="48191" spans="1:6" x14ac:dyDescent="0.35">
      <c r="A48191" s="1" t="s">
        <v>33187</v>
      </c>
      <c r="B48191" s="1" t="s">
        <v>29811</v>
      </c>
      <c r="C48191" s="2">
        <v>1.2511170688114389E-2</v>
      </c>
      <c r="D48191" s="2">
        <v>0</v>
      </c>
      <c r="E48191" s="2">
        <v>0</v>
      </c>
      <c r="F48191" s="2">
        <v>1.2216404886561954E-2</v>
      </c>
    </row>
    <row r="48192" spans="1:6" x14ac:dyDescent="0.35">
      <c r="A48192" s="1" t="s">
        <v>33187</v>
      </c>
      <c r="B48192" s="1" t="s">
        <v>33191</v>
      </c>
      <c r="C48192" s="2">
        <v>6.2555853440571935E-2</v>
      </c>
      <c r="D48192" s="2">
        <v>0</v>
      </c>
      <c r="E48192" s="2">
        <v>0</v>
      </c>
      <c r="F48192" s="2">
        <v>6.1082024432809773E-2</v>
      </c>
    </row>
    <row r="48193" spans="1:6" x14ac:dyDescent="0.35">
      <c r="A48193" s="1" t="s">
        <v>33192</v>
      </c>
      <c r="B48193" s="1" t="s">
        <v>32978</v>
      </c>
      <c r="C48193" s="2">
        <v>1.0803511141120865E-2</v>
      </c>
      <c r="D48193" s="2">
        <v>0</v>
      </c>
      <c r="E48193" s="2">
        <v>0</v>
      </c>
      <c r="F48193" s="2">
        <v>1.0006253908692933E-2</v>
      </c>
    </row>
    <row r="48194" spans="1:6" x14ac:dyDescent="0.35">
      <c r="A48194" s="1" t="s">
        <v>33192</v>
      </c>
      <c r="B48194" s="1" t="s">
        <v>29827</v>
      </c>
      <c r="C48194" s="2">
        <v>7.0222822417285613E-2</v>
      </c>
      <c r="D48194" s="2">
        <v>5.3333333333333337E-2</v>
      </c>
      <c r="E48194" s="2">
        <v>0</v>
      </c>
      <c r="F48194" s="2">
        <v>6.7542213883677302E-2</v>
      </c>
    </row>
    <row r="48195" spans="1:6" x14ac:dyDescent="0.35">
      <c r="A48195" s="1" t="s">
        <v>33192</v>
      </c>
      <c r="B48195" s="1" t="s">
        <v>33193</v>
      </c>
      <c r="C48195" s="2">
        <v>0.31465226198514518</v>
      </c>
      <c r="D48195" s="2">
        <v>0.26666666666666666</v>
      </c>
      <c r="E48195" s="2">
        <v>0.37209302325581395</v>
      </c>
      <c r="F48195" s="2">
        <v>0.31394621638524078</v>
      </c>
    </row>
    <row r="48196" spans="1:6" x14ac:dyDescent="0.35">
      <c r="A48196" s="1" t="s">
        <v>33192</v>
      </c>
      <c r="B48196" s="1" t="s">
        <v>32963</v>
      </c>
      <c r="C48196" s="2">
        <v>1.6205266711681297E-2</v>
      </c>
      <c r="D48196" s="2">
        <v>1.3333333333333332E-2</v>
      </c>
      <c r="E48196" s="2">
        <v>2.3255813953488372E-2</v>
      </c>
      <c r="F48196" s="2">
        <v>1.6260162601626015E-2</v>
      </c>
    </row>
    <row r="48197" spans="1:6" x14ac:dyDescent="0.35">
      <c r="A48197" s="1" t="s">
        <v>33192</v>
      </c>
      <c r="B48197" s="1" t="s">
        <v>29811</v>
      </c>
      <c r="C48197" s="2">
        <v>7.4274139095205942E-3</v>
      </c>
      <c r="D48197" s="2">
        <v>0</v>
      </c>
      <c r="E48197" s="2">
        <v>0</v>
      </c>
      <c r="F48197" s="2">
        <v>6.8792995622263915E-3</v>
      </c>
    </row>
    <row r="48198" spans="1:6" x14ac:dyDescent="0.35">
      <c r="A48198" s="1" t="s">
        <v>33192</v>
      </c>
      <c r="B48198" s="1" t="s">
        <v>32977</v>
      </c>
      <c r="C48198" s="2">
        <v>0.45779878460499662</v>
      </c>
      <c r="D48198" s="2">
        <v>0.64</v>
      </c>
      <c r="E48198" s="2">
        <v>0.55813953488372092</v>
      </c>
      <c r="F48198" s="2">
        <v>0.46904315196998125</v>
      </c>
    </row>
    <row r="48199" spans="1:6" x14ac:dyDescent="0.35">
      <c r="A48199" s="1" t="s">
        <v>33192</v>
      </c>
      <c r="B48199" s="1" t="s">
        <v>32965</v>
      </c>
      <c r="C48199" s="2">
        <v>6.0769750168804858E-3</v>
      </c>
      <c r="D48199" s="2">
        <v>0</v>
      </c>
      <c r="E48199" s="2">
        <v>0</v>
      </c>
      <c r="F48199" s="2">
        <v>5.6285178236397749E-3</v>
      </c>
    </row>
    <row r="48200" spans="1:6" x14ac:dyDescent="0.35">
      <c r="A48200" s="1" t="s">
        <v>33192</v>
      </c>
      <c r="B48200" s="1" t="s">
        <v>29810</v>
      </c>
      <c r="C48200" s="2">
        <v>9.4530722484807567E-3</v>
      </c>
      <c r="D48200" s="2">
        <v>0</v>
      </c>
      <c r="E48200" s="2">
        <v>0</v>
      </c>
      <c r="F48200" s="2">
        <v>8.7554721701063164E-3</v>
      </c>
    </row>
    <row r="48201" spans="1:6" x14ac:dyDescent="0.35">
      <c r="A48201" s="1" t="s">
        <v>33192</v>
      </c>
      <c r="B48201" s="1" t="s">
        <v>33189</v>
      </c>
      <c r="C48201" s="2">
        <v>2.0256583389601621E-3</v>
      </c>
      <c r="D48201" s="2">
        <v>0</v>
      </c>
      <c r="E48201" s="2">
        <v>0</v>
      </c>
      <c r="F48201" s="2">
        <v>1.876172607879925E-3</v>
      </c>
    </row>
    <row r="48202" spans="1:6" x14ac:dyDescent="0.35">
      <c r="A48202" s="1" t="s">
        <v>33192</v>
      </c>
      <c r="B48202" s="1" t="s">
        <v>32975</v>
      </c>
      <c r="C48202" s="2">
        <v>0.10533423362592842</v>
      </c>
      <c r="D48202" s="2">
        <v>2.6666666666666665E-2</v>
      </c>
      <c r="E48202" s="2">
        <v>4.6511627906976744E-2</v>
      </c>
      <c r="F48202" s="2">
        <v>0.10006253908692933</v>
      </c>
    </row>
    <row r="48203" spans="1:6" x14ac:dyDescent="0.35">
      <c r="A48203" s="1" t="s">
        <v>33194</v>
      </c>
      <c r="B48203" s="1" t="s">
        <v>33191</v>
      </c>
      <c r="C48203" s="2">
        <v>0.13767670559311618</v>
      </c>
      <c r="D48203" s="2">
        <v>3.1847133757961783E-2</v>
      </c>
      <c r="E48203" s="2">
        <v>0</v>
      </c>
      <c r="F48203" s="2">
        <v>0.12771890686001117</v>
      </c>
    </row>
    <row r="48204" spans="1:6" x14ac:dyDescent="0.35">
      <c r="A48204" s="1" t="s">
        <v>33194</v>
      </c>
      <c r="B48204" s="1" t="s">
        <v>29592</v>
      </c>
      <c r="C48204" s="2">
        <v>3.1346035648432698E-2</v>
      </c>
      <c r="D48204" s="2">
        <v>0</v>
      </c>
      <c r="E48204" s="2">
        <v>0</v>
      </c>
      <c r="F48204" s="2">
        <v>2.8443948689347461E-2</v>
      </c>
    </row>
    <row r="48205" spans="1:6" x14ac:dyDescent="0.35">
      <c r="A48205" s="1" t="s">
        <v>33194</v>
      </c>
      <c r="B48205" s="1" t="s">
        <v>32999</v>
      </c>
      <c r="C48205" s="2">
        <v>7.5599262446220034E-2</v>
      </c>
      <c r="D48205" s="2">
        <v>3.1847133757961783E-2</v>
      </c>
      <c r="E48205" s="2">
        <v>0</v>
      </c>
      <c r="F48205" s="2">
        <v>7.1388733965421086E-2</v>
      </c>
    </row>
    <row r="48206" spans="1:6" x14ac:dyDescent="0.35">
      <c r="A48206" s="1" t="s">
        <v>33194</v>
      </c>
      <c r="B48206" s="1" t="s">
        <v>29591</v>
      </c>
      <c r="C48206" s="2">
        <v>5.531653349723417E-3</v>
      </c>
      <c r="D48206" s="2">
        <v>0</v>
      </c>
      <c r="E48206" s="2">
        <v>0</v>
      </c>
      <c r="F48206" s="2">
        <v>5.0195203569436695E-3</v>
      </c>
    </row>
    <row r="48207" spans="1:6" x14ac:dyDescent="0.35">
      <c r="A48207" s="1" t="s">
        <v>33194</v>
      </c>
      <c r="B48207" s="1" t="s">
        <v>33189</v>
      </c>
      <c r="C48207" s="2">
        <v>0.14689612784265518</v>
      </c>
      <c r="D48207" s="2">
        <v>3.1847133757961783E-2</v>
      </c>
      <c r="E48207" s="2">
        <v>0.1111111111111111</v>
      </c>
      <c r="F48207" s="2">
        <v>0.13664249860568878</v>
      </c>
    </row>
    <row r="48208" spans="1:6" x14ac:dyDescent="0.35">
      <c r="A48208" s="1" t="s">
        <v>33194</v>
      </c>
      <c r="B48208" s="1" t="s">
        <v>32978</v>
      </c>
      <c r="C48208" s="2">
        <v>0.59004302397049779</v>
      </c>
      <c r="D48208" s="2">
        <v>0.90445859872611467</v>
      </c>
      <c r="E48208" s="2">
        <v>0.88888888888888884</v>
      </c>
      <c r="F48208" s="2">
        <v>0.61907417735638592</v>
      </c>
    </row>
    <row r="48209" spans="1:6" x14ac:dyDescent="0.35">
      <c r="A48209" s="1" t="s">
        <v>33194</v>
      </c>
      <c r="B48209" s="1" t="s">
        <v>32977</v>
      </c>
      <c r="C48209" s="2">
        <v>9.219422249539028E-3</v>
      </c>
      <c r="D48209" s="2">
        <v>0</v>
      </c>
      <c r="E48209" s="2">
        <v>0</v>
      </c>
      <c r="F48209" s="2">
        <v>8.3658672615727833E-3</v>
      </c>
    </row>
    <row r="48210" spans="1:6" x14ac:dyDescent="0.35">
      <c r="A48210" s="1" t="s">
        <v>33194</v>
      </c>
      <c r="B48210" s="1" t="s">
        <v>32994</v>
      </c>
      <c r="C48210" s="2">
        <v>3.6877688998156115E-3</v>
      </c>
      <c r="D48210" s="2">
        <v>0</v>
      </c>
      <c r="E48210" s="2">
        <v>0</v>
      </c>
      <c r="F48210" s="2">
        <v>3.3463469046291134E-3</v>
      </c>
    </row>
    <row r="48211" spans="1:6" x14ac:dyDescent="0.35">
      <c r="A48211" s="1" t="s">
        <v>33195</v>
      </c>
      <c r="B48211" s="1" t="s">
        <v>32978</v>
      </c>
      <c r="C48211" s="2">
        <v>1</v>
      </c>
      <c r="D48211" s="2">
        <v>1</v>
      </c>
      <c r="E48211" s="2">
        <v>1</v>
      </c>
      <c r="F48211" s="2">
        <v>1</v>
      </c>
    </row>
    <row r="48212" spans="1:6" x14ac:dyDescent="0.35">
      <c r="A48212" s="1" t="s">
        <v>33196</v>
      </c>
      <c r="B48212" s="1" t="s">
        <v>32978</v>
      </c>
      <c r="C48212" s="2">
        <v>1</v>
      </c>
      <c r="D48212" s="2">
        <v>1</v>
      </c>
      <c r="E48212" s="2">
        <v>1</v>
      </c>
      <c r="F48212" s="2">
        <v>1</v>
      </c>
    </row>
    <row r="48213" spans="1:6" x14ac:dyDescent="0.35">
      <c r="A48213" s="1" t="s">
        <v>33197</v>
      </c>
      <c r="B48213" s="1" t="s">
        <v>33191</v>
      </c>
      <c r="C48213" s="2">
        <v>1</v>
      </c>
      <c r="D48213" s="2">
        <v>1</v>
      </c>
      <c r="E48213" s="2">
        <v>1</v>
      </c>
      <c r="F48213" s="2">
        <v>1</v>
      </c>
    </row>
    <row r="48214" spans="1:6" x14ac:dyDescent="0.35">
      <c r="A48214" s="1" t="s">
        <v>33198</v>
      </c>
      <c r="B48214" s="1" t="s">
        <v>33188</v>
      </c>
      <c r="C48214" s="2">
        <v>0.19163952225841477</v>
      </c>
      <c r="D48214" s="2">
        <v>0.25531914893617019</v>
      </c>
      <c r="E48214" s="2">
        <v>0.375</v>
      </c>
      <c r="F48214" s="2">
        <v>0.19399051133368478</v>
      </c>
    </row>
    <row r="48215" spans="1:6" x14ac:dyDescent="0.35">
      <c r="A48215" s="1" t="s">
        <v>33198</v>
      </c>
      <c r="B48215" s="1" t="s">
        <v>33199</v>
      </c>
      <c r="C48215" s="2">
        <v>0.12703583061889251</v>
      </c>
      <c r="D48215" s="2">
        <v>0</v>
      </c>
      <c r="E48215" s="2">
        <v>0.125</v>
      </c>
      <c r="F48215" s="2">
        <v>0.1238798102266737</v>
      </c>
    </row>
    <row r="48216" spans="1:6" x14ac:dyDescent="0.35">
      <c r="A48216" s="1" t="s">
        <v>33198</v>
      </c>
      <c r="B48216" s="1" t="s">
        <v>29584</v>
      </c>
      <c r="C48216" s="2">
        <v>5.7003257328990226E-2</v>
      </c>
      <c r="D48216" s="2">
        <v>4.2553191489361701E-2</v>
      </c>
      <c r="E48216" s="2">
        <v>0.125</v>
      </c>
      <c r="F48216" s="2">
        <v>5.6931997891407488E-2</v>
      </c>
    </row>
    <row r="48217" spans="1:6" x14ac:dyDescent="0.35">
      <c r="A48217" s="1" t="s">
        <v>33198</v>
      </c>
      <c r="B48217" s="1" t="s">
        <v>32999</v>
      </c>
      <c r="C48217" s="2">
        <v>3.0944625407166124E-2</v>
      </c>
      <c r="D48217" s="2">
        <v>0</v>
      </c>
      <c r="E48217" s="2">
        <v>0</v>
      </c>
      <c r="F48217" s="2">
        <v>3.0047443331576173E-2</v>
      </c>
    </row>
    <row r="48218" spans="1:6" x14ac:dyDescent="0.35">
      <c r="A48218" s="1" t="s">
        <v>33198</v>
      </c>
      <c r="B48218" s="1" t="s">
        <v>29592</v>
      </c>
      <c r="C48218" s="2">
        <v>5.428881650380022E-4</v>
      </c>
      <c r="D48218" s="2">
        <v>0</v>
      </c>
      <c r="E48218" s="2">
        <v>0</v>
      </c>
      <c r="F48218" s="2">
        <v>5.2714812862414342E-4</v>
      </c>
    </row>
    <row r="48219" spans="1:6" x14ac:dyDescent="0.35">
      <c r="A48219" s="1" t="s">
        <v>33198</v>
      </c>
      <c r="B48219" s="1" t="s">
        <v>29586</v>
      </c>
      <c r="C48219" s="2">
        <v>2.7144408251900108E-3</v>
      </c>
      <c r="D48219" s="2">
        <v>2.1276595744680851E-2</v>
      </c>
      <c r="E48219" s="2">
        <v>0</v>
      </c>
      <c r="F48219" s="2">
        <v>3.1628887717448603E-3</v>
      </c>
    </row>
    <row r="48220" spans="1:6" x14ac:dyDescent="0.35">
      <c r="A48220" s="1" t="s">
        <v>33198</v>
      </c>
      <c r="B48220" s="1" t="s">
        <v>33190</v>
      </c>
      <c r="C48220" s="2">
        <v>1.3572204125950053E-2</v>
      </c>
      <c r="D48220" s="2">
        <v>2.1276595744680851E-2</v>
      </c>
      <c r="E48220" s="2">
        <v>0</v>
      </c>
      <c r="F48220" s="2">
        <v>1.3705851344227728E-2</v>
      </c>
    </row>
    <row r="48221" spans="1:6" x14ac:dyDescent="0.35">
      <c r="A48221" s="1" t="s">
        <v>33198</v>
      </c>
      <c r="B48221" s="1" t="s">
        <v>33191</v>
      </c>
      <c r="C48221" s="2">
        <v>0.23127035830618892</v>
      </c>
      <c r="D48221" s="2">
        <v>0.34042553191489361</v>
      </c>
      <c r="E48221" s="2">
        <v>0</v>
      </c>
      <c r="F48221" s="2">
        <v>0.23299947285187136</v>
      </c>
    </row>
    <row r="48222" spans="1:6" x14ac:dyDescent="0.35">
      <c r="A48222" s="1" t="s">
        <v>33198</v>
      </c>
      <c r="B48222" s="1" t="s">
        <v>33200</v>
      </c>
      <c r="C48222" s="2">
        <v>8.577633007600434E-2</v>
      </c>
      <c r="D48222" s="2">
        <v>0</v>
      </c>
      <c r="E48222" s="2">
        <v>0.125</v>
      </c>
      <c r="F48222" s="2">
        <v>8.3816552451238799E-2</v>
      </c>
    </row>
    <row r="48223" spans="1:6" x14ac:dyDescent="0.35">
      <c r="A48223" s="1" t="s">
        <v>33198</v>
      </c>
      <c r="B48223" s="1" t="s">
        <v>29585</v>
      </c>
      <c r="C48223" s="2">
        <v>0.25950054288816504</v>
      </c>
      <c r="D48223" s="2">
        <v>0.31914893617021278</v>
      </c>
      <c r="E48223" s="2">
        <v>0.25</v>
      </c>
      <c r="F48223" s="2">
        <v>0.26093832366895098</v>
      </c>
    </row>
    <row r="48224" spans="1:6" x14ac:dyDescent="0.35">
      <c r="A48224" s="1" t="s">
        <v>33201</v>
      </c>
      <c r="B48224" s="1" t="s">
        <v>29706</v>
      </c>
      <c r="C48224" s="2">
        <v>5.1131601005867562E-2</v>
      </c>
      <c r="D48224" s="2">
        <v>3.6363636363636362E-2</v>
      </c>
      <c r="E48224" s="2">
        <v>0</v>
      </c>
      <c r="F48224" s="2">
        <v>5.044035228182546E-2</v>
      </c>
    </row>
    <row r="48225" spans="1:6" x14ac:dyDescent="0.35">
      <c r="A48225" s="1" t="s">
        <v>33201</v>
      </c>
      <c r="B48225" s="1" t="s">
        <v>33202</v>
      </c>
      <c r="C48225" s="2">
        <v>0.30930427493713325</v>
      </c>
      <c r="D48225" s="2">
        <v>0.50909090909090904</v>
      </c>
      <c r="E48225" s="2">
        <v>0</v>
      </c>
      <c r="F48225" s="2">
        <v>0.31785428342674138</v>
      </c>
    </row>
    <row r="48226" spans="1:6" x14ac:dyDescent="0.35">
      <c r="A48226" s="1" t="s">
        <v>33201</v>
      </c>
      <c r="B48226" s="1" t="s">
        <v>33203</v>
      </c>
      <c r="C48226" s="2">
        <v>7.7116512992455991E-2</v>
      </c>
      <c r="D48226" s="2">
        <v>9.0909090909090912E-2</v>
      </c>
      <c r="E48226" s="2">
        <v>0</v>
      </c>
      <c r="F48226" s="2">
        <v>7.7662129703763016E-2</v>
      </c>
    </row>
    <row r="48227" spans="1:6" x14ac:dyDescent="0.35">
      <c r="A48227" s="1" t="s">
        <v>33201</v>
      </c>
      <c r="B48227" s="1" t="s">
        <v>29709</v>
      </c>
      <c r="C48227" s="2">
        <v>0.54316848281642915</v>
      </c>
      <c r="D48227" s="2">
        <v>0.34545454545454546</v>
      </c>
      <c r="E48227" s="2">
        <v>1</v>
      </c>
      <c r="F48227" s="2">
        <v>0.53482786228983181</v>
      </c>
    </row>
    <row r="48228" spans="1:6" x14ac:dyDescent="0.35">
      <c r="A48228" s="1" t="s">
        <v>33201</v>
      </c>
      <c r="B48228" s="1" t="s">
        <v>33204</v>
      </c>
      <c r="C48228" s="2">
        <v>1.5926236378876781E-2</v>
      </c>
      <c r="D48228" s="2">
        <v>0</v>
      </c>
      <c r="E48228" s="2">
        <v>0</v>
      </c>
      <c r="F48228" s="2">
        <v>1.5212169735788631E-2</v>
      </c>
    </row>
    <row r="48229" spans="1:6" x14ac:dyDescent="0.35">
      <c r="A48229" s="1" t="s">
        <v>33201</v>
      </c>
      <c r="B48229" s="1" t="s">
        <v>33205</v>
      </c>
      <c r="C48229" s="2">
        <v>3.3528918692372171E-3</v>
      </c>
      <c r="D48229" s="2">
        <v>1.8181818181818181E-2</v>
      </c>
      <c r="E48229" s="2">
        <v>0</v>
      </c>
      <c r="F48229" s="2">
        <v>4.0032025620496394E-3</v>
      </c>
    </row>
    <row r="48230" spans="1:6" x14ac:dyDescent="0.35">
      <c r="A48230" s="1" t="s">
        <v>33206</v>
      </c>
      <c r="B48230" s="1" t="s">
        <v>33207</v>
      </c>
      <c r="C48230" s="2">
        <v>1.8555334658714381E-2</v>
      </c>
      <c r="D48230" s="2">
        <v>1.6393442622950821E-2</v>
      </c>
      <c r="E48230" s="2">
        <v>0</v>
      </c>
      <c r="F48230" s="2">
        <v>1.8354430379746836E-2</v>
      </c>
    </row>
    <row r="48231" spans="1:6" x14ac:dyDescent="0.35">
      <c r="A48231" s="1" t="s">
        <v>33206</v>
      </c>
      <c r="B48231" s="1" t="s">
        <v>29699</v>
      </c>
      <c r="C48231" s="2">
        <v>2.6507620941020544E-3</v>
      </c>
      <c r="D48231" s="2">
        <v>0</v>
      </c>
      <c r="E48231" s="2">
        <v>0</v>
      </c>
      <c r="F48231" s="2">
        <v>2.5316455696202532E-3</v>
      </c>
    </row>
    <row r="48232" spans="1:6" x14ac:dyDescent="0.35">
      <c r="A48232" s="1" t="s">
        <v>33206</v>
      </c>
      <c r="B48232" s="1" t="s">
        <v>33202</v>
      </c>
      <c r="C48232" s="2">
        <v>3.9761431411530811E-3</v>
      </c>
      <c r="D48232" s="2">
        <v>0</v>
      </c>
      <c r="E48232" s="2">
        <v>0</v>
      </c>
      <c r="F48232" s="2">
        <v>3.7974683544303796E-3</v>
      </c>
    </row>
    <row r="48233" spans="1:6" x14ac:dyDescent="0.35">
      <c r="A48233" s="1" t="s">
        <v>33206</v>
      </c>
      <c r="B48233" s="1" t="s">
        <v>33205</v>
      </c>
      <c r="C48233" s="2">
        <v>0.79854208084824385</v>
      </c>
      <c r="D48233" s="2">
        <v>0.75409836065573765</v>
      </c>
      <c r="E48233" s="2">
        <v>0.7</v>
      </c>
      <c r="F48233" s="2">
        <v>0.79620253164556964</v>
      </c>
    </row>
    <row r="48234" spans="1:6" x14ac:dyDescent="0.35">
      <c r="A48234" s="1" t="s">
        <v>33206</v>
      </c>
      <c r="B48234" s="1" t="s">
        <v>29700</v>
      </c>
      <c r="C48234" s="2">
        <v>0.11000662690523526</v>
      </c>
      <c r="D48234" s="2">
        <v>0.16393442622950818</v>
      </c>
      <c r="E48234" s="2">
        <v>0</v>
      </c>
      <c r="F48234" s="2">
        <v>0.11139240506329114</v>
      </c>
    </row>
    <row r="48235" spans="1:6" x14ac:dyDescent="0.35">
      <c r="A48235" s="1" t="s">
        <v>33206</v>
      </c>
      <c r="B48235" s="1" t="s">
        <v>29706</v>
      </c>
      <c r="C48235" s="2">
        <v>7.9522862823061622E-3</v>
      </c>
      <c r="D48235" s="2">
        <v>0</v>
      </c>
      <c r="E48235" s="2">
        <v>0</v>
      </c>
      <c r="F48235" s="2">
        <v>7.5949367088607592E-3</v>
      </c>
    </row>
    <row r="48236" spans="1:6" x14ac:dyDescent="0.35">
      <c r="A48236" s="1" t="s">
        <v>33206</v>
      </c>
      <c r="B48236" s="1" t="s">
        <v>33208</v>
      </c>
      <c r="C48236" s="2">
        <v>1.9880715705765406E-3</v>
      </c>
      <c r="D48236" s="2">
        <v>0</v>
      </c>
      <c r="E48236" s="2">
        <v>0</v>
      </c>
      <c r="F48236" s="2">
        <v>1.8987341772151898E-3</v>
      </c>
    </row>
    <row r="48237" spans="1:6" x14ac:dyDescent="0.35">
      <c r="A48237" s="1" t="s">
        <v>33206</v>
      </c>
      <c r="B48237" s="1" t="s">
        <v>33209</v>
      </c>
      <c r="C48237" s="2">
        <v>5.6328694499668652E-2</v>
      </c>
      <c r="D48237" s="2">
        <v>4.9180327868852458E-2</v>
      </c>
      <c r="E48237" s="2">
        <v>0.3</v>
      </c>
      <c r="F48237" s="2">
        <v>5.7594936708860761E-2</v>
      </c>
    </row>
    <row r="48238" spans="1:6" x14ac:dyDescent="0.35">
      <c r="A48238" s="1" t="s">
        <v>33206</v>
      </c>
      <c r="B48238" s="1" t="s">
        <v>33210</v>
      </c>
      <c r="C48238" s="2">
        <v>0</v>
      </c>
      <c r="D48238" s="2">
        <v>1.6393442622950821E-2</v>
      </c>
      <c r="E48238" s="2">
        <v>0</v>
      </c>
      <c r="F48238" s="2">
        <v>6.329113924050633E-4</v>
      </c>
    </row>
    <row r="48239" spans="1:6" x14ac:dyDescent="0.35">
      <c r="A48239" s="1" t="s">
        <v>33211</v>
      </c>
      <c r="B48239" s="1" t="s">
        <v>33205</v>
      </c>
      <c r="C48239" s="2">
        <v>1</v>
      </c>
      <c r="D48239" s="2">
        <v>1</v>
      </c>
      <c r="E48239" s="2">
        <v>1</v>
      </c>
      <c r="F48239" s="2">
        <v>1</v>
      </c>
    </row>
    <row r="48240" spans="1:6" x14ac:dyDescent="0.35">
      <c r="A48240" s="1" t="s">
        <v>33212</v>
      </c>
      <c r="B48240" s="1" t="s">
        <v>33205</v>
      </c>
      <c r="C48240" s="2">
        <v>0.67322456813819576</v>
      </c>
      <c r="D48240" s="2">
        <v>0.54173486088379708</v>
      </c>
      <c r="E48240" s="2">
        <v>0.9916666666666667</v>
      </c>
      <c r="F48240" s="2">
        <v>0.65825932504440499</v>
      </c>
    </row>
    <row r="48241" spans="1:6" x14ac:dyDescent="0.35">
      <c r="A48241" s="1" t="s">
        <v>33212</v>
      </c>
      <c r="B48241" s="1" t="s">
        <v>33213</v>
      </c>
      <c r="C48241" s="2">
        <v>0.32677543186180424</v>
      </c>
      <c r="D48241" s="2">
        <v>0.45826513911620292</v>
      </c>
      <c r="E48241" s="2">
        <v>8.3333333333333332E-3</v>
      </c>
      <c r="F48241" s="2">
        <v>0.34174067495559501</v>
      </c>
    </row>
    <row r="48242" spans="1:6" x14ac:dyDescent="0.35">
      <c r="A48242" s="1" t="s">
        <v>33214</v>
      </c>
      <c r="B48242" s="1" t="s">
        <v>33205</v>
      </c>
      <c r="C48242" s="2">
        <v>1</v>
      </c>
      <c r="D48242" s="2">
        <v>1</v>
      </c>
      <c r="E48242" s="2">
        <v>1</v>
      </c>
      <c r="F48242" s="2">
        <v>1</v>
      </c>
    </row>
    <row r="48243" spans="1:6" x14ac:dyDescent="0.35">
      <c r="A48243" s="1" t="s">
        <v>33215</v>
      </c>
      <c r="B48243" s="1" t="s">
        <v>33205</v>
      </c>
      <c r="C48243" s="2">
        <v>1</v>
      </c>
      <c r="D48243" s="2">
        <v>1</v>
      </c>
      <c r="E48243" s="2">
        <v>1</v>
      </c>
      <c r="F48243" s="2">
        <v>1</v>
      </c>
    </row>
    <row r="48244" spans="1:6" x14ac:dyDescent="0.35">
      <c r="A48244" s="1" t="s">
        <v>33216</v>
      </c>
      <c r="B48244" s="1" t="s">
        <v>33205</v>
      </c>
      <c r="C48244" s="2">
        <v>1</v>
      </c>
      <c r="D48244" s="2">
        <v>1</v>
      </c>
      <c r="E48244" s="2">
        <v>1</v>
      </c>
      <c r="F48244" s="2">
        <v>1</v>
      </c>
    </row>
    <row r="48245" spans="1:6" x14ac:dyDescent="0.35">
      <c r="A48245" s="1" t="s">
        <v>33217</v>
      </c>
      <c r="B48245" s="1" t="s">
        <v>33205</v>
      </c>
      <c r="C48245" s="2">
        <v>1</v>
      </c>
      <c r="D48245" s="2">
        <v>1</v>
      </c>
      <c r="E48245" s="2">
        <v>1</v>
      </c>
      <c r="F48245" s="2">
        <v>1</v>
      </c>
    </row>
    <row r="48246" spans="1:6" x14ac:dyDescent="0.35">
      <c r="A48246" s="1" t="s">
        <v>33218</v>
      </c>
      <c r="B48246" s="1" t="s">
        <v>32968</v>
      </c>
      <c r="C48246" s="2">
        <v>0.43397573162027125</v>
      </c>
      <c r="D48246" s="2">
        <v>0.66666666666666663</v>
      </c>
      <c r="E48246" s="2">
        <v>0.77777777777777779</v>
      </c>
      <c r="F48246" s="2">
        <v>0.44002789400278941</v>
      </c>
    </row>
    <row r="48247" spans="1:6" x14ac:dyDescent="0.35">
      <c r="A48247" s="1" t="s">
        <v>33218</v>
      </c>
      <c r="B48247" s="1" t="s">
        <v>32971</v>
      </c>
      <c r="C48247" s="2">
        <v>6.7094932191291937E-2</v>
      </c>
      <c r="D48247" s="2">
        <v>8.3333333333333329E-2</v>
      </c>
      <c r="E48247" s="2">
        <v>0</v>
      </c>
      <c r="F48247" s="2">
        <v>6.6945606694560664E-2</v>
      </c>
    </row>
    <row r="48248" spans="1:6" x14ac:dyDescent="0.35">
      <c r="A48248" s="1" t="s">
        <v>33218</v>
      </c>
      <c r="B48248" s="1" t="s">
        <v>33207</v>
      </c>
      <c r="C48248" s="2">
        <v>1.0706638115631691E-2</v>
      </c>
      <c r="D48248" s="2">
        <v>0</v>
      </c>
      <c r="E48248" s="2">
        <v>0</v>
      </c>
      <c r="F48248" s="2">
        <v>1.0460251046025104E-2</v>
      </c>
    </row>
    <row r="48249" spans="1:6" x14ac:dyDescent="0.35">
      <c r="A48249" s="1" t="s">
        <v>33218</v>
      </c>
      <c r="B48249" s="1" t="s">
        <v>31968</v>
      </c>
      <c r="C48249" s="2">
        <v>1.6416845110635261E-2</v>
      </c>
      <c r="D48249" s="2">
        <v>0</v>
      </c>
      <c r="E48249" s="2">
        <v>0</v>
      </c>
      <c r="F48249" s="2">
        <v>1.6039051603905161E-2</v>
      </c>
    </row>
    <row r="48250" spans="1:6" x14ac:dyDescent="0.35">
      <c r="A48250" s="1" t="s">
        <v>33218</v>
      </c>
      <c r="B48250" s="1" t="s">
        <v>33219</v>
      </c>
      <c r="C48250" s="2">
        <v>0.1363311920057102</v>
      </c>
      <c r="D48250" s="2">
        <v>4.1666666666666664E-2</v>
      </c>
      <c r="E48250" s="2">
        <v>0</v>
      </c>
      <c r="F48250" s="2">
        <v>0.13389121338912133</v>
      </c>
    </row>
    <row r="48251" spans="1:6" x14ac:dyDescent="0.35">
      <c r="A48251" s="1" t="s">
        <v>33218</v>
      </c>
      <c r="B48251" s="1" t="s">
        <v>33205</v>
      </c>
      <c r="C48251" s="2">
        <v>0.33547466095645967</v>
      </c>
      <c r="D48251" s="2">
        <v>0.20833333333333334</v>
      </c>
      <c r="E48251" s="2">
        <v>0.22222222222222221</v>
      </c>
      <c r="F48251" s="2">
        <v>0.33263598326359833</v>
      </c>
    </row>
    <row r="48252" spans="1:6" x14ac:dyDescent="0.35">
      <c r="A48252" s="1" t="s">
        <v>33220</v>
      </c>
      <c r="B48252" s="1" t="s">
        <v>32971</v>
      </c>
      <c r="C48252" s="2">
        <v>0.34724857685009486</v>
      </c>
      <c r="D48252" s="2">
        <v>0.15966386554621848</v>
      </c>
      <c r="E48252" s="2">
        <v>0.08</v>
      </c>
      <c r="F48252" s="2">
        <v>0.33043478260869563</v>
      </c>
    </row>
    <row r="48253" spans="1:6" x14ac:dyDescent="0.35">
      <c r="A48253" s="1" t="s">
        <v>33220</v>
      </c>
      <c r="B48253" s="1" t="s">
        <v>33205</v>
      </c>
      <c r="C48253" s="2">
        <v>1.0120177103099304E-2</v>
      </c>
      <c r="D48253" s="2">
        <v>1.680672268907563E-2</v>
      </c>
      <c r="E48253" s="2">
        <v>0</v>
      </c>
      <c r="F48253" s="2">
        <v>1.0434782608695651E-2</v>
      </c>
    </row>
    <row r="48254" spans="1:6" x14ac:dyDescent="0.35">
      <c r="A48254" s="1" t="s">
        <v>33220</v>
      </c>
      <c r="B48254" s="1" t="s">
        <v>32969</v>
      </c>
      <c r="C48254" s="2">
        <v>6.3251106894370648E-3</v>
      </c>
      <c r="D48254" s="2">
        <v>0</v>
      </c>
      <c r="E48254" s="2">
        <v>0</v>
      </c>
      <c r="F48254" s="2">
        <v>5.7971014492753624E-3</v>
      </c>
    </row>
    <row r="48255" spans="1:6" x14ac:dyDescent="0.35">
      <c r="A48255" s="1" t="s">
        <v>33220</v>
      </c>
      <c r="B48255" s="1" t="s">
        <v>33221</v>
      </c>
      <c r="C48255" s="2">
        <v>0.55913978494623651</v>
      </c>
      <c r="D48255" s="2">
        <v>0.76470588235294112</v>
      </c>
      <c r="E48255" s="2">
        <v>0.8</v>
      </c>
      <c r="F48255" s="2">
        <v>0.57681159420289851</v>
      </c>
    </row>
    <row r="48256" spans="1:6" x14ac:dyDescent="0.35">
      <c r="A48256" s="1" t="s">
        <v>33220</v>
      </c>
      <c r="B48256" s="1" t="s">
        <v>33209</v>
      </c>
      <c r="C48256" s="2">
        <v>6.6413662239089177E-2</v>
      </c>
      <c r="D48256" s="2">
        <v>5.8823529411764705E-2</v>
      </c>
      <c r="E48256" s="2">
        <v>0.12</v>
      </c>
      <c r="F48256" s="2">
        <v>6.6666666666666666E-2</v>
      </c>
    </row>
    <row r="48257" spans="1:6" x14ac:dyDescent="0.35">
      <c r="A48257" s="1" t="s">
        <v>33220</v>
      </c>
      <c r="B48257" s="1" t="s">
        <v>33208</v>
      </c>
      <c r="C48257" s="2">
        <v>1.075268817204301E-2</v>
      </c>
      <c r="D48257" s="2">
        <v>0</v>
      </c>
      <c r="E48257" s="2">
        <v>0</v>
      </c>
      <c r="F48257" s="2">
        <v>9.8550724637681154E-3</v>
      </c>
    </row>
    <row r="48258" spans="1:6" x14ac:dyDescent="0.35">
      <c r="A48258" s="1" t="s">
        <v>33222</v>
      </c>
      <c r="B48258" s="1" t="s">
        <v>32936</v>
      </c>
      <c r="C48258" s="2">
        <v>1.6838674633351439E-2</v>
      </c>
      <c r="D48258" s="2">
        <v>7.1942446043165471E-3</v>
      </c>
      <c r="E48258" s="2">
        <v>0</v>
      </c>
      <c r="F48258" s="2">
        <v>1.5928322548531607E-2</v>
      </c>
    </row>
    <row r="48259" spans="1:6" x14ac:dyDescent="0.35">
      <c r="A48259" s="1" t="s">
        <v>33222</v>
      </c>
      <c r="B48259" s="1" t="s">
        <v>33223</v>
      </c>
      <c r="C48259" s="2">
        <v>2.1184139054861488E-2</v>
      </c>
      <c r="D48259" s="2">
        <v>2.1582733812949641E-2</v>
      </c>
      <c r="E48259" s="2">
        <v>0</v>
      </c>
      <c r="F48259" s="2">
        <v>2.0905923344947733E-2</v>
      </c>
    </row>
    <row r="48260" spans="1:6" x14ac:dyDescent="0.35">
      <c r="A48260" s="1" t="s">
        <v>33222</v>
      </c>
      <c r="B48260" s="1" t="s">
        <v>33224</v>
      </c>
      <c r="C48260" s="2">
        <v>4.3454644215100485E-3</v>
      </c>
      <c r="D48260" s="2">
        <v>0</v>
      </c>
      <c r="E48260" s="2">
        <v>0</v>
      </c>
      <c r="F48260" s="2">
        <v>3.9820806371329018E-3</v>
      </c>
    </row>
    <row r="48261" spans="1:6" x14ac:dyDescent="0.35">
      <c r="A48261" s="1" t="s">
        <v>33222</v>
      </c>
      <c r="B48261" s="1" t="s">
        <v>31546</v>
      </c>
      <c r="C48261" s="2">
        <v>1.0863661053775121E-3</v>
      </c>
      <c r="D48261" s="2">
        <v>0</v>
      </c>
      <c r="E48261" s="2">
        <v>0</v>
      </c>
      <c r="F48261" s="2">
        <v>9.9552015928322545E-4</v>
      </c>
    </row>
    <row r="48262" spans="1:6" x14ac:dyDescent="0.35">
      <c r="A48262" s="1" t="s">
        <v>33222</v>
      </c>
      <c r="B48262" s="1" t="s">
        <v>29892</v>
      </c>
      <c r="C48262" s="2">
        <v>0.10917979359043997</v>
      </c>
      <c r="D48262" s="2">
        <v>5.7553956834532377E-2</v>
      </c>
      <c r="E48262" s="2">
        <v>0</v>
      </c>
      <c r="F48262" s="2">
        <v>0.10403185664509706</v>
      </c>
    </row>
    <row r="48263" spans="1:6" x14ac:dyDescent="0.35">
      <c r="A48263" s="1" t="s">
        <v>33222</v>
      </c>
      <c r="B48263" s="1" t="s">
        <v>29893</v>
      </c>
      <c r="C48263" s="2">
        <v>0.4828897338403042</v>
      </c>
      <c r="D48263" s="2">
        <v>0.23741007194244604</v>
      </c>
      <c r="E48263" s="2">
        <v>6.8965517241379309E-2</v>
      </c>
      <c r="F48263" s="2">
        <v>0.45993031358885017</v>
      </c>
    </row>
    <row r="48264" spans="1:6" x14ac:dyDescent="0.35">
      <c r="A48264" s="1" t="s">
        <v>33222</v>
      </c>
      <c r="B48264" s="1" t="s">
        <v>29894</v>
      </c>
      <c r="C48264" s="2">
        <v>0.36447582835415537</v>
      </c>
      <c r="D48264" s="2">
        <v>0.67625899280575541</v>
      </c>
      <c r="E48264" s="2">
        <v>0.93103448275862066</v>
      </c>
      <c r="F48264" s="2">
        <v>0.3942259830761573</v>
      </c>
    </row>
    <row r="48265" spans="1:6" x14ac:dyDescent="0.35">
      <c r="A48265" s="1" t="s">
        <v>33225</v>
      </c>
      <c r="B48265" s="1" t="s">
        <v>32942</v>
      </c>
      <c r="C48265" s="2">
        <v>1.9047619047619046E-2</v>
      </c>
      <c r="D48265" s="2">
        <v>0</v>
      </c>
      <c r="E48265" s="2">
        <v>0</v>
      </c>
      <c r="F48265" s="2">
        <v>1.8231540565177756E-2</v>
      </c>
    </row>
    <row r="48266" spans="1:6" x14ac:dyDescent="0.35">
      <c r="A48266" s="1" t="s">
        <v>33225</v>
      </c>
      <c r="B48266" s="1" t="s">
        <v>29893</v>
      </c>
      <c r="C48266" s="2">
        <v>1.2380952380952381E-2</v>
      </c>
      <c r="D48266" s="2">
        <v>0</v>
      </c>
      <c r="E48266" s="2">
        <v>0</v>
      </c>
      <c r="F48266" s="2">
        <v>1.1850501367365542E-2</v>
      </c>
    </row>
    <row r="48267" spans="1:6" x14ac:dyDescent="0.35">
      <c r="A48267" s="1" t="s">
        <v>33225</v>
      </c>
      <c r="B48267" s="1" t="s">
        <v>32936</v>
      </c>
      <c r="C48267" s="2">
        <v>0.73428571428571432</v>
      </c>
      <c r="D48267" s="2">
        <v>0.80645161290322576</v>
      </c>
      <c r="E48267" s="2">
        <v>0.75</v>
      </c>
      <c r="F48267" s="2">
        <v>0.73655423883318139</v>
      </c>
    </row>
    <row r="48268" spans="1:6" x14ac:dyDescent="0.35">
      <c r="A48268" s="1" t="s">
        <v>33225</v>
      </c>
      <c r="B48268" s="1" t="s">
        <v>33224</v>
      </c>
      <c r="C48268" s="2">
        <v>3.8095238095238095E-3</v>
      </c>
      <c r="D48268" s="2">
        <v>0</v>
      </c>
      <c r="E48268" s="2">
        <v>0</v>
      </c>
      <c r="F48268" s="2">
        <v>3.6463081130355514E-3</v>
      </c>
    </row>
    <row r="48269" spans="1:6" x14ac:dyDescent="0.35">
      <c r="A48269" s="1" t="s">
        <v>33225</v>
      </c>
      <c r="B48269" s="1" t="s">
        <v>32935</v>
      </c>
      <c r="C48269" s="2">
        <v>0.23047619047619047</v>
      </c>
      <c r="D48269" s="2">
        <v>0.19354838709677419</v>
      </c>
      <c r="E48269" s="2">
        <v>0.25</v>
      </c>
      <c r="F48269" s="2">
        <v>0.22971741112123975</v>
      </c>
    </row>
    <row r="48270" spans="1:6" x14ac:dyDescent="0.35">
      <c r="A48270" s="1" t="s">
        <v>33226</v>
      </c>
      <c r="B48270" s="1" t="s">
        <v>29893</v>
      </c>
      <c r="C48270" s="2">
        <v>0.4098360655737705</v>
      </c>
      <c r="D48270" s="2">
        <v>0.484375</v>
      </c>
      <c r="E48270" s="2">
        <v>0.52173913043478259</v>
      </c>
      <c r="F48270" s="2">
        <v>0.41497550734779565</v>
      </c>
    </row>
    <row r="48271" spans="1:6" x14ac:dyDescent="0.35">
      <c r="A48271" s="1" t="s">
        <v>33226</v>
      </c>
      <c r="B48271" s="1" t="s">
        <v>32942</v>
      </c>
      <c r="C48271" s="2">
        <v>0.5901639344262295</v>
      </c>
      <c r="D48271" s="2">
        <v>0.515625</v>
      </c>
      <c r="E48271" s="2">
        <v>0.47826086956521741</v>
      </c>
      <c r="F48271" s="2">
        <v>0.58502449265220435</v>
      </c>
    </row>
    <row r="48272" spans="1:6" x14ac:dyDescent="0.35">
      <c r="A48272" s="1" t="s">
        <v>33227</v>
      </c>
      <c r="B48272" s="1" t="s">
        <v>29893</v>
      </c>
      <c r="C48272" s="2">
        <v>1</v>
      </c>
      <c r="D48272" s="2">
        <v>1</v>
      </c>
      <c r="E48272" s="2">
        <v>1</v>
      </c>
      <c r="F48272" s="2">
        <v>1</v>
      </c>
    </row>
    <row r="48273" spans="1:6" x14ac:dyDescent="0.35">
      <c r="A48273" s="1" t="s">
        <v>33228</v>
      </c>
      <c r="B48273" s="1" t="s">
        <v>33229</v>
      </c>
      <c r="C48273" s="2">
        <v>5.8293587705352413E-3</v>
      </c>
      <c r="D48273" s="2">
        <v>0</v>
      </c>
      <c r="E48273" s="2">
        <v>0</v>
      </c>
      <c r="F48273" s="2">
        <v>5.6584362139917698E-3</v>
      </c>
    </row>
    <row r="48274" spans="1:6" x14ac:dyDescent="0.35">
      <c r="A48274" s="1" t="s">
        <v>33228</v>
      </c>
      <c r="B48274" s="1" t="s">
        <v>33230</v>
      </c>
      <c r="C48274" s="2">
        <v>0.33121356650768413</v>
      </c>
      <c r="D48274" s="2">
        <v>0.7567567567567568</v>
      </c>
      <c r="E48274" s="2">
        <v>0.9</v>
      </c>
      <c r="F48274" s="2">
        <v>0.34516460905349794</v>
      </c>
    </row>
    <row r="48275" spans="1:6" x14ac:dyDescent="0.35">
      <c r="A48275" s="1" t="s">
        <v>33228</v>
      </c>
      <c r="B48275" s="1" t="s">
        <v>33231</v>
      </c>
      <c r="C48275" s="2">
        <v>0.13725490196078433</v>
      </c>
      <c r="D48275" s="2">
        <v>8.1081081081081086E-2</v>
      </c>
      <c r="E48275" s="2">
        <v>0</v>
      </c>
      <c r="F48275" s="2">
        <v>0.13477366255144033</v>
      </c>
    </row>
    <row r="48276" spans="1:6" x14ac:dyDescent="0.35">
      <c r="A48276" s="1" t="s">
        <v>33228</v>
      </c>
      <c r="B48276" s="1" t="s">
        <v>33232</v>
      </c>
      <c r="C48276" s="2">
        <v>9.538950715421303E-3</v>
      </c>
      <c r="D48276" s="2">
        <v>2.7027027027027029E-2</v>
      </c>
      <c r="E48276" s="2">
        <v>0</v>
      </c>
      <c r="F48276" s="2">
        <v>9.7736625514403298E-3</v>
      </c>
    </row>
    <row r="48277" spans="1:6" x14ac:dyDescent="0.35">
      <c r="A48277" s="1" t="s">
        <v>33228</v>
      </c>
      <c r="B48277" s="1" t="s">
        <v>33233</v>
      </c>
      <c r="C48277" s="2">
        <v>0.51616322204557497</v>
      </c>
      <c r="D48277" s="2">
        <v>0.13513513513513514</v>
      </c>
      <c r="E48277" s="2">
        <v>0.1</v>
      </c>
      <c r="F48277" s="2">
        <v>0.50462962962962965</v>
      </c>
    </row>
    <row r="48278" spans="1:6" x14ac:dyDescent="0.35">
      <c r="A48278" s="1" t="s">
        <v>33234</v>
      </c>
      <c r="B48278" s="1" t="s">
        <v>29694</v>
      </c>
      <c r="C48278" s="2">
        <v>0.10852713178294573</v>
      </c>
      <c r="D48278" s="2">
        <v>0.11320754716981132</v>
      </c>
      <c r="E48278" s="2">
        <v>0</v>
      </c>
      <c r="F48278" s="2">
        <v>0.10767468499427263</v>
      </c>
    </row>
    <row r="48279" spans="1:6" x14ac:dyDescent="0.35">
      <c r="A48279" s="1" t="s">
        <v>33234</v>
      </c>
      <c r="B48279" s="1" t="s">
        <v>33235</v>
      </c>
      <c r="C48279" s="2">
        <v>7.4537865235539652E-2</v>
      </c>
      <c r="D48279" s="2">
        <v>3.7735849056603772E-2</v>
      </c>
      <c r="E48279" s="2">
        <v>0.125</v>
      </c>
      <c r="F48279" s="2">
        <v>7.3883161512027493E-2</v>
      </c>
    </row>
    <row r="48280" spans="1:6" x14ac:dyDescent="0.35">
      <c r="A48280" s="1" t="s">
        <v>33234</v>
      </c>
      <c r="B48280" s="1" t="s">
        <v>33232</v>
      </c>
      <c r="C48280" s="2">
        <v>3.4585569469290402E-2</v>
      </c>
      <c r="D48280" s="2">
        <v>0</v>
      </c>
      <c r="E48280" s="2">
        <v>0</v>
      </c>
      <c r="F48280" s="2">
        <v>3.3218785796105384E-2</v>
      </c>
    </row>
    <row r="48281" spans="1:6" x14ac:dyDescent="0.35">
      <c r="A48281" s="1" t="s">
        <v>33234</v>
      </c>
      <c r="B48281" s="1" t="s">
        <v>29682</v>
      </c>
      <c r="C48281" s="2">
        <v>2.2063208109719738E-2</v>
      </c>
      <c r="D48281" s="2">
        <v>3.7735849056603772E-2</v>
      </c>
      <c r="E48281" s="2">
        <v>0</v>
      </c>
      <c r="F48281" s="2">
        <v>2.2336769759450172E-2</v>
      </c>
    </row>
    <row r="48282" spans="1:6" x14ac:dyDescent="0.35">
      <c r="A48282" s="1" t="s">
        <v>33234</v>
      </c>
      <c r="B48282" s="1" t="s">
        <v>33230</v>
      </c>
      <c r="C48282" s="2">
        <v>0.10852713178294573</v>
      </c>
      <c r="D48282" s="2">
        <v>5.6603773584905662E-2</v>
      </c>
      <c r="E48282" s="2">
        <v>0.25</v>
      </c>
      <c r="F48282" s="2">
        <v>0.10824742268041238</v>
      </c>
    </row>
    <row r="48283" spans="1:6" x14ac:dyDescent="0.35">
      <c r="A48283" s="1" t="s">
        <v>33234</v>
      </c>
      <c r="B48283" s="1" t="s">
        <v>33236</v>
      </c>
      <c r="C48283" s="2">
        <v>0.61538461538461542</v>
      </c>
      <c r="D48283" s="2">
        <v>0.71698113207547165</v>
      </c>
      <c r="E48283" s="2">
        <v>0.625</v>
      </c>
      <c r="F48283" s="2">
        <v>0.61855670103092786</v>
      </c>
    </row>
    <row r="48284" spans="1:6" x14ac:dyDescent="0.35">
      <c r="A48284" s="1" t="s">
        <v>33234</v>
      </c>
      <c r="B48284" s="1" t="s">
        <v>33237</v>
      </c>
      <c r="C48284" s="2">
        <v>3.6374478234943351E-2</v>
      </c>
      <c r="D48284" s="2">
        <v>3.7735849056603772E-2</v>
      </c>
      <c r="E48284" s="2">
        <v>0</v>
      </c>
      <c r="F48284" s="2">
        <v>3.608247422680412E-2</v>
      </c>
    </row>
    <row r="48285" spans="1:6" x14ac:dyDescent="0.35">
      <c r="A48285" s="1" t="s">
        <v>33238</v>
      </c>
      <c r="B48285" s="1" t="s">
        <v>33231</v>
      </c>
      <c r="C48285" s="2">
        <v>0.18784067085953879</v>
      </c>
      <c r="D48285" s="2">
        <v>0.30939226519337015</v>
      </c>
      <c r="E48285" s="2">
        <v>0.12871287128712872</v>
      </c>
      <c r="F48285" s="2">
        <v>0.19385076865391826</v>
      </c>
    </row>
    <row r="48286" spans="1:6" x14ac:dyDescent="0.35">
      <c r="A48286" s="1" t="s">
        <v>33238</v>
      </c>
      <c r="B48286" s="1" t="s">
        <v>33232</v>
      </c>
      <c r="C48286" s="2">
        <v>0.79958071278825993</v>
      </c>
      <c r="D48286" s="2">
        <v>0.68508287292817682</v>
      </c>
      <c r="E48286" s="2">
        <v>0.87128712871287128</v>
      </c>
      <c r="F48286" s="2">
        <v>0.7945256842894638</v>
      </c>
    </row>
    <row r="48287" spans="1:6" x14ac:dyDescent="0.35">
      <c r="A48287" s="1" t="s">
        <v>33238</v>
      </c>
      <c r="B48287" s="1" t="s">
        <v>29694</v>
      </c>
      <c r="C48287" s="2">
        <v>1.2578616352201259E-2</v>
      </c>
      <c r="D48287" s="2">
        <v>5.5248618784530384E-3</v>
      </c>
      <c r="E48287" s="2">
        <v>0</v>
      </c>
      <c r="F48287" s="2">
        <v>1.1623547056617922E-2</v>
      </c>
    </row>
    <row r="48288" spans="1:6" x14ac:dyDescent="0.35">
      <c r="A48288" s="1" t="s">
        <v>33239</v>
      </c>
      <c r="B48288" s="1" t="s">
        <v>31481</v>
      </c>
      <c r="C48288" s="2">
        <v>0.14783731439638476</v>
      </c>
      <c r="D48288" s="2">
        <v>8.6419753086419748E-2</v>
      </c>
      <c r="E48288" s="2">
        <v>0.26666666666666666</v>
      </c>
      <c r="F48288" s="2">
        <v>0.14739794328451231</v>
      </c>
    </row>
    <row r="48289" spans="1:6" x14ac:dyDescent="0.35">
      <c r="A48289" s="1" t="s">
        <v>33239</v>
      </c>
      <c r="B48289" s="1" t="s">
        <v>33240</v>
      </c>
      <c r="C48289" s="2">
        <v>0.49031633311814071</v>
      </c>
      <c r="D48289" s="2">
        <v>0.44444444444444442</v>
      </c>
      <c r="E48289" s="2">
        <v>6.6666666666666666E-2</v>
      </c>
      <c r="F48289" s="2">
        <v>0.48519788095980054</v>
      </c>
    </row>
    <row r="48290" spans="1:6" x14ac:dyDescent="0.35">
      <c r="A48290" s="1" t="s">
        <v>33239</v>
      </c>
      <c r="B48290" s="1" t="s">
        <v>33241</v>
      </c>
      <c r="C48290" s="2">
        <v>1.1620400258231117E-2</v>
      </c>
      <c r="D48290" s="2">
        <v>0</v>
      </c>
      <c r="E48290" s="2">
        <v>0</v>
      </c>
      <c r="F48290" s="2">
        <v>1.121844811467747E-2</v>
      </c>
    </row>
    <row r="48291" spans="1:6" x14ac:dyDescent="0.35">
      <c r="A48291" s="1" t="s">
        <v>33239</v>
      </c>
      <c r="B48291" s="1" t="s">
        <v>29607</v>
      </c>
      <c r="C48291" s="2">
        <v>1.6139444803098773E-3</v>
      </c>
      <c r="D48291" s="2">
        <v>0</v>
      </c>
      <c r="E48291" s="2">
        <v>0</v>
      </c>
      <c r="F48291" s="2">
        <v>1.5581177937052041E-3</v>
      </c>
    </row>
    <row r="48292" spans="1:6" x14ac:dyDescent="0.35">
      <c r="A48292" s="1" t="s">
        <v>33239</v>
      </c>
      <c r="B48292" s="1" t="s">
        <v>31485</v>
      </c>
      <c r="C48292" s="2">
        <v>6.0361523563589412E-2</v>
      </c>
      <c r="D48292" s="2">
        <v>0.19753086419753085</v>
      </c>
      <c r="E48292" s="2">
        <v>0</v>
      </c>
      <c r="F48292" s="2">
        <v>6.325958242443129E-2</v>
      </c>
    </row>
    <row r="48293" spans="1:6" x14ac:dyDescent="0.35">
      <c r="A48293" s="1" t="s">
        <v>33239</v>
      </c>
      <c r="B48293" s="1" t="s">
        <v>33242</v>
      </c>
      <c r="C48293" s="2">
        <v>3.8734667527437058E-3</v>
      </c>
      <c r="D48293" s="2">
        <v>0</v>
      </c>
      <c r="E48293" s="2">
        <v>0</v>
      </c>
      <c r="F48293" s="2">
        <v>3.73948270489249E-3</v>
      </c>
    </row>
    <row r="48294" spans="1:6" x14ac:dyDescent="0.35">
      <c r="A48294" s="1" t="s">
        <v>33239</v>
      </c>
      <c r="B48294" s="1" t="s">
        <v>33243</v>
      </c>
      <c r="C48294" s="2">
        <v>1.6785022595222725E-2</v>
      </c>
      <c r="D48294" s="2">
        <v>0</v>
      </c>
      <c r="E48294" s="2">
        <v>3.3333333333333333E-2</v>
      </c>
      <c r="F48294" s="2">
        <v>1.6516048613275165E-2</v>
      </c>
    </row>
    <row r="48295" spans="1:6" x14ac:dyDescent="0.35">
      <c r="A48295" s="1" t="s">
        <v>33239</v>
      </c>
      <c r="B48295" s="1" t="s">
        <v>33244</v>
      </c>
      <c r="C48295" s="2">
        <v>6.8431245965138804E-2</v>
      </c>
      <c r="D48295" s="2">
        <v>6.1728395061728392E-2</v>
      </c>
      <c r="E48295" s="2">
        <v>0.16666666666666666</v>
      </c>
      <c r="F48295" s="2">
        <v>6.9180430040511068E-2</v>
      </c>
    </row>
    <row r="48296" spans="1:6" x14ac:dyDescent="0.35">
      <c r="A48296" s="1" t="s">
        <v>33239</v>
      </c>
      <c r="B48296" s="1" t="s">
        <v>31482</v>
      </c>
      <c r="C48296" s="2">
        <v>1.646223369916075E-2</v>
      </c>
      <c r="D48296" s="2">
        <v>0</v>
      </c>
      <c r="E48296" s="2">
        <v>0</v>
      </c>
      <c r="F48296" s="2">
        <v>1.5892801495793082E-2</v>
      </c>
    </row>
    <row r="48297" spans="1:6" x14ac:dyDescent="0.35">
      <c r="A48297" s="1" t="s">
        <v>33239</v>
      </c>
      <c r="B48297" s="1" t="s">
        <v>33245</v>
      </c>
      <c r="C48297" s="2">
        <v>0.1826985151710781</v>
      </c>
      <c r="D48297" s="2">
        <v>0.20987654320987653</v>
      </c>
      <c r="E48297" s="2">
        <v>0.46666666666666667</v>
      </c>
      <c r="F48297" s="2">
        <v>0.18603926456840136</v>
      </c>
    </row>
    <row r="48298" spans="1:6" x14ac:dyDescent="0.35">
      <c r="A48298" s="1" t="s">
        <v>33246</v>
      </c>
      <c r="B48298" s="1" t="s">
        <v>31485</v>
      </c>
      <c r="C48298" s="2">
        <v>0.99858557284299854</v>
      </c>
      <c r="D48298" s="2">
        <v>1</v>
      </c>
      <c r="E48298" s="2">
        <v>0.99516908212560384</v>
      </c>
      <c r="F48298" s="2">
        <v>0.99854756717501814</v>
      </c>
    </row>
    <row r="48299" spans="1:6" x14ac:dyDescent="0.35">
      <c r="A48299" s="1" t="s">
        <v>33246</v>
      </c>
      <c r="B48299" s="1" t="s">
        <v>33247</v>
      </c>
      <c r="C48299" s="2">
        <v>4.7147571900047147E-4</v>
      </c>
      <c r="D48299" s="2">
        <v>0</v>
      </c>
      <c r="E48299" s="2">
        <v>4.830917874396135E-3</v>
      </c>
      <c r="F48299" s="2">
        <v>7.2621641249092229E-4</v>
      </c>
    </row>
    <row r="48300" spans="1:6" x14ac:dyDescent="0.35">
      <c r="A48300" s="1" t="s">
        <v>33246</v>
      </c>
      <c r="B48300" s="1" t="s">
        <v>31486</v>
      </c>
      <c r="C48300" s="2">
        <v>4.7147571900047147E-4</v>
      </c>
      <c r="D48300" s="2">
        <v>0</v>
      </c>
      <c r="E48300" s="2">
        <v>0</v>
      </c>
      <c r="F48300" s="2">
        <v>3.6310820624546115E-4</v>
      </c>
    </row>
    <row r="48301" spans="1:6" x14ac:dyDescent="0.35">
      <c r="A48301" s="1" t="s">
        <v>33246</v>
      </c>
      <c r="B48301" s="1" t="s">
        <v>31482</v>
      </c>
      <c r="C48301" s="2">
        <v>4.7147571900047147E-4</v>
      </c>
      <c r="D48301" s="2">
        <v>0</v>
      </c>
      <c r="E48301" s="2">
        <v>0</v>
      </c>
      <c r="F48301" s="2">
        <v>3.6310820624546115E-4</v>
      </c>
    </row>
    <row r="48302" spans="1:6" x14ac:dyDescent="0.35">
      <c r="A48302" s="1" t="s">
        <v>33248</v>
      </c>
      <c r="B48302" s="1" t="s">
        <v>31485</v>
      </c>
      <c r="C48302" s="2">
        <v>1</v>
      </c>
      <c r="D48302" s="2">
        <v>1</v>
      </c>
      <c r="E48302" s="2">
        <v>1</v>
      </c>
      <c r="F48302" s="2">
        <v>1</v>
      </c>
    </row>
    <row r="48303" spans="1:6" x14ac:dyDescent="0.35">
      <c r="A48303" s="1" t="s">
        <v>33249</v>
      </c>
      <c r="B48303" s="1" t="s">
        <v>33233</v>
      </c>
      <c r="C48303" s="2">
        <v>7.1550255536626917E-2</v>
      </c>
      <c r="D48303" s="2">
        <v>2.4390243902439025E-2</v>
      </c>
      <c r="E48303" s="2">
        <v>0</v>
      </c>
      <c r="F48303" s="2">
        <v>7.0153590701535901E-2</v>
      </c>
    </row>
    <row r="48304" spans="1:6" x14ac:dyDescent="0.35">
      <c r="A48304" s="1" t="s">
        <v>33249</v>
      </c>
      <c r="B48304" s="1" t="s">
        <v>33231</v>
      </c>
      <c r="C48304" s="2">
        <v>0.20868824531516184</v>
      </c>
      <c r="D48304" s="2">
        <v>0.36585365853658536</v>
      </c>
      <c r="E48304" s="2">
        <v>0</v>
      </c>
      <c r="F48304" s="2">
        <v>0.20963055209630552</v>
      </c>
    </row>
    <row r="48305" spans="1:6" x14ac:dyDescent="0.35">
      <c r="A48305" s="1" t="s">
        <v>33249</v>
      </c>
      <c r="B48305" s="1" t="s">
        <v>32691</v>
      </c>
      <c r="C48305" s="2">
        <v>0.17802385008517888</v>
      </c>
      <c r="D48305" s="2">
        <v>0.17073170731707318</v>
      </c>
      <c r="E48305" s="2">
        <v>0.2</v>
      </c>
      <c r="F48305" s="2">
        <v>0.17808219178082191</v>
      </c>
    </row>
    <row r="48306" spans="1:6" x14ac:dyDescent="0.35">
      <c r="A48306" s="1" t="s">
        <v>33249</v>
      </c>
      <c r="B48306" s="1" t="s">
        <v>32685</v>
      </c>
      <c r="C48306" s="2">
        <v>4.1311754684838158E-2</v>
      </c>
      <c r="D48306" s="2">
        <v>7.3170731707317069E-2</v>
      </c>
      <c r="E48306" s="2">
        <v>0</v>
      </c>
      <c r="F48306" s="2">
        <v>4.1511000415110001E-2</v>
      </c>
    </row>
    <row r="48307" spans="1:6" x14ac:dyDescent="0.35">
      <c r="A48307" s="1" t="s">
        <v>33249</v>
      </c>
      <c r="B48307" s="1" t="s">
        <v>33245</v>
      </c>
      <c r="C48307" s="2">
        <v>0.27257240204429301</v>
      </c>
      <c r="D48307" s="2">
        <v>9.7560975609756101E-2</v>
      </c>
      <c r="E48307" s="2">
        <v>0.4</v>
      </c>
      <c r="F48307" s="2">
        <v>0.27065172270651722</v>
      </c>
    </row>
    <row r="48308" spans="1:6" x14ac:dyDescent="0.35">
      <c r="A48308" s="1" t="s">
        <v>33249</v>
      </c>
      <c r="B48308" s="1" t="s">
        <v>33241</v>
      </c>
      <c r="C48308" s="2">
        <v>0.15672913117546849</v>
      </c>
      <c r="D48308" s="2">
        <v>9.7560975609756101E-2</v>
      </c>
      <c r="E48308" s="2">
        <v>0.1</v>
      </c>
      <c r="F48308" s="2">
        <v>0.15525114155251141</v>
      </c>
    </row>
    <row r="48309" spans="1:6" x14ac:dyDescent="0.35">
      <c r="A48309" s="1" t="s">
        <v>33249</v>
      </c>
      <c r="B48309" s="1" t="s">
        <v>31485</v>
      </c>
      <c r="C48309" s="2">
        <v>2.4275979557069848E-2</v>
      </c>
      <c r="D48309" s="2">
        <v>2.4390243902439025E-2</v>
      </c>
      <c r="E48309" s="2">
        <v>0</v>
      </c>
      <c r="F48309" s="2">
        <v>2.4076380240763803E-2</v>
      </c>
    </row>
    <row r="48310" spans="1:6" x14ac:dyDescent="0.35">
      <c r="A48310" s="1" t="s">
        <v>33249</v>
      </c>
      <c r="B48310" s="1" t="s">
        <v>33250</v>
      </c>
      <c r="C48310" s="2">
        <v>4.0459965928449741E-2</v>
      </c>
      <c r="D48310" s="2">
        <v>0.12195121951219512</v>
      </c>
      <c r="E48310" s="2">
        <v>0.3</v>
      </c>
      <c r="F48310" s="2">
        <v>4.4001660440016604E-2</v>
      </c>
    </row>
    <row r="48311" spans="1:6" x14ac:dyDescent="0.35">
      <c r="A48311" s="1" t="s">
        <v>33249</v>
      </c>
      <c r="B48311" s="1" t="s">
        <v>32684</v>
      </c>
      <c r="C48311" s="2">
        <v>6.3884156729131173E-3</v>
      </c>
      <c r="D48311" s="2">
        <v>2.4390243902439025E-2</v>
      </c>
      <c r="E48311" s="2">
        <v>0</v>
      </c>
      <c r="F48311" s="2">
        <v>6.6417600664176006E-3</v>
      </c>
    </row>
    <row r="48312" spans="1:6" x14ac:dyDescent="0.35">
      <c r="A48312" s="1" t="s">
        <v>33251</v>
      </c>
      <c r="B48312" s="1" t="s">
        <v>33241</v>
      </c>
      <c r="C48312" s="2">
        <v>1.4698677119059284E-3</v>
      </c>
      <c r="D48312" s="2">
        <v>0</v>
      </c>
      <c r="E48312" s="2">
        <v>0</v>
      </c>
      <c r="F48312" s="2">
        <v>1.2131014961585119E-3</v>
      </c>
    </row>
    <row r="48313" spans="1:6" x14ac:dyDescent="0.35">
      <c r="A48313" s="1" t="s">
        <v>33251</v>
      </c>
      <c r="B48313" s="1" t="s">
        <v>33231</v>
      </c>
      <c r="C48313" s="2">
        <v>0.99853013228809406</v>
      </c>
      <c r="D48313" s="2">
        <v>1</v>
      </c>
      <c r="E48313" s="2">
        <v>1</v>
      </c>
      <c r="F48313" s="2">
        <v>0.9987868985038415</v>
      </c>
    </row>
    <row r="48314" spans="1:6" x14ac:dyDescent="0.35">
      <c r="A48314" s="1" t="s">
        <v>33252</v>
      </c>
      <c r="B48314" s="1" t="s">
        <v>29694</v>
      </c>
      <c r="C48314" s="2">
        <v>0.7350746268656716</v>
      </c>
      <c r="D48314" s="2">
        <v>0.92307692307692313</v>
      </c>
      <c r="E48314" s="2">
        <v>0.88709677419354838</v>
      </c>
      <c r="F48314" s="2">
        <v>0.75426905456059978</v>
      </c>
    </row>
    <row r="48315" spans="1:6" x14ac:dyDescent="0.35">
      <c r="A48315" s="1" t="s">
        <v>33252</v>
      </c>
      <c r="B48315" s="1" t="s">
        <v>33253</v>
      </c>
      <c r="C48315" s="2">
        <v>3.2649253731343282E-3</v>
      </c>
      <c r="D48315" s="2">
        <v>0</v>
      </c>
      <c r="E48315" s="2">
        <v>4.8387096774193547E-2</v>
      </c>
      <c r="F48315" s="2">
        <v>4.1649312786339026E-3</v>
      </c>
    </row>
    <row r="48316" spans="1:6" x14ac:dyDescent="0.35">
      <c r="A48316" s="1" t="s">
        <v>33252</v>
      </c>
      <c r="B48316" s="1" t="s">
        <v>33231</v>
      </c>
      <c r="C48316" s="2">
        <v>9.0485074626865669E-2</v>
      </c>
      <c r="D48316" s="2">
        <v>1.5384615384615384E-2</v>
      </c>
      <c r="E48316" s="2">
        <v>3.2258064516129031E-2</v>
      </c>
      <c r="F48316" s="2">
        <v>8.2882132444814655E-2</v>
      </c>
    </row>
    <row r="48317" spans="1:6" x14ac:dyDescent="0.35">
      <c r="A48317" s="1" t="s">
        <v>33252</v>
      </c>
      <c r="B48317" s="1" t="s">
        <v>32691</v>
      </c>
      <c r="C48317" s="2">
        <v>0.16511194029850745</v>
      </c>
      <c r="D48317" s="2">
        <v>6.1538461538461535E-2</v>
      </c>
      <c r="E48317" s="2">
        <v>3.2258064516129031E-2</v>
      </c>
      <c r="F48317" s="2">
        <v>0.15326947105372762</v>
      </c>
    </row>
    <row r="48318" spans="1:6" x14ac:dyDescent="0.35">
      <c r="A48318" s="1" t="s">
        <v>33252</v>
      </c>
      <c r="B48318" s="1" t="s">
        <v>29693</v>
      </c>
      <c r="C48318" s="2">
        <v>6.0634328358208957E-3</v>
      </c>
      <c r="D48318" s="2">
        <v>0</v>
      </c>
      <c r="E48318" s="2">
        <v>0</v>
      </c>
      <c r="F48318" s="2">
        <v>5.414410662224073E-3</v>
      </c>
    </row>
    <row r="48319" spans="1:6" x14ac:dyDescent="0.35">
      <c r="A48319" s="1" t="s">
        <v>33254</v>
      </c>
      <c r="B48319" s="1" t="s">
        <v>31485</v>
      </c>
      <c r="C48319" s="2">
        <v>1</v>
      </c>
      <c r="D48319" s="2">
        <v>1</v>
      </c>
      <c r="E48319" s="2">
        <v>1</v>
      </c>
      <c r="F48319" s="2">
        <v>1</v>
      </c>
    </row>
    <row r="48320" spans="1:6" x14ac:dyDescent="0.35">
      <c r="A48320" s="1" t="s">
        <v>33255</v>
      </c>
      <c r="B48320" s="1" t="s">
        <v>33230</v>
      </c>
      <c r="C48320" s="2">
        <v>1.2998266897746968E-3</v>
      </c>
      <c r="D48320" s="2">
        <v>0</v>
      </c>
      <c r="E48320" s="2">
        <v>0</v>
      </c>
      <c r="F48320" s="2">
        <v>1.1876484560570072E-3</v>
      </c>
    </row>
    <row r="48321" spans="1:6" x14ac:dyDescent="0.35">
      <c r="A48321" s="1" t="s">
        <v>33255</v>
      </c>
      <c r="B48321" s="1" t="s">
        <v>33231</v>
      </c>
      <c r="C48321" s="2">
        <v>1.4298093587521665E-2</v>
      </c>
      <c r="D48321" s="2">
        <v>0</v>
      </c>
      <c r="E48321" s="2">
        <v>0</v>
      </c>
      <c r="F48321" s="2">
        <v>1.3064133016627079E-2</v>
      </c>
    </row>
    <row r="48322" spans="1:6" x14ac:dyDescent="0.35">
      <c r="A48322" s="1" t="s">
        <v>33255</v>
      </c>
      <c r="B48322" s="1" t="s">
        <v>33245</v>
      </c>
      <c r="C48322" s="2">
        <v>4.3327556325823221E-4</v>
      </c>
      <c r="D48322" s="2">
        <v>0</v>
      </c>
      <c r="E48322" s="2">
        <v>0</v>
      </c>
      <c r="F48322" s="2">
        <v>3.9588281868566902E-4</v>
      </c>
    </row>
    <row r="48323" spans="1:6" x14ac:dyDescent="0.35">
      <c r="A48323" s="1" t="s">
        <v>33255</v>
      </c>
      <c r="B48323" s="1" t="s">
        <v>33233</v>
      </c>
      <c r="C48323" s="2">
        <v>0.98396880415944543</v>
      </c>
      <c r="D48323" s="2">
        <v>1</v>
      </c>
      <c r="E48323" s="2">
        <v>1</v>
      </c>
      <c r="F48323" s="2">
        <v>0.98535233570863023</v>
      </c>
    </row>
    <row r="48324" spans="1:6" x14ac:dyDescent="0.35">
      <c r="A48324" s="1" t="s">
        <v>33256</v>
      </c>
      <c r="B48324" s="1" t="s">
        <v>33257</v>
      </c>
      <c r="C48324" s="2">
        <v>1</v>
      </c>
      <c r="D48324" s="2">
        <v>0.63636363636363635</v>
      </c>
      <c r="E48324" s="2">
        <v>0.94186046511627908</v>
      </c>
      <c r="F48324" s="2">
        <v>0.95626477541371158</v>
      </c>
    </row>
    <row r="48325" spans="1:6" x14ac:dyDescent="0.35">
      <c r="A48325" s="1" t="s">
        <v>33256</v>
      </c>
      <c r="B48325" s="1" t="s">
        <v>33258</v>
      </c>
      <c r="C48325" s="2">
        <v>0</v>
      </c>
      <c r="D48325" s="2">
        <v>0.25</v>
      </c>
      <c r="E48325" s="2">
        <v>5.8139534883720929E-2</v>
      </c>
      <c r="F48325" s="2">
        <v>3.1914893617021274E-2</v>
      </c>
    </row>
    <row r="48326" spans="1:6" x14ac:dyDescent="0.35">
      <c r="A48326" s="1" t="s">
        <v>33256</v>
      </c>
      <c r="B48326" s="1" t="s">
        <v>33259</v>
      </c>
      <c r="C48326" s="2">
        <v>0</v>
      </c>
      <c r="D48326" s="2">
        <v>0.11363636363636363</v>
      </c>
      <c r="E48326" s="2">
        <v>0</v>
      </c>
      <c r="F48326" s="2">
        <v>1.1820330969267139E-2</v>
      </c>
    </row>
    <row r="48327" spans="1:6" x14ac:dyDescent="0.35">
      <c r="A48327" s="1" t="s">
        <v>33260</v>
      </c>
      <c r="B48327" s="1" t="s">
        <v>33257</v>
      </c>
      <c r="C48327" s="2">
        <v>1</v>
      </c>
      <c r="D48327" s="2">
        <v>1</v>
      </c>
      <c r="E48327" s="2">
        <v>1</v>
      </c>
      <c r="F48327" s="2">
        <v>1</v>
      </c>
    </row>
    <row r="48328" spans="1:6" x14ac:dyDescent="0.35">
      <c r="A48328" s="1" t="s">
        <v>33261</v>
      </c>
      <c r="B48328" s="1" t="s">
        <v>33259</v>
      </c>
      <c r="C48328" s="2">
        <v>0</v>
      </c>
      <c r="D48328" s="2">
        <v>3.6363636363636362E-2</v>
      </c>
      <c r="E48328" s="2">
        <v>0</v>
      </c>
      <c r="F48328" s="2">
        <v>1.8867924528301887E-3</v>
      </c>
    </row>
    <row r="48329" spans="1:6" x14ac:dyDescent="0.35">
      <c r="A48329" s="1" t="s">
        <v>33261</v>
      </c>
      <c r="B48329" s="1" t="s">
        <v>33257</v>
      </c>
      <c r="C48329" s="2">
        <v>1</v>
      </c>
      <c r="D48329" s="2">
        <v>0.96363636363636362</v>
      </c>
      <c r="E48329" s="2">
        <v>1</v>
      </c>
      <c r="F48329" s="2">
        <v>0.99811320754716981</v>
      </c>
    </row>
    <row r="48330" spans="1:6" x14ac:dyDescent="0.35">
      <c r="A48330" s="1" t="s">
        <v>33262</v>
      </c>
      <c r="B48330" s="1" t="s">
        <v>33257</v>
      </c>
      <c r="C48330" s="2">
        <v>0.93310657596371882</v>
      </c>
      <c r="D48330" s="2">
        <v>0.2597864768683274</v>
      </c>
      <c r="E48330" s="2">
        <v>0.6166666666666667</v>
      </c>
      <c r="F48330" s="2">
        <v>0.7628781684382665</v>
      </c>
    </row>
    <row r="48331" spans="1:6" x14ac:dyDescent="0.35">
      <c r="A48331" s="1" t="s">
        <v>33262</v>
      </c>
      <c r="B48331" s="1" t="s">
        <v>33263</v>
      </c>
      <c r="C48331" s="2">
        <v>1.1337868480725624E-3</v>
      </c>
      <c r="D48331" s="2">
        <v>0</v>
      </c>
      <c r="E48331" s="2">
        <v>0</v>
      </c>
      <c r="F48331" s="2">
        <v>8.1766148814390845E-4</v>
      </c>
    </row>
    <row r="48332" spans="1:6" x14ac:dyDescent="0.35">
      <c r="A48332" s="1" t="s">
        <v>33262</v>
      </c>
      <c r="B48332" s="1" t="s">
        <v>33259</v>
      </c>
      <c r="C48332" s="2">
        <v>6.5759637188208611E-2</v>
      </c>
      <c r="D48332" s="2">
        <v>0.74021352313167255</v>
      </c>
      <c r="E48332" s="2">
        <v>0.38333333333333336</v>
      </c>
      <c r="F48332" s="2">
        <v>0.23630417007358953</v>
      </c>
    </row>
    <row r="48333" spans="1:6" x14ac:dyDescent="0.35">
      <c r="A48333" s="1" t="s">
        <v>33264</v>
      </c>
      <c r="B48333" s="1" t="s">
        <v>33257</v>
      </c>
      <c r="C48333" s="2">
        <v>0.77404169468728989</v>
      </c>
      <c r="D48333" s="2">
        <v>0.87096774193548387</v>
      </c>
      <c r="E48333" s="2">
        <v>0.58823529411764708</v>
      </c>
      <c r="F48333" s="2">
        <v>0.76796973518284994</v>
      </c>
    </row>
    <row r="48334" spans="1:6" x14ac:dyDescent="0.35">
      <c r="A48334" s="1" t="s">
        <v>33264</v>
      </c>
      <c r="B48334" s="1" t="s">
        <v>33265</v>
      </c>
      <c r="C48334" s="2">
        <v>0.22595830531271016</v>
      </c>
      <c r="D48334" s="2">
        <v>0.12903225806451613</v>
      </c>
      <c r="E48334" s="2">
        <v>0.41176470588235292</v>
      </c>
      <c r="F48334" s="2">
        <v>0.23203026481715006</v>
      </c>
    </row>
    <row r="48335" spans="1:6" x14ac:dyDescent="0.35">
      <c r="A48335" s="1" t="s">
        <v>33266</v>
      </c>
      <c r="B48335" s="1" t="s">
        <v>33258</v>
      </c>
      <c r="C48335" s="2">
        <v>6.3918184723553851E-4</v>
      </c>
      <c r="D48335" s="2">
        <v>0</v>
      </c>
      <c r="E48335" s="2">
        <v>0</v>
      </c>
      <c r="F48335" s="2">
        <v>5.025125628140704E-4</v>
      </c>
    </row>
    <row r="48336" spans="1:6" x14ac:dyDescent="0.35">
      <c r="A48336" s="1" t="s">
        <v>33266</v>
      </c>
      <c r="B48336" s="1" t="s">
        <v>33267</v>
      </c>
      <c r="C48336" s="2">
        <v>0</v>
      </c>
      <c r="D48336" s="2">
        <v>1.440922190201729E-3</v>
      </c>
      <c r="E48336" s="2">
        <v>6.369426751592357E-3</v>
      </c>
      <c r="F48336" s="2">
        <v>5.025125628140704E-4</v>
      </c>
    </row>
    <row r="48337" spans="1:6" x14ac:dyDescent="0.35">
      <c r="A48337" s="1" t="s">
        <v>33266</v>
      </c>
      <c r="B48337" s="1" t="s">
        <v>33268</v>
      </c>
      <c r="C48337" s="2">
        <v>0.27996164908916588</v>
      </c>
      <c r="D48337" s="2">
        <v>0.26945244956772335</v>
      </c>
      <c r="E48337" s="2">
        <v>1.9108280254777069E-2</v>
      </c>
      <c r="F48337" s="2">
        <v>0.26783919597989947</v>
      </c>
    </row>
    <row r="48338" spans="1:6" x14ac:dyDescent="0.35">
      <c r="A48338" s="1" t="s">
        <v>33266</v>
      </c>
      <c r="B48338" s="1" t="s">
        <v>33257</v>
      </c>
      <c r="C48338" s="2">
        <v>0.43176733780760629</v>
      </c>
      <c r="D48338" s="2">
        <v>0.12103746397694524</v>
      </c>
      <c r="E48338" s="2">
        <v>0.39490445859872614</v>
      </c>
      <c r="F48338" s="2">
        <v>0.37613065326633166</v>
      </c>
    </row>
    <row r="48339" spans="1:6" x14ac:dyDescent="0.35">
      <c r="A48339" s="1" t="s">
        <v>33266</v>
      </c>
      <c r="B48339" s="1" t="s">
        <v>33269</v>
      </c>
      <c r="C48339" s="2">
        <v>4.9217002237136466E-2</v>
      </c>
      <c r="D48339" s="2">
        <v>5.7636887608069162E-2</v>
      </c>
      <c r="E48339" s="2">
        <v>1.2738853503184714E-2</v>
      </c>
      <c r="F48339" s="2">
        <v>4.9246231155778891E-2</v>
      </c>
    </row>
    <row r="48340" spans="1:6" x14ac:dyDescent="0.35">
      <c r="A48340" s="1" t="s">
        <v>33266</v>
      </c>
      <c r="B48340" s="1" t="s">
        <v>33270</v>
      </c>
      <c r="C48340" s="2">
        <v>3.8990092681367848E-2</v>
      </c>
      <c r="D48340" s="2">
        <v>7.6368876080691636E-2</v>
      </c>
      <c r="E48340" s="2">
        <v>1.2738853503184714E-2</v>
      </c>
      <c r="F48340" s="2">
        <v>4.4472361809045229E-2</v>
      </c>
    </row>
    <row r="48341" spans="1:6" x14ac:dyDescent="0.35">
      <c r="A48341" s="1" t="s">
        <v>33266</v>
      </c>
      <c r="B48341" s="1" t="s">
        <v>33271</v>
      </c>
      <c r="C48341" s="2">
        <v>2.7165228507510387E-2</v>
      </c>
      <c r="D48341" s="2">
        <v>4.6109510086455328E-2</v>
      </c>
      <c r="E48341" s="2">
        <v>1.2738853503184714E-2</v>
      </c>
      <c r="F48341" s="2">
        <v>2.9899497487437185E-2</v>
      </c>
    </row>
    <row r="48342" spans="1:6" x14ac:dyDescent="0.35">
      <c r="A48342" s="1" t="s">
        <v>33266</v>
      </c>
      <c r="B48342" s="1" t="s">
        <v>33272</v>
      </c>
      <c r="C48342" s="2">
        <v>2.9721955896452542E-2</v>
      </c>
      <c r="D48342" s="2">
        <v>6.1959654178674349E-2</v>
      </c>
      <c r="E48342" s="2">
        <v>1.2738853503184714E-2</v>
      </c>
      <c r="F48342" s="2">
        <v>3.4673366834170855E-2</v>
      </c>
    </row>
    <row r="48343" spans="1:6" x14ac:dyDescent="0.35">
      <c r="A48343" s="1" t="s">
        <v>33266</v>
      </c>
      <c r="B48343" s="1" t="s">
        <v>33259</v>
      </c>
      <c r="C48343" s="2">
        <v>4.7299456695429849E-2</v>
      </c>
      <c r="D48343" s="2">
        <v>0.27809798270893371</v>
      </c>
      <c r="E48343" s="2">
        <v>0.33757961783439489</v>
      </c>
      <c r="F48343" s="2">
        <v>9.8994974874371866E-2</v>
      </c>
    </row>
    <row r="48344" spans="1:6" x14ac:dyDescent="0.35">
      <c r="A48344" s="1" t="s">
        <v>33266</v>
      </c>
      <c r="B48344" s="1" t="s">
        <v>33273</v>
      </c>
      <c r="C48344" s="2">
        <v>5.145413870246085E-2</v>
      </c>
      <c r="D48344" s="2">
        <v>5.0432276657060522E-2</v>
      </c>
      <c r="E48344" s="2">
        <v>1.2738853503184714E-2</v>
      </c>
      <c r="F48344" s="2">
        <v>4.9748743718592968E-2</v>
      </c>
    </row>
    <row r="48345" spans="1:6" x14ac:dyDescent="0.35">
      <c r="A48345" s="1" t="s">
        <v>33266</v>
      </c>
      <c r="B48345" s="1" t="s">
        <v>33274</v>
      </c>
      <c r="C48345" s="2">
        <v>1.3422818791946308E-2</v>
      </c>
      <c r="D48345" s="2">
        <v>1.5850144092219021E-2</v>
      </c>
      <c r="E48345" s="2">
        <v>1.2738853503184714E-2</v>
      </c>
      <c r="F48345" s="2">
        <v>1.3819095477386934E-2</v>
      </c>
    </row>
    <row r="48346" spans="1:6" x14ac:dyDescent="0.35">
      <c r="A48346" s="1" t="s">
        <v>33266</v>
      </c>
      <c r="B48346" s="1" t="s">
        <v>33275</v>
      </c>
      <c r="C48346" s="2">
        <v>3.036113774368808E-2</v>
      </c>
      <c r="D48346" s="2">
        <v>2.1613832853025938E-2</v>
      </c>
      <c r="E48346" s="2">
        <v>0.16560509554140126</v>
      </c>
      <c r="F48346" s="2">
        <v>3.4170854271356785E-2</v>
      </c>
    </row>
    <row r="48347" spans="1:6" x14ac:dyDescent="0.35">
      <c r="A48347" s="1" t="s">
        <v>33276</v>
      </c>
      <c r="B48347" s="1" t="s">
        <v>33277</v>
      </c>
      <c r="C48347" s="2">
        <v>0</v>
      </c>
      <c r="D48347" s="2">
        <v>8.8652482269503544E-4</v>
      </c>
      <c r="E48347" s="2">
        <v>0</v>
      </c>
      <c r="F48347" s="2">
        <v>4.051863857374392E-4</v>
      </c>
    </row>
    <row r="48348" spans="1:6" x14ac:dyDescent="0.35">
      <c r="A48348" s="1" t="s">
        <v>33276</v>
      </c>
      <c r="B48348" s="1" t="s">
        <v>33259</v>
      </c>
      <c r="C48348" s="2">
        <v>0.45213270142180095</v>
      </c>
      <c r="D48348" s="2">
        <v>0.84397163120567376</v>
      </c>
      <c r="E48348" s="2">
        <v>0.48771929824561405</v>
      </c>
      <c r="F48348" s="2">
        <v>0.63533225283630468</v>
      </c>
    </row>
    <row r="48349" spans="1:6" x14ac:dyDescent="0.35">
      <c r="A48349" s="1" t="s">
        <v>33276</v>
      </c>
      <c r="B48349" s="1" t="s">
        <v>33257</v>
      </c>
      <c r="C48349" s="2">
        <v>9.4786729857819908E-4</v>
      </c>
      <c r="D48349" s="2">
        <v>2.6595744680851063E-3</v>
      </c>
      <c r="E48349" s="2">
        <v>0</v>
      </c>
      <c r="F48349" s="2">
        <v>1.6207455429497568E-3</v>
      </c>
    </row>
    <row r="48350" spans="1:6" x14ac:dyDescent="0.35">
      <c r="A48350" s="1" t="s">
        <v>33276</v>
      </c>
      <c r="B48350" s="1" t="s">
        <v>33263</v>
      </c>
      <c r="C48350" s="2">
        <v>9.4786729857819908E-4</v>
      </c>
      <c r="D48350" s="2">
        <v>8.8652482269503544E-4</v>
      </c>
      <c r="E48350" s="2">
        <v>0</v>
      </c>
      <c r="F48350" s="2">
        <v>8.1037277147487841E-4</v>
      </c>
    </row>
    <row r="48351" spans="1:6" x14ac:dyDescent="0.35">
      <c r="A48351" s="1" t="s">
        <v>33276</v>
      </c>
      <c r="B48351" s="1" t="s">
        <v>33278</v>
      </c>
      <c r="C48351" s="2">
        <v>0.54597156398104263</v>
      </c>
      <c r="D48351" s="2">
        <v>0.15070921985815602</v>
      </c>
      <c r="E48351" s="2">
        <v>0.512280701754386</v>
      </c>
      <c r="F48351" s="2">
        <v>0.36142625607779577</v>
      </c>
    </row>
    <row r="48352" spans="1:6" x14ac:dyDescent="0.35">
      <c r="A48352" s="1" t="s">
        <v>33276</v>
      </c>
      <c r="B48352" s="1" t="s">
        <v>33279</v>
      </c>
      <c r="C48352" s="2">
        <v>0</v>
      </c>
      <c r="D48352" s="2">
        <v>8.8652482269503544E-4</v>
      </c>
      <c r="E48352" s="2">
        <v>0</v>
      </c>
      <c r="F48352" s="2">
        <v>4.051863857374392E-4</v>
      </c>
    </row>
    <row r="48353" spans="1:6" x14ac:dyDescent="0.35">
      <c r="A48353" s="1" t="s">
        <v>33280</v>
      </c>
      <c r="B48353" s="1" t="s">
        <v>33278</v>
      </c>
      <c r="C48353" s="2">
        <v>1</v>
      </c>
      <c r="D48353" s="2">
        <v>1</v>
      </c>
      <c r="E48353" s="2">
        <v>1</v>
      </c>
      <c r="F48353" s="2">
        <v>1</v>
      </c>
    </row>
    <row r="48354" spans="1:6" x14ac:dyDescent="0.35">
      <c r="A48354" s="1" t="s">
        <v>33281</v>
      </c>
      <c r="B48354" s="1" t="s">
        <v>33282</v>
      </c>
      <c r="C48354" s="2">
        <v>0</v>
      </c>
      <c r="D48354" s="2">
        <v>2.2556390977443608E-2</v>
      </c>
      <c r="E48354" s="2">
        <v>0</v>
      </c>
      <c r="F48354" s="2">
        <v>2.7624309392265192E-3</v>
      </c>
    </row>
    <row r="48355" spans="1:6" x14ac:dyDescent="0.35">
      <c r="A48355" s="1" t="s">
        <v>33281</v>
      </c>
      <c r="B48355" s="1" t="s">
        <v>33278</v>
      </c>
      <c r="C48355" s="2">
        <v>1</v>
      </c>
      <c r="D48355" s="2">
        <v>0.96992481203007519</v>
      </c>
      <c r="E48355" s="2">
        <v>1</v>
      </c>
      <c r="F48355" s="2">
        <v>0.99631675874769798</v>
      </c>
    </row>
    <row r="48356" spans="1:6" x14ac:dyDescent="0.35">
      <c r="A48356" s="1" t="s">
        <v>33281</v>
      </c>
      <c r="B48356" s="1" t="s">
        <v>33283</v>
      </c>
      <c r="C48356" s="2">
        <v>0</v>
      </c>
      <c r="D48356" s="2">
        <v>7.5187969924812026E-3</v>
      </c>
      <c r="E48356" s="2">
        <v>0</v>
      </c>
      <c r="F48356" s="2">
        <v>9.2081031307550648E-4</v>
      </c>
    </row>
    <row r="48357" spans="1:6" x14ac:dyDescent="0.35">
      <c r="A48357" s="1" t="s">
        <v>33284</v>
      </c>
      <c r="B48357" s="1" t="s">
        <v>33285</v>
      </c>
      <c r="C48357" s="2">
        <v>0</v>
      </c>
      <c r="D48357" s="2">
        <v>4.9019607843137254E-3</v>
      </c>
      <c r="E48357" s="2">
        <v>0</v>
      </c>
      <c r="F48357" s="2">
        <v>4.1788549937317178E-4</v>
      </c>
    </row>
    <row r="48358" spans="1:6" x14ac:dyDescent="0.35">
      <c r="A48358" s="1" t="s">
        <v>33284</v>
      </c>
      <c r="B48358" s="1" t="s">
        <v>33265</v>
      </c>
      <c r="C48358" s="2">
        <v>2.346193952033368E-2</v>
      </c>
      <c r="D48358" s="2">
        <v>0</v>
      </c>
      <c r="E48358" s="2">
        <v>4.797047970479705E-2</v>
      </c>
      <c r="F48358" s="2">
        <v>2.423735896364396E-2</v>
      </c>
    </row>
    <row r="48359" spans="1:6" x14ac:dyDescent="0.35">
      <c r="A48359" s="1" t="s">
        <v>33284</v>
      </c>
      <c r="B48359" s="1" t="s">
        <v>33286</v>
      </c>
      <c r="C48359" s="2">
        <v>0</v>
      </c>
      <c r="D48359" s="2">
        <v>4.9019607843137254E-3</v>
      </c>
      <c r="E48359" s="2">
        <v>0</v>
      </c>
      <c r="F48359" s="2">
        <v>4.1788549937317178E-4</v>
      </c>
    </row>
    <row r="48360" spans="1:6" x14ac:dyDescent="0.35">
      <c r="A48360" s="1" t="s">
        <v>33284</v>
      </c>
      <c r="B48360" s="1" t="s">
        <v>33259</v>
      </c>
      <c r="C48360" s="2">
        <v>8.915537017726799E-2</v>
      </c>
      <c r="D48360" s="2">
        <v>0.19117647058823528</v>
      </c>
      <c r="E48360" s="2">
        <v>2.2140221402214021E-2</v>
      </c>
      <c r="F48360" s="2">
        <v>9.0263267864605104E-2</v>
      </c>
    </row>
    <row r="48361" spans="1:6" x14ac:dyDescent="0.35">
      <c r="A48361" s="1" t="s">
        <v>33284</v>
      </c>
      <c r="B48361" s="1" t="s">
        <v>33275</v>
      </c>
      <c r="C48361" s="2">
        <v>9.1762252346193951E-2</v>
      </c>
      <c r="D48361" s="2">
        <v>3.9215686274509803E-2</v>
      </c>
      <c r="E48361" s="2">
        <v>0.16974169741697417</v>
      </c>
      <c r="F48361" s="2">
        <v>9.6113664855829506E-2</v>
      </c>
    </row>
    <row r="48362" spans="1:6" x14ac:dyDescent="0.35">
      <c r="A48362" s="1" t="s">
        <v>33284</v>
      </c>
      <c r="B48362" s="1" t="s">
        <v>33278</v>
      </c>
      <c r="C48362" s="2">
        <v>0.79562043795620441</v>
      </c>
      <c r="D48362" s="2">
        <v>0.75980392156862742</v>
      </c>
      <c r="E48362" s="2">
        <v>0.76014760147601479</v>
      </c>
      <c r="F48362" s="2">
        <v>0.78854993731717504</v>
      </c>
    </row>
    <row r="48363" spans="1:6" x14ac:dyDescent="0.35">
      <c r="A48363" s="1" t="s">
        <v>33287</v>
      </c>
      <c r="B48363" s="1" t="s">
        <v>33257</v>
      </c>
      <c r="C48363" s="2">
        <v>1.589825119236884E-3</v>
      </c>
      <c r="D48363" s="2">
        <v>0</v>
      </c>
      <c r="E48363" s="2">
        <v>0</v>
      </c>
      <c r="F48363" s="2">
        <v>1.2165450121654502E-3</v>
      </c>
    </row>
    <row r="48364" spans="1:6" x14ac:dyDescent="0.35">
      <c r="A48364" s="1" t="s">
        <v>33287</v>
      </c>
      <c r="B48364" s="1" t="s">
        <v>33275</v>
      </c>
      <c r="C48364" s="2">
        <v>0.98410174880763113</v>
      </c>
      <c r="D48364" s="2">
        <v>1</v>
      </c>
      <c r="E48364" s="2">
        <v>0.97347480106100792</v>
      </c>
      <c r="F48364" s="2">
        <v>0.98377939983779394</v>
      </c>
    </row>
    <row r="48365" spans="1:6" x14ac:dyDescent="0.35">
      <c r="A48365" s="1" t="s">
        <v>33287</v>
      </c>
      <c r="B48365" s="1" t="s">
        <v>33265</v>
      </c>
      <c r="C48365" s="2">
        <v>1.4308426073131956E-2</v>
      </c>
      <c r="D48365" s="2">
        <v>0</v>
      </c>
      <c r="E48365" s="2">
        <v>2.6525198938992044E-2</v>
      </c>
      <c r="F48365" s="2">
        <v>1.5004055150040552E-2</v>
      </c>
    </row>
    <row r="48366" spans="1:6" x14ac:dyDescent="0.35">
      <c r="A48366" s="1" t="s">
        <v>33288</v>
      </c>
      <c r="B48366" s="1" t="s">
        <v>33265</v>
      </c>
      <c r="C48366" s="2">
        <v>9.5693779904306216E-3</v>
      </c>
      <c r="D48366" s="2">
        <v>0.48571428571428571</v>
      </c>
      <c r="E48366" s="2">
        <v>2.7397260273972601E-2</v>
      </c>
      <c r="F48366" s="2">
        <v>3.3415841584158418E-2</v>
      </c>
    </row>
    <row r="48367" spans="1:6" x14ac:dyDescent="0.35">
      <c r="A48367" s="1" t="s">
        <v>33288</v>
      </c>
      <c r="B48367" s="1" t="s">
        <v>33257</v>
      </c>
      <c r="C48367" s="2">
        <v>1.1164274322169059E-2</v>
      </c>
      <c r="D48367" s="2">
        <v>0</v>
      </c>
      <c r="E48367" s="2">
        <v>0</v>
      </c>
      <c r="F48367" s="2">
        <v>8.6633663366336641E-3</v>
      </c>
    </row>
    <row r="48368" spans="1:6" x14ac:dyDescent="0.35">
      <c r="A48368" s="1" t="s">
        <v>33288</v>
      </c>
      <c r="B48368" s="1" t="s">
        <v>33275</v>
      </c>
      <c r="C48368" s="2">
        <v>0.97926634768740028</v>
      </c>
      <c r="D48368" s="2">
        <v>0.51428571428571423</v>
      </c>
      <c r="E48368" s="2">
        <v>0.9726027397260274</v>
      </c>
      <c r="F48368" s="2">
        <v>0.95792079207920788</v>
      </c>
    </row>
    <row r="48369" spans="1:6" x14ac:dyDescent="0.35">
      <c r="A48369" s="1" t="s">
        <v>33289</v>
      </c>
      <c r="B48369" s="1" t="s">
        <v>33265</v>
      </c>
      <c r="C48369" s="2">
        <v>2.6272577996715927E-2</v>
      </c>
      <c r="D48369" s="2">
        <v>0.55555555555555558</v>
      </c>
      <c r="E48369" s="2">
        <v>0.14084507042253522</v>
      </c>
      <c r="F48369" s="2">
        <v>6.4245810055865923E-2</v>
      </c>
    </row>
    <row r="48370" spans="1:6" x14ac:dyDescent="0.35">
      <c r="A48370" s="1" t="s">
        <v>33289</v>
      </c>
      <c r="B48370" s="1" t="s">
        <v>33290</v>
      </c>
      <c r="C48370" s="2">
        <v>0</v>
      </c>
      <c r="D48370" s="2">
        <v>2.7777777777777776E-2</v>
      </c>
      <c r="E48370" s="2">
        <v>0</v>
      </c>
      <c r="F48370" s="2">
        <v>1.3966480446927375E-3</v>
      </c>
    </row>
    <row r="48371" spans="1:6" x14ac:dyDescent="0.35">
      <c r="A48371" s="1" t="s">
        <v>33289</v>
      </c>
      <c r="B48371" s="1" t="s">
        <v>33275</v>
      </c>
      <c r="C48371" s="2">
        <v>0.9737274220032841</v>
      </c>
      <c r="D48371" s="2">
        <v>0.41666666666666669</v>
      </c>
      <c r="E48371" s="2">
        <v>0.85915492957746475</v>
      </c>
      <c r="F48371" s="2">
        <v>0.93435754189944131</v>
      </c>
    </row>
    <row r="48372" spans="1:6" x14ac:dyDescent="0.35">
      <c r="A48372" s="1" t="s">
        <v>33291</v>
      </c>
      <c r="B48372" s="1" t="s">
        <v>33265</v>
      </c>
      <c r="C48372" s="2">
        <v>0.99683972911963881</v>
      </c>
      <c r="D48372" s="2">
        <v>0.88288288288288286</v>
      </c>
      <c r="E48372" s="2">
        <v>0.97777777777777775</v>
      </c>
      <c r="F48372" s="2">
        <v>0.99065420560747663</v>
      </c>
    </row>
    <row r="48373" spans="1:6" x14ac:dyDescent="0.35">
      <c r="A48373" s="1" t="s">
        <v>33291</v>
      </c>
      <c r="B48373" s="1" t="s">
        <v>33278</v>
      </c>
      <c r="C48373" s="2">
        <v>4.514672686230248E-4</v>
      </c>
      <c r="D48373" s="2">
        <v>9.90990990990991E-2</v>
      </c>
      <c r="E48373" s="2">
        <v>7.4074074074074077E-3</v>
      </c>
      <c r="F48373" s="2">
        <v>5.2824055262088582E-3</v>
      </c>
    </row>
    <row r="48374" spans="1:6" x14ac:dyDescent="0.35">
      <c r="A48374" s="1" t="s">
        <v>33291</v>
      </c>
      <c r="B48374" s="1" t="s">
        <v>33275</v>
      </c>
      <c r="C48374" s="2">
        <v>2.7088036117381489E-3</v>
      </c>
      <c r="D48374" s="2">
        <v>1.8018018018018018E-2</v>
      </c>
      <c r="E48374" s="2">
        <v>1.4814814814814815E-2</v>
      </c>
      <c r="F48374" s="2">
        <v>4.0633888663145065E-3</v>
      </c>
    </row>
    <row r="48375" spans="1:6" x14ac:dyDescent="0.35">
      <c r="A48375" s="1" t="s">
        <v>33292</v>
      </c>
      <c r="B48375" s="1" t="s">
        <v>33265</v>
      </c>
      <c r="C48375" s="2">
        <v>1</v>
      </c>
      <c r="D48375" s="2">
        <v>1</v>
      </c>
      <c r="E48375" s="2">
        <v>1</v>
      </c>
      <c r="F48375" s="2">
        <v>1</v>
      </c>
    </row>
    <row r="48376" spans="1:6" x14ac:dyDescent="0.35">
      <c r="A48376" s="1" t="s">
        <v>33293</v>
      </c>
      <c r="B48376" s="1" t="s">
        <v>33265</v>
      </c>
      <c r="C48376" s="2">
        <v>0.33509127789046655</v>
      </c>
      <c r="D48376" s="2">
        <v>0.29559748427672955</v>
      </c>
      <c r="E48376" s="2">
        <v>0.13186813186813187</v>
      </c>
      <c r="F48376" s="2">
        <v>0.32596685082872928</v>
      </c>
    </row>
    <row r="48377" spans="1:6" x14ac:dyDescent="0.35">
      <c r="A48377" s="1" t="s">
        <v>33293</v>
      </c>
      <c r="B48377" s="1" t="s">
        <v>33294</v>
      </c>
      <c r="C48377" s="2">
        <v>9.330628803245436E-3</v>
      </c>
      <c r="D48377" s="2">
        <v>1.8867924528301886E-2</v>
      </c>
      <c r="E48377" s="2">
        <v>0</v>
      </c>
      <c r="F48377" s="2">
        <v>9.5764272559852662E-3</v>
      </c>
    </row>
    <row r="48378" spans="1:6" x14ac:dyDescent="0.35">
      <c r="A48378" s="1" t="s">
        <v>33293</v>
      </c>
      <c r="B48378" s="1" t="s">
        <v>33263</v>
      </c>
      <c r="C48378" s="2">
        <v>8.1135902636916835E-4</v>
      </c>
      <c r="D48378" s="2">
        <v>0</v>
      </c>
      <c r="E48378" s="2">
        <v>0</v>
      </c>
      <c r="F48378" s="2">
        <v>7.3664825046040514E-4</v>
      </c>
    </row>
    <row r="48379" spans="1:6" x14ac:dyDescent="0.35">
      <c r="A48379" s="1" t="s">
        <v>33293</v>
      </c>
      <c r="B48379" s="1" t="s">
        <v>33278</v>
      </c>
      <c r="C48379" s="2">
        <v>8.1135902636916835E-4</v>
      </c>
      <c r="D48379" s="2">
        <v>0</v>
      </c>
      <c r="E48379" s="2">
        <v>0</v>
      </c>
      <c r="F48379" s="2">
        <v>7.3664825046040514E-4</v>
      </c>
    </row>
    <row r="48380" spans="1:6" x14ac:dyDescent="0.35">
      <c r="A48380" s="1" t="s">
        <v>33293</v>
      </c>
      <c r="B48380" s="1" t="s">
        <v>33295</v>
      </c>
      <c r="C48380" s="2">
        <v>0</v>
      </c>
      <c r="D48380" s="2">
        <v>6.2893081761006293E-3</v>
      </c>
      <c r="E48380" s="2">
        <v>0</v>
      </c>
      <c r="F48380" s="2">
        <v>3.6832412523020257E-4</v>
      </c>
    </row>
    <row r="48381" spans="1:6" x14ac:dyDescent="0.35">
      <c r="A48381" s="1" t="s">
        <v>33293</v>
      </c>
      <c r="B48381" s="1" t="s">
        <v>33282</v>
      </c>
      <c r="C48381" s="2">
        <v>0.65395537525354974</v>
      </c>
      <c r="D48381" s="2">
        <v>0.67924528301886788</v>
      </c>
      <c r="E48381" s="2">
        <v>0.86813186813186816</v>
      </c>
      <c r="F48381" s="2">
        <v>0.66261510128913448</v>
      </c>
    </row>
    <row r="48382" spans="1:6" x14ac:dyDescent="0.35">
      <c r="A48382" s="1" t="s">
        <v>33296</v>
      </c>
      <c r="B48382" s="1" t="s">
        <v>33265</v>
      </c>
      <c r="C48382" s="2">
        <v>9.2336103416435823E-4</v>
      </c>
      <c r="D48382" s="2">
        <v>6.8702290076335881E-2</v>
      </c>
      <c r="E48382" s="2">
        <v>0</v>
      </c>
      <c r="F48382" s="2">
        <v>4.647232784114913E-3</v>
      </c>
    </row>
    <row r="48383" spans="1:6" x14ac:dyDescent="0.35">
      <c r="A48383" s="1" t="s">
        <v>33296</v>
      </c>
      <c r="B48383" s="1" t="s">
        <v>33294</v>
      </c>
      <c r="C48383" s="2">
        <v>4.6168051708217911E-4</v>
      </c>
      <c r="D48383" s="2">
        <v>0</v>
      </c>
      <c r="E48383" s="2">
        <v>0</v>
      </c>
      <c r="F48383" s="2">
        <v>4.224757076468103E-4</v>
      </c>
    </row>
    <row r="48384" spans="1:6" x14ac:dyDescent="0.35">
      <c r="A48384" s="1" t="s">
        <v>33296</v>
      </c>
      <c r="B48384" s="1" t="s">
        <v>33282</v>
      </c>
      <c r="C48384" s="2">
        <v>4.6168051708217911E-4</v>
      </c>
      <c r="D48384" s="2">
        <v>9.9236641221374045E-2</v>
      </c>
      <c r="E48384" s="2">
        <v>4.2857142857142858E-2</v>
      </c>
      <c r="F48384" s="2">
        <v>7.1820870299957752E-3</v>
      </c>
    </row>
    <row r="48385" spans="1:6" x14ac:dyDescent="0.35">
      <c r="A48385" s="1" t="s">
        <v>33296</v>
      </c>
      <c r="B48385" s="1" t="s">
        <v>33278</v>
      </c>
      <c r="C48385" s="2">
        <v>0.9981532779316713</v>
      </c>
      <c r="D48385" s="2">
        <v>0.83206106870229013</v>
      </c>
      <c r="E48385" s="2">
        <v>0.95714285714285718</v>
      </c>
      <c r="F48385" s="2">
        <v>0.98774820447824252</v>
      </c>
    </row>
    <row r="48386" spans="1:6" x14ac:dyDescent="0.35">
      <c r="A48386" s="1" t="s">
        <v>33297</v>
      </c>
      <c r="B48386" s="1" t="s">
        <v>33278</v>
      </c>
      <c r="C48386" s="2">
        <v>0.99049558723693143</v>
      </c>
      <c r="D48386" s="2">
        <v>0.58904109589041098</v>
      </c>
      <c r="E48386" s="2">
        <v>0.98319327731092432</v>
      </c>
      <c r="F48386" s="2">
        <v>0.9723723723723724</v>
      </c>
    </row>
    <row r="48387" spans="1:6" x14ac:dyDescent="0.35">
      <c r="A48387" s="1" t="s">
        <v>33297</v>
      </c>
      <c r="B48387" s="1" t="s">
        <v>33265</v>
      </c>
      <c r="C48387" s="2">
        <v>9.5044127630685669E-3</v>
      </c>
      <c r="D48387" s="2">
        <v>0.41095890410958902</v>
      </c>
      <c r="E48387" s="2">
        <v>1.680672268907563E-2</v>
      </c>
      <c r="F48387" s="2">
        <v>2.7627627627627629E-2</v>
      </c>
    </row>
    <row r="48388" spans="1:6" x14ac:dyDescent="0.35">
      <c r="A48388" s="1" t="s">
        <v>33298</v>
      </c>
      <c r="B48388" s="1" t="s">
        <v>33282</v>
      </c>
      <c r="C48388" s="2">
        <v>0.70397489539748959</v>
      </c>
      <c r="D48388" s="2">
        <v>0.55714285714285716</v>
      </c>
      <c r="E48388" s="2">
        <v>0.22222222222222221</v>
      </c>
      <c r="F48388" s="2">
        <v>0.68582375478927204</v>
      </c>
    </row>
    <row r="48389" spans="1:6" x14ac:dyDescent="0.35">
      <c r="A48389" s="1" t="s">
        <v>33298</v>
      </c>
      <c r="B48389" s="1" t="s">
        <v>33278</v>
      </c>
      <c r="C48389" s="2">
        <v>0.29602510460251047</v>
      </c>
      <c r="D48389" s="2">
        <v>0.42857142857142855</v>
      </c>
      <c r="E48389" s="2">
        <v>0.77777777777777779</v>
      </c>
      <c r="F48389" s="2">
        <v>0.31321839080459768</v>
      </c>
    </row>
    <row r="48390" spans="1:6" x14ac:dyDescent="0.35">
      <c r="A48390" s="1" t="s">
        <v>33298</v>
      </c>
      <c r="B48390" s="1" t="s">
        <v>33299</v>
      </c>
      <c r="C48390" s="2">
        <v>0</v>
      </c>
      <c r="D48390" s="2">
        <v>1.4285714285714285E-2</v>
      </c>
      <c r="E48390" s="2">
        <v>0</v>
      </c>
      <c r="F48390" s="2">
        <v>9.5785440613026815E-4</v>
      </c>
    </row>
    <row r="48391" spans="1:6" x14ac:dyDescent="0.35">
      <c r="A48391" s="1" t="s">
        <v>33300</v>
      </c>
      <c r="B48391" s="1" t="s">
        <v>33265</v>
      </c>
      <c r="C48391" s="2">
        <v>1</v>
      </c>
      <c r="D48391" s="2">
        <v>1</v>
      </c>
      <c r="E48391" s="2">
        <v>1</v>
      </c>
      <c r="F48391" s="2">
        <v>1</v>
      </c>
    </row>
    <row r="48392" spans="1:6" x14ac:dyDescent="0.35">
      <c r="A48392" s="1" t="s">
        <v>33301</v>
      </c>
      <c r="B48392" s="1" t="s">
        <v>33302</v>
      </c>
      <c r="C48392" s="2">
        <v>0.42615384615384616</v>
      </c>
      <c r="D48392" s="2">
        <v>0.30158730158730157</v>
      </c>
      <c r="E48392" s="2">
        <v>0.35384615384615387</v>
      </c>
      <c r="F48392" s="2">
        <v>0.41477787851314596</v>
      </c>
    </row>
    <row r="48393" spans="1:6" x14ac:dyDescent="0.35">
      <c r="A48393" s="1" t="s">
        <v>33301</v>
      </c>
      <c r="B48393" s="1" t="s">
        <v>33265</v>
      </c>
      <c r="C48393" s="2">
        <v>0.57384615384615389</v>
      </c>
      <c r="D48393" s="2">
        <v>0.69841269841269837</v>
      </c>
      <c r="E48393" s="2">
        <v>0.64615384615384619</v>
      </c>
      <c r="F48393" s="2">
        <v>0.58522212148685404</v>
      </c>
    </row>
    <row r="48394" spans="1:6" x14ac:dyDescent="0.35">
      <c r="A48394" s="1" t="s">
        <v>33303</v>
      </c>
      <c r="B48394" s="1" t="s">
        <v>33265</v>
      </c>
      <c r="C48394" s="2">
        <v>0</v>
      </c>
      <c r="D48394" s="2">
        <v>0.14960629921259844</v>
      </c>
      <c r="E48394" s="2">
        <v>6.9767441860465115E-2</v>
      </c>
      <c r="F48394" s="2">
        <v>3.3107599699021821E-2</v>
      </c>
    </row>
    <row r="48395" spans="1:6" x14ac:dyDescent="0.35">
      <c r="A48395" s="1" t="s">
        <v>33303</v>
      </c>
      <c r="B48395" s="1" t="s">
        <v>33304</v>
      </c>
      <c r="C48395" s="2">
        <v>0</v>
      </c>
      <c r="D48395" s="2">
        <v>0.23818897637795275</v>
      </c>
      <c r="E48395" s="2">
        <v>1.7441860465116279E-2</v>
      </c>
      <c r="F48395" s="2">
        <v>4.6651617757712566E-2</v>
      </c>
    </row>
    <row r="48396" spans="1:6" x14ac:dyDescent="0.35">
      <c r="A48396" s="1" t="s">
        <v>33303</v>
      </c>
      <c r="B48396" s="1" t="s">
        <v>33282</v>
      </c>
      <c r="C48396" s="2">
        <v>0.63953488372093026</v>
      </c>
      <c r="D48396" s="2">
        <v>0.3543307086614173</v>
      </c>
      <c r="E48396" s="2">
        <v>0.58720930232558144</v>
      </c>
      <c r="F48396" s="2">
        <v>0.581640331075997</v>
      </c>
    </row>
    <row r="48397" spans="1:6" x14ac:dyDescent="0.35">
      <c r="A48397" s="1" t="s">
        <v>33303</v>
      </c>
      <c r="B48397" s="1" t="s">
        <v>33302</v>
      </c>
      <c r="C48397" s="2">
        <v>0.36046511627906974</v>
      </c>
      <c r="D48397" s="2">
        <v>0.25787401574803148</v>
      </c>
      <c r="E48397" s="2">
        <v>0.32558139534883723</v>
      </c>
      <c r="F48397" s="2">
        <v>0.33860045146726864</v>
      </c>
    </row>
    <row r="48398" spans="1:6" x14ac:dyDescent="0.35">
      <c r="A48398" s="1" t="s">
        <v>33305</v>
      </c>
      <c r="B48398" s="1" t="s">
        <v>33282</v>
      </c>
      <c r="C48398" s="2">
        <v>0.99179206566347466</v>
      </c>
      <c r="D48398" s="2">
        <v>1</v>
      </c>
      <c r="E48398" s="2">
        <v>1</v>
      </c>
      <c r="F48398" s="2">
        <v>0.99339449541284408</v>
      </c>
    </row>
    <row r="48399" spans="1:6" x14ac:dyDescent="0.35">
      <c r="A48399" s="1" t="s">
        <v>33305</v>
      </c>
      <c r="B48399" s="1" t="s">
        <v>33294</v>
      </c>
      <c r="C48399" s="2">
        <v>8.2079343365253077E-3</v>
      </c>
      <c r="D48399" s="2">
        <v>0</v>
      </c>
      <c r="E48399" s="2">
        <v>0</v>
      </c>
      <c r="F48399" s="2">
        <v>6.6055045871559635E-3</v>
      </c>
    </row>
    <row r="48400" spans="1:6" x14ac:dyDescent="0.35">
      <c r="A48400" s="1" t="s">
        <v>33306</v>
      </c>
      <c r="B48400" s="1" t="s">
        <v>33282</v>
      </c>
      <c r="C48400" s="2">
        <v>0.85836096636665082</v>
      </c>
      <c r="D48400" s="2">
        <v>0.67647058823529416</v>
      </c>
      <c r="E48400" s="2">
        <v>0.54545454545454541</v>
      </c>
      <c r="F48400" s="2">
        <v>0.83597430406852247</v>
      </c>
    </row>
    <row r="48401" spans="1:6" x14ac:dyDescent="0.35">
      <c r="A48401" s="1" t="s">
        <v>33306</v>
      </c>
      <c r="B48401" s="1" t="s">
        <v>33302</v>
      </c>
      <c r="C48401" s="2">
        <v>0.14163903363334912</v>
      </c>
      <c r="D48401" s="2">
        <v>0.3235294117647059</v>
      </c>
      <c r="E48401" s="2">
        <v>0.45454545454545453</v>
      </c>
      <c r="F48401" s="2">
        <v>0.16402569593147751</v>
      </c>
    </row>
    <row r="48402" spans="1:6" x14ac:dyDescent="0.35">
      <c r="A48402" s="1" t="s">
        <v>33307</v>
      </c>
      <c r="B48402" s="1" t="s">
        <v>33302</v>
      </c>
      <c r="C48402" s="2">
        <v>1</v>
      </c>
      <c r="D48402" s="2">
        <v>0.98648648648648651</v>
      </c>
      <c r="E48402" s="2">
        <v>1</v>
      </c>
      <c r="F48402" s="2">
        <v>0.99962049335863379</v>
      </c>
    </row>
    <row r="48403" spans="1:6" x14ac:dyDescent="0.35">
      <c r="A48403" s="1" t="s">
        <v>33307</v>
      </c>
      <c r="B48403" s="1" t="s">
        <v>33282</v>
      </c>
      <c r="C48403" s="2">
        <v>0</v>
      </c>
      <c r="D48403" s="2">
        <v>1.3513513513513514E-2</v>
      </c>
      <c r="E48403" s="2">
        <v>0</v>
      </c>
      <c r="F48403" s="2">
        <v>3.7950664136622391E-4</v>
      </c>
    </row>
    <row r="48404" spans="1:6" x14ac:dyDescent="0.35">
      <c r="A48404" s="1" t="s">
        <v>33308</v>
      </c>
      <c r="B48404" s="1" t="s">
        <v>33282</v>
      </c>
      <c r="C48404" s="2">
        <v>0.8092873831775701</v>
      </c>
      <c r="D48404" s="2">
        <v>0.76975945017182135</v>
      </c>
      <c r="E48404" s="2">
        <v>0.59283387622149841</v>
      </c>
      <c r="F48404" s="2">
        <v>0.7899055196419692</v>
      </c>
    </row>
    <row r="48405" spans="1:6" x14ac:dyDescent="0.35">
      <c r="A48405" s="1" t="s">
        <v>33308</v>
      </c>
      <c r="B48405" s="1" t="s">
        <v>33302</v>
      </c>
      <c r="C48405" s="2">
        <v>0.1907126168224299</v>
      </c>
      <c r="D48405" s="2">
        <v>0.23024054982817868</v>
      </c>
      <c r="E48405" s="2">
        <v>0.40716612377850164</v>
      </c>
      <c r="F48405" s="2">
        <v>0.21009448035803083</v>
      </c>
    </row>
    <row r="48406" spans="1:6" x14ac:dyDescent="0.35">
      <c r="A48406" s="1" t="s">
        <v>33309</v>
      </c>
      <c r="B48406" s="1" t="s">
        <v>33302</v>
      </c>
      <c r="C48406" s="2">
        <v>5.772005772005772E-4</v>
      </c>
      <c r="D48406" s="2">
        <v>0.13626126126126126</v>
      </c>
      <c r="E48406" s="2">
        <v>6.1538461538461535E-2</v>
      </c>
      <c r="F48406" s="2">
        <v>3.0132234988077173E-2</v>
      </c>
    </row>
    <row r="48407" spans="1:6" x14ac:dyDescent="0.35">
      <c r="A48407" s="1" t="s">
        <v>33309</v>
      </c>
      <c r="B48407" s="1" t="s">
        <v>33282</v>
      </c>
      <c r="C48407" s="2">
        <v>0.71457431457431453</v>
      </c>
      <c r="D48407" s="2">
        <v>0.34572072072072074</v>
      </c>
      <c r="E48407" s="2">
        <v>0.93076923076923079</v>
      </c>
      <c r="F48407" s="2">
        <v>0.65575547366139175</v>
      </c>
    </row>
    <row r="48408" spans="1:6" x14ac:dyDescent="0.35">
      <c r="A48408" s="1" t="s">
        <v>33309</v>
      </c>
      <c r="B48408" s="1" t="s">
        <v>33310</v>
      </c>
      <c r="C48408" s="2">
        <v>0.28484848484848485</v>
      </c>
      <c r="D48408" s="2">
        <v>0.51801801801801806</v>
      </c>
      <c r="E48408" s="2">
        <v>7.6923076923076919E-3</v>
      </c>
      <c r="F48408" s="2">
        <v>0.31411229135053109</v>
      </c>
    </row>
    <row r="48409" spans="1:6" x14ac:dyDescent="0.35">
      <c r="A48409" s="1" t="s">
        <v>33311</v>
      </c>
      <c r="B48409" s="1" t="s">
        <v>33294</v>
      </c>
      <c r="C48409" s="2">
        <v>1.4393420150788211E-2</v>
      </c>
      <c r="D48409" s="2">
        <v>2.0618556701030927E-2</v>
      </c>
      <c r="E48409" s="2">
        <v>9.6774193548387094E-2</v>
      </c>
      <c r="F48409" s="2">
        <v>1.6383112791430371E-2</v>
      </c>
    </row>
    <row r="48410" spans="1:6" x14ac:dyDescent="0.35">
      <c r="A48410" s="1" t="s">
        <v>33311</v>
      </c>
      <c r="B48410" s="1" t="s">
        <v>33282</v>
      </c>
      <c r="C48410" s="2">
        <v>0.94379712131596982</v>
      </c>
      <c r="D48410" s="2">
        <v>0.95876288659793818</v>
      </c>
      <c r="E48410" s="2">
        <v>0.83870967741935487</v>
      </c>
      <c r="F48410" s="2">
        <v>0.94265910522999374</v>
      </c>
    </row>
    <row r="48411" spans="1:6" x14ac:dyDescent="0.35">
      <c r="A48411" s="1" t="s">
        <v>33311</v>
      </c>
      <c r="B48411" s="1" t="s">
        <v>33302</v>
      </c>
      <c r="C48411" s="2">
        <v>4.1809458533241944E-2</v>
      </c>
      <c r="D48411" s="2">
        <v>2.0618556701030927E-2</v>
      </c>
      <c r="E48411" s="2">
        <v>6.4516129032258063E-2</v>
      </c>
      <c r="F48411" s="2">
        <v>4.0957781978575927E-2</v>
      </c>
    </row>
    <row r="48412" spans="1:6" x14ac:dyDescent="0.35">
      <c r="A48412" s="1" t="s">
        <v>33312</v>
      </c>
      <c r="B48412" s="1" t="s">
        <v>33282</v>
      </c>
      <c r="C48412" s="2">
        <v>6.8064753495217067E-2</v>
      </c>
      <c r="D48412" s="2">
        <v>5.3867403314917128E-2</v>
      </c>
      <c r="E48412" s="2">
        <v>0.20472440944881889</v>
      </c>
      <c r="F48412" s="2">
        <v>7.1874025569067662E-2</v>
      </c>
    </row>
    <row r="48413" spans="1:6" x14ac:dyDescent="0.35">
      <c r="A48413" s="1" t="s">
        <v>33312</v>
      </c>
      <c r="B48413" s="1" t="s">
        <v>33302</v>
      </c>
      <c r="C48413" s="2">
        <v>0.70952906548933037</v>
      </c>
      <c r="D48413" s="2">
        <v>0.91988950276243098</v>
      </c>
      <c r="E48413" s="2">
        <v>0.76771653543307083</v>
      </c>
      <c r="F48413" s="2">
        <v>0.73557842220143432</v>
      </c>
    </row>
    <row r="48414" spans="1:6" x14ac:dyDescent="0.35">
      <c r="A48414" s="1" t="s">
        <v>33312</v>
      </c>
      <c r="B48414" s="1" t="s">
        <v>33294</v>
      </c>
      <c r="C48414" s="2">
        <v>3.6791758646063282E-4</v>
      </c>
      <c r="D48414" s="2">
        <v>0</v>
      </c>
      <c r="E48414" s="2">
        <v>0</v>
      </c>
      <c r="F48414" s="2">
        <v>3.1181789834736512E-4</v>
      </c>
    </row>
    <row r="48415" spans="1:6" x14ac:dyDescent="0.35">
      <c r="A48415" s="1" t="s">
        <v>33312</v>
      </c>
      <c r="B48415" s="1" t="s">
        <v>33313</v>
      </c>
      <c r="C48415" s="2">
        <v>0.22203826342899191</v>
      </c>
      <c r="D48415" s="2">
        <v>2.4861878453038673E-2</v>
      </c>
      <c r="E48415" s="2">
        <v>2.7559055118110236E-2</v>
      </c>
      <c r="F48415" s="2">
        <v>0.19207982538197693</v>
      </c>
    </row>
    <row r="48416" spans="1:6" x14ac:dyDescent="0.35">
      <c r="A48416" s="1" t="s">
        <v>33312</v>
      </c>
      <c r="B48416" s="1" t="s">
        <v>33314</v>
      </c>
      <c r="C48416" s="2">
        <v>0</v>
      </c>
      <c r="D48416" s="2">
        <v>1.3812154696132596E-3</v>
      </c>
      <c r="E48416" s="2">
        <v>0</v>
      </c>
      <c r="F48416" s="2">
        <v>1.5590894917368256E-4</v>
      </c>
    </row>
    <row r="48417" spans="1:6" x14ac:dyDescent="0.35">
      <c r="A48417" s="1" t="s">
        <v>33315</v>
      </c>
      <c r="B48417" s="1" t="s">
        <v>33112</v>
      </c>
      <c r="C48417" s="2">
        <v>0.1049757281553398</v>
      </c>
      <c r="D48417" s="2">
        <v>0.1111111111111111</v>
      </c>
      <c r="E48417" s="2">
        <v>0.15</v>
      </c>
      <c r="F48417" s="2">
        <v>0.10622501427755568</v>
      </c>
    </row>
    <row r="48418" spans="1:6" x14ac:dyDescent="0.35">
      <c r="A48418" s="1" t="s">
        <v>33315</v>
      </c>
      <c r="B48418" s="1" t="s">
        <v>33316</v>
      </c>
      <c r="C48418" s="2">
        <v>6.25E-2</v>
      </c>
      <c r="D48418" s="2">
        <v>0.49206349206349204</v>
      </c>
      <c r="E48418" s="2">
        <v>0.15</v>
      </c>
      <c r="F48418" s="2">
        <v>7.9954311821816101E-2</v>
      </c>
    </row>
    <row r="48419" spans="1:6" x14ac:dyDescent="0.35">
      <c r="A48419" s="1" t="s">
        <v>33315</v>
      </c>
      <c r="B48419" s="1" t="s">
        <v>33302</v>
      </c>
      <c r="C48419" s="2">
        <v>0.24089805825242719</v>
      </c>
      <c r="D48419" s="2">
        <v>3.1746031746031744E-2</v>
      </c>
      <c r="E48419" s="2">
        <v>0.05</v>
      </c>
      <c r="F48419" s="2">
        <v>0.22901199314677329</v>
      </c>
    </row>
    <row r="48420" spans="1:6" x14ac:dyDescent="0.35">
      <c r="A48420" s="1" t="s">
        <v>33315</v>
      </c>
      <c r="B48420" s="1" t="s">
        <v>33313</v>
      </c>
      <c r="C48420" s="2">
        <v>0.591626213592233</v>
      </c>
      <c r="D48420" s="2">
        <v>0.36507936507936506</v>
      </c>
      <c r="E48420" s="2">
        <v>0.65</v>
      </c>
      <c r="F48420" s="2">
        <v>0.58480868075385495</v>
      </c>
    </row>
    <row r="48421" spans="1:6" x14ac:dyDescent="0.35">
      <c r="A48421" s="1" t="s">
        <v>33317</v>
      </c>
      <c r="B48421" s="1" t="s">
        <v>33318</v>
      </c>
      <c r="C48421" s="2">
        <v>0</v>
      </c>
      <c r="D48421" s="2">
        <v>2.1276595744680851E-2</v>
      </c>
      <c r="E48421" s="2">
        <v>0</v>
      </c>
      <c r="F48421" s="2">
        <v>7.5757575757575758E-4</v>
      </c>
    </row>
    <row r="48422" spans="1:6" x14ac:dyDescent="0.35">
      <c r="A48422" s="1" t="s">
        <v>33317</v>
      </c>
      <c r="B48422" s="1" t="s">
        <v>33112</v>
      </c>
      <c r="C48422" s="2">
        <v>1</v>
      </c>
      <c r="D48422" s="2">
        <v>0.97872340425531912</v>
      </c>
      <c r="E48422" s="2">
        <v>1</v>
      </c>
      <c r="F48422" s="2">
        <v>0.99924242424242427</v>
      </c>
    </row>
    <row r="48423" spans="1:6" x14ac:dyDescent="0.35">
      <c r="A48423" s="1" t="s">
        <v>33319</v>
      </c>
      <c r="B48423" s="1" t="s">
        <v>33112</v>
      </c>
      <c r="C48423" s="2">
        <v>1</v>
      </c>
      <c r="D48423" s="2">
        <v>1</v>
      </c>
      <c r="E48423" s="2">
        <v>1</v>
      </c>
      <c r="F48423" s="2">
        <v>1</v>
      </c>
    </row>
    <row r="48424" spans="1:6" x14ac:dyDescent="0.35">
      <c r="A48424" s="1" t="s">
        <v>33320</v>
      </c>
      <c r="B48424" s="1" t="s">
        <v>33115</v>
      </c>
      <c r="C48424" s="2">
        <v>0.24923076923076923</v>
      </c>
      <c r="D48424" s="2">
        <v>0.25925925925925924</v>
      </c>
      <c r="E48424" s="2">
        <v>0.84210526315789469</v>
      </c>
      <c r="F48424" s="2">
        <v>0.26272189349112424</v>
      </c>
    </row>
    <row r="48425" spans="1:6" x14ac:dyDescent="0.35">
      <c r="A48425" s="1" t="s">
        <v>33320</v>
      </c>
      <c r="B48425" s="1" t="s">
        <v>33313</v>
      </c>
      <c r="C48425" s="2">
        <v>5.1076923076923075E-2</v>
      </c>
      <c r="D48425" s="2">
        <v>7.407407407407407E-2</v>
      </c>
      <c r="E48425" s="2">
        <v>5.2631578947368418E-2</v>
      </c>
      <c r="F48425" s="2">
        <v>5.1479289940828406E-2</v>
      </c>
    </row>
    <row r="48426" spans="1:6" x14ac:dyDescent="0.35">
      <c r="A48426" s="1" t="s">
        <v>33320</v>
      </c>
      <c r="B48426" s="1" t="s">
        <v>33111</v>
      </c>
      <c r="C48426" s="2">
        <v>1.846153846153846E-2</v>
      </c>
      <c r="D48426" s="2">
        <v>0</v>
      </c>
      <c r="E48426" s="2">
        <v>0</v>
      </c>
      <c r="F48426" s="2">
        <v>1.7751479289940829E-2</v>
      </c>
    </row>
    <row r="48427" spans="1:6" x14ac:dyDescent="0.35">
      <c r="A48427" s="1" t="s">
        <v>33320</v>
      </c>
      <c r="B48427" s="1" t="s">
        <v>33112</v>
      </c>
      <c r="C48427" s="2">
        <v>0.6812307692307692</v>
      </c>
      <c r="D48427" s="2">
        <v>0.66666666666666663</v>
      </c>
      <c r="E48427" s="2">
        <v>0.10526315789473684</v>
      </c>
      <c r="F48427" s="2">
        <v>0.6680473372781065</v>
      </c>
    </row>
    <row r="48428" spans="1:6" x14ac:dyDescent="0.35">
      <c r="A48428" s="1" t="s">
        <v>33321</v>
      </c>
      <c r="B48428" s="1" t="s">
        <v>33115</v>
      </c>
      <c r="C48428" s="2">
        <v>1.6161616161616162E-2</v>
      </c>
      <c r="D48428" s="2">
        <v>1.5873015873015872E-2</v>
      </c>
      <c r="E48428" s="2">
        <v>4.1666666666666664E-2</v>
      </c>
      <c r="F48428" s="2">
        <v>1.653944020356234E-2</v>
      </c>
    </row>
    <row r="48429" spans="1:6" x14ac:dyDescent="0.35">
      <c r="A48429" s="1" t="s">
        <v>33321</v>
      </c>
      <c r="B48429" s="1" t="s">
        <v>32405</v>
      </c>
      <c r="C48429" s="2">
        <v>6.0606060606060606E-3</v>
      </c>
      <c r="D48429" s="2">
        <v>0</v>
      </c>
      <c r="E48429" s="2">
        <v>0</v>
      </c>
      <c r="F48429" s="2">
        <v>5.7251908396946565E-3</v>
      </c>
    </row>
    <row r="48430" spans="1:6" x14ac:dyDescent="0.35">
      <c r="A48430" s="1" t="s">
        <v>33321</v>
      </c>
      <c r="B48430" s="1" t="s">
        <v>33313</v>
      </c>
      <c r="C48430" s="2">
        <v>6.7340067340067344E-4</v>
      </c>
      <c r="D48430" s="2">
        <v>0</v>
      </c>
      <c r="E48430" s="2">
        <v>0</v>
      </c>
      <c r="F48430" s="2">
        <v>6.3613231552162855E-4</v>
      </c>
    </row>
    <row r="48431" spans="1:6" x14ac:dyDescent="0.35">
      <c r="A48431" s="1" t="s">
        <v>33321</v>
      </c>
      <c r="B48431" s="1" t="s">
        <v>33322</v>
      </c>
      <c r="C48431" s="2">
        <v>0.11582491582491583</v>
      </c>
      <c r="D48431" s="2">
        <v>6.3492063492063489E-2</v>
      </c>
      <c r="E48431" s="2">
        <v>4.1666666666666664E-2</v>
      </c>
      <c r="F48431" s="2">
        <v>0.11259541984732824</v>
      </c>
    </row>
    <row r="48432" spans="1:6" x14ac:dyDescent="0.35">
      <c r="A48432" s="1" t="s">
        <v>33321</v>
      </c>
      <c r="B48432" s="1" t="s">
        <v>32436</v>
      </c>
      <c r="C48432" s="2">
        <v>5.3872053872053875E-3</v>
      </c>
      <c r="D48432" s="2">
        <v>0</v>
      </c>
      <c r="E48432" s="2">
        <v>0</v>
      </c>
      <c r="F48432" s="2">
        <v>5.0890585241730284E-3</v>
      </c>
    </row>
    <row r="48433" spans="1:6" x14ac:dyDescent="0.35">
      <c r="A48433" s="1" t="s">
        <v>33321</v>
      </c>
      <c r="B48433" s="1" t="s">
        <v>33113</v>
      </c>
      <c r="C48433" s="2">
        <v>2.02020202020202E-2</v>
      </c>
      <c r="D48433" s="2">
        <v>0</v>
      </c>
      <c r="E48433" s="2">
        <v>0</v>
      </c>
      <c r="F48433" s="2">
        <v>1.9083969465648856E-2</v>
      </c>
    </row>
    <row r="48434" spans="1:6" x14ac:dyDescent="0.35">
      <c r="A48434" s="1" t="s">
        <v>33321</v>
      </c>
      <c r="B48434" s="1" t="s">
        <v>33323</v>
      </c>
      <c r="C48434" s="2">
        <v>0.82424242424242422</v>
      </c>
      <c r="D48434" s="2">
        <v>0.92063492063492058</v>
      </c>
      <c r="E48434" s="2">
        <v>0.91666666666666663</v>
      </c>
      <c r="F48434" s="2">
        <v>0.82951653944020354</v>
      </c>
    </row>
    <row r="48435" spans="1:6" x14ac:dyDescent="0.35">
      <c r="A48435" s="1" t="s">
        <v>33321</v>
      </c>
      <c r="B48435" s="1" t="s">
        <v>33324</v>
      </c>
      <c r="C48435" s="2">
        <v>1.1447811447811448E-2</v>
      </c>
      <c r="D48435" s="2">
        <v>0</v>
      </c>
      <c r="E48435" s="2">
        <v>0</v>
      </c>
      <c r="F48435" s="2">
        <v>1.0814249363867684E-2</v>
      </c>
    </row>
    <row r="48436" spans="1:6" x14ac:dyDescent="0.35">
      <c r="A48436" s="1" t="s">
        <v>33325</v>
      </c>
      <c r="B48436" s="1" t="s">
        <v>32405</v>
      </c>
      <c r="C48436" s="2">
        <v>1.3058239749281796E-3</v>
      </c>
      <c r="D48436" s="2">
        <v>0</v>
      </c>
      <c r="E48436" s="2">
        <v>0</v>
      </c>
      <c r="F48436" s="2">
        <v>1.2339585389930898E-3</v>
      </c>
    </row>
    <row r="48437" spans="1:6" x14ac:dyDescent="0.35">
      <c r="A48437" s="1" t="s">
        <v>33325</v>
      </c>
      <c r="B48437" s="1" t="s">
        <v>33323</v>
      </c>
      <c r="C48437" s="2">
        <v>6.4768869156437717E-2</v>
      </c>
      <c r="D48437" s="2">
        <v>2.9411764705882353E-2</v>
      </c>
      <c r="E48437" s="2">
        <v>3.4482758620689655E-2</v>
      </c>
      <c r="F48437" s="2">
        <v>6.2931885488647588E-2</v>
      </c>
    </row>
    <row r="48438" spans="1:6" x14ac:dyDescent="0.35">
      <c r="A48438" s="1" t="s">
        <v>33325</v>
      </c>
      <c r="B48438" s="1" t="s">
        <v>33302</v>
      </c>
      <c r="C48438" s="2">
        <v>9.2713502219900754E-2</v>
      </c>
      <c r="D48438" s="2">
        <v>0.45588235294117646</v>
      </c>
      <c r="E48438" s="2">
        <v>0.47126436781609193</v>
      </c>
      <c r="F48438" s="2">
        <v>0.11303060217176703</v>
      </c>
    </row>
    <row r="48439" spans="1:6" x14ac:dyDescent="0.35">
      <c r="A48439" s="1" t="s">
        <v>33325</v>
      </c>
      <c r="B48439" s="1" t="s">
        <v>33313</v>
      </c>
      <c r="C48439" s="2">
        <v>0.52180726038130065</v>
      </c>
      <c r="D48439" s="2">
        <v>0.25735294117647056</v>
      </c>
      <c r="E48439" s="2">
        <v>0.25287356321839083</v>
      </c>
      <c r="F48439" s="2">
        <v>0.50715695952615991</v>
      </c>
    </row>
    <row r="48440" spans="1:6" x14ac:dyDescent="0.35">
      <c r="A48440" s="1" t="s">
        <v>33325</v>
      </c>
      <c r="B48440" s="1" t="s">
        <v>33326</v>
      </c>
      <c r="C48440" s="2">
        <v>4.518150953251502E-2</v>
      </c>
      <c r="D48440" s="2">
        <v>0</v>
      </c>
      <c r="E48440" s="2">
        <v>0</v>
      </c>
      <c r="F48440" s="2">
        <v>4.2694965449160911E-2</v>
      </c>
    </row>
    <row r="48441" spans="1:6" x14ac:dyDescent="0.35">
      <c r="A48441" s="1" t="s">
        <v>33325</v>
      </c>
      <c r="B48441" s="1" t="s">
        <v>32436</v>
      </c>
      <c r="C48441" s="2">
        <v>2.063201880386524E-2</v>
      </c>
      <c r="D48441" s="2">
        <v>1.4705882352941176E-2</v>
      </c>
      <c r="E48441" s="2">
        <v>0</v>
      </c>
      <c r="F48441" s="2">
        <v>1.9990128331688055E-2</v>
      </c>
    </row>
    <row r="48442" spans="1:6" x14ac:dyDescent="0.35">
      <c r="A48442" s="1" t="s">
        <v>33325</v>
      </c>
      <c r="B48442" s="1" t="s">
        <v>33324</v>
      </c>
      <c r="C48442" s="2">
        <v>0.25359101593105249</v>
      </c>
      <c r="D48442" s="2">
        <v>0.24264705882352941</v>
      </c>
      <c r="E48442" s="2">
        <v>0.2413793103448276</v>
      </c>
      <c r="F48442" s="2">
        <v>0.2529615004935834</v>
      </c>
    </row>
    <row r="48443" spans="1:6" x14ac:dyDescent="0.35">
      <c r="A48443" s="1" t="s">
        <v>33327</v>
      </c>
      <c r="B48443" s="1" t="s">
        <v>33324</v>
      </c>
      <c r="C48443" s="2">
        <v>0.19104477611940299</v>
      </c>
      <c r="D48443" s="2">
        <v>7.6923076923076927E-2</v>
      </c>
      <c r="E48443" s="2">
        <v>4.5454545454545456E-2</v>
      </c>
      <c r="F48443" s="2">
        <v>0.18518518518518517</v>
      </c>
    </row>
    <row r="48444" spans="1:6" x14ac:dyDescent="0.35">
      <c r="A48444" s="1" t="s">
        <v>33327</v>
      </c>
      <c r="B48444" s="1" t="s">
        <v>33326</v>
      </c>
      <c r="C48444" s="2">
        <v>9.9502487562189048E-4</v>
      </c>
      <c r="D48444" s="2">
        <v>0.15384615384615385</v>
      </c>
      <c r="E48444" s="2">
        <v>4.5454545454545456E-2</v>
      </c>
      <c r="F48444" s="2">
        <v>5.6980056980056983E-3</v>
      </c>
    </row>
    <row r="48445" spans="1:6" x14ac:dyDescent="0.35">
      <c r="A48445" s="1" t="s">
        <v>33327</v>
      </c>
      <c r="B48445" s="1" t="s">
        <v>32436</v>
      </c>
      <c r="C48445" s="2">
        <v>0.58855721393034821</v>
      </c>
      <c r="D48445" s="2">
        <v>0.55769230769230771</v>
      </c>
      <c r="E48445" s="2">
        <v>0.81818181818181823</v>
      </c>
      <c r="F48445" s="2">
        <v>0.59259259259259256</v>
      </c>
    </row>
    <row r="48446" spans="1:6" x14ac:dyDescent="0.35">
      <c r="A48446" s="1" t="s">
        <v>33327</v>
      </c>
      <c r="B48446" s="1" t="s">
        <v>31920</v>
      </c>
      <c r="C48446" s="2">
        <v>0.19751243781094527</v>
      </c>
      <c r="D48446" s="2">
        <v>0.11538461538461538</v>
      </c>
      <c r="E48446" s="2">
        <v>9.0909090909090912E-2</v>
      </c>
      <c r="F48446" s="2">
        <v>0.19325735992402659</v>
      </c>
    </row>
    <row r="48447" spans="1:6" x14ac:dyDescent="0.35">
      <c r="A48447" s="1" t="s">
        <v>33327</v>
      </c>
      <c r="B48447" s="1" t="s">
        <v>31918</v>
      </c>
      <c r="C48447" s="2">
        <v>1.7412935323383085E-2</v>
      </c>
      <c r="D48447" s="2">
        <v>9.6153846153846159E-2</v>
      </c>
      <c r="E48447" s="2">
        <v>0</v>
      </c>
      <c r="F48447" s="2">
        <v>1.8993352326685659E-2</v>
      </c>
    </row>
    <row r="48448" spans="1:6" x14ac:dyDescent="0.35">
      <c r="A48448" s="1" t="s">
        <v>33327</v>
      </c>
      <c r="B48448" s="1" t="s">
        <v>33328</v>
      </c>
      <c r="C48448" s="2">
        <v>4.4776119402985077E-3</v>
      </c>
      <c r="D48448" s="2">
        <v>0</v>
      </c>
      <c r="E48448" s="2">
        <v>0</v>
      </c>
      <c r="F48448" s="2">
        <v>4.2735042735042731E-3</v>
      </c>
    </row>
    <row r="48449" spans="1:6" x14ac:dyDescent="0.35">
      <c r="A48449" s="1" t="s">
        <v>33329</v>
      </c>
      <c r="B48449" s="1" t="s">
        <v>33328</v>
      </c>
      <c r="C48449" s="2">
        <v>3.0947170990934667E-2</v>
      </c>
      <c r="D48449" s="2">
        <v>4.3103448275862068E-3</v>
      </c>
      <c r="E48449" s="2">
        <v>1.4285714285714285E-2</v>
      </c>
      <c r="F48449" s="2">
        <v>2.8563427611313356E-2</v>
      </c>
    </row>
    <row r="48450" spans="1:6" x14ac:dyDescent="0.35">
      <c r="A48450" s="1" t="s">
        <v>33329</v>
      </c>
      <c r="B48450" s="1" t="s">
        <v>33302</v>
      </c>
      <c r="C48450" s="2">
        <v>0.62144420131291034</v>
      </c>
      <c r="D48450" s="2">
        <v>0.7931034482758621</v>
      </c>
      <c r="E48450" s="2">
        <v>0.9</v>
      </c>
      <c r="F48450" s="2">
        <v>0.64351722206664796</v>
      </c>
    </row>
    <row r="48451" spans="1:6" x14ac:dyDescent="0.35">
      <c r="A48451" s="1" t="s">
        <v>33329</v>
      </c>
      <c r="B48451" s="1" t="s">
        <v>33324</v>
      </c>
      <c r="C48451" s="2">
        <v>9.3779306033135354E-4</v>
      </c>
      <c r="D48451" s="2">
        <v>8.6206896551724137E-3</v>
      </c>
      <c r="E48451" s="2">
        <v>0</v>
      </c>
      <c r="F48451" s="2">
        <v>1.4001680201624195E-3</v>
      </c>
    </row>
    <row r="48452" spans="1:6" x14ac:dyDescent="0.35">
      <c r="A48452" s="1" t="s">
        <v>33329</v>
      </c>
      <c r="B48452" s="1" t="s">
        <v>33326</v>
      </c>
      <c r="C48452" s="2">
        <v>0.34667083463582371</v>
      </c>
      <c r="D48452" s="2">
        <v>0.19396551724137931</v>
      </c>
      <c r="E48452" s="2">
        <v>8.5714285714285715E-2</v>
      </c>
      <c r="F48452" s="2">
        <v>0.32651918230187621</v>
      </c>
    </row>
    <row r="48453" spans="1:6" x14ac:dyDescent="0.35">
      <c r="A48453" s="1" t="s">
        <v>33330</v>
      </c>
      <c r="B48453" s="1" t="s">
        <v>33265</v>
      </c>
      <c r="C48453" s="2">
        <v>0.72880434782608694</v>
      </c>
      <c r="D48453" s="2">
        <v>0.5</v>
      </c>
      <c r="E48453" s="2">
        <v>0.80645161290322576</v>
      </c>
      <c r="F48453" s="2">
        <v>0.73111782477341392</v>
      </c>
    </row>
    <row r="48454" spans="1:6" x14ac:dyDescent="0.35">
      <c r="A48454" s="1" t="s">
        <v>33330</v>
      </c>
      <c r="B48454" s="1" t="s">
        <v>33302</v>
      </c>
      <c r="C48454" s="2">
        <v>0.27119565217391306</v>
      </c>
      <c r="D48454" s="2">
        <v>0.5</v>
      </c>
      <c r="E48454" s="2">
        <v>0.19354838709677419</v>
      </c>
      <c r="F48454" s="2">
        <v>0.26888217522658608</v>
      </c>
    </row>
    <row r="48455" spans="1:6" x14ac:dyDescent="0.35">
      <c r="A48455" s="1" t="s">
        <v>33331</v>
      </c>
      <c r="B48455" s="1" t="s">
        <v>33294</v>
      </c>
      <c r="C48455" s="2">
        <v>0.99562469615945548</v>
      </c>
      <c r="D48455" s="2">
        <v>0.94719471947194722</v>
      </c>
      <c r="E48455" s="2">
        <v>0.95862068965517244</v>
      </c>
      <c r="F48455" s="2">
        <v>0.987624750499002</v>
      </c>
    </row>
    <row r="48456" spans="1:6" x14ac:dyDescent="0.35">
      <c r="A48456" s="1" t="s">
        <v>33331</v>
      </c>
      <c r="B48456" s="1" t="s">
        <v>33282</v>
      </c>
      <c r="C48456" s="2">
        <v>4.3753038405444826E-3</v>
      </c>
      <c r="D48456" s="2">
        <v>5.2805280528052806E-2</v>
      </c>
      <c r="E48456" s="2">
        <v>4.1379310344827586E-2</v>
      </c>
      <c r="F48456" s="2">
        <v>1.2375249500998003E-2</v>
      </c>
    </row>
    <row r="48457" spans="1:6" x14ac:dyDescent="0.35">
      <c r="A48457" s="1" t="s">
        <v>33332</v>
      </c>
      <c r="B48457" s="1" t="s">
        <v>33294</v>
      </c>
      <c r="C48457" s="2">
        <v>0.98998330550918201</v>
      </c>
      <c r="D48457" s="2">
        <v>0.9916666666666667</v>
      </c>
      <c r="E48457" s="2">
        <v>1</v>
      </c>
      <c r="F48457" s="2">
        <v>0.99071428571428566</v>
      </c>
    </row>
    <row r="48458" spans="1:6" x14ac:dyDescent="0.35">
      <c r="A48458" s="1" t="s">
        <v>33332</v>
      </c>
      <c r="B48458" s="1" t="s">
        <v>33282</v>
      </c>
      <c r="C48458" s="2">
        <v>1.001669449081803E-2</v>
      </c>
      <c r="D48458" s="2">
        <v>8.3333333333333332E-3</v>
      </c>
      <c r="E48458" s="2">
        <v>0</v>
      </c>
      <c r="F48458" s="2">
        <v>9.285714285714286E-3</v>
      </c>
    </row>
    <row r="48459" spans="1:6" x14ac:dyDescent="0.35">
      <c r="A48459" s="1" t="s">
        <v>33333</v>
      </c>
      <c r="B48459" s="1" t="s">
        <v>33275</v>
      </c>
      <c r="C48459" s="2">
        <v>1.7421602787456446E-3</v>
      </c>
      <c r="D48459" s="2">
        <v>0</v>
      </c>
      <c r="E48459" s="2">
        <v>0</v>
      </c>
      <c r="F48459" s="2">
        <v>1.5521924718665113E-3</v>
      </c>
    </row>
    <row r="48460" spans="1:6" x14ac:dyDescent="0.35">
      <c r="A48460" s="1" t="s">
        <v>33333</v>
      </c>
      <c r="B48460" s="1" t="s">
        <v>33302</v>
      </c>
      <c r="C48460" s="2">
        <v>2.6132404181184667E-3</v>
      </c>
      <c r="D48460" s="2">
        <v>1.01010101010101E-2</v>
      </c>
      <c r="E48460" s="2">
        <v>0</v>
      </c>
      <c r="F48460" s="2">
        <v>2.7163368257663951E-3</v>
      </c>
    </row>
    <row r="48461" spans="1:6" x14ac:dyDescent="0.35">
      <c r="A48461" s="1" t="s">
        <v>33333</v>
      </c>
      <c r="B48461" s="1" t="s">
        <v>33265</v>
      </c>
      <c r="C48461" s="2">
        <v>0.99564459930313587</v>
      </c>
      <c r="D48461" s="2">
        <v>0.98989898989898994</v>
      </c>
      <c r="E48461" s="2">
        <v>1</v>
      </c>
      <c r="F48461" s="2">
        <v>0.99573147070236712</v>
      </c>
    </row>
    <row r="48462" spans="1:6" x14ac:dyDescent="0.35">
      <c r="A48462" s="1" t="s">
        <v>33334</v>
      </c>
      <c r="B48462" s="1" t="s">
        <v>33328</v>
      </c>
      <c r="C48462" s="2">
        <v>2.2182786157941437E-2</v>
      </c>
      <c r="D48462" s="2">
        <v>1.2422360248447204E-2</v>
      </c>
      <c r="E48462" s="2">
        <v>0</v>
      </c>
      <c r="F48462" s="2">
        <v>2.0833333333333332E-2</v>
      </c>
    </row>
    <row r="48463" spans="1:6" x14ac:dyDescent="0.35">
      <c r="A48463" s="1" t="s">
        <v>33334</v>
      </c>
      <c r="B48463" s="1" t="s">
        <v>33302</v>
      </c>
      <c r="C48463" s="2">
        <v>4.17036379769299E-2</v>
      </c>
      <c r="D48463" s="2">
        <v>6.2111801242236021E-3</v>
      </c>
      <c r="E48463" s="2">
        <v>4.9382716049382713E-2</v>
      </c>
      <c r="F48463" s="2">
        <v>3.9663461538461536E-2</v>
      </c>
    </row>
    <row r="48464" spans="1:6" x14ac:dyDescent="0.35">
      <c r="A48464" s="1" t="s">
        <v>33334</v>
      </c>
      <c r="B48464" s="1" t="s">
        <v>33265</v>
      </c>
      <c r="C48464" s="2">
        <v>0.93611357586512867</v>
      </c>
      <c r="D48464" s="2">
        <v>0.98136645962732916</v>
      </c>
      <c r="E48464" s="2">
        <v>0.95061728395061729</v>
      </c>
      <c r="F48464" s="2">
        <v>0.93950320512820518</v>
      </c>
    </row>
    <row r="48465" spans="1:6" x14ac:dyDescent="0.35">
      <c r="A48465" s="1" t="s">
        <v>33335</v>
      </c>
      <c r="B48465" s="1" t="s">
        <v>33258</v>
      </c>
      <c r="C48465" s="2">
        <v>1</v>
      </c>
      <c r="D48465" s="2">
        <v>0.99675324675324672</v>
      </c>
      <c r="E48465" s="2">
        <v>1</v>
      </c>
      <c r="F48465" s="2">
        <v>0.99966622162883845</v>
      </c>
    </row>
    <row r="48466" spans="1:6" x14ac:dyDescent="0.35">
      <c r="A48466" s="1" t="s">
        <v>33335</v>
      </c>
      <c r="B48466" s="1" t="s">
        <v>33336</v>
      </c>
      <c r="C48466" s="2">
        <v>0</v>
      </c>
      <c r="D48466" s="2">
        <v>3.2467532467532465E-3</v>
      </c>
      <c r="E48466" s="2">
        <v>0</v>
      </c>
      <c r="F48466" s="2">
        <v>3.3377837116154872E-4</v>
      </c>
    </row>
    <row r="48467" spans="1:6" x14ac:dyDescent="0.35">
      <c r="A48467" s="1" t="s">
        <v>33337</v>
      </c>
      <c r="B48467" s="1" t="s">
        <v>33257</v>
      </c>
      <c r="C48467" s="2">
        <v>1.9658561821003621E-2</v>
      </c>
      <c r="D48467" s="2">
        <v>5.8479532163742687E-3</v>
      </c>
      <c r="E48467" s="2">
        <v>3.7037037037037035E-2</v>
      </c>
      <c r="F48467" s="2">
        <v>1.8999073215940687E-2</v>
      </c>
    </row>
    <row r="48468" spans="1:6" x14ac:dyDescent="0.35">
      <c r="A48468" s="1" t="s">
        <v>33337</v>
      </c>
      <c r="B48468" s="1" t="s">
        <v>33265</v>
      </c>
      <c r="C48468" s="2">
        <v>0.22917744438696327</v>
      </c>
      <c r="D48468" s="2">
        <v>0.30409356725146197</v>
      </c>
      <c r="E48468" s="2">
        <v>0.46296296296296297</v>
      </c>
      <c r="F48468" s="2">
        <v>0.24096385542168675</v>
      </c>
    </row>
    <row r="48469" spans="1:6" x14ac:dyDescent="0.35">
      <c r="A48469" s="1" t="s">
        <v>33337</v>
      </c>
      <c r="B48469" s="1" t="s">
        <v>33338</v>
      </c>
      <c r="C48469" s="2">
        <v>0.18623900672529747</v>
      </c>
      <c r="D48469" s="2">
        <v>0</v>
      </c>
      <c r="E48469" s="2">
        <v>0</v>
      </c>
      <c r="F48469" s="2">
        <v>0.16682113067655235</v>
      </c>
    </row>
    <row r="48470" spans="1:6" x14ac:dyDescent="0.35">
      <c r="A48470" s="1" t="s">
        <v>33337</v>
      </c>
      <c r="B48470" s="1" t="s">
        <v>33328</v>
      </c>
      <c r="C48470" s="2">
        <v>6.725297465080186E-3</v>
      </c>
      <c r="D48470" s="2">
        <v>0</v>
      </c>
      <c r="E48470" s="2">
        <v>0</v>
      </c>
      <c r="F48470" s="2">
        <v>6.024096385542169E-3</v>
      </c>
    </row>
    <row r="48471" spans="1:6" x14ac:dyDescent="0.35">
      <c r="A48471" s="1" t="s">
        <v>33337</v>
      </c>
      <c r="B48471" s="1" t="s">
        <v>33258</v>
      </c>
      <c r="C48471" s="2">
        <v>0.55819968960165545</v>
      </c>
      <c r="D48471" s="2">
        <v>0.6900584795321637</v>
      </c>
      <c r="E48471" s="2">
        <v>0.5</v>
      </c>
      <c r="F48471" s="2">
        <v>0.56719184430027803</v>
      </c>
    </row>
    <row r="48472" spans="1:6" x14ac:dyDescent="0.35">
      <c r="A48472" s="1" t="s">
        <v>33339</v>
      </c>
      <c r="B48472" s="1" t="s">
        <v>33265</v>
      </c>
      <c r="C48472" s="2">
        <v>7.2952853598014886E-2</v>
      </c>
      <c r="D48472" s="2">
        <v>0.328125</v>
      </c>
      <c r="E48472" s="2">
        <v>0.28378378378378377</v>
      </c>
      <c r="F48472" s="2">
        <v>8.7784486762656752E-2</v>
      </c>
    </row>
    <row r="48473" spans="1:6" x14ac:dyDescent="0.35">
      <c r="A48473" s="1" t="s">
        <v>33339</v>
      </c>
      <c r="B48473" s="1" t="s">
        <v>33257</v>
      </c>
      <c r="C48473" s="2">
        <v>0.3900744416873449</v>
      </c>
      <c r="D48473" s="2">
        <v>0.5</v>
      </c>
      <c r="E48473" s="2">
        <v>0.35135135135135137</v>
      </c>
      <c r="F48473" s="2">
        <v>0.39201114723641428</v>
      </c>
    </row>
    <row r="48474" spans="1:6" x14ac:dyDescent="0.35">
      <c r="A48474" s="1" t="s">
        <v>33339</v>
      </c>
      <c r="B48474" s="1" t="s">
        <v>33258</v>
      </c>
      <c r="C48474" s="2">
        <v>0.5369727047146402</v>
      </c>
      <c r="D48474" s="2">
        <v>0.171875</v>
      </c>
      <c r="E48474" s="2">
        <v>0.36486486486486486</v>
      </c>
      <c r="F48474" s="2">
        <v>0.5202043660009289</v>
      </c>
    </row>
    <row r="48475" spans="1:6" x14ac:dyDescent="0.35">
      <c r="A48475" s="1" t="s">
        <v>33340</v>
      </c>
      <c r="B48475" s="1" t="s">
        <v>33258</v>
      </c>
      <c r="C48475" s="2">
        <v>0.15272244355909695</v>
      </c>
      <c r="D48475" s="2">
        <v>0.29629629629629628</v>
      </c>
      <c r="E48475" s="2">
        <v>0.30434782608695654</v>
      </c>
      <c r="F48475" s="2">
        <v>0.15982312065698043</v>
      </c>
    </row>
    <row r="48476" spans="1:6" x14ac:dyDescent="0.35">
      <c r="A48476" s="1" t="s">
        <v>33340</v>
      </c>
      <c r="B48476" s="1" t="s">
        <v>33328</v>
      </c>
      <c r="C48476" s="2">
        <v>1.9920318725099601E-3</v>
      </c>
      <c r="D48476" s="2">
        <v>0</v>
      </c>
      <c r="E48476" s="2">
        <v>0</v>
      </c>
      <c r="F48476" s="2">
        <v>1.8951358180669614E-3</v>
      </c>
    </row>
    <row r="48477" spans="1:6" x14ac:dyDescent="0.35">
      <c r="A48477" s="1" t="s">
        <v>33340</v>
      </c>
      <c r="B48477" s="1" t="s">
        <v>31920</v>
      </c>
      <c r="C48477" s="2">
        <v>6.6401062416998667E-4</v>
      </c>
      <c r="D48477" s="2">
        <v>0</v>
      </c>
      <c r="E48477" s="2">
        <v>0</v>
      </c>
      <c r="F48477" s="2">
        <v>6.3171193935565378E-4</v>
      </c>
    </row>
    <row r="48478" spans="1:6" x14ac:dyDescent="0.35">
      <c r="A48478" s="1" t="s">
        <v>33340</v>
      </c>
      <c r="B48478" s="1" t="s">
        <v>33338</v>
      </c>
      <c r="C48478" s="2">
        <v>0.29482071713147412</v>
      </c>
      <c r="D48478" s="2">
        <v>0.42592592592592593</v>
      </c>
      <c r="E48478" s="2">
        <v>0.13043478260869565</v>
      </c>
      <c r="F48478" s="2">
        <v>0.2969046114971573</v>
      </c>
    </row>
    <row r="48479" spans="1:6" x14ac:dyDescent="0.35">
      <c r="A48479" s="1" t="s">
        <v>33340</v>
      </c>
      <c r="B48479" s="1" t="s">
        <v>33341</v>
      </c>
      <c r="C48479" s="2">
        <v>0</v>
      </c>
      <c r="D48479" s="2">
        <v>1.8518518518518517E-2</v>
      </c>
      <c r="E48479" s="2">
        <v>0</v>
      </c>
      <c r="F48479" s="2">
        <v>6.3171193935565378E-4</v>
      </c>
    </row>
    <row r="48480" spans="1:6" x14ac:dyDescent="0.35">
      <c r="A48480" s="1" t="s">
        <v>33340</v>
      </c>
      <c r="B48480" s="1" t="s">
        <v>31921</v>
      </c>
      <c r="C48480" s="2">
        <v>5.3120849933598934E-3</v>
      </c>
      <c r="D48480" s="2">
        <v>0</v>
      </c>
      <c r="E48480" s="2">
        <v>0</v>
      </c>
      <c r="F48480" s="2">
        <v>5.0536955148452302E-3</v>
      </c>
    </row>
    <row r="48481" spans="1:6" x14ac:dyDescent="0.35">
      <c r="A48481" s="1" t="s">
        <v>33340</v>
      </c>
      <c r="B48481" s="1" t="s">
        <v>31922</v>
      </c>
      <c r="C48481" s="2">
        <v>0.54448871181938907</v>
      </c>
      <c r="D48481" s="2">
        <v>0.25925925925925924</v>
      </c>
      <c r="E48481" s="2">
        <v>0.56521739130434778</v>
      </c>
      <c r="F48481" s="2">
        <v>0.53506001263423875</v>
      </c>
    </row>
    <row r="48482" spans="1:6" x14ac:dyDescent="0.35">
      <c r="A48482" s="1" t="s">
        <v>33342</v>
      </c>
      <c r="B48482" s="1" t="s">
        <v>31922</v>
      </c>
      <c r="C48482" s="2">
        <v>3.0289123451124368E-2</v>
      </c>
      <c r="D48482" s="2">
        <v>0</v>
      </c>
      <c r="E48482" s="2">
        <v>5.2631578947368418E-2</v>
      </c>
      <c r="F48482" s="2">
        <v>3.0249110320284697E-2</v>
      </c>
    </row>
    <row r="48483" spans="1:6" x14ac:dyDescent="0.35">
      <c r="A48483" s="1" t="s">
        <v>33342</v>
      </c>
      <c r="B48483" s="1" t="s">
        <v>33338</v>
      </c>
      <c r="C48483" s="2">
        <v>0.31252868288205599</v>
      </c>
      <c r="D48483" s="2">
        <v>9.6774193548387094E-2</v>
      </c>
      <c r="E48483" s="2">
        <v>0</v>
      </c>
      <c r="F48483" s="2">
        <v>0.30427046263345198</v>
      </c>
    </row>
    <row r="48484" spans="1:6" x14ac:dyDescent="0.35">
      <c r="A48484" s="1" t="s">
        <v>33342</v>
      </c>
      <c r="B48484" s="1" t="s">
        <v>33324</v>
      </c>
      <c r="C48484" s="2">
        <v>3.6714089031665903E-3</v>
      </c>
      <c r="D48484" s="2">
        <v>3.2258064516129031E-2</v>
      </c>
      <c r="E48484" s="2">
        <v>0</v>
      </c>
      <c r="F48484" s="2">
        <v>4.0035587188612101E-3</v>
      </c>
    </row>
    <row r="48485" spans="1:6" x14ac:dyDescent="0.35">
      <c r="A48485" s="1" t="s">
        <v>33342</v>
      </c>
      <c r="B48485" s="1" t="s">
        <v>31920</v>
      </c>
      <c r="C48485" s="2">
        <v>5.5071133547498853E-2</v>
      </c>
      <c r="D48485" s="2">
        <v>6.4516129032258063E-2</v>
      </c>
      <c r="E48485" s="2">
        <v>2.6315789473684209E-2</v>
      </c>
      <c r="F48485" s="2">
        <v>5.47153024911032E-2</v>
      </c>
    </row>
    <row r="48486" spans="1:6" x14ac:dyDescent="0.35">
      <c r="A48486" s="1" t="s">
        <v>33342</v>
      </c>
      <c r="B48486" s="1" t="s">
        <v>33328</v>
      </c>
      <c r="C48486" s="2">
        <v>0.57411656723267557</v>
      </c>
      <c r="D48486" s="2">
        <v>0.77419354838709675</v>
      </c>
      <c r="E48486" s="2">
        <v>0.92105263157894735</v>
      </c>
      <c r="F48486" s="2">
        <v>0.58274021352313166</v>
      </c>
    </row>
    <row r="48487" spans="1:6" x14ac:dyDescent="0.35">
      <c r="A48487" s="1" t="s">
        <v>33342</v>
      </c>
      <c r="B48487" s="1" t="s">
        <v>33258</v>
      </c>
      <c r="C48487" s="2">
        <v>4.1303350160624142E-3</v>
      </c>
      <c r="D48487" s="2">
        <v>0</v>
      </c>
      <c r="E48487" s="2">
        <v>0</v>
      </c>
      <c r="F48487" s="2">
        <v>4.0035587188612101E-3</v>
      </c>
    </row>
    <row r="48488" spans="1:6" x14ac:dyDescent="0.35">
      <c r="A48488" s="1" t="s">
        <v>33342</v>
      </c>
      <c r="B48488" s="1" t="s">
        <v>32436</v>
      </c>
      <c r="C48488" s="2">
        <v>2.0192748967416244E-2</v>
      </c>
      <c r="D48488" s="2">
        <v>3.2258064516129031E-2</v>
      </c>
      <c r="E48488" s="2">
        <v>0</v>
      </c>
      <c r="F48488" s="2">
        <v>2.0017793594306051E-2</v>
      </c>
    </row>
    <row r="48489" spans="1:6" x14ac:dyDescent="0.35">
      <c r="A48489" s="1" t="s">
        <v>33343</v>
      </c>
      <c r="B48489" s="1" t="s">
        <v>33257</v>
      </c>
      <c r="C48489" s="2">
        <v>1</v>
      </c>
      <c r="D48489" s="2">
        <v>1</v>
      </c>
      <c r="E48489" s="2">
        <v>1</v>
      </c>
      <c r="F48489" s="2">
        <v>1</v>
      </c>
    </row>
    <row r="48490" spans="1:6" x14ac:dyDescent="0.35">
      <c r="A48490" s="1" t="s">
        <v>33344</v>
      </c>
      <c r="B48490" s="1" t="s">
        <v>33345</v>
      </c>
      <c r="C48490" s="2">
        <v>1.277139208173691E-2</v>
      </c>
      <c r="D48490" s="2">
        <v>2.3809523809523808E-2</v>
      </c>
      <c r="E48490" s="2">
        <v>0</v>
      </c>
      <c r="F48490" s="2">
        <v>1.2978986402966625E-2</v>
      </c>
    </row>
    <row r="48491" spans="1:6" x14ac:dyDescent="0.35">
      <c r="A48491" s="1" t="s">
        <v>33344</v>
      </c>
      <c r="B48491" s="1" t="s">
        <v>31889</v>
      </c>
      <c r="C48491" s="2">
        <v>2.2988505747126436E-2</v>
      </c>
      <c r="D48491" s="2">
        <v>0</v>
      </c>
      <c r="E48491" s="2">
        <v>0</v>
      </c>
      <c r="F48491" s="2">
        <v>2.2249690976514216E-2</v>
      </c>
    </row>
    <row r="48492" spans="1:6" x14ac:dyDescent="0.35">
      <c r="A48492" s="1" t="s">
        <v>33344</v>
      </c>
      <c r="B48492" s="1" t="s">
        <v>33346</v>
      </c>
      <c r="C48492" s="2">
        <v>4.4699872286079181E-3</v>
      </c>
      <c r="D48492" s="2">
        <v>0</v>
      </c>
      <c r="E48492" s="2">
        <v>0</v>
      </c>
      <c r="F48492" s="2">
        <v>4.326328800988875E-3</v>
      </c>
    </row>
    <row r="48493" spans="1:6" x14ac:dyDescent="0.35">
      <c r="A48493" s="1" t="s">
        <v>33344</v>
      </c>
      <c r="B48493" s="1" t="s">
        <v>33347</v>
      </c>
      <c r="C48493" s="2">
        <v>7.0242656449553001E-3</v>
      </c>
      <c r="D48493" s="2">
        <v>0</v>
      </c>
      <c r="E48493" s="2">
        <v>0</v>
      </c>
      <c r="F48493" s="2">
        <v>6.798516687268232E-3</v>
      </c>
    </row>
    <row r="48494" spans="1:6" x14ac:dyDescent="0.35">
      <c r="A48494" s="1" t="s">
        <v>33344</v>
      </c>
      <c r="B48494" s="1" t="s">
        <v>33348</v>
      </c>
      <c r="C48494" s="2">
        <v>0.25862068965517243</v>
      </c>
      <c r="D48494" s="2">
        <v>0.19047619047619047</v>
      </c>
      <c r="E48494" s="2">
        <v>0</v>
      </c>
      <c r="F48494" s="2">
        <v>0.25525339925834362</v>
      </c>
    </row>
    <row r="48495" spans="1:6" x14ac:dyDescent="0.35">
      <c r="A48495" s="1" t="s">
        <v>33344</v>
      </c>
      <c r="B48495" s="1" t="s">
        <v>33349</v>
      </c>
      <c r="C48495" s="2">
        <v>0.39974457215836529</v>
      </c>
      <c r="D48495" s="2">
        <v>0.5714285714285714</v>
      </c>
      <c r="E48495" s="2">
        <v>0.5</v>
      </c>
      <c r="F48495" s="2">
        <v>0.40482076637824477</v>
      </c>
    </row>
    <row r="48496" spans="1:6" x14ac:dyDescent="0.35">
      <c r="A48496" s="1" t="s">
        <v>33344</v>
      </c>
      <c r="B48496" s="1" t="s">
        <v>33350</v>
      </c>
      <c r="C48496" s="2">
        <v>2.1072796934865901E-2</v>
      </c>
      <c r="D48496" s="2">
        <v>2.3809523809523808E-2</v>
      </c>
      <c r="E48496" s="2">
        <v>0</v>
      </c>
      <c r="F48496" s="2">
        <v>2.1013597033374538E-2</v>
      </c>
    </row>
    <row r="48497" spans="1:6" x14ac:dyDescent="0.35">
      <c r="A48497" s="1" t="s">
        <v>33344</v>
      </c>
      <c r="B48497" s="1" t="s">
        <v>33351</v>
      </c>
      <c r="C48497" s="2">
        <v>0.24584929757343552</v>
      </c>
      <c r="D48497" s="2">
        <v>0.16666666666666666</v>
      </c>
      <c r="E48497" s="2">
        <v>0.5</v>
      </c>
      <c r="F48497" s="2">
        <v>0.24536464771322619</v>
      </c>
    </row>
    <row r="48498" spans="1:6" x14ac:dyDescent="0.35">
      <c r="A48498" s="1" t="s">
        <v>33344</v>
      </c>
      <c r="B48498" s="1" t="s">
        <v>32171</v>
      </c>
      <c r="C48498" s="2">
        <v>2.7458492975734355E-2</v>
      </c>
      <c r="D48498" s="2">
        <v>2.3809523809523808E-2</v>
      </c>
      <c r="E48498" s="2">
        <v>0</v>
      </c>
      <c r="F48498" s="2">
        <v>2.7194066749072928E-2</v>
      </c>
    </row>
    <row r="48499" spans="1:6" x14ac:dyDescent="0.35">
      <c r="A48499" s="1" t="s">
        <v>33352</v>
      </c>
      <c r="B48499" s="1" t="s">
        <v>33348</v>
      </c>
      <c r="C48499" s="2">
        <v>0.89802754000744323</v>
      </c>
      <c r="D48499" s="2">
        <v>0.97358490566037736</v>
      </c>
      <c r="E48499" s="2">
        <v>1</v>
      </c>
      <c r="F48499" s="2">
        <v>0.9070152217074785</v>
      </c>
    </row>
    <row r="48500" spans="1:6" x14ac:dyDescent="0.35">
      <c r="A48500" s="1" t="s">
        <v>33352</v>
      </c>
      <c r="B48500" s="1" t="s">
        <v>33349</v>
      </c>
      <c r="C48500" s="2">
        <v>8.4852995906215103E-2</v>
      </c>
      <c r="D48500" s="2">
        <v>1.8867924528301886E-2</v>
      </c>
      <c r="E48500" s="2">
        <v>0</v>
      </c>
      <c r="F48500" s="2">
        <v>7.7101257445400403E-2</v>
      </c>
    </row>
    <row r="48501" spans="1:6" x14ac:dyDescent="0.35">
      <c r="A48501" s="1" t="s">
        <v>33352</v>
      </c>
      <c r="B48501" s="1" t="s">
        <v>32122</v>
      </c>
      <c r="C48501" s="2">
        <v>1.7119464086341647E-2</v>
      </c>
      <c r="D48501" s="2">
        <v>7.5471698113207548E-3</v>
      </c>
      <c r="E48501" s="2">
        <v>0</v>
      </c>
      <c r="F48501" s="2">
        <v>1.5883520847121111E-2</v>
      </c>
    </row>
    <row r="48502" spans="1:6" x14ac:dyDescent="0.35">
      <c r="A48502" s="1" t="s">
        <v>33353</v>
      </c>
      <c r="B48502" s="1" t="s">
        <v>32122</v>
      </c>
      <c r="C48502" s="2">
        <v>0.13847583643122677</v>
      </c>
      <c r="D48502" s="2">
        <v>0.13793103448275862</v>
      </c>
      <c r="E48502" s="2">
        <v>0</v>
      </c>
      <c r="F48502" s="2">
        <v>0.13746630727762804</v>
      </c>
    </row>
    <row r="48503" spans="1:6" x14ac:dyDescent="0.35">
      <c r="A48503" s="1" t="s">
        <v>33353</v>
      </c>
      <c r="B48503" s="1" t="s">
        <v>32123</v>
      </c>
      <c r="C48503" s="2">
        <v>1.8587360594795538E-3</v>
      </c>
      <c r="D48503" s="2">
        <v>0</v>
      </c>
      <c r="E48503" s="2">
        <v>0</v>
      </c>
      <c r="F48503" s="2">
        <v>1.7969451931716084E-3</v>
      </c>
    </row>
    <row r="48504" spans="1:6" x14ac:dyDescent="0.35">
      <c r="A48504" s="1" t="s">
        <v>33353</v>
      </c>
      <c r="B48504" s="1" t="s">
        <v>32119</v>
      </c>
      <c r="C48504" s="2">
        <v>2.5092936802973979E-2</v>
      </c>
      <c r="D48504" s="2">
        <v>0</v>
      </c>
      <c r="E48504" s="2">
        <v>0</v>
      </c>
      <c r="F48504" s="2">
        <v>2.4258760107816711E-2</v>
      </c>
    </row>
    <row r="48505" spans="1:6" x14ac:dyDescent="0.35">
      <c r="A48505" s="1" t="s">
        <v>33353</v>
      </c>
      <c r="B48505" s="1" t="s">
        <v>33347</v>
      </c>
      <c r="C48505" s="2">
        <v>0.21189591078066913</v>
      </c>
      <c r="D48505" s="2">
        <v>0.13793103448275862</v>
      </c>
      <c r="E48505" s="2">
        <v>0.375</v>
      </c>
      <c r="F48505" s="2">
        <v>0.21114106019766396</v>
      </c>
    </row>
    <row r="48506" spans="1:6" x14ac:dyDescent="0.35">
      <c r="A48506" s="1" t="s">
        <v>33353</v>
      </c>
      <c r="B48506" s="1" t="s">
        <v>33354</v>
      </c>
      <c r="C48506" s="2">
        <v>0.29368029739776952</v>
      </c>
      <c r="D48506" s="2">
        <v>0.20689655172413793</v>
      </c>
      <c r="E48506" s="2">
        <v>0.25</v>
      </c>
      <c r="F48506" s="2">
        <v>0.29110512129380056</v>
      </c>
    </row>
    <row r="48507" spans="1:6" x14ac:dyDescent="0.35">
      <c r="A48507" s="1" t="s">
        <v>33353</v>
      </c>
      <c r="B48507" s="1" t="s">
        <v>32121</v>
      </c>
      <c r="C48507" s="2">
        <v>0.13011152416356878</v>
      </c>
      <c r="D48507" s="2">
        <v>0.10344827586206896</v>
      </c>
      <c r="E48507" s="2">
        <v>0.375</v>
      </c>
      <c r="F48507" s="2">
        <v>0.13117699910152741</v>
      </c>
    </row>
    <row r="48508" spans="1:6" x14ac:dyDescent="0.35">
      <c r="A48508" s="1" t="s">
        <v>33353</v>
      </c>
      <c r="B48508" s="1" t="s">
        <v>33351</v>
      </c>
      <c r="C48508" s="2">
        <v>1.1152416356877323E-2</v>
      </c>
      <c r="D48508" s="2">
        <v>0</v>
      </c>
      <c r="E48508" s="2">
        <v>0</v>
      </c>
      <c r="F48508" s="2">
        <v>1.078167115902965E-2</v>
      </c>
    </row>
    <row r="48509" spans="1:6" x14ac:dyDescent="0.35">
      <c r="A48509" s="1" t="s">
        <v>33353</v>
      </c>
      <c r="B48509" s="1" t="s">
        <v>33348</v>
      </c>
      <c r="C48509" s="2">
        <v>0.18773234200743494</v>
      </c>
      <c r="D48509" s="2">
        <v>0.41379310344827586</v>
      </c>
      <c r="E48509" s="2">
        <v>0</v>
      </c>
      <c r="F48509" s="2">
        <v>0.19227313566936208</v>
      </c>
    </row>
    <row r="48510" spans="1:6" x14ac:dyDescent="0.35">
      <c r="A48510" s="1" t="s">
        <v>33355</v>
      </c>
      <c r="B48510" s="1" t="s">
        <v>32122</v>
      </c>
      <c r="C48510" s="2">
        <v>0.97327989311957253</v>
      </c>
      <c r="D48510" s="2">
        <v>0.99523809523809526</v>
      </c>
      <c r="E48510" s="2">
        <v>1</v>
      </c>
      <c r="F48510" s="2">
        <v>0.97663817663817665</v>
      </c>
    </row>
    <row r="48511" spans="1:6" x14ac:dyDescent="0.35">
      <c r="A48511" s="1" t="s">
        <v>33355</v>
      </c>
      <c r="B48511" s="1" t="s">
        <v>33349</v>
      </c>
      <c r="C48511" s="2">
        <v>2.6720106880427523E-2</v>
      </c>
      <c r="D48511" s="2">
        <v>4.7619047619047615E-3</v>
      </c>
      <c r="E48511" s="2">
        <v>0</v>
      </c>
      <c r="F48511" s="2">
        <v>2.3361823361823363E-2</v>
      </c>
    </row>
    <row r="48512" spans="1:6" x14ac:dyDescent="0.35">
      <c r="A48512" s="1" t="s">
        <v>33356</v>
      </c>
      <c r="B48512" s="1" t="s">
        <v>33349</v>
      </c>
      <c r="C48512" s="2">
        <v>0.10007818608287725</v>
      </c>
      <c r="D48512" s="2">
        <v>4.2857142857142858E-2</v>
      </c>
      <c r="E48512" s="2">
        <v>0</v>
      </c>
      <c r="F48512" s="2">
        <v>9.6536477523949893E-2</v>
      </c>
    </row>
    <row r="48513" spans="1:6" x14ac:dyDescent="0.35">
      <c r="A48513" s="1" t="s">
        <v>33356</v>
      </c>
      <c r="B48513" s="1" t="s">
        <v>32122</v>
      </c>
      <c r="C48513" s="2">
        <v>0.89992181391712278</v>
      </c>
      <c r="D48513" s="2">
        <v>0.95714285714285718</v>
      </c>
      <c r="E48513" s="2">
        <v>1</v>
      </c>
      <c r="F48513" s="2">
        <v>0.90346352247605011</v>
      </c>
    </row>
    <row r="48514" spans="1:6" x14ac:dyDescent="0.35">
      <c r="A48514" s="1" t="s">
        <v>33357</v>
      </c>
      <c r="B48514" s="1" t="s">
        <v>32122</v>
      </c>
      <c r="C48514" s="2">
        <v>1</v>
      </c>
      <c r="D48514" s="2">
        <v>1</v>
      </c>
      <c r="E48514" s="2">
        <v>1</v>
      </c>
      <c r="F48514" s="2">
        <v>1</v>
      </c>
    </row>
    <row r="48515" spans="1:6" x14ac:dyDescent="0.35">
      <c r="A48515" s="1" t="s">
        <v>33358</v>
      </c>
      <c r="B48515" s="1" t="s">
        <v>29773</v>
      </c>
      <c r="C48515" s="2">
        <v>3.6231884057971015E-3</v>
      </c>
      <c r="D48515" s="2">
        <v>0</v>
      </c>
      <c r="E48515" s="2">
        <v>0</v>
      </c>
      <c r="F48515" s="2">
        <v>3.489531405782652E-3</v>
      </c>
    </row>
    <row r="48516" spans="1:6" x14ac:dyDescent="0.35">
      <c r="A48516" s="1" t="s">
        <v>33358</v>
      </c>
      <c r="B48516" s="1" t="s">
        <v>29776</v>
      </c>
      <c r="C48516" s="2">
        <v>0.23861283643892339</v>
      </c>
      <c r="D48516" s="2">
        <v>5.8823529411764705E-2</v>
      </c>
      <c r="E48516" s="2">
        <v>0.17391304347826086</v>
      </c>
      <c r="F48516" s="2">
        <v>0.2333000997008973</v>
      </c>
    </row>
    <row r="48517" spans="1:6" x14ac:dyDescent="0.35">
      <c r="A48517" s="1" t="s">
        <v>33358</v>
      </c>
      <c r="B48517" s="1" t="s">
        <v>31520</v>
      </c>
      <c r="C48517" s="2">
        <v>0.16356107660455488</v>
      </c>
      <c r="D48517" s="2">
        <v>0.11764705882352941</v>
      </c>
      <c r="E48517" s="2">
        <v>0.30434782608695654</v>
      </c>
      <c r="F48517" s="2">
        <v>0.16400797607178463</v>
      </c>
    </row>
    <row r="48518" spans="1:6" x14ac:dyDescent="0.35">
      <c r="A48518" s="1" t="s">
        <v>33358</v>
      </c>
      <c r="B48518" s="1" t="s">
        <v>29770</v>
      </c>
      <c r="C48518" s="2">
        <v>0.34368530020703936</v>
      </c>
      <c r="D48518" s="2">
        <v>0.56862745098039214</v>
      </c>
      <c r="E48518" s="2">
        <v>0.52173913043478259</v>
      </c>
      <c r="F48518" s="2">
        <v>0.35144566301096708</v>
      </c>
    </row>
    <row r="48519" spans="1:6" x14ac:dyDescent="0.35">
      <c r="A48519" s="1" t="s">
        <v>33358</v>
      </c>
      <c r="B48519" s="1" t="s">
        <v>29768</v>
      </c>
      <c r="C48519" s="2">
        <v>1.5527950310559005E-3</v>
      </c>
      <c r="D48519" s="2">
        <v>0</v>
      </c>
      <c r="E48519" s="2">
        <v>0</v>
      </c>
      <c r="F48519" s="2">
        <v>1.4955134596211367E-3</v>
      </c>
    </row>
    <row r="48520" spans="1:6" x14ac:dyDescent="0.35">
      <c r="A48520" s="1" t="s">
        <v>33358</v>
      </c>
      <c r="B48520" s="1" t="s">
        <v>32932</v>
      </c>
      <c r="C48520" s="2">
        <v>1.5527950310559005E-3</v>
      </c>
      <c r="D48520" s="2">
        <v>0</v>
      </c>
      <c r="E48520" s="2">
        <v>0</v>
      </c>
      <c r="F48520" s="2">
        <v>1.4955134596211367E-3</v>
      </c>
    </row>
    <row r="48521" spans="1:6" x14ac:dyDescent="0.35">
      <c r="A48521" s="1" t="s">
        <v>33358</v>
      </c>
      <c r="B48521" s="1" t="s">
        <v>31522</v>
      </c>
      <c r="C48521" s="2">
        <v>2.5362318840579712E-2</v>
      </c>
      <c r="D48521" s="2">
        <v>3.9215686274509803E-2</v>
      </c>
      <c r="E48521" s="2">
        <v>0</v>
      </c>
      <c r="F48521" s="2">
        <v>2.5423728813559324E-2</v>
      </c>
    </row>
    <row r="48522" spans="1:6" x14ac:dyDescent="0.35">
      <c r="A48522" s="1" t="s">
        <v>33358</v>
      </c>
      <c r="B48522" s="1" t="s">
        <v>29790</v>
      </c>
      <c r="C48522" s="2">
        <v>0.22153209109730848</v>
      </c>
      <c r="D48522" s="2">
        <v>0.21568627450980393</v>
      </c>
      <c r="E48522" s="2">
        <v>0</v>
      </c>
      <c r="F48522" s="2">
        <v>0.21884346959122633</v>
      </c>
    </row>
    <row r="48523" spans="1:6" x14ac:dyDescent="0.35">
      <c r="A48523" s="1" t="s">
        <v>33358</v>
      </c>
      <c r="B48523" s="1" t="s">
        <v>31523</v>
      </c>
      <c r="C48523" s="2">
        <v>5.1759834368530024E-4</v>
      </c>
      <c r="D48523" s="2">
        <v>0</v>
      </c>
      <c r="E48523" s="2">
        <v>0</v>
      </c>
      <c r="F48523" s="2">
        <v>4.9850448654037882E-4</v>
      </c>
    </row>
    <row r="48524" spans="1:6" x14ac:dyDescent="0.35">
      <c r="A48524" s="1" t="s">
        <v>33359</v>
      </c>
      <c r="B48524" s="1" t="s">
        <v>29790</v>
      </c>
      <c r="C48524" s="2">
        <v>0.99897505978817902</v>
      </c>
      <c r="D48524" s="2">
        <v>1</v>
      </c>
      <c r="E48524" s="2">
        <v>1</v>
      </c>
      <c r="F48524" s="2">
        <v>0.99911268855368229</v>
      </c>
    </row>
    <row r="48525" spans="1:6" x14ac:dyDescent="0.35">
      <c r="A48525" s="1" t="s">
        <v>33359</v>
      </c>
      <c r="B48525" s="1" t="s">
        <v>29776</v>
      </c>
      <c r="C48525" s="2">
        <v>1.024940211820977E-3</v>
      </c>
      <c r="D48525" s="2">
        <v>0</v>
      </c>
      <c r="E48525" s="2">
        <v>0</v>
      </c>
      <c r="F48525" s="2">
        <v>8.8731144631765753E-4</v>
      </c>
    </row>
    <row r="48526" spans="1:6" x14ac:dyDescent="0.35">
      <c r="A48526" s="1" t="s">
        <v>33360</v>
      </c>
      <c r="B48526" s="1" t="s">
        <v>29793</v>
      </c>
      <c r="C48526" s="2">
        <v>5.9602649006622512E-3</v>
      </c>
      <c r="D48526" s="2">
        <v>0</v>
      </c>
      <c r="E48526" s="2">
        <v>0</v>
      </c>
      <c r="F48526" s="2">
        <v>5.5079559363525096E-3</v>
      </c>
    </row>
    <row r="48527" spans="1:6" x14ac:dyDescent="0.35">
      <c r="A48527" s="1" t="s">
        <v>33360</v>
      </c>
      <c r="B48527" s="1" t="s">
        <v>29790</v>
      </c>
      <c r="C48527" s="2">
        <v>4.0397350993377483E-2</v>
      </c>
      <c r="D48527" s="2">
        <v>0</v>
      </c>
      <c r="E48527" s="2">
        <v>0</v>
      </c>
      <c r="F48527" s="2">
        <v>3.7331701346389232E-2</v>
      </c>
    </row>
    <row r="48528" spans="1:6" x14ac:dyDescent="0.35">
      <c r="A48528" s="1" t="s">
        <v>33360</v>
      </c>
      <c r="B48528" s="1" t="s">
        <v>31546</v>
      </c>
      <c r="C48528" s="2">
        <v>0.19867549668874171</v>
      </c>
      <c r="D48528" s="2">
        <v>6.097560975609756E-2</v>
      </c>
      <c r="E48528" s="2">
        <v>9.5238095238095233E-2</v>
      </c>
      <c r="F48528" s="2">
        <v>0.18910648714810283</v>
      </c>
    </row>
    <row r="48529" spans="1:6" x14ac:dyDescent="0.35">
      <c r="A48529" s="1" t="s">
        <v>33360</v>
      </c>
      <c r="B48529" s="1" t="s">
        <v>29776</v>
      </c>
      <c r="C48529" s="2">
        <v>2.6490066225165563E-3</v>
      </c>
      <c r="D48529" s="2">
        <v>0</v>
      </c>
      <c r="E48529" s="2">
        <v>0</v>
      </c>
      <c r="F48529" s="2">
        <v>2.4479804161566705E-3</v>
      </c>
    </row>
    <row r="48530" spans="1:6" x14ac:dyDescent="0.35">
      <c r="A48530" s="1" t="s">
        <v>33360</v>
      </c>
      <c r="B48530" s="1" t="s">
        <v>33224</v>
      </c>
      <c r="C48530" s="2">
        <v>0.19403973509933775</v>
      </c>
      <c r="D48530" s="2">
        <v>7.3170731707317069E-2</v>
      </c>
      <c r="E48530" s="2">
        <v>0.40476190476190477</v>
      </c>
      <c r="F48530" s="2">
        <v>0.19339045287637699</v>
      </c>
    </row>
    <row r="48531" spans="1:6" x14ac:dyDescent="0.35">
      <c r="A48531" s="1" t="s">
        <v>33360</v>
      </c>
      <c r="B48531" s="1" t="s">
        <v>33361</v>
      </c>
      <c r="C48531" s="2">
        <v>0.55827814569536427</v>
      </c>
      <c r="D48531" s="2">
        <v>0.86585365853658536</v>
      </c>
      <c r="E48531" s="2">
        <v>0.5</v>
      </c>
      <c r="F48531" s="2">
        <v>0.57221542227662181</v>
      </c>
    </row>
    <row r="48532" spans="1:6" x14ac:dyDescent="0.35">
      <c r="A48532" s="1" t="s">
        <v>33362</v>
      </c>
      <c r="B48532" s="1" t="s">
        <v>32932</v>
      </c>
      <c r="C48532" s="2">
        <v>0.16459074733096085</v>
      </c>
      <c r="D48532" s="2">
        <v>0.33333333333333331</v>
      </c>
      <c r="E48532" s="2">
        <v>0</v>
      </c>
      <c r="F48532" s="2">
        <v>0.16681071737251513</v>
      </c>
    </row>
    <row r="48533" spans="1:6" x14ac:dyDescent="0.35">
      <c r="A48533" s="1" t="s">
        <v>33362</v>
      </c>
      <c r="B48533" s="1" t="s">
        <v>29790</v>
      </c>
      <c r="C48533" s="2">
        <v>0.11921708185053381</v>
      </c>
      <c r="D48533" s="2">
        <v>4.1666666666666664E-2</v>
      </c>
      <c r="E48533" s="2">
        <v>0</v>
      </c>
      <c r="F48533" s="2">
        <v>0.11668107173725151</v>
      </c>
    </row>
    <row r="48534" spans="1:6" x14ac:dyDescent="0.35">
      <c r="A48534" s="1" t="s">
        <v>33362</v>
      </c>
      <c r="B48534" s="1" t="s">
        <v>33363</v>
      </c>
      <c r="C48534" s="2">
        <v>4.6263345195729534E-2</v>
      </c>
      <c r="D48534" s="2">
        <v>8.3333333333333329E-2</v>
      </c>
      <c r="E48534" s="2">
        <v>0</v>
      </c>
      <c r="F48534" s="2">
        <v>4.6672428694900604E-2</v>
      </c>
    </row>
    <row r="48535" spans="1:6" x14ac:dyDescent="0.35">
      <c r="A48535" s="1" t="s">
        <v>33362</v>
      </c>
      <c r="B48535" s="1" t="s">
        <v>32933</v>
      </c>
      <c r="C48535" s="2">
        <v>0.48665480427046265</v>
      </c>
      <c r="D48535" s="2">
        <v>0.41666666666666669</v>
      </c>
      <c r="E48535" s="2">
        <v>1</v>
      </c>
      <c r="F48535" s="2">
        <v>0.48919619706136558</v>
      </c>
    </row>
    <row r="48536" spans="1:6" x14ac:dyDescent="0.35">
      <c r="A48536" s="1" t="s">
        <v>33362</v>
      </c>
      <c r="B48536" s="1" t="s">
        <v>33364</v>
      </c>
      <c r="C48536" s="2">
        <v>0.10320284697508897</v>
      </c>
      <c r="D48536" s="2">
        <v>4.1666666666666664E-2</v>
      </c>
      <c r="E48536" s="2">
        <v>0</v>
      </c>
      <c r="F48536" s="2">
        <v>0.10112359550561797</v>
      </c>
    </row>
    <row r="48537" spans="1:6" x14ac:dyDescent="0.35">
      <c r="A48537" s="1" t="s">
        <v>33362</v>
      </c>
      <c r="B48537" s="1" t="s">
        <v>33361</v>
      </c>
      <c r="C48537" s="2">
        <v>2.491103202846975E-2</v>
      </c>
      <c r="D48537" s="2">
        <v>4.1666666666666664E-2</v>
      </c>
      <c r="E48537" s="2">
        <v>0</v>
      </c>
      <c r="F48537" s="2">
        <v>2.5064822817631807E-2</v>
      </c>
    </row>
    <row r="48538" spans="1:6" x14ac:dyDescent="0.35">
      <c r="A48538" s="1" t="s">
        <v>33362</v>
      </c>
      <c r="B48538" s="1" t="s">
        <v>33224</v>
      </c>
      <c r="C48538" s="2">
        <v>5.2491103202846973E-2</v>
      </c>
      <c r="D48538" s="2">
        <v>4.1666666666666664E-2</v>
      </c>
      <c r="E48538" s="2">
        <v>0</v>
      </c>
      <c r="F48538" s="2">
        <v>5.1858254105445117E-2</v>
      </c>
    </row>
    <row r="48539" spans="1:6" x14ac:dyDescent="0.35">
      <c r="A48539" s="1" t="s">
        <v>33362</v>
      </c>
      <c r="B48539" s="1" t="s">
        <v>32936</v>
      </c>
      <c r="C48539" s="2">
        <v>2.6690391459074734E-3</v>
      </c>
      <c r="D48539" s="2">
        <v>0</v>
      </c>
      <c r="E48539" s="2">
        <v>0</v>
      </c>
      <c r="F48539" s="2">
        <v>2.5929127052722557E-3</v>
      </c>
    </row>
    <row r="48540" spans="1:6" x14ac:dyDescent="0.35">
      <c r="A48540" s="1" t="s">
        <v>33365</v>
      </c>
      <c r="B48540" s="1" t="s">
        <v>33366</v>
      </c>
      <c r="C48540" s="2">
        <v>0.10441767068273092</v>
      </c>
      <c r="D48540" s="2">
        <v>6.1224489795918366E-2</v>
      </c>
      <c r="E48540" s="2">
        <v>0.05</v>
      </c>
      <c r="F48540" s="2">
        <v>0.10236724248240563</v>
      </c>
    </row>
    <row r="48541" spans="1:6" x14ac:dyDescent="0.35">
      <c r="A48541" s="1" t="s">
        <v>33365</v>
      </c>
      <c r="B48541" s="1" t="s">
        <v>33367</v>
      </c>
      <c r="C48541" s="2">
        <v>0.52476572958500667</v>
      </c>
      <c r="D48541" s="2">
        <v>0.7142857142857143</v>
      </c>
      <c r="E48541" s="2">
        <v>0.65</v>
      </c>
      <c r="F48541" s="2">
        <v>0.53230966090850929</v>
      </c>
    </row>
    <row r="48542" spans="1:6" x14ac:dyDescent="0.35">
      <c r="A48542" s="1" t="s">
        <v>33365</v>
      </c>
      <c r="B48542" s="1" t="s">
        <v>29562</v>
      </c>
      <c r="C48542" s="2">
        <v>0.16131191432396252</v>
      </c>
      <c r="D48542" s="2">
        <v>0.20408163265306123</v>
      </c>
      <c r="E48542" s="2">
        <v>0.05</v>
      </c>
      <c r="F48542" s="2">
        <v>0.16122840690978887</v>
      </c>
    </row>
    <row r="48543" spans="1:6" x14ac:dyDescent="0.35">
      <c r="A48543" s="1" t="s">
        <v>33365</v>
      </c>
      <c r="B48543" s="1" t="s">
        <v>33368</v>
      </c>
      <c r="C48543" s="2">
        <v>0.10843373493975904</v>
      </c>
      <c r="D48543" s="2">
        <v>2.0408163265306121E-2</v>
      </c>
      <c r="E48543" s="2">
        <v>0.15</v>
      </c>
      <c r="F48543" s="2">
        <v>0.10620601407549585</v>
      </c>
    </row>
    <row r="48544" spans="1:6" x14ac:dyDescent="0.35">
      <c r="A48544" s="1" t="s">
        <v>33365</v>
      </c>
      <c r="B48544" s="1" t="s">
        <v>33369</v>
      </c>
      <c r="C48544" s="2">
        <v>8.0321285140562242E-3</v>
      </c>
      <c r="D48544" s="2">
        <v>0</v>
      </c>
      <c r="E48544" s="2">
        <v>0</v>
      </c>
      <c r="F48544" s="2">
        <v>7.677543186180422E-3</v>
      </c>
    </row>
    <row r="48545" spans="1:6" x14ac:dyDescent="0.35">
      <c r="A48545" s="1" t="s">
        <v>33365</v>
      </c>
      <c r="B48545" s="1" t="s">
        <v>29565</v>
      </c>
      <c r="C48545" s="2">
        <v>3.614457831325301E-2</v>
      </c>
      <c r="D48545" s="2">
        <v>0</v>
      </c>
      <c r="E48545" s="2">
        <v>0</v>
      </c>
      <c r="F48545" s="2">
        <v>3.4548944337811902E-2</v>
      </c>
    </row>
    <row r="48546" spans="1:6" x14ac:dyDescent="0.35">
      <c r="A48546" s="1" t="s">
        <v>33365</v>
      </c>
      <c r="B48546" s="1" t="s">
        <v>33370</v>
      </c>
      <c r="C48546" s="2">
        <v>5.6894243641231593E-2</v>
      </c>
      <c r="D48546" s="2">
        <v>0</v>
      </c>
      <c r="E48546" s="2">
        <v>0.1</v>
      </c>
      <c r="F48546" s="2">
        <v>5.5662188099808059E-2</v>
      </c>
    </row>
    <row r="48547" spans="1:6" x14ac:dyDescent="0.35">
      <c r="A48547" s="1" t="s">
        <v>33371</v>
      </c>
      <c r="B48547" s="1" t="s">
        <v>33372</v>
      </c>
      <c r="C48547" s="2">
        <v>1.6233766233766233E-3</v>
      </c>
      <c r="D48547" s="2">
        <v>0</v>
      </c>
      <c r="E48547" s="2">
        <v>0</v>
      </c>
      <c r="F48547" s="2">
        <v>1.4245014245014246E-3</v>
      </c>
    </row>
    <row r="48548" spans="1:6" x14ac:dyDescent="0.35">
      <c r="A48548" s="1" t="s">
        <v>33371</v>
      </c>
      <c r="B48548" s="1" t="s">
        <v>33373</v>
      </c>
      <c r="C48548" s="2">
        <v>0.12824675324675325</v>
      </c>
      <c r="D48548" s="2">
        <v>5.6737588652482268E-2</v>
      </c>
      <c r="E48548" s="2">
        <v>3.2258064516129031E-2</v>
      </c>
      <c r="F48548" s="2">
        <v>0.11894586894586895</v>
      </c>
    </row>
    <row r="48549" spans="1:6" x14ac:dyDescent="0.35">
      <c r="A48549" s="1" t="s">
        <v>33371</v>
      </c>
      <c r="B48549" s="1" t="s">
        <v>29565</v>
      </c>
      <c r="C48549" s="2">
        <v>0.6566558441558441</v>
      </c>
      <c r="D48549" s="2">
        <v>0.86524822695035464</v>
      </c>
      <c r="E48549" s="2">
        <v>0.87096774193548387</v>
      </c>
      <c r="F48549" s="2">
        <v>0.68233618233618232</v>
      </c>
    </row>
    <row r="48550" spans="1:6" x14ac:dyDescent="0.35">
      <c r="A48550" s="1" t="s">
        <v>33371</v>
      </c>
      <c r="B48550" s="1" t="s">
        <v>29563</v>
      </c>
      <c r="C48550" s="2">
        <v>0.21347402597402598</v>
      </c>
      <c r="D48550" s="2">
        <v>7.8014184397163122E-2</v>
      </c>
      <c r="E48550" s="2">
        <v>9.6774193548387094E-2</v>
      </c>
      <c r="F48550" s="2">
        <v>0.1972934472934473</v>
      </c>
    </row>
    <row r="48551" spans="1:6" x14ac:dyDescent="0.35">
      <c r="A48551" s="1" t="s">
        <v>33374</v>
      </c>
      <c r="B48551" s="1" t="s">
        <v>33372</v>
      </c>
      <c r="C48551" s="2">
        <v>0.18232044198895028</v>
      </c>
      <c r="D48551" s="2">
        <v>4.2372881355932202E-2</v>
      </c>
      <c r="E48551" s="2">
        <v>0.375</v>
      </c>
      <c r="F48551" s="2">
        <v>0.1737891737891738</v>
      </c>
    </row>
    <row r="48552" spans="1:6" x14ac:dyDescent="0.35">
      <c r="A48552" s="1" t="s">
        <v>33374</v>
      </c>
      <c r="B48552" s="1" t="s">
        <v>29565</v>
      </c>
      <c r="C48552" s="2">
        <v>7.7348066298342538E-2</v>
      </c>
      <c r="D48552" s="2">
        <v>4.2372881355932202E-2</v>
      </c>
      <c r="E48552" s="2">
        <v>0</v>
      </c>
      <c r="F48552" s="2">
        <v>7.4643874643874647E-2</v>
      </c>
    </row>
    <row r="48553" spans="1:6" x14ac:dyDescent="0.35">
      <c r="A48553" s="1" t="s">
        <v>33374</v>
      </c>
      <c r="B48553" s="1" t="s">
        <v>33369</v>
      </c>
      <c r="C48553" s="2">
        <v>0.15285451197053407</v>
      </c>
      <c r="D48553" s="2">
        <v>0.10169491525423729</v>
      </c>
      <c r="E48553" s="2">
        <v>0</v>
      </c>
      <c r="F48553" s="2">
        <v>0.14871794871794872</v>
      </c>
    </row>
    <row r="48554" spans="1:6" x14ac:dyDescent="0.35">
      <c r="A48554" s="1" t="s">
        <v>33374</v>
      </c>
      <c r="B48554" s="1" t="s">
        <v>33375</v>
      </c>
      <c r="C48554" s="2">
        <v>0.425414364640884</v>
      </c>
      <c r="D48554" s="2">
        <v>0.65254237288135597</v>
      </c>
      <c r="E48554" s="2">
        <v>0.5</v>
      </c>
      <c r="F48554" s="2">
        <v>0.44102564102564101</v>
      </c>
    </row>
    <row r="48555" spans="1:6" x14ac:dyDescent="0.35">
      <c r="A48555" s="1" t="s">
        <v>33374</v>
      </c>
      <c r="B48555" s="1" t="s">
        <v>33370</v>
      </c>
      <c r="C48555" s="2">
        <v>2.4554941682013503E-3</v>
      </c>
      <c r="D48555" s="2">
        <v>1.6949152542372881E-2</v>
      </c>
      <c r="E48555" s="2">
        <v>0</v>
      </c>
      <c r="F48555" s="2">
        <v>3.4188034188034188E-3</v>
      </c>
    </row>
    <row r="48556" spans="1:6" x14ac:dyDescent="0.35">
      <c r="A48556" s="1" t="s">
        <v>33374</v>
      </c>
      <c r="B48556" s="1" t="s">
        <v>33367</v>
      </c>
      <c r="C48556" s="2">
        <v>6.1387354205033762E-3</v>
      </c>
      <c r="D48556" s="2">
        <v>0</v>
      </c>
      <c r="E48556" s="2">
        <v>0</v>
      </c>
      <c r="F48556" s="2">
        <v>5.6980056980056983E-3</v>
      </c>
    </row>
    <row r="48557" spans="1:6" x14ac:dyDescent="0.35">
      <c r="A48557" s="1" t="s">
        <v>33374</v>
      </c>
      <c r="B48557" s="1" t="s">
        <v>33373</v>
      </c>
      <c r="C48557" s="2">
        <v>7.9803560466543896E-3</v>
      </c>
      <c r="D48557" s="2">
        <v>8.4745762711864406E-3</v>
      </c>
      <c r="E48557" s="2">
        <v>0</v>
      </c>
      <c r="F48557" s="2">
        <v>7.9772079772079778E-3</v>
      </c>
    </row>
    <row r="48558" spans="1:6" x14ac:dyDescent="0.35">
      <c r="A48558" s="1" t="s">
        <v>33374</v>
      </c>
      <c r="B48558" s="1" t="s">
        <v>33376</v>
      </c>
      <c r="C48558" s="2">
        <v>0.14548802946593001</v>
      </c>
      <c r="D48558" s="2">
        <v>0.13559322033898305</v>
      </c>
      <c r="E48558" s="2">
        <v>0.125</v>
      </c>
      <c r="F48558" s="2">
        <v>0.14472934472934473</v>
      </c>
    </row>
    <row r="48559" spans="1:6" x14ac:dyDescent="0.35">
      <c r="A48559" s="1" t="s">
        <v>33377</v>
      </c>
      <c r="B48559" s="1" t="s">
        <v>33369</v>
      </c>
      <c r="C48559" s="2">
        <v>1</v>
      </c>
      <c r="D48559" s="2">
        <v>1</v>
      </c>
      <c r="E48559" s="2">
        <v>1</v>
      </c>
      <c r="F48559" s="2">
        <v>1</v>
      </c>
    </row>
    <row r="48560" spans="1:6" x14ac:dyDescent="0.35">
      <c r="A48560" s="1" t="s">
        <v>33378</v>
      </c>
      <c r="B48560" s="1" t="s">
        <v>33367</v>
      </c>
      <c r="C48560" s="2">
        <v>6.9808027923211171E-3</v>
      </c>
      <c r="D48560" s="2">
        <v>0</v>
      </c>
      <c r="E48560" s="2">
        <v>0</v>
      </c>
      <c r="F48560" s="2">
        <v>6.7510548523206752E-3</v>
      </c>
    </row>
    <row r="48561" spans="1:6" x14ac:dyDescent="0.35">
      <c r="A48561" s="1" t="s">
        <v>33378</v>
      </c>
      <c r="B48561" s="1" t="s">
        <v>29675</v>
      </c>
      <c r="C48561" s="2">
        <v>0.31239092495637</v>
      </c>
      <c r="D48561" s="2">
        <v>0.44444444444444442</v>
      </c>
      <c r="E48561" s="2">
        <v>0.33333333333333331</v>
      </c>
      <c r="F48561" s="2">
        <v>0.31645569620253167</v>
      </c>
    </row>
    <row r="48562" spans="1:6" x14ac:dyDescent="0.35">
      <c r="A48562" s="1" t="s">
        <v>33378</v>
      </c>
      <c r="B48562" s="1" t="s">
        <v>33379</v>
      </c>
      <c r="C48562" s="2">
        <v>0.21902268760907503</v>
      </c>
      <c r="D48562" s="2">
        <v>0.22222222222222221</v>
      </c>
      <c r="E48562" s="2">
        <v>0.33333333333333331</v>
      </c>
      <c r="F48562" s="2">
        <v>0.21940928270042195</v>
      </c>
    </row>
    <row r="48563" spans="1:6" x14ac:dyDescent="0.35">
      <c r="A48563" s="1" t="s">
        <v>33378</v>
      </c>
      <c r="B48563" s="1" t="s">
        <v>33369</v>
      </c>
      <c r="C48563" s="2">
        <v>0.39965095986038396</v>
      </c>
      <c r="D48563" s="2">
        <v>0.33333333333333331</v>
      </c>
      <c r="E48563" s="2">
        <v>0</v>
      </c>
      <c r="F48563" s="2">
        <v>0.39662447257383965</v>
      </c>
    </row>
    <row r="48564" spans="1:6" x14ac:dyDescent="0.35">
      <c r="A48564" s="1" t="s">
        <v>33378</v>
      </c>
      <c r="B48564" s="1" t="s">
        <v>33380</v>
      </c>
      <c r="C48564" s="2">
        <v>0</v>
      </c>
      <c r="D48564" s="2">
        <v>0</v>
      </c>
      <c r="E48564" s="2">
        <v>0.33333333333333331</v>
      </c>
      <c r="F48564" s="2">
        <v>8.438818565400844E-4</v>
      </c>
    </row>
    <row r="48565" spans="1:6" x14ac:dyDescent="0.35">
      <c r="A48565" s="1" t="s">
        <v>33378</v>
      </c>
      <c r="B48565" s="1" t="s">
        <v>33375</v>
      </c>
      <c r="C48565" s="2">
        <v>6.1954624781849911E-2</v>
      </c>
      <c r="D48565" s="2">
        <v>0</v>
      </c>
      <c r="E48565" s="2">
        <v>0</v>
      </c>
      <c r="F48565" s="2">
        <v>5.9915611814345994E-2</v>
      </c>
    </row>
    <row r="48566" spans="1:6" x14ac:dyDescent="0.35">
      <c r="A48566" s="1" t="s">
        <v>33381</v>
      </c>
      <c r="B48566" s="1" t="s">
        <v>33382</v>
      </c>
      <c r="C48566" s="2">
        <v>6.1262959472196038E-2</v>
      </c>
      <c r="D48566" s="2">
        <v>0</v>
      </c>
      <c r="E48566" s="2">
        <v>0.5</v>
      </c>
      <c r="F48566" s="2">
        <v>6.0329067641681902E-2</v>
      </c>
    </row>
    <row r="48567" spans="1:6" x14ac:dyDescent="0.35">
      <c r="A48567" s="1" t="s">
        <v>33381</v>
      </c>
      <c r="B48567" s="1" t="s">
        <v>32221</v>
      </c>
      <c r="C48567" s="2">
        <v>1.2252591894439209E-2</v>
      </c>
      <c r="D48567" s="2">
        <v>0</v>
      </c>
      <c r="E48567" s="2">
        <v>0</v>
      </c>
      <c r="F48567" s="2">
        <v>1.1882998171846435E-2</v>
      </c>
    </row>
    <row r="48568" spans="1:6" x14ac:dyDescent="0.35">
      <c r="A48568" s="1" t="s">
        <v>33381</v>
      </c>
      <c r="B48568" s="1" t="s">
        <v>32224</v>
      </c>
      <c r="C48568" s="2">
        <v>0.21112158341187559</v>
      </c>
      <c r="D48568" s="2">
        <v>0.25806451612903225</v>
      </c>
      <c r="E48568" s="2">
        <v>0</v>
      </c>
      <c r="F48568" s="2">
        <v>0.21206581352833637</v>
      </c>
    </row>
    <row r="48569" spans="1:6" x14ac:dyDescent="0.35">
      <c r="A48569" s="1" t="s">
        <v>33381</v>
      </c>
      <c r="B48569" s="1" t="s">
        <v>32225</v>
      </c>
      <c r="C48569" s="2">
        <v>0.4062205466540999</v>
      </c>
      <c r="D48569" s="2">
        <v>0.58064516129032262</v>
      </c>
      <c r="E48569" s="2">
        <v>0</v>
      </c>
      <c r="F48569" s="2">
        <v>0.41042047531992687</v>
      </c>
    </row>
    <row r="48570" spans="1:6" x14ac:dyDescent="0.35">
      <c r="A48570" s="1" t="s">
        <v>33381</v>
      </c>
      <c r="B48570" s="1" t="s">
        <v>32040</v>
      </c>
      <c r="C48570" s="2">
        <v>0.24222431668237512</v>
      </c>
      <c r="D48570" s="2">
        <v>0.16129032258064516</v>
      </c>
      <c r="E48570" s="2">
        <v>0.5</v>
      </c>
      <c r="F48570" s="2">
        <v>0.24040219378427788</v>
      </c>
    </row>
    <row r="48571" spans="1:6" x14ac:dyDescent="0.35">
      <c r="A48571" s="1" t="s">
        <v>33381</v>
      </c>
      <c r="B48571" s="1" t="s">
        <v>33383</v>
      </c>
      <c r="C48571" s="2">
        <v>6.6918001885014136E-2</v>
      </c>
      <c r="D48571" s="2">
        <v>0</v>
      </c>
      <c r="E48571" s="2">
        <v>0</v>
      </c>
      <c r="F48571" s="2">
        <v>6.4899451553930523E-2</v>
      </c>
    </row>
    <row r="48572" spans="1:6" x14ac:dyDescent="0.35">
      <c r="A48572" s="1" t="s">
        <v>33384</v>
      </c>
      <c r="B48572" s="1" t="s">
        <v>32223</v>
      </c>
      <c r="C48572" s="2">
        <v>1.5060240963855422E-2</v>
      </c>
      <c r="D48572" s="2">
        <v>6.25E-2</v>
      </c>
      <c r="E48572" s="2">
        <v>0</v>
      </c>
      <c r="F48572" s="2">
        <v>1.5539305301645339E-2</v>
      </c>
    </row>
    <row r="48573" spans="1:6" x14ac:dyDescent="0.35">
      <c r="A48573" s="1" t="s">
        <v>33384</v>
      </c>
      <c r="B48573" s="1" t="s">
        <v>33135</v>
      </c>
      <c r="C48573" s="2">
        <v>8.0321285140562242E-3</v>
      </c>
      <c r="D48573" s="2">
        <v>0</v>
      </c>
      <c r="E48573" s="2">
        <v>0</v>
      </c>
      <c r="F48573" s="2">
        <v>7.3126142595978062E-3</v>
      </c>
    </row>
    <row r="48574" spans="1:6" x14ac:dyDescent="0.35">
      <c r="A48574" s="1" t="s">
        <v>33384</v>
      </c>
      <c r="B48574" s="1" t="s">
        <v>33141</v>
      </c>
      <c r="C48574" s="2">
        <v>5.0200803212851405E-2</v>
      </c>
      <c r="D48574" s="2">
        <v>3.125E-2</v>
      </c>
      <c r="E48574" s="2">
        <v>1.5151515151515152E-2</v>
      </c>
      <c r="F48574" s="2">
        <v>4.7531992687385741E-2</v>
      </c>
    </row>
    <row r="48575" spans="1:6" x14ac:dyDescent="0.35">
      <c r="A48575" s="1" t="s">
        <v>33384</v>
      </c>
      <c r="B48575" s="1" t="s">
        <v>32225</v>
      </c>
      <c r="C48575" s="2">
        <v>0.92670682730923692</v>
      </c>
      <c r="D48575" s="2">
        <v>0.90625</v>
      </c>
      <c r="E48575" s="2">
        <v>0.98484848484848486</v>
      </c>
      <c r="F48575" s="2">
        <v>0.92961608775137117</v>
      </c>
    </row>
    <row r="48576" spans="1:6" x14ac:dyDescent="0.35">
      <c r="A48576" s="1" t="s">
        <v>33385</v>
      </c>
      <c r="B48576" s="1" t="s">
        <v>33138</v>
      </c>
      <c r="C48576" s="2">
        <v>0.17283072546230441</v>
      </c>
      <c r="D48576" s="2">
        <v>9.1836734693877556E-2</v>
      </c>
      <c r="E48576" s="2">
        <v>0.23529411764705882</v>
      </c>
      <c r="F48576" s="2">
        <v>0.16831032215647601</v>
      </c>
    </row>
    <row r="48577" spans="1:6" x14ac:dyDescent="0.35">
      <c r="A48577" s="1" t="s">
        <v>33385</v>
      </c>
      <c r="B48577" s="1" t="s">
        <v>33137</v>
      </c>
      <c r="C48577" s="2">
        <v>0.16642958748221906</v>
      </c>
      <c r="D48577" s="2">
        <v>4.0816326530612242E-2</v>
      </c>
      <c r="E48577" s="2">
        <v>0.11764705882352941</v>
      </c>
      <c r="F48577" s="2">
        <v>0.15779092702169625</v>
      </c>
    </row>
    <row r="48578" spans="1:6" x14ac:dyDescent="0.35">
      <c r="A48578" s="1" t="s">
        <v>33385</v>
      </c>
      <c r="B48578" s="1" t="s">
        <v>33386</v>
      </c>
      <c r="C48578" s="2">
        <v>0.14011379800853485</v>
      </c>
      <c r="D48578" s="2">
        <v>2.0408163265306121E-2</v>
      </c>
      <c r="E48578" s="2">
        <v>0</v>
      </c>
      <c r="F48578" s="2">
        <v>0.13083497698882315</v>
      </c>
    </row>
    <row r="48579" spans="1:6" x14ac:dyDescent="0.35">
      <c r="A48579" s="1" t="s">
        <v>33385</v>
      </c>
      <c r="B48579" s="1" t="s">
        <v>33387</v>
      </c>
      <c r="C48579" s="2">
        <v>0.21906116642958748</v>
      </c>
      <c r="D48579" s="2">
        <v>0.52040816326530615</v>
      </c>
      <c r="E48579" s="2">
        <v>0.41176470588235292</v>
      </c>
      <c r="F48579" s="2">
        <v>0.24063116370808679</v>
      </c>
    </row>
    <row r="48580" spans="1:6" x14ac:dyDescent="0.35">
      <c r="A48580" s="1" t="s">
        <v>33385</v>
      </c>
      <c r="B48580" s="1" t="s">
        <v>33388</v>
      </c>
      <c r="C48580" s="2">
        <v>4.9786628733997154E-3</v>
      </c>
      <c r="D48580" s="2">
        <v>0</v>
      </c>
      <c r="E48580" s="2">
        <v>0</v>
      </c>
      <c r="F48580" s="2">
        <v>4.6022353714661405E-3</v>
      </c>
    </row>
    <row r="48581" spans="1:6" x14ac:dyDescent="0.35">
      <c r="A48581" s="1" t="s">
        <v>33385</v>
      </c>
      <c r="B48581" s="1" t="s">
        <v>32230</v>
      </c>
      <c r="C48581" s="2">
        <v>1.849217638691323E-2</v>
      </c>
      <c r="D48581" s="2">
        <v>1.020408163265306E-2</v>
      </c>
      <c r="E48581" s="2">
        <v>0</v>
      </c>
      <c r="F48581" s="2">
        <v>1.7751479289940829E-2</v>
      </c>
    </row>
    <row r="48582" spans="1:6" x14ac:dyDescent="0.35">
      <c r="A48582" s="1" t="s">
        <v>33385</v>
      </c>
      <c r="B48582" s="1" t="s">
        <v>33389</v>
      </c>
      <c r="C48582" s="2">
        <v>2.7027027027027029E-2</v>
      </c>
      <c r="D48582" s="2">
        <v>6.1224489795918366E-2</v>
      </c>
      <c r="E48582" s="2">
        <v>0</v>
      </c>
      <c r="F48582" s="2">
        <v>2.8928336620644313E-2</v>
      </c>
    </row>
    <row r="48583" spans="1:6" x14ac:dyDescent="0.35">
      <c r="A48583" s="1" t="s">
        <v>33385</v>
      </c>
      <c r="B48583" s="1" t="s">
        <v>29575</v>
      </c>
      <c r="C48583" s="2">
        <v>5.4054054054054057E-2</v>
      </c>
      <c r="D48583" s="2">
        <v>0.14285714285714285</v>
      </c>
      <c r="E48583" s="2">
        <v>0</v>
      </c>
      <c r="F48583" s="2">
        <v>5.9171597633136092E-2</v>
      </c>
    </row>
    <row r="48584" spans="1:6" x14ac:dyDescent="0.35">
      <c r="A48584" s="1" t="s">
        <v>33385</v>
      </c>
      <c r="B48584" s="1" t="s">
        <v>33390</v>
      </c>
      <c r="C48584" s="2">
        <v>0</v>
      </c>
      <c r="D48584" s="2">
        <v>0</v>
      </c>
      <c r="E48584" s="2">
        <v>5.8823529411764705E-2</v>
      </c>
      <c r="F48584" s="2">
        <v>6.5746219592373442E-4</v>
      </c>
    </row>
    <row r="48585" spans="1:6" x14ac:dyDescent="0.35">
      <c r="A48585" s="1" t="s">
        <v>33385</v>
      </c>
      <c r="B48585" s="1" t="s">
        <v>33391</v>
      </c>
      <c r="C48585" s="2">
        <v>0.19701280227596016</v>
      </c>
      <c r="D48585" s="2">
        <v>0.11224489795918367</v>
      </c>
      <c r="E48585" s="2">
        <v>0.17647058823529413</v>
      </c>
      <c r="F48585" s="2">
        <v>0.19132149901380671</v>
      </c>
    </row>
    <row r="48586" spans="1:6" x14ac:dyDescent="0.35">
      <c r="A48586" s="1" t="s">
        <v>33392</v>
      </c>
      <c r="B48586" s="1" t="s">
        <v>33391</v>
      </c>
      <c r="C48586" s="2">
        <v>4.2944785276073623E-3</v>
      </c>
      <c r="D48586" s="2">
        <v>0</v>
      </c>
      <c r="E48586" s="2">
        <v>0</v>
      </c>
      <c r="F48586" s="2">
        <v>3.869541182974019E-3</v>
      </c>
    </row>
    <row r="48587" spans="1:6" x14ac:dyDescent="0.35">
      <c r="A48587" s="1" t="s">
        <v>33392</v>
      </c>
      <c r="B48587" s="1" t="s">
        <v>33388</v>
      </c>
      <c r="C48587" s="2">
        <v>6.0122699386503067E-2</v>
      </c>
      <c r="D48587" s="2">
        <v>6.6225165562913907E-3</v>
      </c>
      <c r="E48587" s="2">
        <v>0</v>
      </c>
      <c r="F48587" s="2">
        <v>5.4726368159203981E-2</v>
      </c>
    </row>
    <row r="48588" spans="1:6" x14ac:dyDescent="0.35">
      <c r="A48588" s="1" t="s">
        <v>33392</v>
      </c>
      <c r="B48588" s="1" t="s">
        <v>33393</v>
      </c>
      <c r="C48588" s="2">
        <v>0.12392638036809817</v>
      </c>
      <c r="D48588" s="2">
        <v>7.2847682119205295E-2</v>
      </c>
      <c r="E48588" s="2">
        <v>3.5714285714285712E-2</v>
      </c>
      <c r="F48588" s="2">
        <v>0.11829740187949143</v>
      </c>
    </row>
    <row r="48589" spans="1:6" x14ac:dyDescent="0.35">
      <c r="A48589" s="1" t="s">
        <v>33392</v>
      </c>
      <c r="B48589" s="1" t="s">
        <v>29575</v>
      </c>
      <c r="C48589" s="2">
        <v>0.22269938650306748</v>
      </c>
      <c r="D48589" s="2">
        <v>9.2715231788079472E-2</v>
      </c>
      <c r="E48589" s="2">
        <v>0.21428571428571427</v>
      </c>
      <c r="F48589" s="2">
        <v>0.21171918186843561</v>
      </c>
    </row>
    <row r="48590" spans="1:6" x14ac:dyDescent="0.35">
      <c r="A48590" s="1" t="s">
        <v>33392</v>
      </c>
      <c r="B48590" s="1" t="s">
        <v>33386</v>
      </c>
      <c r="C48590" s="2">
        <v>9.4478527607361959E-2</v>
      </c>
      <c r="D48590" s="2">
        <v>3.3112582781456956E-2</v>
      </c>
      <c r="E48590" s="2">
        <v>3.5714285714285712E-2</v>
      </c>
      <c r="F48590" s="2">
        <v>8.8446655610834715E-2</v>
      </c>
    </row>
    <row r="48591" spans="1:6" x14ac:dyDescent="0.35">
      <c r="A48591" s="1" t="s">
        <v>33392</v>
      </c>
      <c r="B48591" s="1" t="s">
        <v>33389</v>
      </c>
      <c r="C48591" s="2">
        <v>0.49447852760736194</v>
      </c>
      <c r="D48591" s="2">
        <v>0.79470198675496684</v>
      </c>
      <c r="E48591" s="2">
        <v>0.7142857142857143</v>
      </c>
      <c r="F48591" s="2">
        <v>0.52294085129906021</v>
      </c>
    </row>
    <row r="48592" spans="1:6" x14ac:dyDescent="0.35">
      <c r="A48592" s="1" t="s">
        <v>33394</v>
      </c>
      <c r="B48592" s="1" t="s">
        <v>33395</v>
      </c>
      <c r="C48592" s="2">
        <v>8.8135593220338981E-3</v>
      </c>
      <c r="D48592" s="2">
        <v>0</v>
      </c>
      <c r="E48592" s="2">
        <v>0</v>
      </c>
      <c r="F48592" s="2">
        <v>8.2592121982210925E-3</v>
      </c>
    </row>
    <row r="48593" spans="1:6" x14ac:dyDescent="0.35">
      <c r="A48593" s="1" t="s">
        <v>33394</v>
      </c>
      <c r="B48593" s="1" t="s">
        <v>33396</v>
      </c>
      <c r="C48593" s="2">
        <v>7.4576271186440682E-3</v>
      </c>
      <c r="D48593" s="2">
        <v>0</v>
      </c>
      <c r="E48593" s="2">
        <v>5.4054054054054057E-2</v>
      </c>
      <c r="F48593" s="2">
        <v>8.2592121982210925E-3</v>
      </c>
    </row>
    <row r="48594" spans="1:6" x14ac:dyDescent="0.35">
      <c r="A48594" s="1" t="s">
        <v>33394</v>
      </c>
      <c r="B48594" s="1" t="s">
        <v>33397</v>
      </c>
      <c r="C48594" s="2">
        <v>0.8915254237288136</v>
      </c>
      <c r="D48594" s="2">
        <v>0.967741935483871</v>
      </c>
      <c r="E48594" s="2">
        <v>0.89189189189189189</v>
      </c>
      <c r="F48594" s="2">
        <v>0.89453621346886913</v>
      </c>
    </row>
    <row r="48595" spans="1:6" x14ac:dyDescent="0.35">
      <c r="A48595" s="1" t="s">
        <v>33394</v>
      </c>
      <c r="B48595" s="1" t="s">
        <v>33398</v>
      </c>
      <c r="C48595" s="2">
        <v>9.0847457627118641E-2</v>
      </c>
      <c r="D48595" s="2">
        <v>3.2258064516129031E-2</v>
      </c>
      <c r="E48595" s="2">
        <v>5.4054054054054057E-2</v>
      </c>
      <c r="F48595" s="2">
        <v>8.7674714104193141E-2</v>
      </c>
    </row>
    <row r="48596" spans="1:6" x14ac:dyDescent="0.35">
      <c r="A48596" s="1" t="s">
        <v>33394</v>
      </c>
      <c r="B48596" s="1" t="s">
        <v>33399</v>
      </c>
      <c r="C48596" s="2">
        <v>1.3559322033898306E-3</v>
      </c>
      <c r="D48596" s="2">
        <v>0</v>
      </c>
      <c r="E48596" s="2">
        <v>0</v>
      </c>
      <c r="F48596" s="2">
        <v>1.2706480304955528E-3</v>
      </c>
    </row>
    <row r="48597" spans="1:6" x14ac:dyDescent="0.35">
      <c r="A48597" s="1" t="s">
        <v>33400</v>
      </c>
      <c r="B48597" s="1" t="s">
        <v>33397</v>
      </c>
      <c r="C48597" s="2">
        <v>2.0682523267838678E-3</v>
      </c>
      <c r="D48597" s="2">
        <v>0</v>
      </c>
      <c r="E48597" s="2">
        <v>0</v>
      </c>
      <c r="F48597" s="2">
        <v>1.9694731659281144E-3</v>
      </c>
    </row>
    <row r="48598" spans="1:6" x14ac:dyDescent="0.35">
      <c r="A48598" s="1" t="s">
        <v>33400</v>
      </c>
      <c r="B48598" s="1" t="s">
        <v>29663</v>
      </c>
      <c r="C48598" s="2">
        <v>0.28386763185108582</v>
      </c>
      <c r="D48598" s="2">
        <v>7.6923076923076927E-2</v>
      </c>
      <c r="E48598" s="2">
        <v>0.125</v>
      </c>
      <c r="F48598" s="2">
        <v>0.27474150664697194</v>
      </c>
    </row>
    <row r="48599" spans="1:6" x14ac:dyDescent="0.35">
      <c r="A48599" s="1" t="s">
        <v>33400</v>
      </c>
      <c r="B48599" s="1" t="s">
        <v>32669</v>
      </c>
      <c r="C48599" s="2">
        <v>0.19751809720785934</v>
      </c>
      <c r="D48599" s="2">
        <v>4.6153846153846156E-2</v>
      </c>
      <c r="E48599" s="2">
        <v>0.125</v>
      </c>
      <c r="F48599" s="2">
        <v>0.19153126538650911</v>
      </c>
    </row>
    <row r="48600" spans="1:6" x14ac:dyDescent="0.35">
      <c r="A48600" s="1" t="s">
        <v>33400</v>
      </c>
      <c r="B48600" s="1" t="s">
        <v>33399</v>
      </c>
      <c r="C48600" s="2">
        <v>0.21820062047569805</v>
      </c>
      <c r="D48600" s="2">
        <v>0.36923076923076925</v>
      </c>
      <c r="E48600" s="2">
        <v>9.375E-2</v>
      </c>
      <c r="F48600" s="2">
        <v>0.22107336287543083</v>
      </c>
    </row>
    <row r="48601" spans="1:6" x14ac:dyDescent="0.35">
      <c r="A48601" s="1" t="s">
        <v>33400</v>
      </c>
      <c r="B48601" s="1" t="s">
        <v>33395</v>
      </c>
      <c r="C48601" s="2">
        <v>0.29162357807652534</v>
      </c>
      <c r="D48601" s="2">
        <v>0.50769230769230766</v>
      </c>
      <c r="E48601" s="2">
        <v>0.65625</v>
      </c>
      <c r="F48601" s="2">
        <v>0.30428360413589367</v>
      </c>
    </row>
    <row r="48602" spans="1:6" x14ac:dyDescent="0.35">
      <c r="A48602" s="1" t="s">
        <v>33400</v>
      </c>
      <c r="B48602" s="1" t="s">
        <v>32668</v>
      </c>
      <c r="C48602" s="2">
        <v>6.7218200620475701E-3</v>
      </c>
      <c r="D48602" s="2">
        <v>0</v>
      </c>
      <c r="E48602" s="2">
        <v>0</v>
      </c>
      <c r="F48602" s="2">
        <v>6.4007877892663717E-3</v>
      </c>
    </row>
    <row r="48603" spans="1:6" x14ac:dyDescent="0.35">
      <c r="A48603" s="1" t="s">
        <v>33401</v>
      </c>
      <c r="B48603" s="1" t="s">
        <v>33351</v>
      </c>
      <c r="C48603" s="2">
        <v>0.57875787578757876</v>
      </c>
      <c r="D48603" s="2">
        <v>0.64102564102564108</v>
      </c>
      <c r="E48603" s="2">
        <v>0.69230769230769229</v>
      </c>
      <c r="F48603" s="2">
        <v>0.58211521926053311</v>
      </c>
    </row>
    <row r="48604" spans="1:6" x14ac:dyDescent="0.35">
      <c r="A48604" s="1" t="s">
        <v>33401</v>
      </c>
      <c r="B48604" s="1" t="s">
        <v>33347</v>
      </c>
      <c r="C48604" s="2">
        <v>3.6003600360036002E-3</v>
      </c>
      <c r="D48604" s="2">
        <v>0</v>
      </c>
      <c r="E48604" s="2">
        <v>0</v>
      </c>
      <c r="F48604" s="2">
        <v>3.4393809114359416E-3</v>
      </c>
    </row>
    <row r="48605" spans="1:6" x14ac:dyDescent="0.35">
      <c r="A48605" s="1" t="s">
        <v>33401</v>
      </c>
      <c r="B48605" s="1" t="s">
        <v>32121</v>
      </c>
      <c r="C48605" s="2">
        <v>6.3006300630063005E-3</v>
      </c>
      <c r="D48605" s="2">
        <v>0</v>
      </c>
      <c r="E48605" s="2">
        <v>0</v>
      </c>
      <c r="F48605" s="2">
        <v>6.0189165950128975E-3</v>
      </c>
    </row>
    <row r="48606" spans="1:6" x14ac:dyDescent="0.35">
      <c r="A48606" s="1" t="s">
        <v>33401</v>
      </c>
      <c r="B48606" s="1" t="s">
        <v>33346</v>
      </c>
      <c r="C48606" s="2">
        <v>0.37713771377137711</v>
      </c>
      <c r="D48606" s="2">
        <v>0.33333333333333331</v>
      </c>
      <c r="E48606" s="2">
        <v>0.30769230769230771</v>
      </c>
      <c r="F48606" s="2">
        <v>0.37489251934651763</v>
      </c>
    </row>
    <row r="48607" spans="1:6" x14ac:dyDescent="0.35">
      <c r="A48607" s="1" t="s">
        <v>33401</v>
      </c>
      <c r="B48607" s="1" t="s">
        <v>33402</v>
      </c>
      <c r="C48607" s="2">
        <v>3.4203420342034205E-2</v>
      </c>
      <c r="D48607" s="2">
        <v>2.564102564102564E-2</v>
      </c>
      <c r="E48607" s="2">
        <v>0</v>
      </c>
      <c r="F48607" s="2">
        <v>3.3533963886500429E-2</v>
      </c>
    </row>
    <row r="48608" spans="1:6" x14ac:dyDescent="0.35">
      <c r="A48608" s="1" t="s">
        <v>33403</v>
      </c>
      <c r="B48608" s="1" t="s">
        <v>33346</v>
      </c>
      <c r="C48608" s="2">
        <v>1</v>
      </c>
      <c r="D48608" s="2">
        <v>1</v>
      </c>
      <c r="E48608" s="2">
        <v>1</v>
      </c>
      <c r="F48608" s="2">
        <v>1</v>
      </c>
    </row>
    <row r="48609" spans="1:6" x14ac:dyDescent="0.35">
      <c r="A48609" s="1" t="s">
        <v>33404</v>
      </c>
      <c r="B48609" s="1" t="s">
        <v>33346</v>
      </c>
      <c r="C48609" s="2">
        <v>0.3203125</v>
      </c>
      <c r="D48609" s="2">
        <v>0.81609195402298851</v>
      </c>
      <c r="E48609" s="2">
        <v>0.2</v>
      </c>
      <c r="F48609" s="2">
        <v>0.36336032388663969</v>
      </c>
    </row>
    <row r="48610" spans="1:6" x14ac:dyDescent="0.35">
      <c r="A48610" s="1" t="s">
        <v>33404</v>
      </c>
      <c r="B48610" s="1" t="s">
        <v>33176</v>
      </c>
      <c r="C48610" s="2">
        <v>2.34375E-2</v>
      </c>
      <c r="D48610" s="2">
        <v>0</v>
      </c>
      <c r="E48610" s="2">
        <v>0</v>
      </c>
      <c r="F48610" s="2">
        <v>2.1255060728744939E-2</v>
      </c>
    </row>
    <row r="48611" spans="1:6" x14ac:dyDescent="0.35">
      <c r="A48611" s="1" t="s">
        <v>33404</v>
      </c>
      <c r="B48611" s="1" t="s">
        <v>33351</v>
      </c>
      <c r="C48611" s="2">
        <v>1.6741071428571428E-2</v>
      </c>
      <c r="D48611" s="2">
        <v>1.1494252873563218E-2</v>
      </c>
      <c r="E48611" s="2">
        <v>0</v>
      </c>
      <c r="F48611" s="2">
        <v>1.6194331983805668E-2</v>
      </c>
    </row>
    <row r="48612" spans="1:6" x14ac:dyDescent="0.35">
      <c r="A48612" s="1" t="s">
        <v>33404</v>
      </c>
      <c r="B48612" s="1" t="s">
        <v>33405</v>
      </c>
      <c r="C48612" s="2">
        <v>4.7991071428571432E-2</v>
      </c>
      <c r="D48612" s="2">
        <v>1.1494252873563218E-2</v>
      </c>
      <c r="E48612" s="2">
        <v>0</v>
      </c>
      <c r="F48612" s="2">
        <v>4.4534412955465584E-2</v>
      </c>
    </row>
    <row r="48613" spans="1:6" x14ac:dyDescent="0.35">
      <c r="A48613" s="1" t="s">
        <v>33404</v>
      </c>
      <c r="B48613" s="1" t="s">
        <v>33406</v>
      </c>
      <c r="C48613" s="2">
        <v>8.4821428571428575E-2</v>
      </c>
      <c r="D48613" s="2">
        <v>1.1494252873563218E-2</v>
      </c>
      <c r="E48613" s="2">
        <v>0.4</v>
      </c>
      <c r="F48613" s="2">
        <v>7.9959514170040491E-2</v>
      </c>
    </row>
    <row r="48614" spans="1:6" x14ac:dyDescent="0.35">
      <c r="A48614" s="1" t="s">
        <v>33404</v>
      </c>
      <c r="B48614" s="1" t="s">
        <v>33407</v>
      </c>
      <c r="C48614" s="2">
        <v>1.6741071428571428E-2</v>
      </c>
      <c r="D48614" s="2">
        <v>4.5977011494252873E-2</v>
      </c>
      <c r="E48614" s="2">
        <v>0</v>
      </c>
      <c r="F48614" s="2">
        <v>1.9230769230769232E-2</v>
      </c>
    </row>
    <row r="48615" spans="1:6" x14ac:dyDescent="0.35">
      <c r="A48615" s="1" t="s">
        <v>33404</v>
      </c>
      <c r="B48615" s="1" t="s">
        <v>33408</v>
      </c>
      <c r="C48615" s="2">
        <v>0.47433035714285715</v>
      </c>
      <c r="D48615" s="2">
        <v>0.10344827586206896</v>
      </c>
      <c r="E48615" s="2">
        <v>0.2</v>
      </c>
      <c r="F48615" s="2">
        <v>0.44028340080971662</v>
      </c>
    </row>
    <row r="48616" spans="1:6" x14ac:dyDescent="0.35">
      <c r="A48616" s="1" t="s">
        <v>33404</v>
      </c>
      <c r="B48616" s="1" t="s">
        <v>33409</v>
      </c>
      <c r="C48616" s="2">
        <v>1.5625E-2</v>
      </c>
      <c r="D48616" s="2">
        <v>0</v>
      </c>
      <c r="E48616" s="2">
        <v>0.2</v>
      </c>
      <c r="F48616" s="2">
        <v>1.5182186234817813E-2</v>
      </c>
    </row>
    <row r="48617" spans="1:6" x14ac:dyDescent="0.35">
      <c r="A48617" s="1" t="s">
        <v>33410</v>
      </c>
      <c r="B48617" s="1" t="s">
        <v>33176</v>
      </c>
      <c r="C48617" s="2">
        <v>1</v>
      </c>
      <c r="D48617" s="2">
        <v>1</v>
      </c>
      <c r="E48617" s="2">
        <v>1</v>
      </c>
      <c r="F48617" s="2">
        <v>1</v>
      </c>
    </row>
    <row r="48618" spans="1:6" x14ac:dyDescent="0.35">
      <c r="A48618" s="1" t="s">
        <v>33411</v>
      </c>
      <c r="B48618" s="1" t="s">
        <v>33181</v>
      </c>
      <c r="C48618" s="2">
        <v>0.29351121892055793</v>
      </c>
      <c r="D48618" s="2">
        <v>0.20833333333333334</v>
      </c>
      <c r="E48618" s="2">
        <v>7.1428571428571425E-2</v>
      </c>
      <c r="F48618" s="2">
        <v>0.28818443804034583</v>
      </c>
    </row>
    <row r="48619" spans="1:6" x14ac:dyDescent="0.35">
      <c r="A48619" s="1" t="s">
        <v>33411</v>
      </c>
      <c r="B48619" s="1" t="s">
        <v>33176</v>
      </c>
      <c r="C48619" s="2">
        <v>0.15706488781079442</v>
      </c>
      <c r="D48619" s="2">
        <v>0.25</v>
      </c>
      <c r="E48619" s="2">
        <v>0</v>
      </c>
      <c r="F48619" s="2">
        <v>0.15965417867435158</v>
      </c>
    </row>
    <row r="48620" spans="1:6" x14ac:dyDescent="0.35">
      <c r="A48620" s="1" t="s">
        <v>33411</v>
      </c>
      <c r="B48620" s="1" t="s">
        <v>33406</v>
      </c>
      <c r="C48620" s="2">
        <v>0.37598544572468162</v>
      </c>
      <c r="D48620" s="2">
        <v>0.43055555555555558</v>
      </c>
      <c r="E48620" s="2">
        <v>0.5</v>
      </c>
      <c r="F48620" s="2">
        <v>0.37925072046109509</v>
      </c>
    </row>
    <row r="48621" spans="1:6" x14ac:dyDescent="0.35">
      <c r="A48621" s="1" t="s">
        <v>33411</v>
      </c>
      <c r="B48621" s="1" t="s">
        <v>33346</v>
      </c>
      <c r="C48621" s="2">
        <v>1.3947847180109158E-2</v>
      </c>
      <c r="D48621" s="2">
        <v>1.3888888888888888E-2</v>
      </c>
      <c r="E48621" s="2">
        <v>0</v>
      </c>
      <c r="F48621" s="2">
        <v>1.3832853025936599E-2</v>
      </c>
    </row>
    <row r="48622" spans="1:6" x14ac:dyDescent="0.35">
      <c r="A48622" s="1" t="s">
        <v>33411</v>
      </c>
      <c r="B48622" s="1" t="s">
        <v>33405</v>
      </c>
      <c r="C48622" s="2">
        <v>4.790782292298363E-2</v>
      </c>
      <c r="D48622" s="2">
        <v>4.1666666666666664E-2</v>
      </c>
      <c r="E48622" s="2">
        <v>7.1428571428571425E-2</v>
      </c>
      <c r="F48622" s="2">
        <v>4.7838616714697406E-2</v>
      </c>
    </row>
    <row r="48623" spans="1:6" x14ac:dyDescent="0.35">
      <c r="A48623" s="1" t="s">
        <v>33411</v>
      </c>
      <c r="B48623" s="1" t="s">
        <v>33412</v>
      </c>
      <c r="C48623" s="2">
        <v>5.5184960582171011E-2</v>
      </c>
      <c r="D48623" s="2">
        <v>2.7777777777777776E-2</v>
      </c>
      <c r="E48623" s="2">
        <v>0.21428571428571427</v>
      </c>
      <c r="F48623" s="2">
        <v>5.5331412103746397E-2</v>
      </c>
    </row>
    <row r="48624" spans="1:6" x14ac:dyDescent="0.35">
      <c r="A48624" s="1" t="s">
        <v>33411</v>
      </c>
      <c r="B48624" s="1" t="s">
        <v>33413</v>
      </c>
      <c r="C48624" s="2">
        <v>5.6397816858702245E-2</v>
      </c>
      <c r="D48624" s="2">
        <v>2.7777777777777776E-2</v>
      </c>
      <c r="E48624" s="2">
        <v>0.14285714285714285</v>
      </c>
      <c r="F48624" s="2">
        <v>5.5907780979827092E-2</v>
      </c>
    </row>
    <row r="48625" spans="1:6" x14ac:dyDescent="0.35">
      <c r="A48625" s="1" t="s">
        <v>33414</v>
      </c>
      <c r="B48625" s="1" t="s">
        <v>33405</v>
      </c>
      <c r="C48625" s="2">
        <v>5.6910569105691054E-2</v>
      </c>
      <c r="D48625" s="2">
        <v>6.8965517241379309E-2</v>
      </c>
      <c r="E48625" s="2">
        <v>0</v>
      </c>
      <c r="F48625" s="2">
        <v>5.6782334384858045E-2</v>
      </c>
    </row>
    <row r="48626" spans="1:6" x14ac:dyDescent="0.35">
      <c r="A48626" s="1" t="s">
        <v>33414</v>
      </c>
      <c r="B48626" s="1" t="s">
        <v>32121</v>
      </c>
      <c r="C48626" s="2">
        <v>3.9837398373983743E-2</v>
      </c>
      <c r="D48626" s="2">
        <v>0</v>
      </c>
      <c r="E48626" s="2">
        <v>0</v>
      </c>
      <c r="F48626" s="2">
        <v>3.8643533123028394E-2</v>
      </c>
    </row>
    <row r="48627" spans="1:6" x14ac:dyDescent="0.35">
      <c r="A48627" s="1" t="s">
        <v>33414</v>
      </c>
      <c r="B48627" s="1" t="s">
        <v>32119</v>
      </c>
      <c r="C48627" s="2">
        <v>4.3089430894308944E-2</v>
      </c>
      <c r="D48627" s="2">
        <v>3.4482758620689655E-2</v>
      </c>
      <c r="E48627" s="2">
        <v>0</v>
      </c>
      <c r="F48627" s="2">
        <v>4.2586750788643532E-2</v>
      </c>
    </row>
    <row r="48628" spans="1:6" x14ac:dyDescent="0.35">
      <c r="A48628" s="1" t="s">
        <v>33414</v>
      </c>
      <c r="B48628" s="1" t="s">
        <v>33413</v>
      </c>
      <c r="C48628" s="2">
        <v>0.27886178861788619</v>
      </c>
      <c r="D48628" s="2">
        <v>0.2413793103448276</v>
      </c>
      <c r="E48628" s="2">
        <v>0.77777777777777779</v>
      </c>
      <c r="F48628" s="2">
        <v>0.28154574132492116</v>
      </c>
    </row>
    <row r="48629" spans="1:6" x14ac:dyDescent="0.35">
      <c r="A48629" s="1" t="s">
        <v>33414</v>
      </c>
      <c r="B48629" s="1" t="s">
        <v>33402</v>
      </c>
      <c r="C48629" s="2">
        <v>0.2138211382113821</v>
      </c>
      <c r="D48629" s="2">
        <v>0.31034482758620691</v>
      </c>
      <c r="E48629" s="2">
        <v>0</v>
      </c>
      <c r="F48629" s="2">
        <v>0.21451104100946372</v>
      </c>
    </row>
    <row r="48630" spans="1:6" x14ac:dyDescent="0.35">
      <c r="A48630" s="1" t="s">
        <v>33414</v>
      </c>
      <c r="B48630" s="1" t="s">
        <v>32123</v>
      </c>
      <c r="C48630" s="2">
        <v>2.4390243902439024E-3</v>
      </c>
      <c r="D48630" s="2">
        <v>0</v>
      </c>
      <c r="E48630" s="2">
        <v>0</v>
      </c>
      <c r="F48630" s="2">
        <v>2.3659305993690852E-3</v>
      </c>
    </row>
    <row r="48631" spans="1:6" x14ac:dyDescent="0.35">
      <c r="A48631" s="1" t="s">
        <v>33414</v>
      </c>
      <c r="B48631" s="1" t="s">
        <v>32134</v>
      </c>
      <c r="C48631" s="2">
        <v>8.8617886178861793E-2</v>
      </c>
      <c r="D48631" s="2">
        <v>0.10344827586206896</v>
      </c>
      <c r="E48631" s="2">
        <v>0.1111111111111111</v>
      </c>
      <c r="F48631" s="2">
        <v>8.9116719242902209E-2</v>
      </c>
    </row>
    <row r="48632" spans="1:6" x14ac:dyDescent="0.35">
      <c r="A48632" s="1" t="s">
        <v>33414</v>
      </c>
      <c r="B48632" s="1" t="s">
        <v>33346</v>
      </c>
      <c r="C48632" s="2">
        <v>7.7235772357723581E-2</v>
      </c>
      <c r="D48632" s="2">
        <v>6.8965517241379309E-2</v>
      </c>
      <c r="E48632" s="2">
        <v>0.1111111111111111</v>
      </c>
      <c r="F48632" s="2">
        <v>7.7287066246056788E-2</v>
      </c>
    </row>
    <row r="48633" spans="1:6" x14ac:dyDescent="0.35">
      <c r="A48633" s="1" t="s">
        <v>33414</v>
      </c>
      <c r="B48633" s="1" t="s">
        <v>33415</v>
      </c>
      <c r="C48633" s="2">
        <v>0.1991869918699187</v>
      </c>
      <c r="D48633" s="2">
        <v>0.17241379310344829</v>
      </c>
      <c r="E48633" s="2">
        <v>0</v>
      </c>
      <c r="F48633" s="2">
        <v>0.19716088328075709</v>
      </c>
    </row>
    <row r="48634" spans="1:6" x14ac:dyDescent="0.35">
      <c r="A48634" s="1" t="s">
        <v>33416</v>
      </c>
      <c r="B48634" s="1" t="s">
        <v>33402</v>
      </c>
      <c r="C48634" s="2">
        <v>0.68753913587977455</v>
      </c>
      <c r="D48634" s="2">
        <v>0.98148148148148151</v>
      </c>
      <c r="E48634" s="2">
        <v>0.81481481481481477</v>
      </c>
      <c r="F48634" s="2">
        <v>0.70949403069926098</v>
      </c>
    </row>
    <row r="48635" spans="1:6" x14ac:dyDescent="0.35">
      <c r="A48635" s="1" t="s">
        <v>33416</v>
      </c>
      <c r="B48635" s="1" t="s">
        <v>32121</v>
      </c>
      <c r="C48635" s="2">
        <v>0.31183469004383219</v>
      </c>
      <c r="D48635" s="2">
        <v>1.8518518518518517E-2</v>
      </c>
      <c r="E48635" s="2">
        <v>0.18518518518518517</v>
      </c>
      <c r="F48635" s="2">
        <v>0.28993746446844798</v>
      </c>
    </row>
    <row r="48636" spans="1:6" x14ac:dyDescent="0.35">
      <c r="A48636" s="1" t="s">
        <v>33416</v>
      </c>
      <c r="B48636" s="1" t="s">
        <v>33346</v>
      </c>
      <c r="C48636" s="2">
        <v>6.2617407639323729E-4</v>
      </c>
      <c r="D48636" s="2">
        <v>0</v>
      </c>
      <c r="E48636" s="2">
        <v>0</v>
      </c>
      <c r="F48636" s="2">
        <v>5.6850483229107444E-4</v>
      </c>
    </row>
    <row r="48637" spans="1:6" x14ac:dyDescent="0.35">
      <c r="A48637" s="1" t="s">
        <v>33417</v>
      </c>
      <c r="B48637" s="1" t="s">
        <v>33413</v>
      </c>
      <c r="C48637" s="2">
        <v>1.5297906602254429E-2</v>
      </c>
      <c r="D48637" s="2">
        <v>2.4390243902439025E-2</v>
      </c>
      <c r="E48637" s="2">
        <v>0</v>
      </c>
      <c r="F48637" s="2">
        <v>1.5042979942693409E-2</v>
      </c>
    </row>
    <row r="48638" spans="1:6" x14ac:dyDescent="0.35">
      <c r="A48638" s="1" t="s">
        <v>33417</v>
      </c>
      <c r="B48638" s="1" t="s">
        <v>33415</v>
      </c>
      <c r="C48638" s="2">
        <v>0.98470209339774561</v>
      </c>
      <c r="D48638" s="2">
        <v>0.97560975609756095</v>
      </c>
      <c r="E48638" s="2">
        <v>1</v>
      </c>
      <c r="F48638" s="2">
        <v>0.98495702005730656</v>
      </c>
    </row>
    <row r="48639" spans="1:6" x14ac:dyDescent="0.35">
      <c r="A48639" s="1" t="s">
        <v>33418</v>
      </c>
      <c r="B48639" s="1" t="s">
        <v>33415</v>
      </c>
      <c r="C48639" s="2">
        <v>1</v>
      </c>
      <c r="D48639" s="2">
        <v>1</v>
      </c>
      <c r="E48639" s="2">
        <v>1</v>
      </c>
      <c r="F48639" s="2">
        <v>1</v>
      </c>
    </row>
    <row r="48640" spans="1:6" x14ac:dyDescent="0.35">
      <c r="A48640" s="1" t="s">
        <v>33419</v>
      </c>
      <c r="B48640" s="1" t="s">
        <v>32156</v>
      </c>
      <c r="C48640" s="2">
        <v>0.13714285714285715</v>
      </c>
      <c r="D48640" s="2">
        <v>0.11842105263157894</v>
      </c>
      <c r="E48640" s="2">
        <v>0.1</v>
      </c>
      <c r="F48640" s="2">
        <v>0.13625062158130283</v>
      </c>
    </row>
    <row r="48641" spans="1:6" x14ac:dyDescent="0.35">
      <c r="A48641" s="1" t="s">
        <v>33419</v>
      </c>
      <c r="B48641" s="1" t="s">
        <v>31466</v>
      </c>
      <c r="C48641" s="2">
        <v>3.8441558441558443E-2</v>
      </c>
      <c r="D48641" s="2">
        <v>2.6315789473684209E-2</v>
      </c>
      <c r="E48641" s="2">
        <v>0</v>
      </c>
      <c r="F48641" s="2">
        <v>3.7792143212332173E-2</v>
      </c>
    </row>
    <row r="48642" spans="1:6" x14ac:dyDescent="0.35">
      <c r="A48642" s="1" t="s">
        <v>33419</v>
      </c>
      <c r="B48642" s="1" t="s">
        <v>29852</v>
      </c>
      <c r="C48642" s="2">
        <v>0.35740259740259739</v>
      </c>
      <c r="D48642" s="2">
        <v>0.42105263157894735</v>
      </c>
      <c r="E48642" s="2">
        <v>0.6</v>
      </c>
      <c r="F48642" s="2">
        <v>0.36101442068622575</v>
      </c>
    </row>
    <row r="48643" spans="1:6" x14ac:dyDescent="0.35">
      <c r="A48643" s="1" t="s">
        <v>33419</v>
      </c>
      <c r="B48643" s="1" t="s">
        <v>33420</v>
      </c>
      <c r="C48643" s="2">
        <v>0.44727272727272727</v>
      </c>
      <c r="D48643" s="2">
        <v>0.35526315789473684</v>
      </c>
      <c r="E48643" s="2">
        <v>0.2</v>
      </c>
      <c r="F48643" s="2">
        <v>0.44256588761810045</v>
      </c>
    </row>
    <row r="48644" spans="1:6" x14ac:dyDescent="0.35">
      <c r="A48644" s="1" t="s">
        <v>33419</v>
      </c>
      <c r="B48644" s="1" t="s">
        <v>29854</v>
      </c>
      <c r="C48644" s="2">
        <v>1.9740259740259739E-2</v>
      </c>
      <c r="D48644" s="2">
        <v>7.8947368421052627E-2</v>
      </c>
      <c r="E48644" s="2">
        <v>0.1</v>
      </c>
      <c r="F48644" s="2">
        <v>2.2376926902038786E-2</v>
      </c>
    </row>
    <row r="48645" spans="1:6" x14ac:dyDescent="0.35">
      <c r="A48645" s="1" t="s">
        <v>33421</v>
      </c>
      <c r="B48645" s="1" t="s">
        <v>33420</v>
      </c>
      <c r="C48645" s="2">
        <v>1</v>
      </c>
      <c r="D48645" s="2">
        <v>1</v>
      </c>
      <c r="E48645" s="2">
        <v>1</v>
      </c>
      <c r="F48645" s="2">
        <v>1</v>
      </c>
    </row>
    <row r="48646" spans="1:6" x14ac:dyDescent="0.35">
      <c r="A48646" s="1" t="s">
        <v>33422</v>
      </c>
      <c r="B48646" s="1" t="s">
        <v>33420</v>
      </c>
      <c r="C48646" s="2">
        <v>1</v>
      </c>
      <c r="D48646" s="2">
        <v>1</v>
      </c>
      <c r="E48646" s="2">
        <v>1</v>
      </c>
      <c r="F48646" s="2">
        <v>1</v>
      </c>
    </row>
    <row r="48647" spans="1:6" x14ac:dyDescent="0.35">
      <c r="A48647" s="1" t="s">
        <v>33423</v>
      </c>
      <c r="B48647" s="1" t="s">
        <v>33420</v>
      </c>
      <c r="C48647" s="2">
        <v>1</v>
      </c>
      <c r="D48647" s="2">
        <v>1</v>
      </c>
      <c r="E48647" s="2">
        <v>1</v>
      </c>
      <c r="F48647" s="2">
        <v>1</v>
      </c>
    </row>
    <row r="48648" spans="1:6" x14ac:dyDescent="0.35">
      <c r="A48648" s="1" t="s">
        <v>33424</v>
      </c>
      <c r="B48648" s="1" t="s">
        <v>31822</v>
      </c>
      <c r="C48648" s="2">
        <v>5.2143684820393976E-3</v>
      </c>
      <c r="D48648" s="2">
        <v>0</v>
      </c>
      <c r="E48648" s="2">
        <v>0</v>
      </c>
      <c r="F48648" s="2">
        <v>4.9342105263157892E-3</v>
      </c>
    </row>
    <row r="48649" spans="1:6" x14ac:dyDescent="0.35">
      <c r="A48649" s="1" t="s">
        <v>33424</v>
      </c>
      <c r="B48649" s="1" t="s">
        <v>33425</v>
      </c>
      <c r="C48649" s="2">
        <v>0.11877172653534183</v>
      </c>
      <c r="D48649" s="2">
        <v>4.878048780487805E-2</v>
      </c>
      <c r="E48649" s="2">
        <v>0.125</v>
      </c>
      <c r="F48649" s="2">
        <v>0.11567982456140351</v>
      </c>
    </row>
    <row r="48650" spans="1:6" x14ac:dyDescent="0.35">
      <c r="A48650" s="1" t="s">
        <v>33424</v>
      </c>
      <c r="B48650" s="1" t="s">
        <v>31465</v>
      </c>
      <c r="C48650" s="2">
        <v>9.2699884125144842E-3</v>
      </c>
      <c r="D48650" s="2">
        <v>1.2195121951219513E-2</v>
      </c>
      <c r="E48650" s="2">
        <v>0</v>
      </c>
      <c r="F48650" s="2">
        <v>9.3201754385964907E-3</v>
      </c>
    </row>
    <row r="48651" spans="1:6" x14ac:dyDescent="0.35">
      <c r="A48651" s="1" t="s">
        <v>33424</v>
      </c>
      <c r="B48651" s="1" t="s">
        <v>29852</v>
      </c>
      <c r="C48651" s="2">
        <v>9.5596755504055622E-2</v>
      </c>
      <c r="D48651" s="2">
        <v>9.7560975609756101E-2</v>
      </c>
      <c r="E48651" s="2">
        <v>0</v>
      </c>
      <c r="F48651" s="2">
        <v>9.4846491228070179E-2</v>
      </c>
    </row>
    <row r="48652" spans="1:6" x14ac:dyDescent="0.35">
      <c r="A48652" s="1" t="s">
        <v>33424</v>
      </c>
      <c r="B48652" s="1" t="s">
        <v>31466</v>
      </c>
      <c r="C48652" s="2">
        <v>0.17844727694090382</v>
      </c>
      <c r="D48652" s="2">
        <v>0.12195121951219512</v>
      </c>
      <c r="E48652" s="2">
        <v>6.25E-2</v>
      </c>
      <c r="F48652" s="2">
        <v>0.17489035087719298</v>
      </c>
    </row>
    <row r="48653" spans="1:6" x14ac:dyDescent="0.35">
      <c r="A48653" s="1" t="s">
        <v>33424</v>
      </c>
      <c r="B48653" s="1" t="s">
        <v>33420</v>
      </c>
      <c r="C48653" s="2">
        <v>0.47508690614136734</v>
      </c>
      <c r="D48653" s="2">
        <v>0.67073170731707321</v>
      </c>
      <c r="E48653" s="2">
        <v>0.75</v>
      </c>
      <c r="F48653" s="2">
        <v>0.48629385964912281</v>
      </c>
    </row>
    <row r="48654" spans="1:6" x14ac:dyDescent="0.35">
      <c r="A48654" s="1" t="s">
        <v>33424</v>
      </c>
      <c r="B48654" s="1" t="s">
        <v>33426</v>
      </c>
      <c r="C48654" s="2">
        <v>0.11761297798377753</v>
      </c>
      <c r="D48654" s="2">
        <v>4.878048780487805E-2</v>
      </c>
      <c r="E48654" s="2">
        <v>6.25E-2</v>
      </c>
      <c r="F48654" s="2">
        <v>0.11403508771929824</v>
      </c>
    </row>
    <row r="48655" spans="1:6" x14ac:dyDescent="0.35">
      <c r="A48655" s="1" t="s">
        <v>33427</v>
      </c>
      <c r="B48655" s="1" t="s">
        <v>33428</v>
      </c>
      <c r="C48655" s="2">
        <v>0.18100701083492671</v>
      </c>
      <c r="D48655" s="2">
        <v>0.20779220779220778</v>
      </c>
      <c r="E48655" s="2">
        <v>0.44444444444444442</v>
      </c>
      <c r="F48655" s="2">
        <v>0.18383713756940159</v>
      </c>
    </row>
    <row r="48656" spans="1:6" x14ac:dyDescent="0.35">
      <c r="A48656" s="1" t="s">
        <v>33427</v>
      </c>
      <c r="B48656" s="1" t="s">
        <v>33429</v>
      </c>
      <c r="C48656" s="2">
        <v>0</v>
      </c>
      <c r="D48656" s="2">
        <v>0</v>
      </c>
      <c r="E48656" s="2">
        <v>3.7037037037037035E-2</v>
      </c>
      <c r="F48656" s="2">
        <v>3.0845157310302283E-4</v>
      </c>
    </row>
    <row r="48657" spans="1:6" x14ac:dyDescent="0.35">
      <c r="A48657" s="1" t="s">
        <v>33427</v>
      </c>
      <c r="B48657" s="1" t="s">
        <v>33430</v>
      </c>
      <c r="C48657" s="2">
        <v>0.17622689611217335</v>
      </c>
      <c r="D48657" s="2">
        <v>0.24675324675324675</v>
      </c>
      <c r="E48657" s="2">
        <v>7.407407407407407E-2</v>
      </c>
      <c r="F48657" s="2">
        <v>0.17705120296113511</v>
      </c>
    </row>
    <row r="48658" spans="1:6" x14ac:dyDescent="0.35">
      <c r="A48658" s="1" t="s">
        <v>33427</v>
      </c>
      <c r="B48658" s="1" t="s">
        <v>33431</v>
      </c>
      <c r="C48658" s="2">
        <v>0.62906309751434031</v>
      </c>
      <c r="D48658" s="2">
        <v>0.48051948051948051</v>
      </c>
      <c r="E48658" s="2">
        <v>0.44444444444444442</v>
      </c>
      <c r="F48658" s="2">
        <v>0.62399753238741518</v>
      </c>
    </row>
    <row r="48659" spans="1:6" x14ac:dyDescent="0.35">
      <c r="A48659" s="1" t="s">
        <v>33427</v>
      </c>
      <c r="B48659" s="1" t="s">
        <v>33432</v>
      </c>
      <c r="C48659" s="2">
        <v>1.3702995538559592E-2</v>
      </c>
      <c r="D48659" s="2">
        <v>6.4935064935064929E-2</v>
      </c>
      <c r="E48659" s="2">
        <v>0</v>
      </c>
      <c r="F48659" s="2">
        <v>1.4805675508945095E-2</v>
      </c>
    </row>
    <row r="48660" spans="1:6" x14ac:dyDescent="0.35">
      <c r="A48660" s="1" t="s">
        <v>33433</v>
      </c>
      <c r="B48660" s="1" t="s">
        <v>33434</v>
      </c>
      <c r="C48660" s="2">
        <v>0.33914421553090335</v>
      </c>
      <c r="D48660" s="2">
        <v>0.15277777777777779</v>
      </c>
      <c r="E48660" s="2">
        <v>0.31578947368421051</v>
      </c>
      <c r="F48660" s="2">
        <v>0.33200199700449329</v>
      </c>
    </row>
    <row r="48661" spans="1:6" x14ac:dyDescent="0.35">
      <c r="A48661" s="1" t="s">
        <v>33433</v>
      </c>
      <c r="B48661" s="1" t="s">
        <v>33435</v>
      </c>
      <c r="C48661" s="2">
        <v>0.283148441627047</v>
      </c>
      <c r="D48661" s="2">
        <v>0.22222222222222221</v>
      </c>
      <c r="E48661" s="2">
        <v>0.42105263157894735</v>
      </c>
      <c r="F48661" s="2">
        <v>0.28357463804293559</v>
      </c>
    </row>
    <row r="48662" spans="1:6" x14ac:dyDescent="0.35">
      <c r="A48662" s="1" t="s">
        <v>33433</v>
      </c>
      <c r="B48662" s="1" t="s">
        <v>33436</v>
      </c>
      <c r="C48662" s="2">
        <v>0</v>
      </c>
      <c r="D48662" s="2">
        <v>1.3888888888888888E-2</v>
      </c>
      <c r="E48662" s="2">
        <v>0</v>
      </c>
      <c r="F48662" s="2">
        <v>4.992511233150275E-4</v>
      </c>
    </row>
    <row r="48663" spans="1:6" x14ac:dyDescent="0.35">
      <c r="A48663" s="1" t="s">
        <v>33433</v>
      </c>
      <c r="B48663" s="1" t="s">
        <v>33432</v>
      </c>
      <c r="C48663" s="2">
        <v>0.37770734284204965</v>
      </c>
      <c r="D48663" s="2">
        <v>0.61111111111111116</v>
      </c>
      <c r="E48663" s="2">
        <v>0.23684210526315788</v>
      </c>
      <c r="F48663" s="2">
        <v>0.38342486270594106</v>
      </c>
    </row>
    <row r="48664" spans="1:6" x14ac:dyDescent="0.35">
      <c r="A48664" s="1" t="s">
        <v>33433</v>
      </c>
      <c r="B48664" s="1" t="s">
        <v>33437</v>
      </c>
      <c r="C48664" s="2">
        <v>0</v>
      </c>
      <c r="D48664" s="2">
        <v>0</v>
      </c>
      <c r="E48664" s="2">
        <v>2.6315789473684209E-2</v>
      </c>
      <c r="F48664" s="2">
        <v>4.992511233150275E-4</v>
      </c>
    </row>
    <row r="48665" spans="1:6" x14ac:dyDescent="0.35">
      <c r="A48665" s="1" t="s">
        <v>33438</v>
      </c>
      <c r="B48665" s="1" t="s">
        <v>33434</v>
      </c>
      <c r="C48665" s="2">
        <v>0.99727850015119446</v>
      </c>
      <c r="D48665" s="2">
        <v>0.98557692307692313</v>
      </c>
      <c r="E48665" s="2">
        <v>1</v>
      </c>
      <c r="F48665" s="2">
        <v>0.99672846237731738</v>
      </c>
    </row>
    <row r="48666" spans="1:6" x14ac:dyDescent="0.35">
      <c r="A48666" s="1" t="s">
        <v>33438</v>
      </c>
      <c r="B48666" s="1" t="s">
        <v>33432</v>
      </c>
      <c r="C48666" s="2">
        <v>2.7214998488055641E-3</v>
      </c>
      <c r="D48666" s="2">
        <v>1.4423076923076922E-2</v>
      </c>
      <c r="E48666" s="2">
        <v>0</v>
      </c>
      <c r="F48666" s="2">
        <v>3.2715376226826608E-3</v>
      </c>
    </row>
    <row r="48667" spans="1:6" x14ac:dyDescent="0.35">
      <c r="A48667" s="1" t="s">
        <v>33439</v>
      </c>
      <c r="B48667" s="1" t="s">
        <v>33431</v>
      </c>
      <c r="C48667" s="2">
        <v>1.6057091882247992E-2</v>
      </c>
      <c r="D48667" s="2">
        <v>0</v>
      </c>
      <c r="E48667" s="2">
        <v>0</v>
      </c>
      <c r="F48667" s="2">
        <v>1.5260703688003391E-2</v>
      </c>
    </row>
    <row r="48668" spans="1:6" x14ac:dyDescent="0.35">
      <c r="A48668" s="1" t="s">
        <v>33439</v>
      </c>
      <c r="B48668" s="1" t="s">
        <v>33432</v>
      </c>
      <c r="C48668" s="2">
        <v>0.5999107939339875</v>
      </c>
      <c r="D48668" s="2">
        <v>0.81818181818181823</v>
      </c>
      <c r="E48668" s="2">
        <v>0.55555555555555558</v>
      </c>
      <c r="F48668" s="2">
        <v>0.6087325137770242</v>
      </c>
    </row>
    <row r="48669" spans="1:6" x14ac:dyDescent="0.35">
      <c r="A48669" s="1" t="s">
        <v>33439</v>
      </c>
      <c r="B48669" s="1" t="s">
        <v>33440</v>
      </c>
      <c r="C48669" s="2">
        <v>0.38403211418376448</v>
      </c>
      <c r="D48669" s="2">
        <v>0.1616161616161616</v>
      </c>
      <c r="E48669" s="2">
        <v>0.44444444444444442</v>
      </c>
      <c r="F48669" s="2">
        <v>0.37515896566341672</v>
      </c>
    </row>
    <row r="48670" spans="1:6" x14ac:dyDescent="0.35">
      <c r="A48670" s="1" t="s">
        <v>33439</v>
      </c>
      <c r="B48670" s="1" t="s">
        <v>33434</v>
      </c>
      <c r="C48670" s="2">
        <v>0</v>
      </c>
      <c r="D48670" s="2">
        <v>2.02020202020202E-2</v>
      </c>
      <c r="E48670" s="2">
        <v>0</v>
      </c>
      <c r="F48670" s="2">
        <v>8.4781687155574396E-4</v>
      </c>
    </row>
    <row r="48671" spans="1:6" x14ac:dyDescent="0.35">
      <c r="A48671" s="1" t="s">
        <v>33441</v>
      </c>
      <c r="B48671" s="1" t="s">
        <v>33432</v>
      </c>
      <c r="C48671" s="2">
        <v>1</v>
      </c>
      <c r="D48671" s="2">
        <v>1</v>
      </c>
      <c r="E48671" s="2">
        <v>1</v>
      </c>
      <c r="F48671" s="2">
        <v>1</v>
      </c>
    </row>
    <row r="48672" spans="1:6" x14ac:dyDescent="0.35">
      <c r="A48672" s="1" t="s">
        <v>33442</v>
      </c>
      <c r="B48672" s="1" t="s">
        <v>33432</v>
      </c>
      <c r="C48672" s="2">
        <v>1</v>
      </c>
      <c r="D48672" s="2">
        <v>1</v>
      </c>
      <c r="E48672" s="2">
        <v>1</v>
      </c>
      <c r="F48672" s="2">
        <v>1</v>
      </c>
    </row>
    <row r="48673" spans="1:6" x14ac:dyDescent="0.35">
      <c r="A48673" s="1" t="s">
        <v>33443</v>
      </c>
      <c r="B48673" s="1" t="s">
        <v>33434</v>
      </c>
      <c r="C48673" s="2">
        <v>5.2125100240577385E-2</v>
      </c>
      <c r="D48673" s="2">
        <v>0</v>
      </c>
      <c r="E48673" s="2">
        <v>0.20689655172413793</v>
      </c>
      <c r="F48673" s="2">
        <v>5.2754072924747868E-2</v>
      </c>
    </row>
    <row r="48674" spans="1:6" x14ac:dyDescent="0.35">
      <c r="A48674" s="1" t="s">
        <v>33443</v>
      </c>
      <c r="B48674" s="1" t="s">
        <v>33432</v>
      </c>
      <c r="C48674" s="2">
        <v>0.94787489975942263</v>
      </c>
      <c r="D48674" s="2">
        <v>1</v>
      </c>
      <c r="E48674" s="2">
        <v>0.7931034482758621</v>
      </c>
      <c r="F48674" s="2">
        <v>0.94724592707525213</v>
      </c>
    </row>
    <row r="48675" spans="1:6" x14ac:dyDescent="0.35">
      <c r="A48675" s="1" t="s">
        <v>33444</v>
      </c>
      <c r="B48675" s="1" t="s">
        <v>33432</v>
      </c>
      <c r="C48675" s="2">
        <v>1</v>
      </c>
      <c r="D48675" s="2">
        <v>1</v>
      </c>
      <c r="E48675" s="2">
        <v>1</v>
      </c>
      <c r="F48675" s="2">
        <v>1</v>
      </c>
    </row>
    <row r="48676" spans="1:6" x14ac:dyDescent="0.35">
      <c r="A48676" s="1" t="s">
        <v>33445</v>
      </c>
      <c r="B48676" s="1" t="s">
        <v>33432</v>
      </c>
      <c r="C48676" s="2">
        <v>0.98969072164948457</v>
      </c>
      <c r="D48676" s="2">
        <v>0.96202531645569622</v>
      </c>
      <c r="E48676" s="2">
        <v>1</v>
      </c>
      <c r="F48676" s="2">
        <v>0.98957881024750327</v>
      </c>
    </row>
    <row r="48677" spans="1:6" x14ac:dyDescent="0.35">
      <c r="A48677" s="1" t="s">
        <v>33445</v>
      </c>
      <c r="B48677" s="1" t="s">
        <v>33436</v>
      </c>
      <c r="C48677" s="2">
        <v>1.0309278350515464E-2</v>
      </c>
      <c r="D48677" s="2">
        <v>3.7974683544303799E-2</v>
      </c>
      <c r="E48677" s="2">
        <v>0</v>
      </c>
      <c r="F48677" s="2">
        <v>1.0421189752496743E-2</v>
      </c>
    </row>
    <row r="48678" spans="1:6" x14ac:dyDescent="0.35">
      <c r="A48678" s="1" t="s">
        <v>33446</v>
      </c>
      <c r="B48678" s="1" t="s">
        <v>33432</v>
      </c>
      <c r="C48678" s="2">
        <v>3.1088082901554403E-3</v>
      </c>
      <c r="D48678" s="2">
        <v>0</v>
      </c>
      <c r="E48678" s="2">
        <v>0</v>
      </c>
      <c r="F48678" s="2">
        <v>2.7447392497712718E-3</v>
      </c>
    </row>
    <row r="48679" spans="1:6" x14ac:dyDescent="0.35">
      <c r="A48679" s="1" t="s">
        <v>33446</v>
      </c>
      <c r="B48679" s="1" t="s">
        <v>33436</v>
      </c>
      <c r="C48679" s="2">
        <v>0.99689119170984453</v>
      </c>
      <c r="D48679" s="2">
        <v>1</v>
      </c>
      <c r="E48679" s="2">
        <v>1</v>
      </c>
      <c r="F48679" s="2">
        <v>0.99725526075022874</v>
      </c>
    </row>
    <row r="48680" spans="1:6" x14ac:dyDescent="0.35">
      <c r="A48680" s="1" t="s">
        <v>33447</v>
      </c>
      <c r="B48680" s="1" t="s">
        <v>33432</v>
      </c>
      <c r="C48680" s="2">
        <v>4.4208664898320068E-4</v>
      </c>
      <c r="D48680" s="2">
        <v>5.9259259259259262E-2</v>
      </c>
      <c r="E48680" s="2">
        <v>0</v>
      </c>
      <c r="F48680" s="2">
        <v>3.5728463676061931E-3</v>
      </c>
    </row>
    <row r="48681" spans="1:6" x14ac:dyDescent="0.35">
      <c r="A48681" s="1" t="s">
        <v>33447</v>
      </c>
      <c r="B48681" s="1" t="s">
        <v>33436</v>
      </c>
      <c r="C48681" s="2">
        <v>0.99955791335101685</v>
      </c>
      <c r="D48681" s="2">
        <v>0.94074074074074077</v>
      </c>
      <c r="E48681" s="2">
        <v>1</v>
      </c>
      <c r="F48681" s="2">
        <v>0.99642715363239376</v>
      </c>
    </row>
    <row r="48682" spans="1:6" x14ac:dyDescent="0.35">
      <c r="A48682" s="1" t="s">
        <v>33448</v>
      </c>
      <c r="B48682" s="1" t="s">
        <v>33436</v>
      </c>
      <c r="C48682" s="2">
        <v>0.93446808510638302</v>
      </c>
      <c r="D48682" s="2">
        <v>0.98130841121495327</v>
      </c>
      <c r="E48682" s="2">
        <v>0.96969696969696972</v>
      </c>
      <c r="F48682" s="2">
        <v>0.93737613951644871</v>
      </c>
    </row>
    <row r="48683" spans="1:6" x14ac:dyDescent="0.35">
      <c r="A48683" s="1" t="s">
        <v>33448</v>
      </c>
      <c r="B48683" s="1" t="s">
        <v>33432</v>
      </c>
      <c r="C48683" s="2">
        <v>6.5531914893617024E-2</v>
      </c>
      <c r="D48683" s="2">
        <v>1.8691588785046728E-2</v>
      </c>
      <c r="E48683" s="2">
        <v>3.0303030303030304E-2</v>
      </c>
      <c r="F48683" s="2">
        <v>6.2623860483551327E-2</v>
      </c>
    </row>
    <row r="48684" spans="1:6" x14ac:dyDescent="0.35">
      <c r="A48684" s="1" t="s">
        <v>33449</v>
      </c>
      <c r="B48684" s="1" t="s">
        <v>33436</v>
      </c>
      <c r="C48684" s="2">
        <v>1</v>
      </c>
      <c r="D48684" s="2">
        <v>1</v>
      </c>
      <c r="E48684" s="2">
        <v>1</v>
      </c>
      <c r="F48684" s="2">
        <v>1</v>
      </c>
    </row>
    <row r="48685" spans="1:6" x14ac:dyDescent="0.35">
      <c r="A48685" s="1" t="s">
        <v>33450</v>
      </c>
      <c r="B48685" s="1" t="s">
        <v>33436</v>
      </c>
      <c r="C48685" s="2">
        <v>1</v>
      </c>
      <c r="D48685" s="2">
        <v>1</v>
      </c>
      <c r="E48685" s="2">
        <v>1</v>
      </c>
      <c r="F48685" s="2">
        <v>1</v>
      </c>
    </row>
    <row r="48686" spans="1:6" x14ac:dyDescent="0.35">
      <c r="A48686" s="1" t="s">
        <v>33451</v>
      </c>
      <c r="B48686" s="1" t="s">
        <v>33436</v>
      </c>
      <c r="C48686" s="2">
        <v>1</v>
      </c>
      <c r="D48686" s="2">
        <v>1</v>
      </c>
      <c r="E48686" s="2">
        <v>1</v>
      </c>
      <c r="F48686" s="2">
        <v>1</v>
      </c>
    </row>
    <row r="48687" spans="1:6" x14ac:dyDescent="0.35">
      <c r="A48687" s="1" t="s">
        <v>33452</v>
      </c>
      <c r="B48687" s="1" t="s">
        <v>33436</v>
      </c>
      <c r="C48687" s="2">
        <v>1</v>
      </c>
      <c r="D48687" s="2">
        <v>1</v>
      </c>
      <c r="E48687" s="2">
        <v>1</v>
      </c>
      <c r="F48687" s="2">
        <v>1</v>
      </c>
    </row>
    <row r="48688" spans="1:6" x14ac:dyDescent="0.35">
      <c r="A48688" s="1" t="s">
        <v>33453</v>
      </c>
      <c r="B48688" s="1" t="s">
        <v>33436</v>
      </c>
      <c r="C48688" s="2">
        <v>1</v>
      </c>
      <c r="D48688" s="2">
        <v>1</v>
      </c>
      <c r="E48688" s="2">
        <v>1</v>
      </c>
      <c r="F48688" s="2">
        <v>1</v>
      </c>
    </row>
    <row r="48689" spans="1:6" x14ac:dyDescent="0.35">
      <c r="A48689" s="1" t="s">
        <v>33454</v>
      </c>
      <c r="B48689" s="1" t="s">
        <v>33436</v>
      </c>
      <c r="C48689" s="2">
        <v>1</v>
      </c>
      <c r="D48689" s="2">
        <v>1</v>
      </c>
      <c r="E48689" s="2">
        <v>1</v>
      </c>
      <c r="F48689" s="2">
        <v>1</v>
      </c>
    </row>
    <row r="48690" spans="1:6" x14ac:dyDescent="0.35">
      <c r="A48690" s="1" t="s">
        <v>33455</v>
      </c>
      <c r="B48690" s="1" t="s">
        <v>33436</v>
      </c>
      <c r="C48690" s="2">
        <v>1</v>
      </c>
      <c r="D48690" s="2">
        <v>1</v>
      </c>
      <c r="E48690" s="2">
        <v>1</v>
      </c>
      <c r="F48690" s="2">
        <v>1</v>
      </c>
    </row>
    <row r="48691" spans="1:6" x14ac:dyDescent="0.35">
      <c r="A48691" s="1" t="s">
        <v>33456</v>
      </c>
      <c r="B48691" s="1" t="s">
        <v>33457</v>
      </c>
      <c r="C48691" s="2">
        <v>5.3846153846153844E-3</v>
      </c>
      <c r="D48691" s="2">
        <v>0</v>
      </c>
      <c r="E48691" s="2">
        <v>0</v>
      </c>
      <c r="F48691" s="2">
        <v>4.7233468286099868E-3</v>
      </c>
    </row>
    <row r="48692" spans="1:6" x14ac:dyDescent="0.35">
      <c r="A48692" s="1" t="s">
        <v>33456</v>
      </c>
      <c r="B48692" s="1" t="s">
        <v>33432</v>
      </c>
      <c r="C48692" s="2">
        <v>7.6923076923076923E-4</v>
      </c>
      <c r="D48692" s="2">
        <v>0</v>
      </c>
      <c r="E48692" s="2">
        <v>0</v>
      </c>
      <c r="F48692" s="2">
        <v>6.7476383265856947E-4</v>
      </c>
    </row>
    <row r="48693" spans="1:6" x14ac:dyDescent="0.35">
      <c r="A48693" s="1" t="s">
        <v>33456</v>
      </c>
      <c r="B48693" s="1" t="s">
        <v>33436</v>
      </c>
      <c r="C48693" s="2">
        <v>0.99384615384615382</v>
      </c>
      <c r="D48693" s="2">
        <v>1</v>
      </c>
      <c r="E48693" s="2">
        <v>1</v>
      </c>
      <c r="F48693" s="2">
        <v>0.99460188933873139</v>
      </c>
    </row>
    <row r="48694" spans="1:6" x14ac:dyDescent="0.35">
      <c r="A48694" s="1" t="s">
        <v>33458</v>
      </c>
      <c r="B48694" s="1" t="s">
        <v>33436</v>
      </c>
      <c r="C48694" s="2">
        <v>1</v>
      </c>
      <c r="D48694" s="2">
        <v>1</v>
      </c>
      <c r="E48694" s="2">
        <v>1</v>
      </c>
      <c r="F48694" s="2">
        <v>1</v>
      </c>
    </row>
    <row r="48695" spans="1:6" x14ac:dyDescent="0.35">
      <c r="A48695" s="1" t="s">
        <v>33459</v>
      </c>
      <c r="B48695" s="1" t="s">
        <v>33436</v>
      </c>
      <c r="C48695" s="2">
        <v>0.54733574754267977</v>
      </c>
      <c r="D48695" s="2">
        <v>0.66233766233766234</v>
      </c>
      <c r="E48695" s="2">
        <v>0.98198198198198194</v>
      </c>
      <c r="F48695" s="2">
        <v>0.59771705292286403</v>
      </c>
    </row>
    <row r="48696" spans="1:6" x14ac:dyDescent="0.35">
      <c r="A48696" s="1" t="s">
        <v>33459</v>
      </c>
      <c r="B48696" s="1" t="s">
        <v>33460</v>
      </c>
      <c r="C48696" s="2">
        <v>0.45266425245732023</v>
      </c>
      <c r="D48696" s="2">
        <v>0.33766233766233766</v>
      </c>
      <c r="E48696" s="2">
        <v>1.8018018018018018E-2</v>
      </c>
      <c r="F48696" s="2">
        <v>0.40228294707713597</v>
      </c>
    </row>
    <row r="48697" spans="1:6" x14ac:dyDescent="0.35">
      <c r="A48697" s="1" t="s">
        <v>33461</v>
      </c>
      <c r="B48697" s="1" t="s">
        <v>33457</v>
      </c>
      <c r="C48697" s="2">
        <v>0.51730589335827881</v>
      </c>
      <c r="D48697" s="2">
        <v>0.62987012987012991</v>
      </c>
      <c r="E48697" s="2">
        <v>0.98076923076923073</v>
      </c>
      <c r="F48697" s="2">
        <v>0.5620849933598937</v>
      </c>
    </row>
    <row r="48698" spans="1:6" x14ac:dyDescent="0.35">
      <c r="A48698" s="1" t="s">
        <v>33461</v>
      </c>
      <c r="B48698" s="1" t="s">
        <v>33462</v>
      </c>
      <c r="C48698" s="2">
        <v>0.48269410664172124</v>
      </c>
      <c r="D48698" s="2">
        <v>0.37012987012987014</v>
      </c>
      <c r="E48698" s="2">
        <v>1.9230769230769232E-2</v>
      </c>
      <c r="F48698" s="2">
        <v>0.43791500664010624</v>
      </c>
    </row>
    <row r="48699" spans="1:6" x14ac:dyDescent="0.35">
      <c r="A48699" s="1" t="s">
        <v>33463</v>
      </c>
      <c r="B48699" s="1" t="s">
        <v>33457</v>
      </c>
      <c r="C48699" s="2">
        <v>1</v>
      </c>
      <c r="D48699" s="2">
        <v>1</v>
      </c>
      <c r="E48699" s="2">
        <v>1</v>
      </c>
      <c r="F48699" s="2">
        <v>1</v>
      </c>
    </row>
    <row r="48700" spans="1:6" x14ac:dyDescent="0.35">
      <c r="A48700" s="1" t="s">
        <v>33464</v>
      </c>
      <c r="B48700" s="1" t="s">
        <v>33457</v>
      </c>
      <c r="C48700" s="2">
        <v>1</v>
      </c>
      <c r="D48700" s="2">
        <v>1</v>
      </c>
      <c r="E48700" s="2">
        <v>1</v>
      </c>
      <c r="F48700" s="2">
        <v>1</v>
      </c>
    </row>
    <row r="48701" spans="1:6" x14ac:dyDescent="0.35">
      <c r="A48701" s="1" t="s">
        <v>33465</v>
      </c>
      <c r="B48701" s="1" t="s">
        <v>33457</v>
      </c>
      <c r="C48701" s="2">
        <v>1</v>
      </c>
      <c r="D48701" s="2">
        <v>1</v>
      </c>
      <c r="E48701" s="2">
        <v>1</v>
      </c>
      <c r="F48701" s="2">
        <v>1</v>
      </c>
    </row>
    <row r="48702" spans="1:6" x14ac:dyDescent="0.35">
      <c r="A48702" s="1" t="s">
        <v>33466</v>
      </c>
      <c r="B48702" s="1" t="s">
        <v>33457</v>
      </c>
      <c r="C48702" s="2">
        <v>1</v>
      </c>
      <c r="D48702" s="2">
        <v>1</v>
      </c>
      <c r="E48702" s="2">
        <v>1</v>
      </c>
      <c r="F48702" s="2">
        <v>1</v>
      </c>
    </row>
    <row r="48703" spans="1:6" x14ac:dyDescent="0.35">
      <c r="A48703" s="1" t="s">
        <v>33467</v>
      </c>
      <c r="B48703" s="1" t="s">
        <v>33457</v>
      </c>
      <c r="C48703" s="2">
        <v>1</v>
      </c>
      <c r="D48703" s="2">
        <v>1</v>
      </c>
      <c r="E48703" s="2">
        <v>1</v>
      </c>
      <c r="F48703" s="2">
        <v>1</v>
      </c>
    </row>
    <row r="48704" spans="1:6" x14ac:dyDescent="0.35">
      <c r="A48704" s="1" t="s">
        <v>33468</v>
      </c>
      <c r="B48704" s="1" t="s">
        <v>33457</v>
      </c>
      <c r="C48704" s="2">
        <v>1</v>
      </c>
      <c r="D48704" s="2">
        <v>1</v>
      </c>
      <c r="E48704" s="2">
        <v>1</v>
      </c>
      <c r="F48704" s="2">
        <v>1</v>
      </c>
    </row>
    <row r="48705" spans="1:6" x14ac:dyDescent="0.35">
      <c r="A48705" s="1" t="s">
        <v>33469</v>
      </c>
      <c r="B48705" s="1" t="s">
        <v>33457</v>
      </c>
      <c r="C48705" s="2">
        <v>1</v>
      </c>
      <c r="D48705" s="2">
        <v>1</v>
      </c>
      <c r="E48705" s="2">
        <v>1</v>
      </c>
      <c r="F48705" s="2">
        <v>1</v>
      </c>
    </row>
    <row r="48706" spans="1:6" x14ac:dyDescent="0.35">
      <c r="A48706" s="1" t="s">
        <v>33470</v>
      </c>
      <c r="B48706" s="1" t="s">
        <v>33457</v>
      </c>
      <c r="C48706" s="2">
        <v>1</v>
      </c>
      <c r="D48706" s="2">
        <v>1</v>
      </c>
      <c r="E48706" s="2">
        <v>1</v>
      </c>
      <c r="F48706" s="2">
        <v>1</v>
      </c>
    </row>
    <row r="48707" spans="1:6" x14ac:dyDescent="0.35">
      <c r="A48707" s="1" t="s">
        <v>33471</v>
      </c>
      <c r="B48707" s="1" t="s">
        <v>33457</v>
      </c>
      <c r="C48707" s="2">
        <v>0.62630966239813735</v>
      </c>
      <c r="D48707" s="2">
        <v>0.5714285714285714</v>
      </c>
      <c r="E48707" s="2">
        <v>0.91304347826086951</v>
      </c>
      <c r="F48707" s="2">
        <v>0.62378267555099953</v>
      </c>
    </row>
    <row r="48708" spans="1:6" x14ac:dyDescent="0.35">
      <c r="A48708" s="1" t="s">
        <v>33471</v>
      </c>
      <c r="B48708" s="1" t="s">
        <v>33462</v>
      </c>
      <c r="C48708" s="2">
        <v>0.37369033760186265</v>
      </c>
      <c r="D48708" s="2">
        <v>0.42857142857142855</v>
      </c>
      <c r="E48708" s="2">
        <v>8.6956521739130432E-2</v>
      </c>
      <c r="F48708" s="2">
        <v>0.37621732444900052</v>
      </c>
    </row>
    <row r="48709" spans="1:6" x14ac:dyDescent="0.35">
      <c r="A48709" s="1" t="s">
        <v>33472</v>
      </c>
      <c r="B48709" s="1" t="s">
        <v>32056</v>
      </c>
      <c r="C48709" s="2">
        <v>1</v>
      </c>
      <c r="D48709" s="2">
        <v>1</v>
      </c>
      <c r="E48709" s="2">
        <v>1</v>
      </c>
      <c r="F48709" s="2">
        <v>1</v>
      </c>
    </row>
    <row r="48710" spans="1:6" x14ac:dyDescent="0.35">
      <c r="A48710" s="1" t="s">
        <v>33473</v>
      </c>
      <c r="B48710" s="1" t="s">
        <v>33153</v>
      </c>
      <c r="C48710" s="2">
        <v>2.8042328042328042E-2</v>
      </c>
      <c r="D48710" s="2">
        <v>5.8823529411764705E-2</v>
      </c>
      <c r="E48710" s="2">
        <v>0</v>
      </c>
      <c r="F48710" s="2">
        <v>2.8453181583031558E-2</v>
      </c>
    </row>
    <row r="48711" spans="1:6" x14ac:dyDescent="0.35">
      <c r="A48711" s="1" t="s">
        <v>33473</v>
      </c>
      <c r="B48711" s="1" t="s">
        <v>32056</v>
      </c>
      <c r="C48711" s="2">
        <v>0.15079365079365079</v>
      </c>
      <c r="D48711" s="2">
        <v>0.11764705882352941</v>
      </c>
      <c r="E48711" s="2">
        <v>0</v>
      </c>
      <c r="F48711" s="2">
        <v>0.14950853595447491</v>
      </c>
    </row>
    <row r="48712" spans="1:6" x14ac:dyDescent="0.35">
      <c r="A48712" s="1" t="s">
        <v>33473</v>
      </c>
      <c r="B48712" s="1" t="s">
        <v>33151</v>
      </c>
      <c r="C48712" s="2">
        <v>0.77619047619047621</v>
      </c>
      <c r="D48712" s="2">
        <v>0.79411764705882348</v>
      </c>
      <c r="E48712" s="2">
        <v>1</v>
      </c>
      <c r="F48712" s="2">
        <v>0.77754785307811691</v>
      </c>
    </row>
    <row r="48713" spans="1:6" x14ac:dyDescent="0.35">
      <c r="A48713" s="1" t="s">
        <v>33473</v>
      </c>
      <c r="B48713" s="1" t="s">
        <v>32060</v>
      </c>
      <c r="C48713" s="2">
        <v>4.4973544973544971E-2</v>
      </c>
      <c r="D48713" s="2">
        <v>2.9411764705882353E-2</v>
      </c>
      <c r="E48713" s="2">
        <v>0</v>
      </c>
      <c r="F48713" s="2">
        <v>4.4490429384376619E-2</v>
      </c>
    </row>
    <row r="48714" spans="1:6" x14ac:dyDescent="0.35">
      <c r="A48714" s="1" t="s">
        <v>33474</v>
      </c>
      <c r="B48714" s="1" t="s">
        <v>33475</v>
      </c>
      <c r="C48714" s="2">
        <v>0.25167388735722723</v>
      </c>
      <c r="D48714" s="2">
        <v>5.7142857142857141E-2</v>
      </c>
      <c r="E48714" s="2">
        <v>0.08</v>
      </c>
      <c r="F48714" s="2">
        <v>0.244874715261959</v>
      </c>
    </row>
    <row r="48715" spans="1:6" x14ac:dyDescent="0.35">
      <c r="A48715" s="1" t="s">
        <v>33474</v>
      </c>
      <c r="B48715" s="1" t="s">
        <v>33476</v>
      </c>
      <c r="C48715" s="2">
        <v>0.18077983458054353</v>
      </c>
      <c r="D48715" s="2">
        <v>5.7142857142857141E-2</v>
      </c>
      <c r="E48715" s="2">
        <v>0</v>
      </c>
      <c r="F48715" s="2">
        <v>0.17577828397873957</v>
      </c>
    </row>
    <row r="48716" spans="1:6" x14ac:dyDescent="0.35">
      <c r="A48716" s="1" t="s">
        <v>33474</v>
      </c>
      <c r="B48716" s="1" t="s">
        <v>33151</v>
      </c>
      <c r="C48716" s="2">
        <v>0.43639228042536432</v>
      </c>
      <c r="D48716" s="2">
        <v>0.15714285714285714</v>
      </c>
      <c r="E48716" s="2">
        <v>0.72</v>
      </c>
      <c r="F48716" s="2">
        <v>0.43166287015945332</v>
      </c>
    </row>
    <row r="48717" spans="1:6" x14ac:dyDescent="0.35">
      <c r="A48717" s="1" t="s">
        <v>33474</v>
      </c>
      <c r="B48717" s="1" t="s">
        <v>33457</v>
      </c>
      <c r="C48717" s="2">
        <v>0.13115399763686492</v>
      </c>
      <c r="D48717" s="2">
        <v>0.72857142857142854</v>
      </c>
      <c r="E48717" s="2">
        <v>0.2</v>
      </c>
      <c r="F48717" s="2">
        <v>0.14768413059984814</v>
      </c>
    </row>
    <row r="48718" spans="1:6" x14ac:dyDescent="0.35">
      <c r="A48718" s="1" t="s">
        <v>33477</v>
      </c>
      <c r="B48718" s="1" t="s">
        <v>33160</v>
      </c>
      <c r="C48718" s="2">
        <v>6.3437139561707033E-3</v>
      </c>
      <c r="D48718" s="2">
        <v>0</v>
      </c>
      <c r="E48718" s="2">
        <v>0</v>
      </c>
      <c r="F48718" s="2">
        <v>6.1693774537296695E-3</v>
      </c>
    </row>
    <row r="48719" spans="1:6" x14ac:dyDescent="0.35">
      <c r="A48719" s="1" t="s">
        <v>33477</v>
      </c>
      <c r="B48719" s="1" t="s">
        <v>33152</v>
      </c>
      <c r="C48719" s="2">
        <v>0.14763552479815456</v>
      </c>
      <c r="D48719" s="2">
        <v>0.11904761904761904</v>
      </c>
      <c r="E48719" s="2">
        <v>0</v>
      </c>
      <c r="F48719" s="2">
        <v>0.14638250140213124</v>
      </c>
    </row>
    <row r="48720" spans="1:6" x14ac:dyDescent="0.35">
      <c r="A48720" s="1" t="s">
        <v>33477</v>
      </c>
      <c r="B48720" s="1" t="s">
        <v>33162</v>
      </c>
      <c r="C48720" s="2">
        <v>0.32122260668973474</v>
      </c>
      <c r="D48720" s="2">
        <v>0.2857142857142857</v>
      </c>
      <c r="E48720" s="2">
        <v>0</v>
      </c>
      <c r="F48720" s="2">
        <v>0.31912507010656199</v>
      </c>
    </row>
    <row r="48721" spans="1:6" x14ac:dyDescent="0.35">
      <c r="A48721" s="1" t="s">
        <v>33477</v>
      </c>
      <c r="B48721" s="1" t="s">
        <v>33163</v>
      </c>
      <c r="C48721" s="2">
        <v>6.3437139561707033E-3</v>
      </c>
      <c r="D48721" s="2">
        <v>0</v>
      </c>
      <c r="E48721" s="2">
        <v>0</v>
      </c>
      <c r="F48721" s="2">
        <v>6.1693774537296695E-3</v>
      </c>
    </row>
    <row r="48722" spans="1:6" x14ac:dyDescent="0.35">
      <c r="A48722" s="1" t="s">
        <v>33477</v>
      </c>
      <c r="B48722" s="1" t="s">
        <v>33476</v>
      </c>
      <c r="C48722" s="2">
        <v>0.32410611303344866</v>
      </c>
      <c r="D48722" s="2">
        <v>0.5714285714285714</v>
      </c>
      <c r="E48722" s="2">
        <v>0.8571428571428571</v>
      </c>
      <c r="F48722" s="2">
        <v>0.3320246775098149</v>
      </c>
    </row>
    <row r="48723" spans="1:6" x14ac:dyDescent="0.35">
      <c r="A48723" s="1" t="s">
        <v>33477</v>
      </c>
      <c r="B48723" s="1" t="s">
        <v>33151</v>
      </c>
      <c r="C48723" s="2">
        <v>0.19434832756632064</v>
      </c>
      <c r="D48723" s="2">
        <v>2.3809523809523808E-2</v>
      </c>
      <c r="E48723" s="2">
        <v>0</v>
      </c>
      <c r="F48723" s="2">
        <v>0.18956814357823892</v>
      </c>
    </row>
    <row r="48724" spans="1:6" x14ac:dyDescent="0.35">
      <c r="A48724" s="1" t="s">
        <v>33477</v>
      </c>
      <c r="B48724" s="1" t="s">
        <v>33478</v>
      </c>
      <c r="C48724" s="2">
        <v>0</v>
      </c>
      <c r="D48724" s="2">
        <v>0</v>
      </c>
      <c r="E48724" s="2">
        <v>0.14285714285714285</v>
      </c>
      <c r="F48724" s="2">
        <v>5.6085249579360629E-4</v>
      </c>
    </row>
    <row r="48725" spans="1:6" x14ac:dyDescent="0.35">
      <c r="A48725" s="1" t="s">
        <v>33479</v>
      </c>
      <c r="B48725" s="1" t="s">
        <v>33151</v>
      </c>
      <c r="C48725" s="2">
        <v>0.57135470527404342</v>
      </c>
      <c r="D48725" s="2">
        <v>0.65346534653465349</v>
      </c>
      <c r="E48725" s="2">
        <v>0.53246753246753242</v>
      </c>
      <c r="F48725" s="2">
        <v>0.57386363636363635</v>
      </c>
    </row>
    <row r="48726" spans="1:6" x14ac:dyDescent="0.35">
      <c r="A48726" s="1" t="s">
        <v>33479</v>
      </c>
      <c r="B48726" s="1" t="s">
        <v>33457</v>
      </c>
      <c r="C48726" s="2">
        <v>0.42864529472595658</v>
      </c>
      <c r="D48726" s="2">
        <v>0.34653465346534651</v>
      </c>
      <c r="E48726" s="2">
        <v>0.46753246753246752</v>
      </c>
      <c r="F48726" s="2">
        <v>0.42613636363636365</v>
      </c>
    </row>
    <row r="48727" spans="1:6" x14ac:dyDescent="0.35">
      <c r="A48727" s="1" t="s">
        <v>33480</v>
      </c>
      <c r="B48727" s="1" t="s">
        <v>33436</v>
      </c>
      <c r="C48727" s="2">
        <v>7.0003910833007429E-2</v>
      </c>
      <c r="D48727" s="2">
        <v>7.0116861435726208E-2</v>
      </c>
      <c r="E48727" s="2">
        <v>6.3492063492063489E-2</v>
      </c>
      <c r="F48727" s="2">
        <v>6.9897483690587139E-2</v>
      </c>
    </row>
    <row r="48728" spans="1:6" x14ac:dyDescent="0.35">
      <c r="A48728" s="1" t="s">
        <v>33480</v>
      </c>
      <c r="B48728" s="1" t="s">
        <v>33457</v>
      </c>
      <c r="C48728" s="2">
        <v>1.6816581931951506E-2</v>
      </c>
      <c r="D48728" s="2">
        <v>3.3388981636060099E-2</v>
      </c>
      <c r="E48728" s="2">
        <v>0</v>
      </c>
      <c r="F48728" s="2">
        <v>1.9571295433364399E-2</v>
      </c>
    </row>
    <row r="48729" spans="1:6" x14ac:dyDescent="0.35">
      <c r="A48729" s="1" t="s">
        <v>33480</v>
      </c>
      <c r="B48729" s="1" t="s">
        <v>33151</v>
      </c>
      <c r="C48729" s="2">
        <v>0.91317950723504104</v>
      </c>
      <c r="D48729" s="2">
        <v>0.89649415692821366</v>
      </c>
      <c r="E48729" s="2">
        <v>0.93650793650793651</v>
      </c>
      <c r="F48729" s="2">
        <v>0.91053122087604843</v>
      </c>
    </row>
    <row r="48730" spans="1:6" x14ac:dyDescent="0.35">
      <c r="A48730" s="1" t="s">
        <v>33481</v>
      </c>
      <c r="B48730" s="1" t="s">
        <v>33457</v>
      </c>
      <c r="C48730" s="2">
        <v>1</v>
      </c>
      <c r="D48730" s="2">
        <v>1</v>
      </c>
      <c r="E48730" s="2">
        <v>1</v>
      </c>
      <c r="F48730" s="2">
        <v>1</v>
      </c>
    </row>
    <row r="48731" spans="1:6" x14ac:dyDescent="0.35">
      <c r="A48731" s="1" t="s">
        <v>33482</v>
      </c>
      <c r="B48731" s="1" t="s">
        <v>33457</v>
      </c>
      <c r="C48731" s="2">
        <v>1</v>
      </c>
      <c r="D48731" s="2">
        <v>0.99371069182389937</v>
      </c>
      <c r="E48731" s="2">
        <v>1</v>
      </c>
      <c r="F48731" s="2">
        <v>0.9992223950233281</v>
      </c>
    </row>
    <row r="48732" spans="1:6" x14ac:dyDescent="0.35">
      <c r="A48732" s="1" t="s">
        <v>33482</v>
      </c>
      <c r="B48732" s="1" t="s">
        <v>33483</v>
      </c>
      <c r="C48732" s="2">
        <v>0</v>
      </c>
      <c r="D48732" s="2">
        <v>6.2893081761006293E-3</v>
      </c>
      <c r="E48732" s="2">
        <v>0</v>
      </c>
      <c r="F48732" s="2">
        <v>7.776049766718507E-4</v>
      </c>
    </row>
    <row r="48733" spans="1:6" x14ac:dyDescent="0.35">
      <c r="A48733" s="1" t="s">
        <v>33484</v>
      </c>
      <c r="B48733" s="1" t="s">
        <v>33485</v>
      </c>
      <c r="C48733" s="2">
        <v>4.8826291079812206E-2</v>
      </c>
      <c r="D48733" s="2">
        <v>3.8461538461538464E-2</v>
      </c>
      <c r="E48733" s="2">
        <v>0.2</v>
      </c>
      <c r="F48733" s="2">
        <v>5.2631578947368418E-2</v>
      </c>
    </row>
    <row r="48734" spans="1:6" x14ac:dyDescent="0.35">
      <c r="A48734" s="1" t="s">
        <v>33484</v>
      </c>
      <c r="B48734" s="1" t="s">
        <v>33486</v>
      </c>
      <c r="C48734" s="2">
        <v>0.95117370892018782</v>
      </c>
      <c r="D48734" s="2">
        <v>0.96153846153846156</v>
      </c>
      <c r="E48734" s="2">
        <v>0.8</v>
      </c>
      <c r="F48734" s="2">
        <v>0.94736842105263153</v>
      </c>
    </row>
    <row r="48735" spans="1:6" x14ac:dyDescent="0.35">
      <c r="A48735" s="1" t="s">
        <v>33487</v>
      </c>
      <c r="B48735" s="1" t="s">
        <v>33486</v>
      </c>
      <c r="C48735" s="2">
        <v>1</v>
      </c>
      <c r="D48735" s="2">
        <v>1</v>
      </c>
      <c r="E48735" s="2">
        <v>1</v>
      </c>
      <c r="F48735" s="2">
        <v>1</v>
      </c>
    </row>
    <row r="48736" spans="1:6" x14ac:dyDescent="0.35">
      <c r="A48736" s="1" t="s">
        <v>33488</v>
      </c>
      <c r="B48736" s="1" t="s">
        <v>33013</v>
      </c>
      <c r="C48736" s="2">
        <v>0.33470681458003171</v>
      </c>
      <c r="D48736" s="2">
        <v>0.23826714801444043</v>
      </c>
      <c r="E48736" s="2">
        <v>0.26666666666666666</v>
      </c>
      <c r="F48736" s="2">
        <v>0.32563444539492442</v>
      </c>
    </row>
    <row r="48737" spans="1:6" x14ac:dyDescent="0.35">
      <c r="A48737" s="1" t="s">
        <v>33488</v>
      </c>
      <c r="B48737" s="1" t="s">
        <v>33489</v>
      </c>
      <c r="C48737" s="2">
        <v>2.5673534072900159E-2</v>
      </c>
      <c r="D48737" s="2">
        <v>6.1371841155234655E-2</v>
      </c>
      <c r="E48737" s="2">
        <v>0</v>
      </c>
      <c r="F48737" s="2">
        <v>2.7944111776447105E-2</v>
      </c>
    </row>
    <row r="48738" spans="1:6" x14ac:dyDescent="0.35">
      <c r="A48738" s="1" t="s">
        <v>33488</v>
      </c>
      <c r="B48738" s="1" t="s">
        <v>33485</v>
      </c>
      <c r="C48738" s="2">
        <v>0.24469096671949286</v>
      </c>
      <c r="D48738" s="2">
        <v>0.16606498194945848</v>
      </c>
      <c r="E48738" s="2">
        <v>0.70666666666666667</v>
      </c>
      <c r="F48738" s="2">
        <v>0.24836042201311662</v>
      </c>
    </row>
    <row r="48739" spans="1:6" x14ac:dyDescent="0.35">
      <c r="A48739" s="1" t="s">
        <v>33488</v>
      </c>
      <c r="B48739" s="1" t="s">
        <v>33490</v>
      </c>
      <c r="C48739" s="2">
        <v>0.3949286846275753</v>
      </c>
      <c r="D48739" s="2">
        <v>0.53429602888086647</v>
      </c>
      <c r="E48739" s="2">
        <v>2.6666666666666665E-2</v>
      </c>
      <c r="F48739" s="2">
        <v>0.39806102081551181</v>
      </c>
    </row>
    <row r="48740" spans="1:6" x14ac:dyDescent="0.35">
      <c r="A48740" s="1" t="s">
        <v>33491</v>
      </c>
      <c r="B48740" s="1" t="s">
        <v>33485</v>
      </c>
      <c r="C48740" s="2">
        <v>0.41666666666666669</v>
      </c>
      <c r="D48740" s="2">
        <v>0.73770491803278693</v>
      </c>
      <c r="E48740" s="2">
        <v>0.4</v>
      </c>
      <c r="F48740" s="2">
        <v>0.43641912512716174</v>
      </c>
    </row>
    <row r="48741" spans="1:6" x14ac:dyDescent="0.35">
      <c r="A48741" s="1" t="s">
        <v>33491</v>
      </c>
      <c r="B48741" s="1" t="s">
        <v>33489</v>
      </c>
      <c r="C48741" s="2">
        <v>0.58333333333333337</v>
      </c>
      <c r="D48741" s="2">
        <v>0.26229508196721313</v>
      </c>
      <c r="E48741" s="2">
        <v>0.6</v>
      </c>
      <c r="F48741" s="2">
        <v>0.56358087487283826</v>
      </c>
    </row>
    <row r="48742" spans="1:6" x14ac:dyDescent="0.35">
      <c r="A48742" s="1" t="s">
        <v>33492</v>
      </c>
      <c r="B48742" s="1" t="s">
        <v>33485</v>
      </c>
      <c r="C48742" s="2">
        <v>1</v>
      </c>
      <c r="D48742" s="2">
        <v>1</v>
      </c>
      <c r="E48742" s="2">
        <v>1</v>
      </c>
      <c r="F48742" s="2">
        <v>1</v>
      </c>
    </row>
    <row r="48743" spans="1:6" x14ac:dyDescent="0.35">
      <c r="A48743" s="1" t="s">
        <v>33493</v>
      </c>
      <c r="B48743" s="1" t="s">
        <v>33489</v>
      </c>
      <c r="C48743" s="2">
        <v>0</v>
      </c>
      <c r="D48743" s="2">
        <v>6.1349693251533744E-3</v>
      </c>
      <c r="E48743" s="2">
        <v>0</v>
      </c>
      <c r="F48743" s="2">
        <v>5.243838489774515E-4</v>
      </c>
    </row>
    <row r="48744" spans="1:6" x14ac:dyDescent="0.35">
      <c r="A48744" s="1" t="s">
        <v>33493</v>
      </c>
      <c r="B48744" s="1" t="s">
        <v>33494</v>
      </c>
      <c r="C48744" s="2">
        <v>0.66180758017492713</v>
      </c>
      <c r="D48744" s="2">
        <v>0.60122699386503065</v>
      </c>
      <c r="E48744" s="2">
        <v>0.37931034482758619</v>
      </c>
      <c r="F48744" s="2">
        <v>0.65233350812794966</v>
      </c>
    </row>
    <row r="48745" spans="1:6" x14ac:dyDescent="0.35">
      <c r="A48745" s="1" t="s">
        <v>33493</v>
      </c>
      <c r="B48745" s="1" t="s">
        <v>33485</v>
      </c>
      <c r="C48745" s="2">
        <v>0.33819241982507287</v>
      </c>
      <c r="D48745" s="2">
        <v>0.39263803680981596</v>
      </c>
      <c r="E48745" s="2">
        <v>0.62068965517241381</v>
      </c>
      <c r="F48745" s="2">
        <v>0.34714210802307288</v>
      </c>
    </row>
    <row r="48746" spans="1:6" x14ac:dyDescent="0.35">
      <c r="A48746" s="1" t="s">
        <v>33495</v>
      </c>
      <c r="B48746" s="1" t="s">
        <v>33494</v>
      </c>
      <c r="C48746" s="2">
        <v>1</v>
      </c>
      <c r="D48746" s="2">
        <v>1</v>
      </c>
      <c r="E48746" s="2">
        <v>1</v>
      </c>
      <c r="F48746" s="2">
        <v>1</v>
      </c>
    </row>
    <row r="48747" spans="1:6" x14ac:dyDescent="0.35">
      <c r="A48747" s="1" t="s">
        <v>33496</v>
      </c>
      <c r="B48747" s="1" t="s">
        <v>33494</v>
      </c>
      <c r="C48747" s="2">
        <v>0.25972396486825594</v>
      </c>
      <c r="D48747" s="2">
        <v>0.2878787878787879</v>
      </c>
      <c r="E48747" s="2">
        <v>0.2</v>
      </c>
      <c r="F48747" s="2">
        <v>0.25913621262458469</v>
      </c>
    </row>
    <row r="48748" spans="1:6" x14ac:dyDescent="0.35">
      <c r="A48748" s="1" t="s">
        <v>33496</v>
      </c>
      <c r="B48748" s="1" t="s">
        <v>33497</v>
      </c>
      <c r="C48748" s="2">
        <v>0.740276035131744</v>
      </c>
      <c r="D48748" s="2">
        <v>0.71212121212121215</v>
      </c>
      <c r="E48748" s="2">
        <v>0.8</v>
      </c>
      <c r="F48748" s="2">
        <v>0.74086378737541525</v>
      </c>
    </row>
    <row r="48749" spans="1:6" x14ac:dyDescent="0.35">
      <c r="A48749" s="1" t="s">
        <v>33498</v>
      </c>
      <c r="B48749" s="1" t="s">
        <v>33499</v>
      </c>
      <c r="C48749" s="2">
        <v>0</v>
      </c>
      <c r="D48749" s="2">
        <v>1.6E-2</v>
      </c>
      <c r="E48749" s="2">
        <v>0</v>
      </c>
      <c r="F48749" s="2">
        <v>1.364256480218281E-3</v>
      </c>
    </row>
    <row r="48750" spans="1:6" x14ac:dyDescent="0.35">
      <c r="A48750" s="1" t="s">
        <v>33498</v>
      </c>
      <c r="B48750" s="1" t="s">
        <v>33497</v>
      </c>
      <c r="C48750" s="2">
        <v>1</v>
      </c>
      <c r="D48750" s="2">
        <v>0.98399999999999999</v>
      </c>
      <c r="E48750" s="2">
        <v>1</v>
      </c>
      <c r="F48750" s="2">
        <v>0.99863574351978168</v>
      </c>
    </row>
    <row r="48751" spans="1:6" x14ac:dyDescent="0.35">
      <c r="A48751" s="1" t="s">
        <v>33500</v>
      </c>
      <c r="B48751" s="1" t="s">
        <v>33499</v>
      </c>
      <c r="C48751" s="2">
        <v>1</v>
      </c>
      <c r="D48751" s="2">
        <v>1</v>
      </c>
      <c r="E48751" s="2">
        <v>1</v>
      </c>
      <c r="F48751" s="2">
        <v>1</v>
      </c>
    </row>
    <row r="48752" spans="1:6" x14ac:dyDescent="0.35">
      <c r="A48752" s="1" t="s">
        <v>33501</v>
      </c>
      <c r="B48752" s="1" t="s">
        <v>33502</v>
      </c>
      <c r="C48752" s="2">
        <v>0.38247655997413516</v>
      </c>
      <c r="D48752" s="2">
        <v>0.36336336336336339</v>
      </c>
      <c r="E48752" s="2">
        <v>0.25210084033613445</v>
      </c>
      <c r="F48752" s="2">
        <v>0.37630465444287731</v>
      </c>
    </row>
    <row r="48753" spans="1:6" x14ac:dyDescent="0.35">
      <c r="A48753" s="1" t="s">
        <v>33501</v>
      </c>
      <c r="B48753" s="1" t="s">
        <v>33499</v>
      </c>
      <c r="C48753" s="2">
        <v>0.61429033301002267</v>
      </c>
      <c r="D48753" s="2">
        <v>0.47747747747747749</v>
      </c>
      <c r="E48753" s="2">
        <v>0.68907563025210083</v>
      </c>
      <c r="F48753" s="2">
        <v>0.60394922425952047</v>
      </c>
    </row>
    <row r="48754" spans="1:6" x14ac:dyDescent="0.35">
      <c r="A48754" s="1" t="s">
        <v>33501</v>
      </c>
      <c r="B48754" s="1" t="s">
        <v>33497</v>
      </c>
      <c r="C48754" s="2">
        <v>2.9097963142580021E-3</v>
      </c>
      <c r="D48754" s="2">
        <v>0.15915915915915915</v>
      </c>
      <c r="E48754" s="2">
        <v>5.8823529411764705E-2</v>
      </c>
      <c r="F48754" s="2">
        <v>1.9464033850493653E-2</v>
      </c>
    </row>
    <row r="48755" spans="1:6" x14ac:dyDescent="0.35">
      <c r="A48755" s="1" t="s">
        <v>33501</v>
      </c>
      <c r="B48755" s="1" t="s">
        <v>33503</v>
      </c>
      <c r="C48755" s="2">
        <v>3.2331070158422246E-4</v>
      </c>
      <c r="D48755" s="2">
        <v>0</v>
      </c>
      <c r="E48755" s="2">
        <v>0</v>
      </c>
      <c r="F48755" s="2">
        <v>2.8208744710860365E-4</v>
      </c>
    </row>
    <row r="48756" spans="1:6" x14ac:dyDescent="0.35">
      <c r="A48756" s="1" t="s">
        <v>33504</v>
      </c>
      <c r="B48756" s="1" t="s">
        <v>33499</v>
      </c>
      <c r="C48756" s="2">
        <v>0.98256802721088432</v>
      </c>
      <c r="D48756" s="2">
        <v>0.95934959349593496</v>
      </c>
      <c r="E48756" s="2">
        <v>0.97047970479704793</v>
      </c>
      <c r="F48756" s="2">
        <v>0.97943534332520044</v>
      </c>
    </row>
    <row r="48757" spans="1:6" x14ac:dyDescent="0.35">
      <c r="A48757" s="1" t="s">
        <v>33504</v>
      </c>
      <c r="B48757" s="1" t="s">
        <v>33497</v>
      </c>
      <c r="C48757" s="2">
        <v>1.7431972789115645E-2</v>
      </c>
      <c r="D48757" s="2">
        <v>4.065040650406504E-2</v>
      </c>
      <c r="E48757" s="2">
        <v>2.9520295202952029E-2</v>
      </c>
      <c r="F48757" s="2">
        <v>2.0564656674799581E-2</v>
      </c>
    </row>
    <row r="48758" spans="1:6" x14ac:dyDescent="0.35">
      <c r="A48758" s="1" t="s">
        <v>33505</v>
      </c>
      <c r="B48758" s="1" t="s">
        <v>33499</v>
      </c>
      <c r="C48758" s="2">
        <v>7.1078431372549017E-2</v>
      </c>
      <c r="D48758" s="2">
        <v>0.5625</v>
      </c>
      <c r="E48758" s="2">
        <v>6.6666666666666666E-2</v>
      </c>
      <c r="F48758" s="2">
        <v>7.716535433070866E-2</v>
      </c>
    </row>
    <row r="48759" spans="1:6" x14ac:dyDescent="0.35">
      <c r="A48759" s="1" t="s">
        <v>33505</v>
      </c>
      <c r="B48759" s="1" t="s">
        <v>33497</v>
      </c>
      <c r="C48759" s="2">
        <v>0.92892156862745101</v>
      </c>
      <c r="D48759" s="2">
        <v>0.4375</v>
      </c>
      <c r="E48759" s="2">
        <v>0.93333333333333335</v>
      </c>
      <c r="F48759" s="2">
        <v>0.9228346456692913</v>
      </c>
    </row>
    <row r="48760" spans="1:6" x14ac:dyDescent="0.35">
      <c r="A48760" s="1" t="s">
        <v>33506</v>
      </c>
      <c r="B48760" s="1" t="s">
        <v>33507</v>
      </c>
      <c r="C48760" s="2">
        <v>0.39506707053223711</v>
      </c>
      <c r="D48760" s="2">
        <v>0.34399999999999997</v>
      </c>
      <c r="E48760" s="2">
        <v>1.3157894736842105E-2</v>
      </c>
      <c r="F48760" s="2">
        <v>0.36507936507936506</v>
      </c>
    </row>
    <row r="48761" spans="1:6" x14ac:dyDescent="0.35">
      <c r="A48761" s="1" t="s">
        <v>33506</v>
      </c>
      <c r="B48761" s="1" t="s">
        <v>33499</v>
      </c>
      <c r="C48761" s="2">
        <v>3.894418000865426E-2</v>
      </c>
      <c r="D48761" s="2">
        <v>0</v>
      </c>
      <c r="E48761" s="2">
        <v>3.9473684210526314E-2</v>
      </c>
      <c r="F48761" s="2">
        <v>2.9878618113912233E-2</v>
      </c>
    </row>
    <row r="48762" spans="1:6" x14ac:dyDescent="0.35">
      <c r="A48762" s="1" t="s">
        <v>33506</v>
      </c>
      <c r="B48762" s="1" t="s">
        <v>33502</v>
      </c>
      <c r="C48762" s="2">
        <v>0.5659887494591086</v>
      </c>
      <c r="D48762" s="2">
        <v>0.65600000000000003</v>
      </c>
      <c r="E48762" s="2">
        <v>0.94736842105263153</v>
      </c>
      <c r="F48762" s="2">
        <v>0.60504201680672265</v>
      </c>
    </row>
    <row r="48763" spans="1:6" x14ac:dyDescent="0.35">
      <c r="A48763" s="1" t="s">
        <v>33508</v>
      </c>
      <c r="B48763" s="1" t="s">
        <v>33503</v>
      </c>
      <c r="C48763" s="2">
        <v>0.60635779506256338</v>
      </c>
      <c r="D48763" s="2">
        <v>0.31275720164609055</v>
      </c>
      <c r="E48763" s="2">
        <v>0.4107142857142857</v>
      </c>
      <c r="F48763" s="2">
        <v>0.57541567695961993</v>
      </c>
    </row>
    <row r="48764" spans="1:6" x14ac:dyDescent="0.35">
      <c r="A48764" s="1" t="s">
        <v>33508</v>
      </c>
      <c r="B48764" s="1" t="s">
        <v>33502</v>
      </c>
      <c r="C48764" s="2">
        <v>0.39364220493743657</v>
      </c>
      <c r="D48764" s="2">
        <v>0.68724279835390945</v>
      </c>
      <c r="E48764" s="2">
        <v>0.5892857142857143</v>
      </c>
      <c r="F48764" s="2">
        <v>0.42458432304038007</v>
      </c>
    </row>
    <row r="48765" spans="1:6" x14ac:dyDescent="0.35">
      <c r="A48765" s="1" t="s">
        <v>33509</v>
      </c>
      <c r="B48765" s="1" t="s">
        <v>33502</v>
      </c>
      <c r="C48765" s="2">
        <v>1</v>
      </c>
      <c r="D48765" s="2">
        <v>1</v>
      </c>
      <c r="E48765" s="2">
        <v>1</v>
      </c>
      <c r="F48765" s="2">
        <v>1</v>
      </c>
    </row>
    <row r="48766" spans="1:6" x14ac:dyDescent="0.35">
      <c r="A48766" s="1" t="s">
        <v>33510</v>
      </c>
      <c r="B48766" s="1" t="s">
        <v>33013</v>
      </c>
      <c r="C48766" s="2">
        <v>1</v>
      </c>
      <c r="D48766" s="2">
        <v>1</v>
      </c>
      <c r="E48766" s="2">
        <v>1</v>
      </c>
      <c r="F48766" s="2">
        <v>1</v>
      </c>
    </row>
    <row r="48767" spans="1:6" x14ac:dyDescent="0.35">
      <c r="A48767" s="1" t="s">
        <v>33511</v>
      </c>
      <c r="B48767" s="1" t="s">
        <v>33486</v>
      </c>
      <c r="C48767" s="2">
        <v>0.99893730074388953</v>
      </c>
      <c r="D48767" s="2">
        <v>1</v>
      </c>
      <c r="E48767" s="2">
        <v>1</v>
      </c>
      <c r="F48767" s="2">
        <v>0.99903660886319845</v>
      </c>
    </row>
    <row r="48768" spans="1:6" x14ac:dyDescent="0.35">
      <c r="A48768" s="1" t="s">
        <v>33511</v>
      </c>
      <c r="B48768" s="1" t="s">
        <v>33494</v>
      </c>
      <c r="C48768" s="2">
        <v>1.0626992561105207E-3</v>
      </c>
      <c r="D48768" s="2">
        <v>0</v>
      </c>
      <c r="E48768" s="2">
        <v>0</v>
      </c>
      <c r="F48768" s="2">
        <v>9.6339113680154141E-4</v>
      </c>
    </row>
    <row r="48769" spans="1:6" x14ac:dyDescent="0.35">
      <c r="A48769" s="1" t="s">
        <v>33512</v>
      </c>
      <c r="B48769" s="1" t="s">
        <v>33489</v>
      </c>
      <c r="C48769" s="2">
        <v>0</v>
      </c>
      <c r="D48769" s="2">
        <v>4.11522633744856E-3</v>
      </c>
      <c r="E48769" s="2">
        <v>0</v>
      </c>
      <c r="F48769" s="2">
        <v>3.2520325203252032E-4</v>
      </c>
    </row>
    <row r="48770" spans="1:6" x14ac:dyDescent="0.35">
      <c r="A48770" s="1" t="s">
        <v>33512</v>
      </c>
      <c r="B48770" s="1" t="s">
        <v>33513</v>
      </c>
      <c r="C48770" s="2">
        <v>0.99964041711614526</v>
      </c>
      <c r="D48770" s="2">
        <v>0.83127572016460904</v>
      </c>
      <c r="E48770" s="2">
        <v>0.96078431372549022</v>
      </c>
      <c r="F48770" s="2">
        <v>0.98569105691056913</v>
      </c>
    </row>
    <row r="48771" spans="1:6" x14ac:dyDescent="0.35">
      <c r="A48771" s="1" t="s">
        <v>33512</v>
      </c>
      <c r="B48771" s="1" t="s">
        <v>33013</v>
      </c>
      <c r="C48771" s="2">
        <v>3.595828838547285E-4</v>
      </c>
      <c r="D48771" s="2">
        <v>0.16460905349794239</v>
      </c>
      <c r="E48771" s="2">
        <v>3.9215686274509803E-2</v>
      </c>
      <c r="F48771" s="2">
        <v>1.3983739837398373E-2</v>
      </c>
    </row>
    <row r="48772" spans="1:6" x14ac:dyDescent="0.35">
      <c r="A48772" s="1" t="s">
        <v>33514</v>
      </c>
      <c r="B48772" s="1" t="s">
        <v>33486</v>
      </c>
      <c r="C48772" s="2">
        <v>0.99845201238390091</v>
      </c>
      <c r="D48772" s="2">
        <v>0.84313725490196079</v>
      </c>
      <c r="E48772" s="2">
        <v>1</v>
      </c>
      <c r="F48772" s="2">
        <v>0.98741258741258742</v>
      </c>
    </row>
    <row r="48773" spans="1:6" x14ac:dyDescent="0.35">
      <c r="A48773" s="1" t="s">
        <v>33514</v>
      </c>
      <c r="B48773" s="1" t="s">
        <v>33494</v>
      </c>
      <c r="C48773" s="2">
        <v>1.5479876160990713E-3</v>
      </c>
      <c r="D48773" s="2">
        <v>0.15686274509803921</v>
      </c>
      <c r="E48773" s="2">
        <v>0</v>
      </c>
      <c r="F48773" s="2">
        <v>1.2587412587412587E-2</v>
      </c>
    </row>
    <row r="48774" spans="1:6" x14ac:dyDescent="0.35">
      <c r="A48774" s="1" t="s">
        <v>33515</v>
      </c>
      <c r="B48774" s="1" t="s">
        <v>33516</v>
      </c>
      <c r="C48774" s="2">
        <v>0.24088013896931093</v>
      </c>
      <c r="D48774" s="2">
        <v>0.19871794871794871</v>
      </c>
      <c r="E48774" s="2">
        <v>0.15384615384615385</v>
      </c>
      <c r="F48774" s="2">
        <v>0.23569198751300729</v>
      </c>
    </row>
    <row r="48775" spans="1:6" x14ac:dyDescent="0.35">
      <c r="A48775" s="1" t="s">
        <v>33515</v>
      </c>
      <c r="B48775" s="1" t="s">
        <v>33486</v>
      </c>
      <c r="C48775" s="2">
        <v>8.1065431383902722E-3</v>
      </c>
      <c r="D48775" s="2">
        <v>1.9230769230769232E-2</v>
      </c>
      <c r="E48775" s="2">
        <v>0</v>
      </c>
      <c r="F48775" s="2">
        <v>8.8449531737773146E-3</v>
      </c>
    </row>
    <row r="48776" spans="1:6" x14ac:dyDescent="0.35">
      <c r="A48776" s="1" t="s">
        <v>33515</v>
      </c>
      <c r="B48776" s="1" t="s">
        <v>33497</v>
      </c>
      <c r="C48776" s="2">
        <v>7.9328314997104812E-2</v>
      </c>
      <c r="D48776" s="2">
        <v>0</v>
      </c>
      <c r="E48776" s="2">
        <v>0.46153846153846156</v>
      </c>
      <c r="F48776" s="2">
        <v>8.0645161290322578E-2</v>
      </c>
    </row>
    <row r="48777" spans="1:6" x14ac:dyDescent="0.35">
      <c r="A48777" s="1" t="s">
        <v>33515</v>
      </c>
      <c r="B48777" s="1" t="s">
        <v>33012</v>
      </c>
      <c r="C48777" s="2">
        <v>0.31847133757961782</v>
      </c>
      <c r="D48777" s="2">
        <v>0.13461538461538461</v>
      </c>
      <c r="E48777" s="2">
        <v>0.12820512820512819</v>
      </c>
      <c r="F48777" s="2">
        <v>0.29968782518210196</v>
      </c>
    </row>
    <row r="48778" spans="1:6" x14ac:dyDescent="0.35">
      <c r="A48778" s="1" t="s">
        <v>33515</v>
      </c>
      <c r="B48778" s="1" t="s">
        <v>33517</v>
      </c>
      <c r="C48778" s="2">
        <v>0.25246091488129707</v>
      </c>
      <c r="D48778" s="2">
        <v>0.50641025641025639</v>
      </c>
      <c r="E48778" s="2">
        <v>2.564102564102564E-2</v>
      </c>
      <c r="F48778" s="2">
        <v>0.26847034339229969</v>
      </c>
    </row>
    <row r="48779" spans="1:6" x14ac:dyDescent="0.35">
      <c r="A48779" s="1" t="s">
        <v>33515</v>
      </c>
      <c r="B48779" s="1" t="s">
        <v>33494</v>
      </c>
      <c r="C48779" s="2">
        <v>9.959467284308049E-2</v>
      </c>
      <c r="D48779" s="2">
        <v>0.12179487179487179</v>
      </c>
      <c r="E48779" s="2">
        <v>0.23076923076923078</v>
      </c>
      <c r="F48779" s="2">
        <v>0.1040582726326743</v>
      </c>
    </row>
    <row r="48780" spans="1:6" x14ac:dyDescent="0.35">
      <c r="A48780" s="1" t="s">
        <v>33515</v>
      </c>
      <c r="B48780" s="1" t="s">
        <v>33013</v>
      </c>
      <c r="C48780" s="2">
        <v>1.1580775911986102E-3</v>
      </c>
      <c r="D48780" s="2">
        <v>1.9230769230769232E-2</v>
      </c>
      <c r="E48780" s="2">
        <v>0</v>
      </c>
      <c r="F48780" s="2">
        <v>2.6014568158168575E-3</v>
      </c>
    </row>
    <row r="48781" spans="1:6" x14ac:dyDescent="0.35">
      <c r="A48781" s="1" t="s">
        <v>33518</v>
      </c>
      <c r="B48781" s="1" t="s">
        <v>33489</v>
      </c>
      <c r="C48781" s="2">
        <v>1</v>
      </c>
      <c r="D48781" s="2">
        <v>0.90277777777777779</v>
      </c>
      <c r="E48781" s="2">
        <v>1</v>
      </c>
      <c r="F48781" s="2">
        <v>0.99160671462829741</v>
      </c>
    </row>
    <row r="48782" spans="1:6" x14ac:dyDescent="0.35">
      <c r="A48782" s="1" t="s">
        <v>33518</v>
      </c>
      <c r="B48782" s="1" t="s">
        <v>33485</v>
      </c>
      <c r="C48782" s="2">
        <v>0</v>
      </c>
      <c r="D48782" s="2">
        <v>9.7222222222222224E-2</v>
      </c>
      <c r="E48782" s="2">
        <v>0</v>
      </c>
      <c r="F48782" s="2">
        <v>8.3932853717026377E-3</v>
      </c>
    </row>
    <row r="48783" spans="1:6" x14ac:dyDescent="0.35">
      <c r="A48783" s="1" t="s">
        <v>33519</v>
      </c>
      <c r="B48783" s="1" t="s">
        <v>33513</v>
      </c>
      <c r="C48783" s="2">
        <v>1</v>
      </c>
      <c r="D48783" s="2">
        <v>1</v>
      </c>
      <c r="E48783" s="2">
        <v>1</v>
      </c>
      <c r="F48783" s="2">
        <v>1</v>
      </c>
    </row>
    <row r="48784" spans="1:6" x14ac:dyDescent="0.35">
      <c r="A48784" s="1" t="s">
        <v>33520</v>
      </c>
      <c r="B48784" s="1" t="s">
        <v>33513</v>
      </c>
      <c r="C48784" s="2">
        <v>1</v>
      </c>
      <c r="D48784" s="2">
        <v>1</v>
      </c>
      <c r="E48784" s="2">
        <v>1</v>
      </c>
      <c r="F48784" s="2">
        <v>1</v>
      </c>
    </row>
    <row r="48785" spans="1:6" x14ac:dyDescent="0.35">
      <c r="A48785" s="1" t="s">
        <v>33521</v>
      </c>
      <c r="B48785" s="1" t="s">
        <v>33489</v>
      </c>
      <c r="C48785" s="2">
        <v>1</v>
      </c>
      <c r="D48785" s="2">
        <v>1</v>
      </c>
      <c r="E48785" s="2">
        <v>1</v>
      </c>
      <c r="F48785" s="2">
        <v>1</v>
      </c>
    </row>
    <row r="48786" spans="1:6" x14ac:dyDescent="0.35">
      <c r="A48786" s="1" t="s">
        <v>33522</v>
      </c>
      <c r="B48786" s="1" t="s">
        <v>33489</v>
      </c>
      <c r="C48786" s="2">
        <v>0.99491955969517354</v>
      </c>
      <c r="D48786" s="2">
        <v>0.95890410958904104</v>
      </c>
      <c r="E48786" s="2">
        <v>1</v>
      </c>
      <c r="F48786" s="2">
        <v>0.99309286262471219</v>
      </c>
    </row>
    <row r="48787" spans="1:6" x14ac:dyDescent="0.35">
      <c r="A48787" s="1" t="s">
        <v>33522</v>
      </c>
      <c r="B48787" s="1" t="s">
        <v>33497</v>
      </c>
      <c r="C48787" s="2">
        <v>0</v>
      </c>
      <c r="D48787" s="2">
        <v>1.3698630136986301E-2</v>
      </c>
      <c r="E48787" s="2">
        <v>0</v>
      </c>
      <c r="F48787" s="2">
        <v>7.6745970836531081E-4</v>
      </c>
    </row>
    <row r="48788" spans="1:6" x14ac:dyDescent="0.35">
      <c r="A48788" s="1" t="s">
        <v>33522</v>
      </c>
      <c r="B48788" s="1" t="s">
        <v>33513</v>
      </c>
      <c r="C48788" s="2">
        <v>5.0804403048264179E-3</v>
      </c>
      <c r="D48788" s="2">
        <v>2.7397260273972601E-2</v>
      </c>
      <c r="E48788" s="2">
        <v>0</v>
      </c>
      <c r="F48788" s="2">
        <v>6.1396776669224865E-3</v>
      </c>
    </row>
    <row r="48789" spans="1:6" x14ac:dyDescent="0.35">
      <c r="A48789" s="1" t="s">
        <v>33523</v>
      </c>
      <c r="B48789" s="1" t="s">
        <v>33485</v>
      </c>
      <c r="C48789" s="2">
        <v>0.26904532304725171</v>
      </c>
      <c r="D48789" s="2">
        <v>0.41379310344827586</v>
      </c>
      <c r="E48789" s="2">
        <v>0</v>
      </c>
      <c r="F48789" s="2">
        <v>0.27298311444652906</v>
      </c>
    </row>
    <row r="48790" spans="1:6" x14ac:dyDescent="0.35">
      <c r="A48790" s="1" t="s">
        <v>33523</v>
      </c>
      <c r="B48790" s="1" t="s">
        <v>33494</v>
      </c>
      <c r="C48790" s="2">
        <v>0.73095467695274829</v>
      </c>
      <c r="D48790" s="2">
        <v>0.58620689655172409</v>
      </c>
      <c r="E48790" s="2">
        <v>0</v>
      </c>
      <c r="F48790" s="2">
        <v>0.72701688555347088</v>
      </c>
    </row>
    <row r="48791" spans="1:6" x14ac:dyDescent="0.35">
      <c r="A48791" s="1" t="s">
        <v>33524</v>
      </c>
      <c r="B48791" s="1" t="s">
        <v>33525</v>
      </c>
      <c r="C48791" s="2">
        <v>0.6491178941472977</v>
      </c>
      <c r="D48791" s="2">
        <v>0.80110497237569056</v>
      </c>
      <c r="E48791" s="2">
        <v>0.8928571428571429</v>
      </c>
      <c r="F48791" s="2">
        <v>0.66162669447340983</v>
      </c>
    </row>
    <row r="48792" spans="1:6" x14ac:dyDescent="0.35">
      <c r="A48792" s="1" t="s">
        <v>33524</v>
      </c>
      <c r="B48792" s="1" t="s">
        <v>33169</v>
      </c>
      <c r="C48792" s="2">
        <v>0.23074768972276674</v>
      </c>
      <c r="D48792" s="2">
        <v>0.15469613259668508</v>
      </c>
      <c r="E48792" s="2">
        <v>8.3333333333333329E-2</v>
      </c>
      <c r="F48792" s="2">
        <v>0.22393117831074036</v>
      </c>
    </row>
    <row r="48793" spans="1:6" x14ac:dyDescent="0.35">
      <c r="A48793" s="1" t="s">
        <v>33524</v>
      </c>
      <c r="B48793" s="1" t="s">
        <v>33526</v>
      </c>
      <c r="C48793" s="2">
        <v>3.4444133295995522E-2</v>
      </c>
      <c r="D48793" s="2">
        <v>1.1049723756906077E-2</v>
      </c>
      <c r="E48793" s="2">
        <v>0</v>
      </c>
      <c r="F48793" s="2">
        <v>3.2586027111574559E-2</v>
      </c>
    </row>
    <row r="48794" spans="1:6" x14ac:dyDescent="0.35">
      <c r="A48794" s="1" t="s">
        <v>33524</v>
      </c>
      <c r="B48794" s="1" t="s">
        <v>33489</v>
      </c>
      <c r="C48794" s="2">
        <v>2.8003360403248392E-4</v>
      </c>
      <c r="D48794" s="2">
        <v>1.1049723756906077E-2</v>
      </c>
      <c r="E48794" s="2">
        <v>0</v>
      </c>
      <c r="F48794" s="2">
        <v>7.8206465067778938E-4</v>
      </c>
    </row>
    <row r="48795" spans="1:6" x14ac:dyDescent="0.35">
      <c r="A48795" s="1" t="s">
        <v>33524</v>
      </c>
      <c r="B48795" s="1" t="s">
        <v>33167</v>
      </c>
      <c r="C48795" s="2">
        <v>8.5410249229907587E-2</v>
      </c>
      <c r="D48795" s="2">
        <v>2.2099447513812154E-2</v>
      </c>
      <c r="E48795" s="2">
        <v>2.3809523809523808E-2</v>
      </c>
      <c r="F48795" s="2">
        <v>8.1074035453597496E-2</v>
      </c>
    </row>
    <row r="48796" spans="1:6" x14ac:dyDescent="0.35">
      <c r="A48796" s="1" t="s">
        <v>33527</v>
      </c>
      <c r="B48796" s="1" t="s">
        <v>33526</v>
      </c>
      <c r="C48796" s="2">
        <v>0.15696022727272727</v>
      </c>
      <c r="D48796" s="2">
        <v>2.7027027027027029E-2</v>
      </c>
      <c r="E48796" s="2">
        <v>4.2857142857142858E-2</v>
      </c>
      <c r="F48796" s="2">
        <v>0.14948281614948281</v>
      </c>
    </row>
    <row r="48797" spans="1:6" x14ac:dyDescent="0.35">
      <c r="A48797" s="1" t="s">
        <v>33527</v>
      </c>
      <c r="B48797" s="1" t="s">
        <v>33497</v>
      </c>
      <c r="C48797" s="2">
        <v>0.8359375</v>
      </c>
      <c r="D48797" s="2">
        <v>0.97297297297297303</v>
      </c>
      <c r="E48797" s="2">
        <v>0.95714285714285718</v>
      </c>
      <c r="F48797" s="2">
        <v>0.84384384384384381</v>
      </c>
    </row>
    <row r="48798" spans="1:6" x14ac:dyDescent="0.35">
      <c r="A48798" s="1" t="s">
        <v>33527</v>
      </c>
      <c r="B48798" s="1" t="s">
        <v>33489</v>
      </c>
      <c r="C48798" s="2">
        <v>7.102272727272727E-3</v>
      </c>
      <c r="D48798" s="2">
        <v>0</v>
      </c>
      <c r="E48798" s="2">
        <v>0</v>
      </c>
      <c r="F48798" s="2">
        <v>6.6733400066733397E-3</v>
      </c>
    </row>
    <row r="48799" spans="1:6" x14ac:dyDescent="0.35">
      <c r="A48799" s="1" t="s">
        <v>33528</v>
      </c>
      <c r="B48799" s="1" t="s">
        <v>33497</v>
      </c>
      <c r="C48799" s="2">
        <v>6.8965517241379309E-3</v>
      </c>
      <c r="D48799" s="2">
        <v>0</v>
      </c>
      <c r="E48799" s="2">
        <v>0</v>
      </c>
      <c r="F48799" s="2">
        <v>6.4417177914110431E-3</v>
      </c>
    </row>
    <row r="48800" spans="1:6" x14ac:dyDescent="0.35">
      <c r="A48800" s="1" t="s">
        <v>33528</v>
      </c>
      <c r="B48800" s="1" t="s">
        <v>33167</v>
      </c>
      <c r="C48800" s="2">
        <v>1.3793103448275862E-2</v>
      </c>
      <c r="D48800" s="2">
        <v>0</v>
      </c>
      <c r="E48800" s="2">
        <v>0</v>
      </c>
      <c r="F48800" s="2">
        <v>1.2883435582822086E-2</v>
      </c>
    </row>
    <row r="48801" spans="1:6" x14ac:dyDescent="0.35">
      <c r="A48801" s="1" t="s">
        <v>33528</v>
      </c>
      <c r="B48801" s="1" t="s">
        <v>33170</v>
      </c>
      <c r="C48801" s="2">
        <v>8.3087027914614128E-2</v>
      </c>
      <c r="D48801" s="2">
        <v>1.1299435028248588E-2</v>
      </c>
      <c r="E48801" s="2">
        <v>0</v>
      </c>
      <c r="F48801" s="2">
        <v>7.8220858895705528E-2</v>
      </c>
    </row>
    <row r="48802" spans="1:6" x14ac:dyDescent="0.35">
      <c r="A48802" s="1" t="s">
        <v>33528</v>
      </c>
      <c r="B48802" s="1" t="s">
        <v>33526</v>
      </c>
      <c r="C48802" s="2">
        <v>0.8886699507389163</v>
      </c>
      <c r="D48802" s="2">
        <v>0.98870056497175141</v>
      </c>
      <c r="E48802" s="2">
        <v>1</v>
      </c>
      <c r="F48802" s="2">
        <v>0.89539877300613502</v>
      </c>
    </row>
    <row r="48803" spans="1:6" x14ac:dyDescent="0.35">
      <c r="A48803" s="1" t="s">
        <v>33528</v>
      </c>
      <c r="B48803" s="1" t="s">
        <v>33529</v>
      </c>
      <c r="C48803" s="2">
        <v>7.2249589490968802E-3</v>
      </c>
      <c r="D48803" s="2">
        <v>0</v>
      </c>
      <c r="E48803" s="2">
        <v>0</v>
      </c>
      <c r="F48803" s="2">
        <v>6.7484662576687117E-3</v>
      </c>
    </row>
    <row r="48804" spans="1:6" x14ac:dyDescent="0.35">
      <c r="A48804" s="1" t="s">
        <v>33528</v>
      </c>
      <c r="B48804" s="1" t="s">
        <v>33502</v>
      </c>
      <c r="C48804" s="2">
        <v>3.2840722495894911E-4</v>
      </c>
      <c r="D48804" s="2">
        <v>0</v>
      </c>
      <c r="E48804" s="2">
        <v>0</v>
      </c>
      <c r="F48804" s="2">
        <v>3.0674846625766873E-4</v>
      </c>
    </row>
    <row r="48805" spans="1:6" x14ac:dyDescent="0.35">
      <c r="A48805" s="1" t="s">
        <v>33530</v>
      </c>
      <c r="B48805" s="1" t="s">
        <v>33494</v>
      </c>
      <c r="C48805" s="2">
        <v>8.3129584352078234E-3</v>
      </c>
      <c r="D48805" s="2">
        <v>0</v>
      </c>
      <c r="E48805" s="2">
        <v>0</v>
      </c>
      <c r="F48805" s="2">
        <v>7.3816760746851931E-3</v>
      </c>
    </row>
    <row r="48806" spans="1:6" x14ac:dyDescent="0.35">
      <c r="A48806" s="1" t="s">
        <v>33530</v>
      </c>
      <c r="B48806" s="1" t="s">
        <v>33497</v>
      </c>
      <c r="C48806" s="2">
        <v>0.99168704156479215</v>
      </c>
      <c r="D48806" s="2">
        <v>1</v>
      </c>
      <c r="E48806" s="2">
        <v>1</v>
      </c>
      <c r="F48806" s="2">
        <v>0.99261832392531479</v>
      </c>
    </row>
    <row r="48807" spans="1:6" x14ac:dyDescent="0.35">
      <c r="A48807" s="1" t="s">
        <v>33531</v>
      </c>
      <c r="B48807" s="1" t="s">
        <v>33503</v>
      </c>
      <c r="C48807" s="2">
        <v>7.0289132602193424E-2</v>
      </c>
      <c r="D48807" s="2">
        <v>8.130081300813009E-3</v>
      </c>
      <c r="E48807" s="2">
        <v>0.24528301886792453</v>
      </c>
      <c r="F48807" s="2">
        <v>7.5167785234899323E-2</v>
      </c>
    </row>
    <row r="48808" spans="1:6" x14ac:dyDescent="0.35">
      <c r="A48808" s="1" t="s">
        <v>33531</v>
      </c>
      <c r="B48808" s="1" t="s">
        <v>33499</v>
      </c>
      <c r="C48808" s="2">
        <v>0.92971086739780662</v>
      </c>
      <c r="D48808" s="2">
        <v>0.99186991869918695</v>
      </c>
      <c r="E48808" s="2">
        <v>0.75471698113207553</v>
      </c>
      <c r="F48808" s="2">
        <v>0.92483221476510069</v>
      </c>
    </row>
    <row r="48809" spans="1:6" x14ac:dyDescent="0.35">
      <c r="A48809" s="1" t="s">
        <v>33532</v>
      </c>
      <c r="B48809" s="1" t="s">
        <v>33497</v>
      </c>
      <c r="C48809" s="2">
        <v>3.6974789915966387E-3</v>
      </c>
      <c r="D48809" s="2">
        <v>0</v>
      </c>
      <c r="E48809" s="2">
        <v>0</v>
      </c>
      <c r="F48809" s="2">
        <v>3.4536891679748821E-3</v>
      </c>
    </row>
    <row r="48810" spans="1:6" x14ac:dyDescent="0.35">
      <c r="A48810" s="1" t="s">
        <v>33532</v>
      </c>
      <c r="B48810" s="1" t="s">
        <v>33499</v>
      </c>
      <c r="C48810" s="2">
        <v>3.7647058823529408E-2</v>
      </c>
      <c r="D48810" s="2">
        <v>5.4054054054054057E-2</v>
      </c>
      <c r="E48810" s="2">
        <v>0</v>
      </c>
      <c r="F48810" s="2">
        <v>3.7676609105180531E-2</v>
      </c>
    </row>
    <row r="48811" spans="1:6" x14ac:dyDescent="0.35">
      <c r="A48811" s="1" t="s">
        <v>33532</v>
      </c>
      <c r="B48811" s="1" t="s">
        <v>33502</v>
      </c>
      <c r="C48811" s="2">
        <v>0.95865546218487396</v>
      </c>
      <c r="D48811" s="2">
        <v>0.94594594594594594</v>
      </c>
      <c r="E48811" s="2">
        <v>1</v>
      </c>
      <c r="F48811" s="2">
        <v>0.9588697017268446</v>
      </c>
    </row>
    <row r="48812" spans="1:6" x14ac:dyDescent="0.35">
      <c r="A48812" s="1" t="s">
        <v>33533</v>
      </c>
      <c r="B48812" s="1" t="s">
        <v>33499</v>
      </c>
      <c r="C48812" s="2">
        <v>0.69042871385842475</v>
      </c>
      <c r="D48812" s="2">
        <v>0.48908296943231439</v>
      </c>
      <c r="E48812" s="2">
        <v>0.79629629629629628</v>
      </c>
      <c r="F48812" s="2">
        <v>0.672782874617737</v>
      </c>
    </row>
    <row r="48813" spans="1:6" x14ac:dyDescent="0.35">
      <c r="A48813" s="1" t="s">
        <v>33533</v>
      </c>
      <c r="B48813" s="1" t="s">
        <v>33497</v>
      </c>
      <c r="C48813" s="2">
        <v>0.30957128614157525</v>
      </c>
      <c r="D48813" s="2">
        <v>0.51091703056768556</v>
      </c>
      <c r="E48813" s="2">
        <v>0.20370370370370369</v>
      </c>
      <c r="F48813" s="2">
        <v>0.327217125382263</v>
      </c>
    </row>
    <row r="48814" spans="1:6" x14ac:dyDescent="0.35">
      <c r="A48814" s="1" t="s">
        <v>33534</v>
      </c>
      <c r="B48814" s="1" t="s">
        <v>33503</v>
      </c>
      <c r="C48814" s="2">
        <v>0.14276071549105637</v>
      </c>
      <c r="D48814" s="2">
        <v>9.1503267973856203E-2</v>
      </c>
      <c r="E48814" s="2">
        <v>0.13978494623655913</v>
      </c>
      <c r="F48814" s="2">
        <v>0.14023060143346838</v>
      </c>
    </row>
    <row r="48815" spans="1:6" x14ac:dyDescent="0.35">
      <c r="A48815" s="1" t="s">
        <v>33534</v>
      </c>
      <c r="B48815" s="1" t="s">
        <v>33499</v>
      </c>
      <c r="C48815" s="2">
        <v>0.85318933513331086</v>
      </c>
      <c r="D48815" s="2">
        <v>0.88888888888888884</v>
      </c>
      <c r="E48815" s="2">
        <v>0.83870967741935487</v>
      </c>
      <c r="F48815" s="2">
        <v>0.85447179806793394</v>
      </c>
    </row>
    <row r="48816" spans="1:6" x14ac:dyDescent="0.35">
      <c r="A48816" s="1" t="s">
        <v>33534</v>
      </c>
      <c r="B48816" s="1" t="s">
        <v>33065</v>
      </c>
      <c r="C48816" s="2">
        <v>4.049949375632805E-3</v>
      </c>
      <c r="D48816" s="2">
        <v>1.9607843137254902E-2</v>
      </c>
      <c r="E48816" s="2">
        <v>2.1505376344086023E-2</v>
      </c>
      <c r="F48816" s="2">
        <v>5.2976004985976939E-3</v>
      </c>
    </row>
    <row r="48817" spans="1:6" x14ac:dyDescent="0.35">
      <c r="A48817" s="1" t="s">
        <v>33535</v>
      </c>
      <c r="B48817" s="1" t="s">
        <v>33065</v>
      </c>
      <c r="C48817" s="2">
        <v>0</v>
      </c>
      <c r="D48817" s="2">
        <v>0.2</v>
      </c>
      <c r="E48817" s="2">
        <v>1.6528925619834711E-2</v>
      </c>
      <c r="F48817" s="2">
        <v>6.0562878517990736E-3</v>
      </c>
    </row>
    <row r="48818" spans="1:6" x14ac:dyDescent="0.35">
      <c r="A48818" s="1" t="s">
        <v>33535</v>
      </c>
      <c r="B48818" s="1" t="s">
        <v>33503</v>
      </c>
      <c r="C48818" s="2">
        <v>1</v>
      </c>
      <c r="D48818" s="2">
        <v>0.8</v>
      </c>
      <c r="E48818" s="2">
        <v>0.98347107438016534</v>
      </c>
      <c r="F48818" s="2">
        <v>0.99394371214820088</v>
      </c>
    </row>
    <row r="48819" spans="1:6" x14ac:dyDescent="0.35">
      <c r="A48819" s="1" t="s">
        <v>33536</v>
      </c>
      <c r="B48819" s="1" t="s">
        <v>33503</v>
      </c>
      <c r="C48819" s="2">
        <v>0.8465134398130113</v>
      </c>
      <c r="D48819" s="2">
        <v>0.84259259259259256</v>
      </c>
      <c r="E48819" s="2">
        <v>0.94029850746268662</v>
      </c>
      <c r="F48819" s="2">
        <v>0.850531367843675</v>
      </c>
    </row>
    <row r="48820" spans="1:6" x14ac:dyDescent="0.35">
      <c r="A48820" s="1" t="s">
        <v>33536</v>
      </c>
      <c r="B48820" s="1" t="s">
        <v>33502</v>
      </c>
      <c r="C48820" s="2">
        <v>0.1534865601869887</v>
      </c>
      <c r="D48820" s="2">
        <v>0.15740740740740741</v>
      </c>
      <c r="E48820" s="2">
        <v>5.9701492537313432E-2</v>
      </c>
      <c r="F48820" s="2">
        <v>0.149468632156325</v>
      </c>
    </row>
    <row r="48821" spans="1:6" x14ac:dyDescent="0.35">
      <c r="A48821" s="1" t="s">
        <v>33537</v>
      </c>
      <c r="B48821" s="1" t="s">
        <v>33503</v>
      </c>
      <c r="C48821" s="2">
        <v>1</v>
      </c>
      <c r="D48821" s="2">
        <v>1</v>
      </c>
      <c r="E48821" s="2">
        <v>1</v>
      </c>
      <c r="F48821" s="2">
        <v>1</v>
      </c>
    </row>
    <row r="48822" spans="1:6" x14ac:dyDescent="0.35">
      <c r="A48822" s="1" t="s">
        <v>33538</v>
      </c>
      <c r="B48822" s="1" t="s">
        <v>33517</v>
      </c>
      <c r="C48822" s="2">
        <v>7.7061392242486519E-4</v>
      </c>
      <c r="D48822" s="2">
        <v>0</v>
      </c>
      <c r="E48822" s="2">
        <v>0</v>
      </c>
      <c r="F48822" s="2">
        <v>6.3897763578274762E-4</v>
      </c>
    </row>
    <row r="48823" spans="1:6" x14ac:dyDescent="0.35">
      <c r="A48823" s="1" t="s">
        <v>33538</v>
      </c>
      <c r="B48823" s="1" t="s">
        <v>33516</v>
      </c>
      <c r="C48823" s="2">
        <v>0.97354225533007965</v>
      </c>
      <c r="D48823" s="2">
        <v>1</v>
      </c>
      <c r="E48823" s="2">
        <v>1</v>
      </c>
      <c r="F48823" s="2">
        <v>0.97806176783812571</v>
      </c>
    </row>
    <row r="48824" spans="1:6" x14ac:dyDescent="0.35">
      <c r="A48824" s="1" t="s">
        <v>33538</v>
      </c>
      <c r="B48824" s="1" t="s">
        <v>33497</v>
      </c>
      <c r="C48824" s="2">
        <v>2.5687130747495505E-2</v>
      </c>
      <c r="D48824" s="2">
        <v>0</v>
      </c>
      <c r="E48824" s="2">
        <v>0</v>
      </c>
      <c r="F48824" s="2">
        <v>2.1299254526091587E-2</v>
      </c>
    </row>
    <row r="48825" spans="1:6" x14ac:dyDescent="0.35">
      <c r="A48825" s="1" t="s">
        <v>33539</v>
      </c>
      <c r="B48825" s="1" t="s">
        <v>33012</v>
      </c>
      <c r="C48825" s="2">
        <v>5.2155771905424203E-3</v>
      </c>
      <c r="D48825" s="2">
        <v>1.6393442622950821E-2</v>
      </c>
      <c r="E48825" s="2">
        <v>0</v>
      </c>
      <c r="F48825" s="2">
        <v>5.385392123864019E-3</v>
      </c>
    </row>
    <row r="48826" spans="1:6" x14ac:dyDescent="0.35">
      <c r="A48826" s="1" t="s">
        <v>33539</v>
      </c>
      <c r="B48826" s="1" t="s">
        <v>33065</v>
      </c>
      <c r="C48826" s="2">
        <v>0.51008344923504867</v>
      </c>
      <c r="D48826" s="2">
        <v>0.24590163934426229</v>
      </c>
      <c r="E48826" s="2">
        <v>2.9411764705882353E-2</v>
      </c>
      <c r="F48826" s="2">
        <v>0.49915853248064623</v>
      </c>
    </row>
    <row r="48827" spans="1:6" x14ac:dyDescent="0.35">
      <c r="A48827" s="1" t="s">
        <v>33539</v>
      </c>
      <c r="B48827" s="1" t="s">
        <v>33516</v>
      </c>
      <c r="C48827" s="2">
        <v>0.18115438108484005</v>
      </c>
      <c r="D48827" s="2">
        <v>0.49180327868852458</v>
      </c>
      <c r="E48827" s="2">
        <v>0.91176470588235292</v>
      </c>
      <c r="F48827" s="2">
        <v>0.19589363850555369</v>
      </c>
    </row>
    <row r="48828" spans="1:6" x14ac:dyDescent="0.35">
      <c r="A48828" s="1" t="s">
        <v>33539</v>
      </c>
      <c r="B48828" s="1" t="s">
        <v>33517</v>
      </c>
      <c r="C48828" s="2">
        <v>0.30354659248956883</v>
      </c>
      <c r="D48828" s="2">
        <v>0.24590163934426229</v>
      </c>
      <c r="E48828" s="2">
        <v>5.8823529411764705E-2</v>
      </c>
      <c r="F48828" s="2">
        <v>0.29956243688993606</v>
      </c>
    </row>
    <row r="48829" spans="1:6" x14ac:dyDescent="0.35">
      <c r="A48829" s="1" t="s">
        <v>33540</v>
      </c>
      <c r="B48829" s="1" t="s">
        <v>33516</v>
      </c>
      <c r="C48829" s="2">
        <v>0.13603147835862844</v>
      </c>
      <c r="D48829" s="2">
        <v>3.7974683544303799E-2</v>
      </c>
      <c r="E48829" s="2">
        <v>0</v>
      </c>
      <c r="F48829" s="2">
        <v>0.13031914893617022</v>
      </c>
    </row>
    <row r="48830" spans="1:6" x14ac:dyDescent="0.35">
      <c r="A48830" s="1" t="s">
        <v>33540</v>
      </c>
      <c r="B48830" s="1" t="s">
        <v>33517</v>
      </c>
      <c r="C48830" s="2">
        <v>0.86396852164137161</v>
      </c>
      <c r="D48830" s="2">
        <v>0.96202531645569622</v>
      </c>
      <c r="E48830" s="2">
        <v>1</v>
      </c>
      <c r="F48830" s="2">
        <v>0.86968085106382975</v>
      </c>
    </row>
    <row r="48831" spans="1:6" x14ac:dyDescent="0.35">
      <c r="A48831" s="1" t="s">
        <v>33541</v>
      </c>
      <c r="B48831" s="1" t="s">
        <v>33516</v>
      </c>
      <c r="C48831" s="2">
        <v>0.24142661179698216</v>
      </c>
      <c r="D48831" s="2">
        <v>0.15254237288135594</v>
      </c>
      <c r="E48831" s="2">
        <v>0</v>
      </c>
      <c r="F48831" s="2">
        <v>0.23484848484848483</v>
      </c>
    </row>
    <row r="48832" spans="1:6" x14ac:dyDescent="0.35">
      <c r="A48832" s="1" t="s">
        <v>33541</v>
      </c>
      <c r="B48832" s="1" t="s">
        <v>33517</v>
      </c>
      <c r="C48832" s="2">
        <v>0.34293552812071332</v>
      </c>
      <c r="D48832" s="2">
        <v>0.57627118644067798</v>
      </c>
      <c r="E48832" s="2">
        <v>0.14754098360655737</v>
      </c>
      <c r="F48832" s="2">
        <v>0.34354413702239789</v>
      </c>
    </row>
    <row r="48833" spans="1:6" x14ac:dyDescent="0.35">
      <c r="A48833" s="1" t="s">
        <v>33541</v>
      </c>
      <c r="B48833" s="1" t="s">
        <v>33012</v>
      </c>
      <c r="C48833" s="2">
        <v>0.41563786008230452</v>
      </c>
      <c r="D48833" s="2">
        <v>0.2711864406779661</v>
      </c>
      <c r="E48833" s="2">
        <v>0.85245901639344257</v>
      </c>
      <c r="F48833" s="2">
        <v>0.42160737812911725</v>
      </c>
    </row>
    <row r="48834" spans="1:6" x14ac:dyDescent="0.35">
      <c r="A48834" s="1" t="s">
        <v>33542</v>
      </c>
      <c r="B48834" s="1" t="s">
        <v>33499</v>
      </c>
      <c r="C48834" s="2">
        <v>8.0353555644837281E-4</v>
      </c>
      <c r="D48834" s="2">
        <v>0</v>
      </c>
      <c r="E48834" s="2">
        <v>0</v>
      </c>
      <c r="F48834" s="2">
        <v>6.459948320413437E-4</v>
      </c>
    </row>
    <row r="48835" spans="1:6" x14ac:dyDescent="0.35">
      <c r="A48835" s="1" t="s">
        <v>33542</v>
      </c>
      <c r="B48835" s="1" t="s">
        <v>33516</v>
      </c>
      <c r="C48835" s="2">
        <v>0.99919646444355159</v>
      </c>
      <c r="D48835" s="2">
        <v>1</v>
      </c>
      <c r="E48835" s="2">
        <v>1</v>
      </c>
      <c r="F48835" s="2">
        <v>0.99935400516795869</v>
      </c>
    </row>
    <row r="48836" spans="1:6" x14ac:dyDescent="0.35">
      <c r="A48836" s="1" t="s">
        <v>33543</v>
      </c>
      <c r="B48836" s="1" t="s">
        <v>33516</v>
      </c>
      <c r="C48836" s="2">
        <v>0.13423555230431602</v>
      </c>
      <c r="D48836" s="2">
        <v>8.2000000000000003E-2</v>
      </c>
      <c r="E48836" s="2">
        <v>0.10047846889952153</v>
      </c>
      <c r="F48836" s="2">
        <v>0.12460063897763578</v>
      </c>
    </row>
    <row r="48837" spans="1:6" x14ac:dyDescent="0.35">
      <c r="A48837" s="1" t="s">
        <v>33543</v>
      </c>
      <c r="B48837" s="1" t="s">
        <v>33065</v>
      </c>
      <c r="C48837" s="2">
        <v>0.79992684711046091</v>
      </c>
      <c r="D48837" s="2">
        <v>0.83399999999999996</v>
      </c>
      <c r="E48837" s="2">
        <v>0.72248803827751196</v>
      </c>
      <c r="F48837" s="2">
        <v>0.80017426662794078</v>
      </c>
    </row>
    <row r="48838" spans="1:6" x14ac:dyDescent="0.35">
      <c r="A48838" s="1" t="s">
        <v>33543</v>
      </c>
      <c r="B48838" s="1" t="s">
        <v>33499</v>
      </c>
      <c r="C48838" s="2">
        <v>6.5837600585223116E-2</v>
      </c>
      <c r="D48838" s="2">
        <v>8.4000000000000005E-2</v>
      </c>
      <c r="E48838" s="2">
        <v>0.17703349282296652</v>
      </c>
      <c r="F48838" s="2">
        <v>7.5225094394423472E-2</v>
      </c>
    </row>
    <row r="48839" spans="1:6" x14ac:dyDescent="0.35">
      <c r="A48839" s="1" t="s">
        <v>33544</v>
      </c>
      <c r="B48839" s="1" t="s">
        <v>33545</v>
      </c>
      <c r="C48839" s="2">
        <v>1</v>
      </c>
      <c r="D48839" s="2">
        <v>1</v>
      </c>
      <c r="E48839" s="2">
        <v>1</v>
      </c>
      <c r="F48839" s="2">
        <v>1</v>
      </c>
    </row>
    <row r="48840" spans="1:6" x14ac:dyDescent="0.35">
      <c r="A48840" s="1" t="s">
        <v>33546</v>
      </c>
      <c r="B48840" s="1" t="s">
        <v>33502</v>
      </c>
      <c r="C48840" s="2">
        <v>0.32472826086956524</v>
      </c>
      <c r="D48840" s="2">
        <v>0.17647058823529413</v>
      </c>
      <c r="E48840" s="2">
        <v>0</v>
      </c>
      <c r="F48840" s="2">
        <v>0.32303559435862994</v>
      </c>
    </row>
    <row r="48841" spans="1:6" x14ac:dyDescent="0.35">
      <c r="A48841" s="1" t="s">
        <v>33546</v>
      </c>
      <c r="B48841" s="1" t="s">
        <v>29882</v>
      </c>
      <c r="C48841" s="2">
        <v>8.152173913043478E-3</v>
      </c>
      <c r="D48841" s="2">
        <v>5.8823529411764705E-2</v>
      </c>
      <c r="E48841" s="2">
        <v>0</v>
      </c>
      <c r="F48841" s="2">
        <v>8.7306917394224318E-3</v>
      </c>
    </row>
    <row r="48842" spans="1:6" x14ac:dyDescent="0.35">
      <c r="A48842" s="1" t="s">
        <v>33546</v>
      </c>
      <c r="B48842" s="1" t="s">
        <v>33547</v>
      </c>
      <c r="C48842" s="2">
        <v>0.16304347826086957</v>
      </c>
      <c r="D48842" s="2">
        <v>0.17647058823529413</v>
      </c>
      <c r="E48842" s="2">
        <v>0</v>
      </c>
      <c r="F48842" s="2">
        <v>0.16319677635997312</v>
      </c>
    </row>
    <row r="48843" spans="1:6" x14ac:dyDescent="0.35">
      <c r="A48843" s="1" t="s">
        <v>33546</v>
      </c>
      <c r="B48843" s="1" t="s">
        <v>33503</v>
      </c>
      <c r="C48843" s="2">
        <v>0.50407608695652173</v>
      </c>
      <c r="D48843" s="2">
        <v>0.58823529411764708</v>
      </c>
      <c r="E48843" s="2">
        <v>0</v>
      </c>
      <c r="F48843" s="2">
        <v>0.50503693754197443</v>
      </c>
    </row>
    <row r="48844" spans="1:6" x14ac:dyDescent="0.35">
      <c r="A48844" s="1" t="s">
        <v>33548</v>
      </c>
      <c r="B48844" s="1" t="s">
        <v>29882</v>
      </c>
      <c r="C48844" s="2">
        <v>0</v>
      </c>
      <c r="D48844" s="2">
        <v>1.7241379310344827E-2</v>
      </c>
      <c r="E48844" s="2">
        <v>0</v>
      </c>
      <c r="F48844" s="2">
        <v>4.6736251752609438E-4</v>
      </c>
    </row>
    <row r="48845" spans="1:6" x14ac:dyDescent="0.35">
      <c r="A48845" s="1" t="s">
        <v>33548</v>
      </c>
      <c r="B48845" s="1" t="s">
        <v>33545</v>
      </c>
      <c r="C48845" s="2">
        <v>0.40370639534883723</v>
      </c>
      <c r="D48845" s="2">
        <v>0.22988505747126436</v>
      </c>
      <c r="E48845" s="2">
        <v>0.90013495276653166</v>
      </c>
      <c r="F48845" s="2">
        <v>0.4563016046113102</v>
      </c>
    </row>
    <row r="48846" spans="1:6" x14ac:dyDescent="0.35">
      <c r="A48846" s="1" t="s">
        <v>33548</v>
      </c>
      <c r="B48846" s="1" t="s">
        <v>33065</v>
      </c>
      <c r="C48846" s="2">
        <v>0.23382994186046513</v>
      </c>
      <c r="D48846" s="2">
        <v>0.28160919540229884</v>
      </c>
      <c r="E48846" s="2">
        <v>8.0971659919028341E-2</v>
      </c>
      <c r="F48846" s="2">
        <v>0.21747935815547592</v>
      </c>
    </row>
    <row r="48847" spans="1:6" x14ac:dyDescent="0.35">
      <c r="A48847" s="1" t="s">
        <v>33548</v>
      </c>
      <c r="B48847" s="1" t="s">
        <v>33503</v>
      </c>
      <c r="C48847" s="2">
        <v>0.36246366279069769</v>
      </c>
      <c r="D48847" s="2">
        <v>0.47126436781609193</v>
      </c>
      <c r="E48847" s="2">
        <v>1.8893387314439947E-2</v>
      </c>
      <c r="F48847" s="2">
        <v>0.32575167471568778</v>
      </c>
    </row>
    <row r="48848" spans="1:6" x14ac:dyDescent="0.35">
      <c r="A48848" s="1" t="s">
        <v>33549</v>
      </c>
      <c r="B48848" s="1" t="s">
        <v>33547</v>
      </c>
      <c r="C48848" s="2">
        <v>0.99930118798043321</v>
      </c>
      <c r="D48848" s="2">
        <v>0.99173553719008267</v>
      </c>
      <c r="E48848" s="2">
        <v>1</v>
      </c>
      <c r="F48848" s="2">
        <v>0.99873337555414821</v>
      </c>
    </row>
    <row r="48849" spans="1:6" x14ac:dyDescent="0.35">
      <c r="A48849" s="1" t="s">
        <v>33549</v>
      </c>
      <c r="B48849" s="1" t="s">
        <v>33502</v>
      </c>
      <c r="C48849" s="2">
        <v>6.9881201956673651E-4</v>
      </c>
      <c r="D48849" s="2">
        <v>8.2644628099173556E-3</v>
      </c>
      <c r="E48849" s="2">
        <v>0</v>
      </c>
      <c r="F48849" s="2">
        <v>1.266624445851805E-3</v>
      </c>
    </row>
    <row r="48850" spans="1:6" x14ac:dyDescent="0.35">
      <c r="A48850" s="1" t="s">
        <v>33550</v>
      </c>
      <c r="B48850" s="1" t="s">
        <v>33502</v>
      </c>
      <c r="C48850" s="2">
        <v>0.1004983388704319</v>
      </c>
      <c r="D48850" s="2">
        <v>8.1250000000000003E-2</v>
      </c>
      <c r="E48850" s="2">
        <v>0</v>
      </c>
      <c r="F48850" s="2">
        <v>9.7926267281105997E-2</v>
      </c>
    </row>
    <row r="48851" spans="1:6" x14ac:dyDescent="0.35">
      <c r="A48851" s="1" t="s">
        <v>33550</v>
      </c>
      <c r="B48851" s="1" t="s">
        <v>33526</v>
      </c>
      <c r="C48851" s="2">
        <v>4.1528239202657808E-4</v>
      </c>
      <c r="D48851" s="2">
        <v>0</v>
      </c>
      <c r="E48851" s="2">
        <v>0</v>
      </c>
      <c r="F48851" s="2">
        <v>3.8402457757296467E-4</v>
      </c>
    </row>
    <row r="48852" spans="1:6" x14ac:dyDescent="0.35">
      <c r="A48852" s="1" t="s">
        <v>33550</v>
      </c>
      <c r="B48852" s="1" t="s">
        <v>33499</v>
      </c>
      <c r="C48852" s="2">
        <v>2.823920265780731E-2</v>
      </c>
      <c r="D48852" s="2">
        <v>0</v>
      </c>
      <c r="E48852" s="2">
        <v>0</v>
      </c>
      <c r="F48852" s="2">
        <v>2.6113671274961597E-2</v>
      </c>
    </row>
    <row r="48853" spans="1:6" x14ac:dyDescent="0.35">
      <c r="A48853" s="1" t="s">
        <v>33550</v>
      </c>
      <c r="B48853" s="1" t="s">
        <v>33529</v>
      </c>
      <c r="C48853" s="2">
        <v>0.43812292358803989</v>
      </c>
      <c r="D48853" s="2">
        <v>0.43125000000000002</v>
      </c>
      <c r="E48853" s="2">
        <v>0.25</v>
      </c>
      <c r="F48853" s="2">
        <v>0.43509984639016897</v>
      </c>
    </row>
    <row r="48854" spans="1:6" x14ac:dyDescent="0.35">
      <c r="A48854" s="1" t="s">
        <v>33550</v>
      </c>
      <c r="B48854" s="1" t="s">
        <v>29882</v>
      </c>
      <c r="C48854" s="2">
        <v>4.152823920265781E-3</v>
      </c>
      <c r="D48854" s="2">
        <v>0</v>
      </c>
      <c r="E48854" s="2">
        <v>0</v>
      </c>
      <c r="F48854" s="2">
        <v>3.8402457757296467E-3</v>
      </c>
    </row>
    <row r="48855" spans="1:6" x14ac:dyDescent="0.35">
      <c r="A48855" s="1" t="s">
        <v>33550</v>
      </c>
      <c r="B48855" s="1" t="s">
        <v>33547</v>
      </c>
      <c r="C48855" s="2">
        <v>0.42857142857142855</v>
      </c>
      <c r="D48855" s="2">
        <v>0.48749999999999999</v>
      </c>
      <c r="E48855" s="2">
        <v>0.75</v>
      </c>
      <c r="F48855" s="2">
        <v>0.43663594470046085</v>
      </c>
    </row>
    <row r="48856" spans="1:6" x14ac:dyDescent="0.35">
      <c r="A48856" s="1" t="s">
        <v>33551</v>
      </c>
      <c r="B48856" s="1" t="s">
        <v>33170</v>
      </c>
      <c r="C48856" s="2">
        <v>3.2411408815903195E-2</v>
      </c>
      <c r="D48856" s="2">
        <v>1.834862385321101E-2</v>
      </c>
      <c r="E48856" s="2">
        <v>0</v>
      </c>
      <c r="F48856" s="2">
        <v>3.1339031339031341E-2</v>
      </c>
    </row>
    <row r="48857" spans="1:6" x14ac:dyDescent="0.35">
      <c r="A48857" s="1" t="s">
        <v>33551</v>
      </c>
      <c r="B48857" s="1" t="s">
        <v>33529</v>
      </c>
      <c r="C48857" s="2">
        <v>0.36387208297320656</v>
      </c>
      <c r="D48857" s="2">
        <v>8.2568807339449546E-2</v>
      </c>
      <c r="E48857" s="2">
        <v>0</v>
      </c>
      <c r="F48857" s="2">
        <v>0.34635734635734633</v>
      </c>
    </row>
    <row r="48858" spans="1:6" x14ac:dyDescent="0.35">
      <c r="A48858" s="1" t="s">
        <v>33551</v>
      </c>
      <c r="B48858" s="1" t="s">
        <v>33182</v>
      </c>
      <c r="C48858" s="2">
        <v>0.5561797752808989</v>
      </c>
      <c r="D48858" s="2">
        <v>0.88073394495412849</v>
      </c>
      <c r="E48858" s="2">
        <v>1</v>
      </c>
      <c r="F48858" s="2">
        <v>0.57671957671957674</v>
      </c>
    </row>
    <row r="48859" spans="1:6" x14ac:dyDescent="0.35">
      <c r="A48859" s="1" t="s">
        <v>33551</v>
      </c>
      <c r="B48859" s="1" t="s">
        <v>33547</v>
      </c>
      <c r="C48859" s="2">
        <v>4.753673292999136E-2</v>
      </c>
      <c r="D48859" s="2">
        <v>1.834862385321101E-2</v>
      </c>
      <c r="E48859" s="2">
        <v>0</v>
      </c>
      <c r="F48859" s="2">
        <v>4.5584045584045586E-2</v>
      </c>
    </row>
    <row r="48860" spans="1:6" x14ac:dyDescent="0.35">
      <c r="A48860" s="1" t="s">
        <v>33552</v>
      </c>
      <c r="B48860" s="1" t="s">
        <v>29882</v>
      </c>
      <c r="C48860" s="2">
        <v>0.1911021233569262</v>
      </c>
      <c r="D48860" s="2">
        <v>8.8435374149659865E-2</v>
      </c>
      <c r="E48860" s="2">
        <v>6.8965517241379309E-2</v>
      </c>
      <c r="F48860" s="2">
        <v>0.1841109709962169</v>
      </c>
    </row>
    <row r="48861" spans="1:6" x14ac:dyDescent="0.35">
      <c r="A48861" s="1" t="s">
        <v>33552</v>
      </c>
      <c r="B48861" s="1" t="s">
        <v>33182</v>
      </c>
      <c r="C48861" s="2">
        <v>7.1452645770138185E-2</v>
      </c>
      <c r="D48861" s="2">
        <v>4.0816326530612242E-2</v>
      </c>
      <c r="E48861" s="2">
        <v>3.4482758620689655E-2</v>
      </c>
      <c r="F48861" s="2">
        <v>6.9356872635561159E-2</v>
      </c>
    </row>
    <row r="48862" spans="1:6" x14ac:dyDescent="0.35">
      <c r="A48862" s="1" t="s">
        <v>33552</v>
      </c>
      <c r="B48862" s="1" t="s">
        <v>33553</v>
      </c>
      <c r="C48862" s="2">
        <v>0.16110549376474553</v>
      </c>
      <c r="D48862" s="2">
        <v>6.1224489795918366E-2</v>
      </c>
      <c r="E48862" s="2">
        <v>3.4482758620689655E-2</v>
      </c>
      <c r="F48862" s="2">
        <v>0.15416141235813366</v>
      </c>
    </row>
    <row r="48863" spans="1:6" x14ac:dyDescent="0.35">
      <c r="A48863" s="1" t="s">
        <v>33552</v>
      </c>
      <c r="B48863" s="1" t="s">
        <v>33407</v>
      </c>
      <c r="C48863" s="2">
        <v>0.47118301314459049</v>
      </c>
      <c r="D48863" s="2">
        <v>0.80272108843537415</v>
      </c>
      <c r="E48863" s="2">
        <v>0.74137931034482762</v>
      </c>
      <c r="F48863" s="2">
        <v>0.49148802017654475</v>
      </c>
    </row>
    <row r="48864" spans="1:6" x14ac:dyDescent="0.35">
      <c r="A48864" s="1" t="s">
        <v>33552</v>
      </c>
      <c r="B48864" s="1" t="s">
        <v>33554</v>
      </c>
      <c r="C48864" s="2">
        <v>0.1051567239635996</v>
      </c>
      <c r="D48864" s="2">
        <v>6.8027210884353739E-3</v>
      </c>
      <c r="E48864" s="2">
        <v>0.1206896551724138</v>
      </c>
      <c r="F48864" s="2">
        <v>0.10088272383354351</v>
      </c>
    </row>
    <row r="48865" spans="1:6" x14ac:dyDescent="0.35">
      <c r="A48865" s="1" t="s">
        <v>33555</v>
      </c>
      <c r="B48865" s="1" t="s">
        <v>29883</v>
      </c>
      <c r="C48865" s="2">
        <v>3.420241098962714E-2</v>
      </c>
      <c r="D48865" s="2">
        <v>0.11864406779661017</v>
      </c>
      <c r="E48865" s="2">
        <v>2.1505376344086023E-2</v>
      </c>
      <c r="F48865" s="2">
        <v>3.9014373716632446E-2</v>
      </c>
    </row>
    <row r="48866" spans="1:6" x14ac:dyDescent="0.35">
      <c r="A48866" s="1" t="s">
        <v>33555</v>
      </c>
      <c r="B48866" s="1" t="s">
        <v>33070</v>
      </c>
      <c r="C48866" s="2">
        <v>0.73086627417998318</v>
      </c>
      <c r="D48866" s="2">
        <v>0.80508474576271183</v>
      </c>
      <c r="E48866" s="2">
        <v>0.75268817204301075</v>
      </c>
      <c r="F48866" s="2">
        <v>0.73588295687885008</v>
      </c>
    </row>
    <row r="48867" spans="1:6" x14ac:dyDescent="0.35">
      <c r="A48867" s="1" t="s">
        <v>33555</v>
      </c>
      <c r="B48867" s="1" t="s">
        <v>29862</v>
      </c>
      <c r="C48867" s="2">
        <v>4.4294925707877769E-2</v>
      </c>
      <c r="D48867" s="2">
        <v>1.2711864406779662E-2</v>
      </c>
      <c r="E48867" s="2">
        <v>0</v>
      </c>
      <c r="F48867" s="2">
        <v>4.1324435318275156E-2</v>
      </c>
    </row>
    <row r="48868" spans="1:6" x14ac:dyDescent="0.35">
      <c r="A48868" s="1" t="s">
        <v>33555</v>
      </c>
      <c r="B48868" s="1" t="s">
        <v>33556</v>
      </c>
      <c r="C48868" s="2">
        <v>5.8592654892066165E-2</v>
      </c>
      <c r="D48868" s="2">
        <v>0</v>
      </c>
      <c r="E48868" s="2">
        <v>3.2258064516129031E-2</v>
      </c>
      <c r="F48868" s="2">
        <v>5.4414784394250515E-2</v>
      </c>
    </row>
    <row r="48869" spans="1:6" x14ac:dyDescent="0.35">
      <c r="A48869" s="1" t="s">
        <v>33555</v>
      </c>
      <c r="B48869" s="1" t="s">
        <v>29882</v>
      </c>
      <c r="C48869" s="2">
        <v>2.3829548640313988E-2</v>
      </c>
      <c r="D48869" s="2">
        <v>5.9322033898305086E-2</v>
      </c>
      <c r="E48869" s="2">
        <v>0.19354838709677419</v>
      </c>
      <c r="F48869" s="2">
        <v>3.0030800821355237E-2</v>
      </c>
    </row>
    <row r="48870" spans="1:6" x14ac:dyDescent="0.35">
      <c r="A48870" s="1" t="s">
        <v>33555</v>
      </c>
      <c r="B48870" s="1" t="s">
        <v>33068</v>
      </c>
      <c r="C48870" s="2">
        <v>1.0933557611438183E-2</v>
      </c>
      <c r="D48870" s="2">
        <v>0</v>
      </c>
      <c r="E48870" s="2">
        <v>0</v>
      </c>
      <c r="F48870" s="2">
        <v>1.0010266940451745E-2</v>
      </c>
    </row>
    <row r="48871" spans="1:6" x14ac:dyDescent="0.35">
      <c r="A48871" s="1" t="s">
        <v>33555</v>
      </c>
      <c r="B48871" s="1" t="s">
        <v>33065</v>
      </c>
      <c r="C48871" s="2">
        <v>9.7280627978693579E-2</v>
      </c>
      <c r="D48871" s="2">
        <v>4.2372881355932203E-3</v>
      </c>
      <c r="E48871" s="2">
        <v>0</v>
      </c>
      <c r="F48871" s="2">
        <v>8.932238193018481E-2</v>
      </c>
    </row>
    <row r="48872" spans="1:6" x14ac:dyDescent="0.35">
      <c r="A48872" s="1" t="s">
        <v>33557</v>
      </c>
      <c r="B48872" s="1" t="s">
        <v>29880</v>
      </c>
      <c r="C48872" s="2">
        <v>7.5169130543723374E-4</v>
      </c>
      <c r="D48872" s="2">
        <v>4.3859649122807015E-3</v>
      </c>
      <c r="E48872" s="2">
        <v>0</v>
      </c>
      <c r="F48872" s="2">
        <v>9.2336103416435823E-4</v>
      </c>
    </row>
    <row r="48873" spans="1:6" x14ac:dyDescent="0.35">
      <c r="A48873" s="1" t="s">
        <v>33557</v>
      </c>
      <c r="B48873" s="1" t="s">
        <v>29883</v>
      </c>
      <c r="C48873" s="2">
        <v>1.0022550739163117E-3</v>
      </c>
      <c r="D48873" s="2">
        <v>8.771929824561403E-3</v>
      </c>
      <c r="E48873" s="2">
        <v>0</v>
      </c>
      <c r="F48873" s="2">
        <v>1.3850415512465374E-3</v>
      </c>
    </row>
    <row r="48874" spans="1:6" x14ac:dyDescent="0.35">
      <c r="A48874" s="1" t="s">
        <v>33557</v>
      </c>
      <c r="B48874" s="1" t="s">
        <v>29882</v>
      </c>
      <c r="C48874" s="2">
        <v>0.99824605362064645</v>
      </c>
      <c r="D48874" s="2">
        <v>0.98684210526315785</v>
      </c>
      <c r="E48874" s="2">
        <v>1</v>
      </c>
      <c r="F48874" s="2">
        <v>0.99769159741458913</v>
      </c>
    </row>
    <row r="48875" spans="1:6" x14ac:dyDescent="0.35">
      <c r="A48875" s="1" t="s">
        <v>33558</v>
      </c>
      <c r="B48875" s="1" t="s">
        <v>33065</v>
      </c>
      <c r="C48875" s="2">
        <v>1</v>
      </c>
      <c r="D48875" s="2">
        <v>1</v>
      </c>
      <c r="E48875" s="2">
        <v>1</v>
      </c>
      <c r="F48875" s="2">
        <v>1</v>
      </c>
    </row>
    <row r="48876" spans="1:6" x14ac:dyDescent="0.35">
      <c r="A48876" s="1" t="s">
        <v>33559</v>
      </c>
      <c r="B48876" s="1" t="s">
        <v>33065</v>
      </c>
      <c r="C48876" s="2">
        <v>1</v>
      </c>
      <c r="D48876" s="2">
        <v>1</v>
      </c>
      <c r="E48876" s="2">
        <v>1</v>
      </c>
      <c r="F48876" s="2">
        <v>1</v>
      </c>
    </row>
    <row r="48877" spans="1:6" x14ac:dyDescent="0.35">
      <c r="A48877" s="1" t="s">
        <v>33560</v>
      </c>
      <c r="B48877" s="1" t="s">
        <v>33065</v>
      </c>
      <c r="C48877" s="2">
        <v>0.79785090664875757</v>
      </c>
      <c r="D48877" s="2">
        <v>0.84210526315789469</v>
      </c>
      <c r="E48877" s="2">
        <v>1</v>
      </c>
      <c r="F48877" s="2">
        <v>0.79907468605419696</v>
      </c>
    </row>
    <row r="48878" spans="1:6" x14ac:dyDescent="0.35">
      <c r="A48878" s="1" t="s">
        <v>33560</v>
      </c>
      <c r="B48878" s="1" t="s">
        <v>33070</v>
      </c>
      <c r="C48878" s="2">
        <v>0.17595701813297515</v>
      </c>
      <c r="D48878" s="2">
        <v>5.2631578947368418E-2</v>
      </c>
      <c r="E48878" s="2">
        <v>0</v>
      </c>
      <c r="F48878" s="2">
        <v>0.17382683410442828</v>
      </c>
    </row>
    <row r="48879" spans="1:6" x14ac:dyDescent="0.35">
      <c r="A48879" s="1" t="s">
        <v>33560</v>
      </c>
      <c r="B48879" s="1" t="s">
        <v>33012</v>
      </c>
      <c r="C48879" s="2">
        <v>2.4848891873740765E-2</v>
      </c>
      <c r="D48879" s="2">
        <v>0.10526315789473684</v>
      </c>
      <c r="E48879" s="2">
        <v>0</v>
      </c>
      <c r="F48879" s="2">
        <v>2.5776602775941838E-2</v>
      </c>
    </row>
    <row r="48880" spans="1:6" x14ac:dyDescent="0.35">
      <c r="A48880" s="1" t="s">
        <v>33560</v>
      </c>
      <c r="B48880" s="1" t="s">
        <v>33068</v>
      </c>
      <c r="C48880" s="2">
        <v>1.3431833445265279E-3</v>
      </c>
      <c r="D48880" s="2">
        <v>0</v>
      </c>
      <c r="E48880" s="2">
        <v>0</v>
      </c>
      <c r="F48880" s="2">
        <v>1.3218770654329147E-3</v>
      </c>
    </row>
    <row r="48881" spans="1:6" x14ac:dyDescent="0.35">
      <c r="A48881" s="1" t="s">
        <v>33561</v>
      </c>
      <c r="B48881" s="1" t="s">
        <v>33065</v>
      </c>
      <c r="C48881" s="2">
        <v>1</v>
      </c>
      <c r="D48881" s="2">
        <v>1</v>
      </c>
      <c r="E48881" s="2">
        <v>1</v>
      </c>
      <c r="F48881" s="2">
        <v>1</v>
      </c>
    </row>
    <row r="48882" spans="1:6" x14ac:dyDescent="0.35">
      <c r="A48882" s="1" t="s">
        <v>33562</v>
      </c>
      <c r="B48882" s="1" t="s">
        <v>33012</v>
      </c>
      <c r="C48882" s="2">
        <v>6.2630480167014616E-3</v>
      </c>
      <c r="D48882" s="2">
        <v>0</v>
      </c>
      <c r="E48882" s="2">
        <v>0</v>
      </c>
      <c r="F48882" s="2">
        <v>5.9171597633136093E-3</v>
      </c>
    </row>
    <row r="48883" spans="1:6" x14ac:dyDescent="0.35">
      <c r="A48883" s="1" t="s">
        <v>33562</v>
      </c>
      <c r="B48883" s="1" t="s">
        <v>33065</v>
      </c>
      <c r="C48883" s="2">
        <v>0.99373695198329859</v>
      </c>
      <c r="D48883" s="2">
        <v>1</v>
      </c>
      <c r="E48883" s="2">
        <v>1</v>
      </c>
      <c r="F48883" s="2">
        <v>0.99408284023668636</v>
      </c>
    </row>
    <row r="48884" spans="1:6" x14ac:dyDescent="0.35">
      <c r="A48884" s="1" t="s">
        <v>33563</v>
      </c>
      <c r="B48884" s="1" t="s">
        <v>33564</v>
      </c>
      <c r="C48884" s="2">
        <v>0.2534736842105263</v>
      </c>
      <c r="D48884" s="2">
        <v>8.7463556851311956E-3</v>
      </c>
      <c r="E48884" s="2">
        <v>0.10714285714285714</v>
      </c>
      <c r="F48884" s="2">
        <v>0.22141296431172613</v>
      </c>
    </row>
    <row r="48885" spans="1:6" x14ac:dyDescent="0.35">
      <c r="A48885" s="1" t="s">
        <v>33563</v>
      </c>
      <c r="B48885" s="1" t="s">
        <v>33013</v>
      </c>
      <c r="C48885" s="2">
        <v>0.31284210526315792</v>
      </c>
      <c r="D48885" s="2">
        <v>0.73760932944606417</v>
      </c>
      <c r="E48885" s="2">
        <v>0.6071428571428571</v>
      </c>
      <c r="F48885" s="2">
        <v>0.36890021849963583</v>
      </c>
    </row>
    <row r="48886" spans="1:6" x14ac:dyDescent="0.35">
      <c r="A48886" s="1" t="s">
        <v>33563</v>
      </c>
      <c r="B48886" s="1" t="s">
        <v>33565</v>
      </c>
      <c r="C48886" s="2">
        <v>0</v>
      </c>
      <c r="D48886" s="2">
        <v>2.0408163265306121E-2</v>
      </c>
      <c r="E48886" s="2">
        <v>3.5714285714285712E-2</v>
      </c>
      <c r="F48886" s="2">
        <v>2.9133284777858705E-3</v>
      </c>
    </row>
    <row r="48887" spans="1:6" x14ac:dyDescent="0.35">
      <c r="A48887" s="1" t="s">
        <v>33563</v>
      </c>
      <c r="B48887" s="1" t="s">
        <v>33489</v>
      </c>
      <c r="C48887" s="2">
        <v>0.43368421052631578</v>
      </c>
      <c r="D48887" s="2">
        <v>0.19825072886297376</v>
      </c>
      <c r="E48887" s="2">
        <v>0.25</v>
      </c>
      <c r="F48887" s="2">
        <v>0.40240349599417335</v>
      </c>
    </row>
    <row r="48888" spans="1:6" x14ac:dyDescent="0.35">
      <c r="A48888" s="1" t="s">
        <v>33563</v>
      </c>
      <c r="B48888" s="1" t="s">
        <v>33004</v>
      </c>
      <c r="C48888" s="2">
        <v>0</v>
      </c>
      <c r="D48888" s="2">
        <v>3.4985422740524783E-2</v>
      </c>
      <c r="E48888" s="2">
        <v>0</v>
      </c>
      <c r="F48888" s="2">
        <v>4.3699927166788053E-3</v>
      </c>
    </row>
    <row r="48889" spans="1:6" x14ac:dyDescent="0.35">
      <c r="A48889" s="1" t="s">
        <v>33566</v>
      </c>
      <c r="B48889" s="1" t="s">
        <v>33485</v>
      </c>
      <c r="C48889" s="2">
        <v>0.87526427061310785</v>
      </c>
      <c r="D48889" s="2">
        <v>0.42857142857142855</v>
      </c>
      <c r="E48889" s="2">
        <v>0.93939393939393945</v>
      </c>
      <c r="F48889" s="2">
        <v>0.84277261200338127</v>
      </c>
    </row>
    <row r="48890" spans="1:6" x14ac:dyDescent="0.35">
      <c r="A48890" s="1" t="s">
        <v>33566</v>
      </c>
      <c r="B48890" s="1" t="s">
        <v>33013</v>
      </c>
      <c r="C48890" s="2">
        <v>0.12473572938689217</v>
      </c>
      <c r="D48890" s="2">
        <v>0.5714285714285714</v>
      </c>
      <c r="E48890" s="2">
        <v>6.0606060606060608E-2</v>
      </c>
      <c r="F48890" s="2">
        <v>0.15722738799661876</v>
      </c>
    </row>
    <row r="48891" spans="1:6" x14ac:dyDescent="0.35">
      <c r="A48891" s="1" t="s">
        <v>33567</v>
      </c>
      <c r="B48891" s="1" t="s">
        <v>31959</v>
      </c>
      <c r="C48891" s="2">
        <v>1</v>
      </c>
      <c r="D48891" s="2">
        <v>1</v>
      </c>
      <c r="E48891" s="2">
        <v>1</v>
      </c>
      <c r="F48891" s="2">
        <v>1</v>
      </c>
    </row>
    <row r="48892" spans="1:6" x14ac:dyDescent="0.35">
      <c r="A48892" s="1" t="s">
        <v>33568</v>
      </c>
      <c r="B48892" s="1" t="s">
        <v>31959</v>
      </c>
      <c r="C48892" s="2">
        <v>1</v>
      </c>
      <c r="D48892" s="2">
        <v>1</v>
      </c>
      <c r="E48892" s="2">
        <v>1</v>
      </c>
      <c r="F48892" s="2">
        <v>1</v>
      </c>
    </row>
    <row r="48893" spans="1:6" x14ac:dyDescent="0.35">
      <c r="A48893" s="1" t="s">
        <v>33569</v>
      </c>
      <c r="B48893" s="1" t="s">
        <v>31959</v>
      </c>
      <c r="C48893" s="2">
        <v>0.54847841472045289</v>
      </c>
      <c r="D48893" s="2">
        <v>0.60810810810810811</v>
      </c>
      <c r="E48893" s="2">
        <v>0.2857142857142857</v>
      </c>
      <c r="F48893" s="2">
        <v>0.55020080321285136</v>
      </c>
    </row>
    <row r="48894" spans="1:6" x14ac:dyDescent="0.35">
      <c r="A48894" s="1" t="s">
        <v>33569</v>
      </c>
      <c r="B48894" s="1" t="s">
        <v>32010</v>
      </c>
      <c r="C48894" s="2">
        <v>9.3418259023354558E-2</v>
      </c>
      <c r="D48894" s="2">
        <v>0.12162162162162161</v>
      </c>
      <c r="E48894" s="2">
        <v>0</v>
      </c>
      <c r="F48894" s="2">
        <v>9.4377510040160636E-2</v>
      </c>
    </row>
    <row r="48895" spans="1:6" x14ac:dyDescent="0.35">
      <c r="A48895" s="1" t="s">
        <v>33569</v>
      </c>
      <c r="B48895" s="1" t="s">
        <v>33570</v>
      </c>
      <c r="C48895" s="2">
        <v>0.25690021231422505</v>
      </c>
      <c r="D48895" s="2">
        <v>0.1891891891891892</v>
      </c>
      <c r="E48895" s="2">
        <v>0.7142857142857143</v>
      </c>
      <c r="F48895" s="2">
        <v>0.25568942436412317</v>
      </c>
    </row>
    <row r="48896" spans="1:6" x14ac:dyDescent="0.35">
      <c r="A48896" s="1" t="s">
        <v>33569</v>
      </c>
      <c r="B48896" s="1" t="s">
        <v>31956</v>
      </c>
      <c r="C48896" s="2">
        <v>7.0771408351026181E-3</v>
      </c>
      <c r="D48896" s="2">
        <v>0</v>
      </c>
      <c r="E48896" s="2">
        <v>0</v>
      </c>
      <c r="F48896" s="2">
        <v>6.6934404283801874E-3</v>
      </c>
    </row>
    <row r="48897" spans="1:6" x14ac:dyDescent="0.35">
      <c r="A48897" s="1" t="s">
        <v>33569</v>
      </c>
      <c r="B48897" s="1" t="s">
        <v>32009</v>
      </c>
      <c r="C48897" s="2">
        <v>1.4154281670205238E-3</v>
      </c>
      <c r="D48897" s="2">
        <v>0</v>
      </c>
      <c r="E48897" s="2">
        <v>0</v>
      </c>
      <c r="F48897" s="2">
        <v>1.3386880856760374E-3</v>
      </c>
    </row>
    <row r="48898" spans="1:6" x14ac:dyDescent="0.35">
      <c r="A48898" s="1" t="s">
        <v>33569</v>
      </c>
      <c r="B48898" s="1" t="s">
        <v>33571</v>
      </c>
      <c r="C48898" s="2">
        <v>8.9171974522292988E-2</v>
      </c>
      <c r="D48898" s="2">
        <v>8.1081081081081086E-2</v>
      </c>
      <c r="E48898" s="2">
        <v>0</v>
      </c>
      <c r="F48898" s="2">
        <v>8.8353413654618476E-2</v>
      </c>
    </row>
    <row r="48899" spans="1:6" x14ac:dyDescent="0.35">
      <c r="A48899" s="1" t="s">
        <v>33569</v>
      </c>
      <c r="B48899" s="1" t="s">
        <v>31954</v>
      </c>
      <c r="C48899" s="2">
        <v>3.5385704175513091E-3</v>
      </c>
      <c r="D48899" s="2">
        <v>0</v>
      </c>
      <c r="E48899" s="2">
        <v>0</v>
      </c>
      <c r="F48899" s="2">
        <v>3.3467202141900937E-3</v>
      </c>
    </row>
    <row r="48900" spans="1:6" x14ac:dyDescent="0.35">
      <c r="A48900" s="1" t="s">
        <v>33572</v>
      </c>
      <c r="B48900" s="1" t="s">
        <v>32010</v>
      </c>
      <c r="C48900" s="2">
        <v>0.69019054340155261</v>
      </c>
      <c r="D48900" s="2">
        <v>0.64102564102564108</v>
      </c>
      <c r="E48900" s="2">
        <v>0.89473684210526316</v>
      </c>
      <c r="F48900" s="2">
        <v>0.69152542372881354</v>
      </c>
    </row>
    <row r="48901" spans="1:6" x14ac:dyDescent="0.35">
      <c r="A48901" s="1" t="s">
        <v>33572</v>
      </c>
      <c r="B48901" s="1" t="s">
        <v>33383</v>
      </c>
      <c r="C48901" s="2">
        <v>7.0571630204657732E-4</v>
      </c>
      <c r="D48901" s="2">
        <v>0</v>
      </c>
      <c r="E48901" s="2">
        <v>0</v>
      </c>
      <c r="F48901" s="2">
        <v>6.779661016949153E-4</v>
      </c>
    </row>
    <row r="48902" spans="1:6" x14ac:dyDescent="0.35">
      <c r="A48902" s="1" t="s">
        <v>33572</v>
      </c>
      <c r="B48902" s="1" t="s">
        <v>31906</v>
      </c>
      <c r="C48902" s="2">
        <v>4.3048694424841216E-2</v>
      </c>
      <c r="D48902" s="2">
        <v>7.6923076923076927E-2</v>
      </c>
      <c r="E48902" s="2">
        <v>0</v>
      </c>
      <c r="F48902" s="2">
        <v>4.3389830508474579E-2</v>
      </c>
    </row>
    <row r="48903" spans="1:6" x14ac:dyDescent="0.35">
      <c r="A48903" s="1" t="s">
        <v>33572</v>
      </c>
      <c r="B48903" s="1" t="s">
        <v>33571</v>
      </c>
      <c r="C48903" s="2">
        <v>0.22230063514467185</v>
      </c>
      <c r="D48903" s="2">
        <v>0.23076923076923078</v>
      </c>
      <c r="E48903" s="2">
        <v>0.10526315789473684</v>
      </c>
      <c r="F48903" s="2">
        <v>0.22101694915254239</v>
      </c>
    </row>
    <row r="48904" spans="1:6" x14ac:dyDescent="0.35">
      <c r="A48904" s="1" t="s">
        <v>33572</v>
      </c>
      <c r="B48904" s="1" t="s">
        <v>33573</v>
      </c>
      <c r="C48904" s="2">
        <v>4.3754410726887794E-2</v>
      </c>
      <c r="D48904" s="2">
        <v>5.128205128205128E-2</v>
      </c>
      <c r="E48904" s="2">
        <v>0</v>
      </c>
      <c r="F48904" s="2">
        <v>4.3389830508474579E-2</v>
      </c>
    </row>
    <row r="48905" spans="1:6" x14ac:dyDescent="0.35">
      <c r="A48905" s="1" t="s">
        <v>33574</v>
      </c>
      <c r="B48905" s="1" t="s">
        <v>33571</v>
      </c>
      <c r="C48905" s="2">
        <v>1</v>
      </c>
      <c r="D48905" s="2">
        <v>1</v>
      </c>
      <c r="E48905" s="2">
        <v>1</v>
      </c>
      <c r="F48905" s="2">
        <v>1</v>
      </c>
    </row>
    <row r="48906" spans="1:6" x14ac:dyDescent="0.35">
      <c r="A48906" s="1" t="s">
        <v>33575</v>
      </c>
      <c r="B48906" s="1" t="s">
        <v>33576</v>
      </c>
      <c r="C48906" s="2">
        <v>0</v>
      </c>
      <c r="D48906" s="2">
        <v>0</v>
      </c>
      <c r="E48906" s="2">
        <v>7.0422535211267607E-3</v>
      </c>
      <c r="F48906" s="2">
        <v>4.6838407494145199E-4</v>
      </c>
    </row>
    <row r="48907" spans="1:6" x14ac:dyDescent="0.35">
      <c r="A48907" s="1" t="s">
        <v>33575</v>
      </c>
      <c r="B48907" s="1" t="s">
        <v>33571</v>
      </c>
      <c r="C48907" s="2">
        <v>1</v>
      </c>
      <c r="D48907" s="2">
        <v>1</v>
      </c>
      <c r="E48907" s="2">
        <v>0.99295774647887325</v>
      </c>
      <c r="F48907" s="2">
        <v>0.99953161592505857</v>
      </c>
    </row>
    <row r="48908" spans="1:6" x14ac:dyDescent="0.35">
      <c r="A48908" s="1" t="s">
        <v>33577</v>
      </c>
      <c r="B48908" s="1" t="s">
        <v>33571</v>
      </c>
      <c r="C48908" s="2">
        <v>1</v>
      </c>
      <c r="D48908" s="2">
        <v>1</v>
      </c>
      <c r="E48908" s="2">
        <v>1</v>
      </c>
      <c r="F48908" s="2">
        <v>1</v>
      </c>
    </row>
    <row r="48909" spans="1:6" x14ac:dyDescent="0.35">
      <c r="A48909" s="1" t="s">
        <v>33578</v>
      </c>
      <c r="B48909" s="1" t="s">
        <v>33571</v>
      </c>
      <c r="C48909" s="2">
        <v>0.36786296900489396</v>
      </c>
      <c r="D48909" s="2">
        <v>0.5714285714285714</v>
      </c>
      <c r="E48909" s="2">
        <v>0</v>
      </c>
      <c r="F48909" s="2">
        <v>0.36771653543307087</v>
      </c>
    </row>
    <row r="48910" spans="1:6" x14ac:dyDescent="0.35">
      <c r="A48910" s="1" t="s">
        <v>33578</v>
      </c>
      <c r="B48910" s="1" t="s">
        <v>33573</v>
      </c>
      <c r="C48910" s="2">
        <v>0.6247960848287113</v>
      </c>
      <c r="D48910" s="2">
        <v>0.42857142857142855</v>
      </c>
      <c r="E48910" s="2">
        <v>1</v>
      </c>
      <c r="F48910" s="2">
        <v>0.62519685039370076</v>
      </c>
    </row>
    <row r="48911" spans="1:6" x14ac:dyDescent="0.35">
      <c r="A48911" s="1" t="s">
        <v>33578</v>
      </c>
      <c r="B48911" s="1" t="s">
        <v>33383</v>
      </c>
      <c r="C48911" s="2">
        <v>7.34094616639478E-3</v>
      </c>
      <c r="D48911" s="2">
        <v>0</v>
      </c>
      <c r="E48911" s="2">
        <v>0</v>
      </c>
      <c r="F48911" s="2">
        <v>7.0866141732283464E-3</v>
      </c>
    </row>
    <row r="48912" spans="1:6" x14ac:dyDescent="0.35">
      <c r="A48912" s="1" t="s">
        <v>33579</v>
      </c>
      <c r="B48912" s="1" t="s">
        <v>33573</v>
      </c>
      <c r="C48912" s="2">
        <v>0.10944206008583691</v>
      </c>
      <c r="D48912" s="2">
        <v>4.8387096774193547E-2</v>
      </c>
      <c r="E48912" s="2">
        <v>0.17391304347826086</v>
      </c>
      <c r="F48912" s="2">
        <v>0.10826064648537712</v>
      </c>
    </row>
    <row r="48913" spans="1:6" x14ac:dyDescent="0.35">
      <c r="A48913" s="1" t="s">
        <v>33579</v>
      </c>
      <c r="B48913" s="1" t="s">
        <v>32221</v>
      </c>
      <c r="C48913" s="2">
        <v>2.1459227467811159E-3</v>
      </c>
      <c r="D48913" s="2">
        <v>0</v>
      </c>
      <c r="E48913" s="2">
        <v>0</v>
      </c>
      <c r="F48913" s="2">
        <v>2.052334530528476E-3</v>
      </c>
    </row>
    <row r="48914" spans="1:6" x14ac:dyDescent="0.35">
      <c r="A48914" s="1" t="s">
        <v>33579</v>
      </c>
      <c r="B48914" s="1" t="s">
        <v>31959</v>
      </c>
      <c r="C48914" s="2">
        <v>1.0729613733905579E-3</v>
      </c>
      <c r="D48914" s="2">
        <v>0</v>
      </c>
      <c r="E48914" s="2">
        <v>0</v>
      </c>
      <c r="F48914" s="2">
        <v>1.026167265264238E-3</v>
      </c>
    </row>
    <row r="48915" spans="1:6" x14ac:dyDescent="0.35">
      <c r="A48915" s="1" t="s">
        <v>33579</v>
      </c>
      <c r="B48915" s="1" t="s">
        <v>31956</v>
      </c>
      <c r="C48915" s="2">
        <v>3.487124463519313E-2</v>
      </c>
      <c r="D48915" s="2">
        <v>0.14516129032258066</v>
      </c>
      <c r="E48915" s="2">
        <v>4.3478260869565216E-2</v>
      </c>
      <c r="F48915" s="2">
        <v>3.8481272447408926E-2</v>
      </c>
    </row>
    <row r="48916" spans="1:6" x14ac:dyDescent="0.35">
      <c r="A48916" s="1" t="s">
        <v>33579</v>
      </c>
      <c r="B48916" s="1" t="s">
        <v>33571</v>
      </c>
      <c r="C48916" s="2">
        <v>0.68454935622317592</v>
      </c>
      <c r="D48916" s="2">
        <v>0.79032258064516125</v>
      </c>
      <c r="E48916" s="2">
        <v>0.65217391304347827</v>
      </c>
      <c r="F48916" s="2">
        <v>0.68753206772703945</v>
      </c>
    </row>
    <row r="48917" spans="1:6" x14ac:dyDescent="0.35">
      <c r="A48917" s="1" t="s">
        <v>33579</v>
      </c>
      <c r="B48917" s="1" t="s">
        <v>33383</v>
      </c>
      <c r="C48917" s="2">
        <v>0.1582618025751073</v>
      </c>
      <c r="D48917" s="2">
        <v>1.6129032258064516E-2</v>
      </c>
      <c r="E48917" s="2">
        <v>0.13043478260869565</v>
      </c>
      <c r="F48917" s="2">
        <v>0.15341200615700359</v>
      </c>
    </row>
    <row r="48918" spans="1:6" x14ac:dyDescent="0.35">
      <c r="A48918" s="1" t="s">
        <v>33579</v>
      </c>
      <c r="B48918" s="1" t="s">
        <v>32040</v>
      </c>
      <c r="C48918" s="2">
        <v>9.6566523605150223E-3</v>
      </c>
      <c r="D48918" s="2">
        <v>0</v>
      </c>
      <c r="E48918" s="2">
        <v>0</v>
      </c>
      <c r="F48918" s="2">
        <v>9.2355053873781432E-3</v>
      </c>
    </row>
    <row r="48919" spans="1:6" x14ac:dyDescent="0.35">
      <c r="A48919" s="1" t="s">
        <v>33580</v>
      </c>
      <c r="B48919" s="1" t="s">
        <v>33581</v>
      </c>
      <c r="C48919" s="2">
        <v>0.58101968702675422</v>
      </c>
      <c r="D48919" s="2">
        <v>0.47263681592039802</v>
      </c>
      <c r="E48919" s="2">
        <v>0.75555555555555554</v>
      </c>
      <c r="F48919" s="2">
        <v>0.57476425684777732</v>
      </c>
    </row>
    <row r="48920" spans="1:6" x14ac:dyDescent="0.35">
      <c r="A48920" s="1" t="s">
        <v>33580</v>
      </c>
      <c r="B48920" s="1" t="s">
        <v>33582</v>
      </c>
      <c r="C48920" s="2">
        <v>0.41898031297324584</v>
      </c>
      <c r="D48920" s="2">
        <v>0.52736318407960203</v>
      </c>
      <c r="E48920" s="2">
        <v>0.24444444444444444</v>
      </c>
      <c r="F48920" s="2">
        <v>0.42523574315222273</v>
      </c>
    </row>
    <row r="48921" spans="1:6" x14ac:dyDescent="0.35">
      <c r="A48921" s="1" t="s">
        <v>33583</v>
      </c>
      <c r="B48921" s="1" t="s">
        <v>33582</v>
      </c>
      <c r="C48921" s="2">
        <v>2.7530364372469637E-2</v>
      </c>
      <c r="D48921" s="2">
        <v>0</v>
      </c>
      <c r="E48921" s="2">
        <v>1.8018018018018018E-2</v>
      </c>
      <c r="F48921" s="2">
        <v>2.5659301496792589E-2</v>
      </c>
    </row>
    <row r="48922" spans="1:6" x14ac:dyDescent="0.35">
      <c r="A48922" s="1" t="s">
        <v>33583</v>
      </c>
      <c r="B48922" s="1" t="s">
        <v>33581</v>
      </c>
      <c r="C48922" s="2">
        <v>0.97246963562753042</v>
      </c>
      <c r="D48922" s="2">
        <v>1</v>
      </c>
      <c r="E48922" s="2">
        <v>0.98198198198198194</v>
      </c>
      <c r="F48922" s="2">
        <v>0.97434069850320737</v>
      </c>
    </row>
    <row r="48923" spans="1:6" x14ac:dyDescent="0.35">
      <c r="A48923" s="1" t="s">
        <v>33584</v>
      </c>
      <c r="B48923" s="1" t="s">
        <v>33581</v>
      </c>
      <c r="C48923" s="2">
        <v>0.99463087248322146</v>
      </c>
      <c r="D48923" s="2">
        <v>0.97222222222222221</v>
      </c>
      <c r="E48923" s="2">
        <v>1</v>
      </c>
      <c r="F48923" s="2">
        <v>0.99365582870737512</v>
      </c>
    </row>
    <row r="48924" spans="1:6" x14ac:dyDescent="0.35">
      <c r="A48924" s="1" t="s">
        <v>33584</v>
      </c>
      <c r="B48924" s="1" t="s">
        <v>33582</v>
      </c>
      <c r="C48924" s="2">
        <v>5.3691275167785232E-3</v>
      </c>
      <c r="D48924" s="2">
        <v>2.7777777777777776E-2</v>
      </c>
      <c r="E48924" s="2">
        <v>0</v>
      </c>
      <c r="F48924" s="2">
        <v>6.3441712926249009E-3</v>
      </c>
    </row>
    <row r="48925" spans="1:6" x14ac:dyDescent="0.35">
      <c r="A48925" s="1" t="s">
        <v>33585</v>
      </c>
      <c r="B48925" s="1" t="s">
        <v>33586</v>
      </c>
      <c r="C48925" s="2">
        <v>0</v>
      </c>
      <c r="D48925" s="2">
        <v>0</v>
      </c>
      <c r="E48925" s="2">
        <v>9.6153846153846159E-3</v>
      </c>
      <c r="F48925" s="2">
        <v>6.116207951070336E-4</v>
      </c>
    </row>
    <row r="48926" spans="1:6" x14ac:dyDescent="0.35">
      <c r="A48926" s="1" t="s">
        <v>33585</v>
      </c>
      <c r="B48926" s="1" t="s">
        <v>33582</v>
      </c>
      <c r="C48926" s="2">
        <v>9.7524381095273824E-3</v>
      </c>
      <c r="D48926" s="2">
        <v>0.10606060606060606</v>
      </c>
      <c r="E48926" s="2">
        <v>1.9230769230769232E-2</v>
      </c>
      <c r="F48926" s="2">
        <v>2.2018348623853212E-2</v>
      </c>
    </row>
    <row r="48927" spans="1:6" x14ac:dyDescent="0.35">
      <c r="A48927" s="1" t="s">
        <v>33585</v>
      </c>
      <c r="B48927" s="1" t="s">
        <v>33581</v>
      </c>
      <c r="C48927" s="2">
        <v>0.99024756189047258</v>
      </c>
      <c r="D48927" s="2">
        <v>0.89393939393939392</v>
      </c>
      <c r="E48927" s="2">
        <v>0.97115384615384615</v>
      </c>
      <c r="F48927" s="2">
        <v>0.97737003058103977</v>
      </c>
    </row>
    <row r="48928" spans="1:6" x14ac:dyDescent="0.35">
      <c r="A48928" s="1" t="s">
        <v>33587</v>
      </c>
      <c r="B48928" s="1" t="s">
        <v>33581</v>
      </c>
      <c r="C48928" s="2">
        <v>1</v>
      </c>
      <c r="D48928" s="2">
        <v>1</v>
      </c>
      <c r="E48928" s="2">
        <v>1</v>
      </c>
      <c r="F48928" s="2">
        <v>1</v>
      </c>
    </row>
    <row r="48929" spans="1:6" x14ac:dyDescent="0.35">
      <c r="A48929" s="1" t="s">
        <v>33588</v>
      </c>
      <c r="B48929" s="1" t="s">
        <v>33582</v>
      </c>
      <c r="C48929" s="2">
        <v>0.335075493612079</v>
      </c>
      <c r="D48929" s="2">
        <v>5.0724637681159424E-2</v>
      </c>
      <c r="E48929" s="2">
        <v>0.35</v>
      </c>
      <c r="F48929" s="2">
        <v>0.29633300297324083</v>
      </c>
    </row>
    <row r="48930" spans="1:6" x14ac:dyDescent="0.35">
      <c r="A48930" s="1" t="s">
        <v>33588</v>
      </c>
      <c r="B48930" s="1" t="s">
        <v>33589</v>
      </c>
      <c r="C48930" s="2">
        <v>0.24332171893147503</v>
      </c>
      <c r="D48930" s="2">
        <v>0.22463768115942029</v>
      </c>
      <c r="E48930" s="2">
        <v>0.1</v>
      </c>
      <c r="F48930" s="2">
        <v>0.23934588701684836</v>
      </c>
    </row>
    <row r="48931" spans="1:6" x14ac:dyDescent="0.35">
      <c r="A48931" s="1" t="s">
        <v>33588</v>
      </c>
      <c r="B48931" s="1" t="s">
        <v>33581</v>
      </c>
      <c r="C48931" s="2">
        <v>0.42160278745644597</v>
      </c>
      <c r="D48931" s="2">
        <v>0.72463768115942029</v>
      </c>
      <c r="E48931" s="2">
        <v>0.55000000000000004</v>
      </c>
      <c r="F48931" s="2">
        <v>0.46432111000991078</v>
      </c>
    </row>
    <row r="48932" spans="1:6" x14ac:dyDescent="0.35">
      <c r="A48932" s="1" t="s">
        <v>33590</v>
      </c>
      <c r="B48932" s="1" t="s">
        <v>33581</v>
      </c>
      <c r="C48932" s="2">
        <v>1</v>
      </c>
      <c r="D48932" s="2">
        <v>1</v>
      </c>
      <c r="E48932" s="2">
        <v>1</v>
      </c>
      <c r="F48932" s="2">
        <v>1</v>
      </c>
    </row>
    <row r="48933" spans="1:6" x14ac:dyDescent="0.35">
      <c r="A48933" s="1" t="s">
        <v>33591</v>
      </c>
      <c r="B48933" s="1" t="s">
        <v>33581</v>
      </c>
      <c r="C48933" s="2">
        <v>1</v>
      </c>
      <c r="D48933" s="2">
        <v>1</v>
      </c>
      <c r="E48933" s="2">
        <v>1</v>
      </c>
      <c r="F48933" s="2">
        <v>1</v>
      </c>
    </row>
    <row r="48934" spans="1:6" x14ac:dyDescent="0.35">
      <c r="A48934" s="1" t="s">
        <v>33592</v>
      </c>
      <c r="B48934" s="1" t="s">
        <v>33581</v>
      </c>
      <c r="C48934" s="2">
        <v>0.88947195801902268</v>
      </c>
      <c r="D48934" s="2">
        <v>0.60425531914893615</v>
      </c>
      <c r="E48934" s="2">
        <v>0.81904761904761902</v>
      </c>
      <c r="F48934" s="2">
        <v>0.86751254057244021</v>
      </c>
    </row>
    <row r="48935" spans="1:6" x14ac:dyDescent="0.35">
      <c r="A48935" s="1" t="s">
        <v>33592</v>
      </c>
      <c r="B48935" s="1" t="s">
        <v>33593</v>
      </c>
      <c r="C48935" s="2">
        <v>0.11052804198097736</v>
      </c>
      <c r="D48935" s="2">
        <v>0.39574468085106385</v>
      </c>
      <c r="E48935" s="2">
        <v>0.18095238095238095</v>
      </c>
      <c r="F48935" s="2">
        <v>0.13248745942755974</v>
      </c>
    </row>
    <row r="48936" spans="1:6" x14ac:dyDescent="0.35">
      <c r="A48936" s="1" t="s">
        <v>33594</v>
      </c>
      <c r="B48936" s="1" t="s">
        <v>33581</v>
      </c>
      <c r="C48936" s="2">
        <v>1</v>
      </c>
      <c r="D48936" s="2">
        <v>1</v>
      </c>
      <c r="E48936" s="2">
        <v>1</v>
      </c>
      <c r="F48936" s="2">
        <v>1</v>
      </c>
    </row>
    <row r="48937" spans="1:6" x14ac:dyDescent="0.35">
      <c r="A48937" s="1" t="s">
        <v>33595</v>
      </c>
      <c r="B48937" s="1" t="s">
        <v>33581</v>
      </c>
      <c r="C48937" s="2">
        <v>1</v>
      </c>
      <c r="D48937" s="2">
        <v>1</v>
      </c>
      <c r="E48937" s="2">
        <v>1</v>
      </c>
      <c r="F48937" s="2">
        <v>1</v>
      </c>
    </row>
    <row r="48938" spans="1:6" x14ac:dyDescent="0.35">
      <c r="A48938" s="1" t="s">
        <v>33596</v>
      </c>
      <c r="B48938" s="1" t="s">
        <v>33597</v>
      </c>
      <c r="C48938" s="2">
        <v>0</v>
      </c>
      <c r="D48938" s="2">
        <v>5.1282051282051282E-3</v>
      </c>
      <c r="E48938" s="2">
        <v>0</v>
      </c>
      <c r="F48938" s="2">
        <v>6.1842918985776133E-4</v>
      </c>
    </row>
    <row r="48939" spans="1:6" x14ac:dyDescent="0.35">
      <c r="A48939" s="1" t="s">
        <v>33596</v>
      </c>
      <c r="B48939" s="1" t="s">
        <v>33598</v>
      </c>
      <c r="C48939" s="2">
        <v>0</v>
      </c>
      <c r="D48939" s="2">
        <v>5.1282051282051282E-3</v>
      </c>
      <c r="E48939" s="2">
        <v>0</v>
      </c>
      <c r="F48939" s="2">
        <v>6.1842918985776133E-4</v>
      </c>
    </row>
    <row r="48940" spans="1:6" x14ac:dyDescent="0.35">
      <c r="A48940" s="1" t="s">
        <v>33596</v>
      </c>
      <c r="B48940" s="1" t="s">
        <v>33599</v>
      </c>
      <c r="C48940" s="2">
        <v>0</v>
      </c>
      <c r="D48940" s="2">
        <v>0.29230769230769232</v>
      </c>
      <c r="E48940" s="2">
        <v>3.896103896103896E-2</v>
      </c>
      <c r="F48940" s="2">
        <v>3.896103896103896E-2</v>
      </c>
    </row>
    <row r="48941" spans="1:6" x14ac:dyDescent="0.35">
      <c r="A48941" s="1" t="s">
        <v>33596</v>
      </c>
      <c r="B48941" s="1" t="s">
        <v>33581</v>
      </c>
      <c r="C48941" s="2">
        <v>1</v>
      </c>
      <c r="D48941" s="2">
        <v>0.6974358974358974</v>
      </c>
      <c r="E48941" s="2">
        <v>0.96103896103896103</v>
      </c>
      <c r="F48941" s="2">
        <v>0.95980210265924548</v>
      </c>
    </row>
    <row r="48942" spans="1:6" x14ac:dyDescent="0.35">
      <c r="A48942" s="1" t="s">
        <v>33600</v>
      </c>
      <c r="B48942" s="1" t="s">
        <v>33582</v>
      </c>
      <c r="C48942" s="2">
        <v>5.4446460980036296E-3</v>
      </c>
      <c r="D48942" s="2">
        <v>0.08</v>
      </c>
      <c r="E48942" s="2">
        <v>6.4516129032258063E-2</v>
      </c>
      <c r="F48942" s="2">
        <v>8.6355785837651123E-3</v>
      </c>
    </row>
    <row r="48943" spans="1:6" x14ac:dyDescent="0.35">
      <c r="A48943" s="1" t="s">
        <v>33600</v>
      </c>
      <c r="B48943" s="1" t="s">
        <v>33581</v>
      </c>
      <c r="C48943" s="2">
        <v>0.99455535390199634</v>
      </c>
      <c r="D48943" s="2">
        <v>0.92</v>
      </c>
      <c r="E48943" s="2">
        <v>0.93548387096774188</v>
      </c>
      <c r="F48943" s="2">
        <v>0.99136442141623493</v>
      </c>
    </row>
    <row r="48944" spans="1:6" x14ac:dyDescent="0.35">
      <c r="A48944" s="1" t="s">
        <v>33601</v>
      </c>
      <c r="B48944" s="1" t="s">
        <v>33602</v>
      </c>
      <c r="C48944" s="2">
        <v>0.13829787234042554</v>
      </c>
      <c r="D48944" s="2">
        <v>0.16326530612244897</v>
      </c>
      <c r="E48944" s="2">
        <v>0.12173913043478261</v>
      </c>
      <c r="F48944" s="2">
        <v>0.13755458515283842</v>
      </c>
    </row>
    <row r="48945" spans="1:6" x14ac:dyDescent="0.35">
      <c r="A48945" s="1" t="s">
        <v>33601</v>
      </c>
      <c r="B48945" s="1" t="s">
        <v>33603</v>
      </c>
      <c r="C48945" s="2">
        <v>0.86170212765957444</v>
      </c>
      <c r="D48945" s="2">
        <v>0.81632653061224492</v>
      </c>
      <c r="E48945" s="2">
        <v>0.87826086956521743</v>
      </c>
      <c r="F48945" s="2">
        <v>0.861353711790393</v>
      </c>
    </row>
    <row r="48946" spans="1:6" x14ac:dyDescent="0.35">
      <c r="A48946" s="1" t="s">
        <v>33601</v>
      </c>
      <c r="B48946" s="1" t="s">
        <v>33581</v>
      </c>
      <c r="C48946" s="2">
        <v>0</v>
      </c>
      <c r="D48946" s="2">
        <v>2.0408163265306121E-2</v>
      </c>
      <c r="E48946" s="2">
        <v>0</v>
      </c>
      <c r="F48946" s="2">
        <v>1.0917030567685589E-3</v>
      </c>
    </row>
    <row r="48947" spans="1:6" x14ac:dyDescent="0.35">
      <c r="A48947" s="1" t="s">
        <v>33604</v>
      </c>
      <c r="B48947" s="1" t="s">
        <v>33603</v>
      </c>
      <c r="C48947" s="2">
        <v>0.98952095808383234</v>
      </c>
      <c r="D48947" s="2">
        <v>0.98456790123456794</v>
      </c>
      <c r="E48947" s="2">
        <v>0.98328690807799446</v>
      </c>
      <c r="F48947" s="2">
        <v>0.98837555886736217</v>
      </c>
    </row>
    <row r="48948" spans="1:6" x14ac:dyDescent="0.35">
      <c r="A48948" s="1" t="s">
        <v>33604</v>
      </c>
      <c r="B48948" s="1" t="s">
        <v>33581</v>
      </c>
      <c r="C48948" s="2">
        <v>1.0479041916167664E-2</v>
      </c>
      <c r="D48948" s="2">
        <v>1.5432098765432098E-2</v>
      </c>
      <c r="E48948" s="2">
        <v>1.6713091922005572E-2</v>
      </c>
      <c r="F48948" s="2">
        <v>1.1624441132637853E-2</v>
      </c>
    </row>
    <row r="48949" spans="1:6" x14ac:dyDescent="0.35">
      <c r="A48949" s="1" t="s">
        <v>33605</v>
      </c>
      <c r="B48949" s="1" t="s">
        <v>33603</v>
      </c>
      <c r="C48949" s="2">
        <v>0.87244094488188972</v>
      </c>
      <c r="D48949" s="2">
        <v>0.94915254237288138</v>
      </c>
      <c r="E48949" s="2">
        <v>0.91891891891891897</v>
      </c>
      <c r="F48949" s="2">
        <v>0.87701317715959004</v>
      </c>
    </row>
    <row r="48950" spans="1:6" x14ac:dyDescent="0.35">
      <c r="A48950" s="1" t="s">
        <v>33605</v>
      </c>
      <c r="B48950" s="1" t="s">
        <v>33581</v>
      </c>
      <c r="C48950" s="2">
        <v>0.12755905511811025</v>
      </c>
      <c r="D48950" s="2">
        <v>5.0847457627118647E-2</v>
      </c>
      <c r="E48950" s="2">
        <v>8.1081081081081086E-2</v>
      </c>
      <c r="F48950" s="2">
        <v>0.12298682284040996</v>
      </c>
    </row>
    <row r="48951" spans="1:6" x14ac:dyDescent="0.35">
      <c r="A48951" s="1" t="s">
        <v>33606</v>
      </c>
      <c r="B48951" s="1" t="s">
        <v>33603</v>
      </c>
      <c r="C48951" s="2">
        <v>0.98701298701298701</v>
      </c>
      <c r="D48951" s="2">
        <v>0.99065420560747663</v>
      </c>
      <c r="E48951" s="2">
        <v>0.978494623655914</v>
      </c>
      <c r="F48951" s="2">
        <v>0.98645492760392339</v>
      </c>
    </row>
    <row r="48952" spans="1:6" x14ac:dyDescent="0.35">
      <c r="A48952" s="1" t="s">
        <v>33606</v>
      </c>
      <c r="B48952" s="1" t="s">
        <v>33581</v>
      </c>
      <c r="C48952" s="2">
        <v>1.2987012987012986E-2</v>
      </c>
      <c r="D48952" s="2">
        <v>9.3457943925233638E-3</v>
      </c>
      <c r="E48952" s="2">
        <v>2.1505376344086023E-2</v>
      </c>
      <c r="F48952" s="2">
        <v>1.35450723960766E-2</v>
      </c>
    </row>
    <row r="48953" spans="1:6" x14ac:dyDescent="0.35">
      <c r="A48953" s="1" t="s">
        <v>33607</v>
      </c>
      <c r="B48953" s="1" t="s">
        <v>33599</v>
      </c>
      <c r="C48953" s="2">
        <v>0.18849840255591055</v>
      </c>
      <c r="D48953" s="2">
        <v>0.38571428571428573</v>
      </c>
      <c r="E48953" s="2">
        <v>0.13157894736842105</v>
      </c>
      <c r="F48953" s="2">
        <v>0.21249999999999999</v>
      </c>
    </row>
    <row r="48954" spans="1:6" x14ac:dyDescent="0.35">
      <c r="A48954" s="1" t="s">
        <v>33607</v>
      </c>
      <c r="B48954" s="1" t="s">
        <v>33581</v>
      </c>
      <c r="C48954" s="2">
        <v>0.5</v>
      </c>
      <c r="D48954" s="2">
        <v>0.18214285714285713</v>
      </c>
      <c r="E48954" s="2">
        <v>0.40789473684210525</v>
      </c>
      <c r="F48954" s="2">
        <v>0.4375</v>
      </c>
    </row>
    <row r="48955" spans="1:6" x14ac:dyDescent="0.35">
      <c r="A48955" s="1" t="s">
        <v>33607</v>
      </c>
      <c r="B48955" s="1" t="s">
        <v>33608</v>
      </c>
      <c r="C48955" s="2">
        <v>0</v>
      </c>
      <c r="D48955" s="2">
        <v>0</v>
      </c>
      <c r="E48955" s="2">
        <v>4.3859649122807015E-3</v>
      </c>
      <c r="F48955" s="2">
        <v>5.6818181818181815E-4</v>
      </c>
    </row>
    <row r="48956" spans="1:6" x14ac:dyDescent="0.35">
      <c r="A48956" s="1" t="s">
        <v>33607</v>
      </c>
      <c r="B48956" s="1" t="s">
        <v>33609</v>
      </c>
      <c r="C48956" s="2">
        <v>0</v>
      </c>
      <c r="D48956" s="2">
        <v>0</v>
      </c>
      <c r="E48956" s="2">
        <v>4.3859649122807015E-3</v>
      </c>
      <c r="F48956" s="2">
        <v>5.6818181818181815E-4</v>
      </c>
    </row>
    <row r="48957" spans="1:6" x14ac:dyDescent="0.35">
      <c r="A48957" s="1" t="s">
        <v>33607</v>
      </c>
      <c r="B48957" s="1" t="s">
        <v>33603</v>
      </c>
      <c r="C48957" s="2">
        <v>0.30431309904153353</v>
      </c>
      <c r="D48957" s="2">
        <v>0.38571428571428573</v>
      </c>
      <c r="E48957" s="2">
        <v>0.40350877192982454</v>
      </c>
      <c r="F48957" s="2">
        <v>0.33011363636363639</v>
      </c>
    </row>
    <row r="48958" spans="1:6" x14ac:dyDescent="0.35">
      <c r="A48958" s="1" t="s">
        <v>33607</v>
      </c>
      <c r="B48958" s="1" t="s">
        <v>33610</v>
      </c>
      <c r="C48958" s="2">
        <v>0</v>
      </c>
      <c r="D48958" s="2">
        <v>3.5714285714285713E-3</v>
      </c>
      <c r="E48958" s="2">
        <v>0</v>
      </c>
      <c r="F48958" s="2">
        <v>5.6818181818181815E-4</v>
      </c>
    </row>
    <row r="48959" spans="1:6" x14ac:dyDescent="0.35">
      <c r="A48959" s="1" t="s">
        <v>33607</v>
      </c>
      <c r="B48959" s="1" t="s">
        <v>33611</v>
      </c>
      <c r="C48959" s="2">
        <v>0</v>
      </c>
      <c r="D48959" s="2">
        <v>3.5714285714285713E-3</v>
      </c>
      <c r="E48959" s="2">
        <v>2.1929824561403508E-2</v>
      </c>
      <c r="F48959" s="2">
        <v>3.4090909090909089E-3</v>
      </c>
    </row>
    <row r="48960" spans="1:6" x14ac:dyDescent="0.35">
      <c r="A48960" s="1" t="s">
        <v>33607</v>
      </c>
      <c r="B48960" s="1" t="s">
        <v>33612</v>
      </c>
      <c r="C48960" s="2">
        <v>0</v>
      </c>
      <c r="D48960" s="2">
        <v>0</v>
      </c>
      <c r="E48960" s="2">
        <v>4.3859649122807015E-3</v>
      </c>
      <c r="F48960" s="2">
        <v>5.6818181818181815E-4</v>
      </c>
    </row>
    <row r="48961" spans="1:6" x14ac:dyDescent="0.35">
      <c r="A48961" s="1" t="s">
        <v>33607</v>
      </c>
      <c r="B48961" s="1" t="s">
        <v>33613</v>
      </c>
      <c r="C48961" s="2">
        <v>0</v>
      </c>
      <c r="D48961" s="2">
        <v>3.5714285714285713E-3</v>
      </c>
      <c r="E48961" s="2">
        <v>0</v>
      </c>
      <c r="F48961" s="2">
        <v>5.6818181818181815E-4</v>
      </c>
    </row>
    <row r="48962" spans="1:6" x14ac:dyDescent="0.35">
      <c r="A48962" s="1" t="s">
        <v>33607</v>
      </c>
      <c r="B48962" s="1" t="s">
        <v>33614</v>
      </c>
      <c r="C48962" s="2">
        <v>0</v>
      </c>
      <c r="D48962" s="2">
        <v>3.214285714285714E-2</v>
      </c>
      <c r="E48962" s="2">
        <v>4.3859649122807015E-3</v>
      </c>
      <c r="F48962" s="2">
        <v>5.681818181818182E-3</v>
      </c>
    </row>
    <row r="48963" spans="1:6" x14ac:dyDescent="0.35">
      <c r="A48963" s="1" t="s">
        <v>33607</v>
      </c>
      <c r="B48963" s="1" t="s">
        <v>33615</v>
      </c>
      <c r="C48963" s="2">
        <v>0</v>
      </c>
      <c r="D48963" s="2">
        <v>3.5714285714285713E-3</v>
      </c>
      <c r="E48963" s="2">
        <v>0</v>
      </c>
      <c r="F48963" s="2">
        <v>5.6818181818181815E-4</v>
      </c>
    </row>
    <row r="48964" spans="1:6" x14ac:dyDescent="0.35">
      <c r="A48964" s="1" t="s">
        <v>33607</v>
      </c>
      <c r="B48964" s="1" t="s">
        <v>33616</v>
      </c>
      <c r="C48964" s="2">
        <v>0</v>
      </c>
      <c r="D48964" s="2">
        <v>0</v>
      </c>
      <c r="E48964" s="2">
        <v>4.3859649122807015E-3</v>
      </c>
      <c r="F48964" s="2">
        <v>5.6818181818181815E-4</v>
      </c>
    </row>
    <row r="48965" spans="1:6" x14ac:dyDescent="0.35">
      <c r="A48965" s="1" t="s">
        <v>33607</v>
      </c>
      <c r="B48965" s="1" t="s">
        <v>33593</v>
      </c>
      <c r="C48965" s="2">
        <v>7.1884984025559102E-3</v>
      </c>
      <c r="D48965" s="2">
        <v>0</v>
      </c>
      <c r="E48965" s="2">
        <v>1.3157894736842105E-2</v>
      </c>
      <c r="F48965" s="2">
        <v>6.8181818181818179E-3</v>
      </c>
    </row>
    <row r="48966" spans="1:6" x14ac:dyDescent="0.35">
      <c r="A48966" s="1" t="s">
        <v>33617</v>
      </c>
      <c r="B48966" s="1" t="s">
        <v>33593</v>
      </c>
      <c r="C48966" s="2">
        <v>2.7583367641004528E-2</v>
      </c>
      <c r="D48966" s="2">
        <v>5.1546391752577319E-3</v>
      </c>
      <c r="E48966" s="2">
        <v>7.3170731707317069E-2</v>
      </c>
      <c r="F48966" s="2">
        <v>2.3170089520800422E-2</v>
      </c>
    </row>
    <row r="48967" spans="1:6" x14ac:dyDescent="0.35">
      <c r="A48967" s="1" t="s">
        <v>33617</v>
      </c>
      <c r="B48967" s="1" t="s">
        <v>33618</v>
      </c>
      <c r="C48967" s="2">
        <v>0</v>
      </c>
      <c r="D48967" s="2">
        <v>8.5910652920962198E-4</v>
      </c>
      <c r="E48967" s="2">
        <v>0</v>
      </c>
      <c r="F48967" s="2">
        <v>2.6329647182727749E-4</v>
      </c>
    </row>
    <row r="48968" spans="1:6" x14ac:dyDescent="0.35">
      <c r="A48968" s="1" t="s">
        <v>33617</v>
      </c>
      <c r="B48968" s="1" t="s">
        <v>33619</v>
      </c>
      <c r="C48968" s="2">
        <v>0.64759160148209138</v>
      </c>
      <c r="D48968" s="2">
        <v>0.46048109965635736</v>
      </c>
      <c r="E48968" s="2">
        <v>9.7560975609756097E-3</v>
      </c>
      <c r="F48968" s="2">
        <v>0.55581885202738279</v>
      </c>
    </row>
    <row r="48969" spans="1:6" x14ac:dyDescent="0.35">
      <c r="A48969" s="1" t="s">
        <v>33617</v>
      </c>
      <c r="B48969" s="1" t="s">
        <v>33599</v>
      </c>
      <c r="C48969" s="2">
        <v>0.32482503087690406</v>
      </c>
      <c r="D48969" s="2">
        <v>0.53006872852233677</v>
      </c>
      <c r="E48969" s="2">
        <v>0.90731707317073174</v>
      </c>
      <c r="F48969" s="2">
        <v>0.41916798314902581</v>
      </c>
    </row>
    <row r="48970" spans="1:6" x14ac:dyDescent="0.35">
      <c r="A48970" s="1" t="s">
        <v>33617</v>
      </c>
      <c r="B48970" s="1" t="s">
        <v>33620</v>
      </c>
      <c r="C48970" s="2">
        <v>0</v>
      </c>
      <c r="D48970" s="2">
        <v>8.5910652920962198E-4</v>
      </c>
      <c r="E48970" s="2">
        <v>0</v>
      </c>
      <c r="F48970" s="2">
        <v>2.6329647182727749E-4</v>
      </c>
    </row>
    <row r="48971" spans="1:6" x14ac:dyDescent="0.35">
      <c r="A48971" s="1" t="s">
        <v>33617</v>
      </c>
      <c r="B48971" s="1" t="s">
        <v>33581</v>
      </c>
      <c r="C48971" s="2">
        <v>0</v>
      </c>
      <c r="D48971" s="2">
        <v>1.718213058419244E-3</v>
      </c>
      <c r="E48971" s="2">
        <v>9.7560975609756097E-3</v>
      </c>
      <c r="F48971" s="2">
        <v>1.05318588730911E-3</v>
      </c>
    </row>
    <row r="48972" spans="1:6" x14ac:dyDescent="0.35">
      <c r="A48972" s="1" t="s">
        <v>33617</v>
      </c>
      <c r="B48972" s="1" t="s">
        <v>33621</v>
      </c>
      <c r="C48972" s="2">
        <v>0</v>
      </c>
      <c r="D48972" s="2">
        <v>8.5910652920962198E-4</v>
      </c>
      <c r="E48972" s="2">
        <v>0</v>
      </c>
      <c r="F48972" s="2">
        <v>2.6329647182727749E-4</v>
      </c>
    </row>
    <row r="48973" spans="1:6" x14ac:dyDescent="0.35">
      <c r="A48973" s="1" t="s">
        <v>33622</v>
      </c>
      <c r="B48973" s="1" t="s">
        <v>33593</v>
      </c>
      <c r="C48973" s="2">
        <v>1</v>
      </c>
      <c r="D48973" s="2">
        <v>1</v>
      </c>
      <c r="E48973" s="2">
        <v>1</v>
      </c>
      <c r="F48973" s="2">
        <v>1</v>
      </c>
    </row>
    <row r="48974" spans="1:6" x14ac:dyDescent="0.35">
      <c r="A48974" s="1" t="s">
        <v>33623</v>
      </c>
      <c r="B48974" s="1" t="s">
        <v>33624</v>
      </c>
      <c r="C48974" s="2">
        <v>0</v>
      </c>
      <c r="D48974" s="2">
        <v>0</v>
      </c>
      <c r="E48974" s="2">
        <v>7.407407407407407E-2</v>
      </c>
      <c r="F48974" s="2">
        <v>4.7314880529926662E-4</v>
      </c>
    </row>
    <row r="48975" spans="1:6" x14ac:dyDescent="0.35">
      <c r="A48975" s="1" t="s">
        <v>33623</v>
      </c>
      <c r="B48975" s="1" t="s">
        <v>33625</v>
      </c>
      <c r="C48975" s="2">
        <v>0.57355327203894002</v>
      </c>
      <c r="D48975" s="2">
        <v>0.8027888446215139</v>
      </c>
      <c r="E48975" s="2">
        <v>7.407407407407407E-2</v>
      </c>
      <c r="F48975" s="2">
        <v>0.59758694109297372</v>
      </c>
    </row>
    <row r="48976" spans="1:6" x14ac:dyDescent="0.35">
      <c r="A48976" s="1" t="s">
        <v>33623</v>
      </c>
      <c r="B48976" s="1" t="s">
        <v>33593</v>
      </c>
      <c r="C48976" s="2">
        <v>0.42401297998918336</v>
      </c>
      <c r="D48976" s="2">
        <v>0.19721115537848605</v>
      </c>
      <c r="E48976" s="2">
        <v>0.85185185185185186</v>
      </c>
      <c r="F48976" s="2">
        <v>0.39981074047788029</v>
      </c>
    </row>
    <row r="48977" spans="1:6" x14ac:dyDescent="0.35">
      <c r="A48977" s="1" t="s">
        <v>33623</v>
      </c>
      <c r="B48977" s="1" t="s">
        <v>33581</v>
      </c>
      <c r="C48977" s="2">
        <v>2.4337479718766902E-3</v>
      </c>
      <c r="D48977" s="2">
        <v>0</v>
      </c>
      <c r="E48977" s="2">
        <v>0</v>
      </c>
      <c r="F48977" s="2">
        <v>2.1291696238466998E-3</v>
      </c>
    </row>
    <row r="48978" spans="1:6" x14ac:dyDescent="0.35">
      <c r="A48978" s="1" t="s">
        <v>33626</v>
      </c>
      <c r="B48978" s="1" t="s">
        <v>33593</v>
      </c>
      <c r="C48978" s="2">
        <v>1</v>
      </c>
      <c r="D48978" s="2">
        <v>1</v>
      </c>
      <c r="E48978" s="2">
        <v>1</v>
      </c>
      <c r="F48978" s="2">
        <v>1</v>
      </c>
    </row>
    <row r="48979" spans="1:6" x14ac:dyDescent="0.35">
      <c r="A48979" s="1" t="s">
        <v>33627</v>
      </c>
      <c r="B48979" s="1" t="s">
        <v>33599</v>
      </c>
      <c r="C48979" s="2">
        <v>3.4106412005457027E-3</v>
      </c>
      <c r="D48979" s="2">
        <v>1.2232415902140673E-2</v>
      </c>
      <c r="E48979" s="2">
        <v>0</v>
      </c>
      <c r="F48979" s="2">
        <v>4.4226044226044229E-3</v>
      </c>
    </row>
    <row r="48980" spans="1:6" x14ac:dyDescent="0.35">
      <c r="A48980" s="1" t="s">
        <v>33627</v>
      </c>
      <c r="B48980" s="1" t="s">
        <v>33593</v>
      </c>
      <c r="C48980" s="2">
        <v>0.99658935879945432</v>
      </c>
      <c r="D48980" s="2">
        <v>0.98776758409785936</v>
      </c>
      <c r="E48980" s="2">
        <v>1</v>
      </c>
      <c r="F48980" s="2">
        <v>0.99557739557739555</v>
      </c>
    </row>
    <row r="48981" spans="1:6" x14ac:dyDescent="0.35">
      <c r="A48981" s="1" t="s">
        <v>33628</v>
      </c>
      <c r="B48981" s="1" t="s">
        <v>33603</v>
      </c>
      <c r="C48981" s="2">
        <v>0.99043303121852966</v>
      </c>
      <c r="D48981" s="2">
        <v>0.98837209302325579</v>
      </c>
      <c r="E48981" s="2">
        <v>0.99646643109540634</v>
      </c>
      <c r="F48981" s="2">
        <v>0.99089829837752275</v>
      </c>
    </row>
    <row r="48982" spans="1:6" x14ac:dyDescent="0.35">
      <c r="A48982" s="1" t="s">
        <v>33628</v>
      </c>
      <c r="B48982" s="1" t="s">
        <v>33629</v>
      </c>
      <c r="C48982" s="2">
        <v>0</v>
      </c>
      <c r="D48982" s="2">
        <v>3.875968992248062E-3</v>
      </c>
      <c r="E48982" s="2">
        <v>0</v>
      </c>
      <c r="F48982" s="2">
        <v>3.9572615749901069E-4</v>
      </c>
    </row>
    <row r="48983" spans="1:6" x14ac:dyDescent="0.35">
      <c r="A48983" s="1" t="s">
        <v>33628</v>
      </c>
      <c r="B48983" s="1" t="s">
        <v>33630</v>
      </c>
      <c r="C48983" s="2">
        <v>0</v>
      </c>
      <c r="D48983" s="2">
        <v>3.875968992248062E-3</v>
      </c>
      <c r="E48983" s="2">
        <v>0</v>
      </c>
      <c r="F48983" s="2">
        <v>3.9572615749901069E-4</v>
      </c>
    </row>
    <row r="48984" spans="1:6" x14ac:dyDescent="0.35">
      <c r="A48984" s="1" t="s">
        <v>33628</v>
      </c>
      <c r="B48984" s="1" t="s">
        <v>33593</v>
      </c>
      <c r="C48984" s="2">
        <v>9.5669687814702916E-3</v>
      </c>
      <c r="D48984" s="2">
        <v>3.875968992248062E-3</v>
      </c>
      <c r="E48984" s="2">
        <v>3.5335689045936395E-3</v>
      </c>
      <c r="F48984" s="2">
        <v>8.3102493074792248E-3</v>
      </c>
    </row>
    <row r="48985" spans="1:6" x14ac:dyDescent="0.35">
      <c r="A48985" s="1" t="s">
        <v>33631</v>
      </c>
      <c r="B48985" s="1" t="s">
        <v>33603</v>
      </c>
      <c r="C48985" s="2">
        <v>1</v>
      </c>
      <c r="D48985" s="2">
        <v>0.99419448476052252</v>
      </c>
      <c r="E48985" s="2">
        <v>1</v>
      </c>
      <c r="F48985" s="2">
        <v>0.99894486942759164</v>
      </c>
    </row>
    <row r="48986" spans="1:6" x14ac:dyDescent="0.35">
      <c r="A48986" s="1" t="s">
        <v>33631</v>
      </c>
      <c r="B48986" s="1" t="s">
        <v>33602</v>
      </c>
      <c r="C48986" s="2">
        <v>0</v>
      </c>
      <c r="D48986" s="2">
        <v>5.8055152394775036E-3</v>
      </c>
      <c r="E48986" s="2">
        <v>0</v>
      </c>
      <c r="F48986" s="2">
        <v>1.0551305724083356E-3</v>
      </c>
    </row>
    <row r="48987" spans="1:6" x14ac:dyDescent="0.35">
      <c r="A48987" s="1" t="s">
        <v>33632</v>
      </c>
      <c r="B48987" s="1" t="s">
        <v>33603</v>
      </c>
      <c r="C48987" s="2">
        <v>1</v>
      </c>
      <c r="D48987" s="2">
        <v>1</v>
      </c>
      <c r="E48987" s="2">
        <v>1</v>
      </c>
      <c r="F48987" s="2">
        <v>1</v>
      </c>
    </row>
    <row r="48988" spans="1:6" x14ac:dyDescent="0.35">
      <c r="A48988" s="1" t="s">
        <v>33633</v>
      </c>
      <c r="B48988" s="1" t="s">
        <v>33603</v>
      </c>
      <c r="C48988" s="2">
        <v>1</v>
      </c>
      <c r="D48988" s="2">
        <v>1</v>
      </c>
      <c r="E48988" s="2">
        <v>1</v>
      </c>
      <c r="F48988" s="2">
        <v>1</v>
      </c>
    </row>
    <row r="48989" spans="1:6" x14ac:dyDescent="0.35">
      <c r="A48989" s="1" t="s">
        <v>33634</v>
      </c>
      <c r="B48989" s="1" t="s">
        <v>33593</v>
      </c>
      <c r="C48989" s="2">
        <v>1</v>
      </c>
      <c r="D48989" s="2">
        <v>1</v>
      </c>
      <c r="E48989" s="2">
        <v>1</v>
      </c>
      <c r="F48989" s="2">
        <v>1</v>
      </c>
    </row>
    <row r="48990" spans="1:6" x14ac:dyDescent="0.35">
      <c r="A48990" s="1" t="s">
        <v>33635</v>
      </c>
      <c r="B48990" s="1" t="s">
        <v>33636</v>
      </c>
      <c r="C48990" s="2">
        <v>0</v>
      </c>
      <c r="D48990" s="2">
        <v>0</v>
      </c>
      <c r="E48990" s="2">
        <v>2.7777777777777776E-2</v>
      </c>
      <c r="F48990" s="2">
        <v>5.4229934924078093E-4</v>
      </c>
    </row>
    <row r="48991" spans="1:6" x14ac:dyDescent="0.35">
      <c r="A48991" s="1" t="s">
        <v>33635</v>
      </c>
      <c r="B48991" s="1" t="s">
        <v>33593</v>
      </c>
      <c r="C48991" s="2">
        <v>1</v>
      </c>
      <c r="D48991" s="2">
        <v>1</v>
      </c>
      <c r="E48991" s="2">
        <v>0.97222222222222221</v>
      </c>
      <c r="F48991" s="2">
        <v>0.99945770065075923</v>
      </c>
    </row>
    <row r="48992" spans="1:6" x14ac:dyDescent="0.35">
      <c r="A48992" s="1" t="s">
        <v>33637</v>
      </c>
      <c r="B48992" s="1" t="s">
        <v>33593</v>
      </c>
      <c r="C48992" s="2">
        <v>0.99842890809112328</v>
      </c>
      <c r="D48992" s="2">
        <v>0.99656357388316152</v>
      </c>
      <c r="E48992" s="2">
        <v>1</v>
      </c>
      <c r="F48992" s="2">
        <v>0.99835201054713252</v>
      </c>
    </row>
    <row r="48993" spans="1:6" x14ac:dyDescent="0.35">
      <c r="A48993" s="1" t="s">
        <v>33637</v>
      </c>
      <c r="B48993" s="1" t="s">
        <v>33638</v>
      </c>
      <c r="C48993" s="2">
        <v>1.5710919088766692E-3</v>
      </c>
      <c r="D48993" s="2">
        <v>0</v>
      </c>
      <c r="E48993" s="2">
        <v>0</v>
      </c>
      <c r="F48993" s="2">
        <v>1.3183915622940012E-3</v>
      </c>
    </row>
    <row r="48994" spans="1:6" x14ac:dyDescent="0.35">
      <c r="A48994" s="1" t="s">
        <v>33637</v>
      </c>
      <c r="B48994" s="1" t="s">
        <v>33639</v>
      </c>
      <c r="C48994" s="2">
        <v>0</v>
      </c>
      <c r="D48994" s="2">
        <v>3.4364261168384879E-3</v>
      </c>
      <c r="E48994" s="2">
        <v>0</v>
      </c>
      <c r="F48994" s="2">
        <v>3.295978905735003E-4</v>
      </c>
    </row>
    <row r="48995" spans="1:6" x14ac:dyDescent="0.35">
      <c r="A48995" s="1" t="s">
        <v>33640</v>
      </c>
      <c r="B48995" s="1" t="s">
        <v>33593</v>
      </c>
      <c r="C48995" s="2">
        <v>1</v>
      </c>
      <c r="D48995" s="2">
        <v>1</v>
      </c>
      <c r="E48995" s="2">
        <v>1</v>
      </c>
      <c r="F48995" s="2">
        <v>1</v>
      </c>
    </row>
    <row r="48996" spans="1:6" x14ac:dyDescent="0.35">
      <c r="A48996" s="1" t="s">
        <v>33641</v>
      </c>
      <c r="B48996" s="1" t="s">
        <v>33593</v>
      </c>
      <c r="C48996" s="2">
        <v>1</v>
      </c>
      <c r="D48996" s="2">
        <v>0.98916967509025266</v>
      </c>
      <c r="E48996" s="2">
        <v>1</v>
      </c>
      <c r="F48996" s="2">
        <v>0.99860917941585536</v>
      </c>
    </row>
    <row r="48997" spans="1:6" x14ac:dyDescent="0.35">
      <c r="A48997" s="1" t="s">
        <v>33641</v>
      </c>
      <c r="B48997" s="1" t="s">
        <v>33602</v>
      </c>
      <c r="C48997" s="2">
        <v>0</v>
      </c>
      <c r="D48997" s="2">
        <v>1.0830324909747292E-2</v>
      </c>
      <c r="E48997" s="2">
        <v>0</v>
      </c>
      <c r="F48997" s="2">
        <v>1.3908205841446453E-3</v>
      </c>
    </row>
    <row r="48998" spans="1:6" x14ac:dyDescent="0.35">
      <c r="A48998" s="1" t="s">
        <v>33642</v>
      </c>
      <c r="B48998" s="1" t="s">
        <v>33603</v>
      </c>
      <c r="C48998" s="2">
        <v>1</v>
      </c>
      <c r="D48998" s="2">
        <v>1</v>
      </c>
      <c r="E48998" s="2">
        <v>1</v>
      </c>
      <c r="F48998" s="2">
        <v>1</v>
      </c>
    </row>
    <row r="48999" spans="1:6" x14ac:dyDescent="0.35">
      <c r="A48999" s="1" t="s">
        <v>33643</v>
      </c>
      <c r="B48999" s="1" t="s">
        <v>33593</v>
      </c>
      <c r="C48999" s="2">
        <v>0</v>
      </c>
      <c r="D48999" s="2">
        <v>1.4112903225806451E-2</v>
      </c>
      <c r="E48999" s="2">
        <v>3.0959752321981426E-3</v>
      </c>
      <c r="F48999" s="2">
        <v>2.4929884699283265E-3</v>
      </c>
    </row>
    <row r="49000" spans="1:6" x14ac:dyDescent="0.35">
      <c r="A49000" s="1" t="s">
        <v>33643</v>
      </c>
      <c r="B49000" s="1" t="s">
        <v>33589</v>
      </c>
      <c r="C49000" s="2">
        <v>0.2397489539748954</v>
      </c>
      <c r="D49000" s="2">
        <v>0.67540322580645162</v>
      </c>
      <c r="E49000" s="2">
        <v>6.1919504643962852E-3</v>
      </c>
      <c r="F49000" s="2">
        <v>0.28357743845434713</v>
      </c>
    </row>
    <row r="49001" spans="1:6" x14ac:dyDescent="0.35">
      <c r="A49001" s="1" t="s">
        <v>33643</v>
      </c>
      <c r="B49001" s="1" t="s">
        <v>33603</v>
      </c>
      <c r="C49001" s="2">
        <v>0.75690376569037654</v>
      </c>
      <c r="D49001" s="2">
        <v>0.29032258064516131</v>
      </c>
      <c r="E49001" s="2">
        <v>0.98452012383900933</v>
      </c>
      <c r="F49001" s="2">
        <v>0.70769710190090374</v>
      </c>
    </row>
    <row r="49002" spans="1:6" x14ac:dyDescent="0.35">
      <c r="A49002" s="1" t="s">
        <v>33643</v>
      </c>
      <c r="B49002" s="1" t="s">
        <v>33602</v>
      </c>
      <c r="C49002" s="2">
        <v>3.3472803347280333E-3</v>
      </c>
      <c r="D49002" s="2">
        <v>2.0161290322580645E-2</v>
      </c>
      <c r="E49002" s="2">
        <v>6.1919504643962852E-3</v>
      </c>
      <c r="F49002" s="2">
        <v>6.2324711748208165E-3</v>
      </c>
    </row>
    <row r="49003" spans="1:6" x14ac:dyDescent="0.35">
      <c r="A49003" s="1" t="s">
        <v>33644</v>
      </c>
      <c r="B49003" s="1" t="s">
        <v>33602</v>
      </c>
      <c r="C49003" s="2">
        <v>0</v>
      </c>
      <c r="D49003" s="2">
        <v>0.22569444444444445</v>
      </c>
      <c r="E49003" s="2">
        <v>8.2278481012658222E-2</v>
      </c>
      <c r="F49003" s="2">
        <v>2.7708703374777974E-2</v>
      </c>
    </row>
    <row r="49004" spans="1:6" x14ac:dyDescent="0.35">
      <c r="A49004" s="1" t="s">
        <v>33644</v>
      </c>
      <c r="B49004" s="1" t="s">
        <v>33603</v>
      </c>
      <c r="C49004" s="2">
        <v>1</v>
      </c>
      <c r="D49004" s="2">
        <v>0.77430555555555558</v>
      </c>
      <c r="E49004" s="2">
        <v>0.91772151898734178</v>
      </c>
      <c r="F49004" s="2">
        <v>0.97229129662522207</v>
      </c>
    </row>
    <row r="49005" spans="1:6" x14ac:dyDescent="0.35">
      <c r="A49005" s="1" t="s">
        <v>33645</v>
      </c>
      <c r="B49005" s="1" t="s">
        <v>33646</v>
      </c>
      <c r="C49005" s="2">
        <v>3.8865137971239797E-4</v>
      </c>
      <c r="D49005" s="2">
        <v>0</v>
      </c>
      <c r="E49005" s="2">
        <v>0</v>
      </c>
      <c r="F49005" s="2">
        <v>3.3101621979476995E-4</v>
      </c>
    </row>
    <row r="49006" spans="1:6" x14ac:dyDescent="0.35">
      <c r="A49006" s="1" t="s">
        <v>33645</v>
      </c>
      <c r="B49006" s="1" t="s">
        <v>33602</v>
      </c>
      <c r="C49006" s="2">
        <v>3.4201321414691024E-2</v>
      </c>
      <c r="D49006" s="2">
        <v>0.11267605633802817</v>
      </c>
      <c r="E49006" s="2">
        <v>5.106382978723404E-2</v>
      </c>
      <c r="F49006" s="2">
        <v>4.104601125455147E-2</v>
      </c>
    </row>
    <row r="49007" spans="1:6" x14ac:dyDescent="0.35">
      <c r="A49007" s="1" t="s">
        <v>33645</v>
      </c>
      <c r="B49007" s="1" t="s">
        <v>33638</v>
      </c>
      <c r="C49007" s="2">
        <v>0.23396813058686358</v>
      </c>
      <c r="D49007" s="2">
        <v>0.18309859154929578</v>
      </c>
      <c r="E49007" s="2">
        <v>0.45957446808510638</v>
      </c>
      <c r="F49007" s="2">
        <v>0.24793114862628268</v>
      </c>
    </row>
    <row r="49008" spans="1:6" x14ac:dyDescent="0.35">
      <c r="A49008" s="1" t="s">
        <v>33645</v>
      </c>
      <c r="B49008" s="1" t="s">
        <v>33593</v>
      </c>
      <c r="C49008" s="2">
        <v>0.73144189661873305</v>
      </c>
      <c r="D49008" s="2">
        <v>0.70422535211267601</v>
      </c>
      <c r="E49008" s="2">
        <v>0.48936170212765956</v>
      </c>
      <c r="F49008" s="2">
        <v>0.71069182389937102</v>
      </c>
    </row>
    <row r="49009" spans="1:6" x14ac:dyDescent="0.35">
      <c r="A49009" s="1" t="s">
        <v>33647</v>
      </c>
      <c r="B49009" s="1" t="s">
        <v>33602</v>
      </c>
      <c r="C49009" s="2">
        <v>6.9440287339120027E-2</v>
      </c>
      <c r="D49009" s="2">
        <v>2.9850746268656716E-2</v>
      </c>
      <c r="E49009" s="2">
        <v>0</v>
      </c>
      <c r="F49009" s="2">
        <v>6.7493510239400062E-2</v>
      </c>
    </row>
    <row r="49010" spans="1:6" x14ac:dyDescent="0.35">
      <c r="A49010" s="1" t="s">
        <v>33647</v>
      </c>
      <c r="B49010" s="1" t="s">
        <v>33638</v>
      </c>
      <c r="C49010" s="2">
        <v>0.82370547740197542</v>
      </c>
      <c r="D49010" s="2">
        <v>0.76119402985074625</v>
      </c>
      <c r="E49010" s="2">
        <v>0.98305084745762716</v>
      </c>
      <c r="F49010" s="2">
        <v>0.82520911450822032</v>
      </c>
    </row>
    <row r="49011" spans="1:6" x14ac:dyDescent="0.35">
      <c r="A49011" s="1" t="s">
        <v>33647</v>
      </c>
      <c r="B49011" s="1" t="s">
        <v>29810</v>
      </c>
      <c r="C49011" s="2">
        <v>8.9793475007482785E-4</v>
      </c>
      <c r="D49011" s="2">
        <v>0</v>
      </c>
      <c r="E49011" s="2">
        <v>0</v>
      </c>
      <c r="F49011" s="2">
        <v>8.6530141332564179E-4</v>
      </c>
    </row>
    <row r="49012" spans="1:6" x14ac:dyDescent="0.35">
      <c r="A49012" s="1" t="s">
        <v>33647</v>
      </c>
      <c r="B49012" s="1" t="s">
        <v>33646</v>
      </c>
      <c r="C49012" s="2">
        <v>8.7398982340616577E-2</v>
      </c>
      <c r="D49012" s="2">
        <v>0.19402985074626866</v>
      </c>
      <c r="E49012" s="2">
        <v>0</v>
      </c>
      <c r="F49012" s="2">
        <v>8.7972310354773584E-2</v>
      </c>
    </row>
    <row r="49013" spans="1:6" x14ac:dyDescent="0.35">
      <c r="A49013" s="1" t="s">
        <v>33647</v>
      </c>
      <c r="B49013" s="1" t="s">
        <v>29805</v>
      </c>
      <c r="C49013" s="2">
        <v>6.5848548338820713E-3</v>
      </c>
      <c r="D49013" s="2">
        <v>0</v>
      </c>
      <c r="E49013" s="2">
        <v>0</v>
      </c>
      <c r="F49013" s="2">
        <v>6.3455436977213732E-3</v>
      </c>
    </row>
    <row r="49014" spans="1:6" x14ac:dyDescent="0.35">
      <c r="A49014" s="1" t="s">
        <v>33647</v>
      </c>
      <c r="B49014" s="1" t="s">
        <v>33648</v>
      </c>
      <c r="C49014" s="2">
        <v>0</v>
      </c>
      <c r="D49014" s="2">
        <v>0</v>
      </c>
      <c r="E49014" s="2">
        <v>1.6949152542372881E-2</v>
      </c>
      <c r="F49014" s="2">
        <v>2.8843380444188056E-4</v>
      </c>
    </row>
    <row r="49015" spans="1:6" x14ac:dyDescent="0.35">
      <c r="A49015" s="1" t="s">
        <v>33647</v>
      </c>
      <c r="B49015" s="1" t="s">
        <v>33593</v>
      </c>
      <c r="C49015" s="2">
        <v>1.1972463334331039E-2</v>
      </c>
      <c r="D49015" s="2">
        <v>1.4925373134328358E-2</v>
      </c>
      <c r="E49015" s="2">
        <v>0</v>
      </c>
      <c r="F49015" s="2">
        <v>1.1825785982117105E-2</v>
      </c>
    </row>
    <row r="49016" spans="1:6" x14ac:dyDescent="0.35">
      <c r="A49016" s="1" t="s">
        <v>33649</v>
      </c>
      <c r="B49016" s="1" t="s">
        <v>33602</v>
      </c>
      <c r="C49016" s="2">
        <v>0.19977469019902366</v>
      </c>
      <c r="D49016" s="2">
        <v>0.13839285714285715</v>
      </c>
      <c r="E49016" s="2">
        <v>9.6774193548387094E-2</v>
      </c>
      <c r="F49016" s="2">
        <v>0.19294676161410648</v>
      </c>
    </row>
    <row r="49017" spans="1:6" x14ac:dyDescent="0.35">
      <c r="A49017" s="1" t="s">
        <v>33649</v>
      </c>
      <c r="B49017" s="1" t="s">
        <v>33646</v>
      </c>
      <c r="C49017" s="2">
        <v>0.80022530980097639</v>
      </c>
      <c r="D49017" s="2">
        <v>0.8616071428571429</v>
      </c>
      <c r="E49017" s="2">
        <v>0.90322580645161288</v>
      </c>
      <c r="F49017" s="2">
        <v>0.80705323838589349</v>
      </c>
    </row>
    <row r="49018" spans="1:6" x14ac:dyDescent="0.35">
      <c r="A49018" s="1" t="s">
        <v>33650</v>
      </c>
      <c r="B49018" s="1" t="s">
        <v>33651</v>
      </c>
      <c r="C49018" s="2">
        <v>1.9143576826196475E-2</v>
      </c>
      <c r="D49018" s="2">
        <v>0</v>
      </c>
      <c r="E49018" s="2">
        <v>0</v>
      </c>
      <c r="F49018" s="2">
        <v>1.7272727272727273E-2</v>
      </c>
    </row>
    <row r="49019" spans="1:6" x14ac:dyDescent="0.35">
      <c r="A49019" s="1" t="s">
        <v>33650</v>
      </c>
      <c r="B49019" s="1" t="s">
        <v>33646</v>
      </c>
      <c r="C49019" s="2">
        <v>0.97481108312342568</v>
      </c>
      <c r="D49019" s="2">
        <v>1</v>
      </c>
      <c r="E49019" s="2">
        <v>1</v>
      </c>
      <c r="F49019" s="2">
        <v>0.97727272727272729</v>
      </c>
    </row>
    <row r="49020" spans="1:6" x14ac:dyDescent="0.35">
      <c r="A49020" s="1" t="s">
        <v>33650</v>
      </c>
      <c r="B49020" s="1" t="s">
        <v>33652</v>
      </c>
      <c r="C49020" s="2">
        <v>6.0453400503778336E-3</v>
      </c>
      <c r="D49020" s="2">
        <v>0</v>
      </c>
      <c r="E49020" s="2">
        <v>0</v>
      </c>
      <c r="F49020" s="2">
        <v>5.4545454545454541E-3</v>
      </c>
    </row>
    <row r="49021" spans="1:6" x14ac:dyDescent="0.35">
      <c r="A49021" s="1" t="s">
        <v>33653</v>
      </c>
      <c r="B49021" s="1" t="s">
        <v>33654</v>
      </c>
      <c r="C49021" s="2">
        <v>0.12198019801980198</v>
      </c>
      <c r="D49021" s="2">
        <v>0.15555555555555556</v>
      </c>
      <c r="E49021" s="2">
        <v>0</v>
      </c>
      <c r="F49021" s="2">
        <v>0.12096774193548387</v>
      </c>
    </row>
    <row r="49022" spans="1:6" x14ac:dyDescent="0.35">
      <c r="A49022" s="1" t="s">
        <v>33653</v>
      </c>
      <c r="B49022" s="1" t="s">
        <v>33638</v>
      </c>
      <c r="C49022" s="2">
        <v>1.782178217821782E-2</v>
      </c>
      <c r="D49022" s="2">
        <v>2.2222222222222223E-2</v>
      </c>
      <c r="E49022" s="2">
        <v>0</v>
      </c>
      <c r="F49022" s="2">
        <v>1.7665130568356373E-2</v>
      </c>
    </row>
    <row r="49023" spans="1:6" x14ac:dyDescent="0.35">
      <c r="A49023" s="1" t="s">
        <v>33653</v>
      </c>
      <c r="B49023" s="1" t="s">
        <v>33646</v>
      </c>
      <c r="C49023" s="2">
        <v>0.83920792079207918</v>
      </c>
      <c r="D49023" s="2">
        <v>0.66666666666666663</v>
      </c>
      <c r="E49023" s="2">
        <v>1</v>
      </c>
      <c r="F49023" s="2">
        <v>0.83832565284178184</v>
      </c>
    </row>
    <row r="49024" spans="1:6" x14ac:dyDescent="0.35">
      <c r="A49024" s="1" t="s">
        <v>33653</v>
      </c>
      <c r="B49024" s="1" t="s">
        <v>33652</v>
      </c>
      <c r="C49024" s="2">
        <v>7.9207920792079209E-3</v>
      </c>
      <c r="D49024" s="2">
        <v>0</v>
      </c>
      <c r="E49024" s="2">
        <v>0</v>
      </c>
      <c r="F49024" s="2">
        <v>7.6804915514592934E-3</v>
      </c>
    </row>
    <row r="49025" spans="1:6" x14ac:dyDescent="0.35">
      <c r="A49025" s="1" t="s">
        <v>33653</v>
      </c>
      <c r="B49025" s="1" t="s">
        <v>29810</v>
      </c>
      <c r="C49025" s="2">
        <v>1.3069306930693069E-2</v>
      </c>
      <c r="D49025" s="2">
        <v>0.15555555555555556</v>
      </c>
      <c r="E49025" s="2">
        <v>0</v>
      </c>
      <c r="F49025" s="2">
        <v>1.5360983102918587E-2</v>
      </c>
    </row>
    <row r="49026" spans="1:6" x14ac:dyDescent="0.35">
      <c r="A49026" s="1" t="s">
        <v>33655</v>
      </c>
      <c r="B49026" s="1" t="s">
        <v>33652</v>
      </c>
      <c r="C49026" s="2">
        <v>3.0594405594405596E-2</v>
      </c>
      <c r="D49026" s="2">
        <v>3.5087719298245612E-2</v>
      </c>
      <c r="E49026" s="2">
        <v>0</v>
      </c>
      <c r="F49026" s="2">
        <v>0.03</v>
      </c>
    </row>
    <row r="49027" spans="1:6" x14ac:dyDescent="0.35">
      <c r="A49027" s="1" t="s">
        <v>33655</v>
      </c>
      <c r="B49027" s="1" t="s">
        <v>29810</v>
      </c>
      <c r="C49027" s="2">
        <v>0.64903846153846156</v>
      </c>
      <c r="D49027" s="2">
        <v>0.45614035087719296</v>
      </c>
      <c r="E49027" s="2">
        <v>0.83636363636363631</v>
      </c>
      <c r="F49027" s="2">
        <v>0.64875000000000005</v>
      </c>
    </row>
    <row r="49028" spans="1:6" x14ac:dyDescent="0.35">
      <c r="A49028" s="1" t="s">
        <v>33655</v>
      </c>
      <c r="B49028" s="1" t="s">
        <v>33654</v>
      </c>
      <c r="C49028" s="2">
        <v>9.6153846153846159E-3</v>
      </c>
      <c r="D49028" s="2">
        <v>1.7543859649122806E-2</v>
      </c>
      <c r="E49028" s="2">
        <v>0</v>
      </c>
      <c r="F49028" s="2">
        <v>9.5833333333333326E-3</v>
      </c>
    </row>
    <row r="49029" spans="1:6" x14ac:dyDescent="0.35">
      <c r="A49029" s="1" t="s">
        <v>33655</v>
      </c>
      <c r="B49029" s="1" t="s">
        <v>32963</v>
      </c>
      <c r="C49029" s="2">
        <v>3.4965034965034965E-3</v>
      </c>
      <c r="D49029" s="2">
        <v>0</v>
      </c>
      <c r="E49029" s="2">
        <v>0</v>
      </c>
      <c r="F49029" s="2">
        <v>3.3333333333333331E-3</v>
      </c>
    </row>
    <row r="49030" spans="1:6" x14ac:dyDescent="0.35">
      <c r="A49030" s="1" t="s">
        <v>33655</v>
      </c>
      <c r="B49030" s="1" t="s">
        <v>33656</v>
      </c>
      <c r="C49030" s="2">
        <v>0.30725524475524474</v>
      </c>
      <c r="D49030" s="2">
        <v>0.49122807017543857</v>
      </c>
      <c r="E49030" s="2">
        <v>0.16363636363636364</v>
      </c>
      <c r="F49030" s="2">
        <v>0.30833333333333335</v>
      </c>
    </row>
    <row r="49031" spans="1:6" x14ac:dyDescent="0.35">
      <c r="A49031" s="1" t="s">
        <v>33657</v>
      </c>
      <c r="B49031" s="1" t="s">
        <v>33658</v>
      </c>
      <c r="C49031" s="2">
        <v>8.1354612689762559E-2</v>
      </c>
      <c r="D49031" s="2">
        <v>6.4935064935064931E-3</v>
      </c>
      <c r="E49031" s="2">
        <v>0</v>
      </c>
      <c r="F49031" s="2">
        <v>7.5512405609492989E-2</v>
      </c>
    </row>
    <row r="49032" spans="1:6" x14ac:dyDescent="0.35">
      <c r="A49032" s="1" t="s">
        <v>33657</v>
      </c>
      <c r="B49032" s="1" t="s">
        <v>32963</v>
      </c>
      <c r="C49032" s="2">
        <v>4.632152588555858E-2</v>
      </c>
      <c r="D49032" s="2">
        <v>1.2987012987012986E-2</v>
      </c>
      <c r="E49032" s="2">
        <v>3.4482758620689655E-2</v>
      </c>
      <c r="F49032" s="2">
        <v>4.4228694714131607E-2</v>
      </c>
    </row>
    <row r="49033" spans="1:6" x14ac:dyDescent="0.35">
      <c r="A49033" s="1" t="s">
        <v>33657</v>
      </c>
      <c r="B49033" s="1" t="s">
        <v>33221</v>
      </c>
      <c r="C49033" s="2">
        <v>0</v>
      </c>
      <c r="D49033" s="2">
        <v>0</v>
      </c>
      <c r="E49033" s="2">
        <v>1.7241379310344827E-2</v>
      </c>
      <c r="F49033" s="2">
        <v>3.595828838547285E-4</v>
      </c>
    </row>
    <row r="49034" spans="1:6" x14ac:dyDescent="0.35">
      <c r="A49034" s="1" t="s">
        <v>33657</v>
      </c>
      <c r="B49034" s="1" t="s">
        <v>33652</v>
      </c>
      <c r="C49034" s="2">
        <v>0.87154534838458542</v>
      </c>
      <c r="D49034" s="2">
        <v>0.98051948051948057</v>
      </c>
      <c r="E49034" s="2">
        <v>0.94827586206896552</v>
      </c>
      <c r="F49034" s="2">
        <v>0.87918015102481117</v>
      </c>
    </row>
    <row r="49035" spans="1:6" x14ac:dyDescent="0.35">
      <c r="A49035" s="1" t="s">
        <v>33657</v>
      </c>
      <c r="B49035" s="1" t="s">
        <v>33656</v>
      </c>
      <c r="C49035" s="2">
        <v>7.7851304009342152E-4</v>
      </c>
      <c r="D49035" s="2">
        <v>0</v>
      </c>
      <c r="E49035" s="2">
        <v>0</v>
      </c>
      <c r="F49035" s="2">
        <v>7.19165767709457E-4</v>
      </c>
    </row>
    <row r="49036" spans="1:6" x14ac:dyDescent="0.35">
      <c r="A49036" s="1" t="s">
        <v>33659</v>
      </c>
      <c r="B49036" s="1" t="s">
        <v>33208</v>
      </c>
      <c r="C49036" s="2">
        <v>0.42719720157411456</v>
      </c>
      <c r="D49036" s="2">
        <v>0.64516129032258063</v>
      </c>
      <c r="E49036" s="2">
        <v>0.6071428571428571</v>
      </c>
      <c r="F49036" s="2">
        <v>0.43500210349179635</v>
      </c>
    </row>
    <row r="49037" spans="1:6" x14ac:dyDescent="0.35">
      <c r="A49037" s="1" t="s">
        <v>33659</v>
      </c>
      <c r="B49037" s="1" t="s">
        <v>29699</v>
      </c>
      <c r="C49037" s="2">
        <v>0.29427197201574112</v>
      </c>
      <c r="D49037" s="2">
        <v>0.17741935483870969</v>
      </c>
      <c r="E49037" s="2">
        <v>0.25</v>
      </c>
      <c r="F49037" s="2">
        <v>0.29070256625999158</v>
      </c>
    </row>
    <row r="49038" spans="1:6" x14ac:dyDescent="0.35">
      <c r="A49038" s="1" t="s">
        <v>33659</v>
      </c>
      <c r="B49038" s="1" t="s">
        <v>33652</v>
      </c>
      <c r="C49038" s="2">
        <v>3.060778312199388E-3</v>
      </c>
      <c r="D49038" s="2">
        <v>1.6129032258064516E-2</v>
      </c>
      <c r="E49038" s="2">
        <v>0</v>
      </c>
      <c r="F49038" s="2">
        <v>3.3655868742111907E-3</v>
      </c>
    </row>
    <row r="49039" spans="1:6" x14ac:dyDescent="0.35">
      <c r="A49039" s="1" t="s">
        <v>33659</v>
      </c>
      <c r="B49039" s="1" t="s">
        <v>32963</v>
      </c>
      <c r="C49039" s="2">
        <v>6.121556624398776E-3</v>
      </c>
      <c r="D49039" s="2">
        <v>0</v>
      </c>
      <c r="E49039" s="2">
        <v>0</v>
      </c>
      <c r="F49039" s="2">
        <v>5.8897770298695839E-3</v>
      </c>
    </row>
    <row r="49040" spans="1:6" x14ac:dyDescent="0.35">
      <c r="A49040" s="1" t="s">
        <v>33659</v>
      </c>
      <c r="B49040" s="1" t="s">
        <v>33221</v>
      </c>
      <c r="C49040" s="2">
        <v>4.3288150415391344E-2</v>
      </c>
      <c r="D49040" s="2">
        <v>9.6774193548387094E-2</v>
      </c>
      <c r="E49040" s="2">
        <v>0</v>
      </c>
      <c r="F49040" s="2">
        <v>4.4173327724021876E-2</v>
      </c>
    </row>
    <row r="49041" spans="1:6" x14ac:dyDescent="0.35">
      <c r="A49041" s="1" t="s">
        <v>33659</v>
      </c>
      <c r="B49041" s="1" t="s">
        <v>33651</v>
      </c>
      <c r="C49041" s="2">
        <v>0.22562308701355488</v>
      </c>
      <c r="D49041" s="2">
        <v>4.8387096774193547E-2</v>
      </c>
      <c r="E49041" s="2">
        <v>0.14285714285714285</v>
      </c>
      <c r="F49041" s="2">
        <v>0.22002524190155659</v>
      </c>
    </row>
    <row r="49042" spans="1:6" x14ac:dyDescent="0.35">
      <c r="A49042" s="1" t="s">
        <v>33659</v>
      </c>
      <c r="B49042" s="1" t="s">
        <v>29700</v>
      </c>
      <c r="C49042" s="2">
        <v>4.3725404459991256E-4</v>
      </c>
      <c r="D49042" s="2">
        <v>0</v>
      </c>
      <c r="E49042" s="2">
        <v>0</v>
      </c>
      <c r="F49042" s="2">
        <v>4.2069835927639884E-4</v>
      </c>
    </row>
    <row r="49043" spans="1:6" x14ac:dyDescent="0.35">
      <c r="A49043" s="1" t="s">
        <v>33659</v>
      </c>
      <c r="B49043" s="1" t="s">
        <v>33660</v>
      </c>
      <c r="C49043" s="2">
        <v>0</v>
      </c>
      <c r="D49043" s="2">
        <v>1.6129032258064516E-2</v>
      </c>
      <c r="E49043" s="2">
        <v>0</v>
      </c>
      <c r="F49043" s="2">
        <v>4.2069835927639884E-4</v>
      </c>
    </row>
    <row r="49044" spans="1:6" x14ac:dyDescent="0.35">
      <c r="A49044" s="1" t="s">
        <v>33661</v>
      </c>
      <c r="B49044" s="1" t="s">
        <v>33582</v>
      </c>
      <c r="C49044" s="2">
        <v>0.2623931623931624</v>
      </c>
      <c r="D49044" s="2">
        <v>0.30434782608695654</v>
      </c>
      <c r="E49044" s="2">
        <v>1</v>
      </c>
      <c r="F49044" s="2">
        <v>0.26688907422852376</v>
      </c>
    </row>
    <row r="49045" spans="1:6" x14ac:dyDescent="0.35">
      <c r="A49045" s="1" t="s">
        <v>33661</v>
      </c>
      <c r="B49045" s="1" t="s">
        <v>33208</v>
      </c>
      <c r="C49045" s="2">
        <v>7.9487179487179482E-2</v>
      </c>
      <c r="D49045" s="2">
        <v>8.6956521739130432E-2</v>
      </c>
      <c r="E49045" s="2">
        <v>0</v>
      </c>
      <c r="F49045" s="2">
        <v>7.9232693911592988E-2</v>
      </c>
    </row>
    <row r="49046" spans="1:6" x14ac:dyDescent="0.35">
      <c r="A49046" s="1" t="s">
        <v>33661</v>
      </c>
      <c r="B49046" s="1" t="s">
        <v>33602</v>
      </c>
      <c r="C49046" s="2">
        <v>0.25641025641025639</v>
      </c>
      <c r="D49046" s="2">
        <v>0.21739130434782608</v>
      </c>
      <c r="E49046" s="2">
        <v>0</v>
      </c>
      <c r="F49046" s="2">
        <v>0.2543786488740617</v>
      </c>
    </row>
    <row r="49047" spans="1:6" x14ac:dyDescent="0.35">
      <c r="A49047" s="1" t="s">
        <v>33661</v>
      </c>
      <c r="B49047" s="1" t="s">
        <v>29699</v>
      </c>
      <c r="C49047" s="2">
        <v>0.40170940170940173</v>
      </c>
      <c r="D49047" s="2">
        <v>0.39130434782608697</v>
      </c>
      <c r="E49047" s="2">
        <v>0</v>
      </c>
      <c r="F49047" s="2">
        <v>0.3994995829858215</v>
      </c>
    </row>
    <row r="49048" spans="1:6" x14ac:dyDescent="0.35">
      <c r="A49048" s="1" t="s">
        <v>33662</v>
      </c>
      <c r="B49048" s="1" t="s">
        <v>33602</v>
      </c>
      <c r="C49048" s="2">
        <v>0.99386503067484666</v>
      </c>
      <c r="D49048" s="2">
        <v>0.72</v>
      </c>
      <c r="E49048" s="2">
        <v>1</v>
      </c>
      <c r="F49048" s="2">
        <v>0.98760899495181276</v>
      </c>
    </row>
    <row r="49049" spans="1:6" x14ac:dyDescent="0.35">
      <c r="A49049" s="1" t="s">
        <v>33662</v>
      </c>
      <c r="B49049" s="1" t="s">
        <v>29699</v>
      </c>
      <c r="C49049" s="2">
        <v>4.7192071731949034E-4</v>
      </c>
      <c r="D49049" s="2">
        <v>0</v>
      </c>
      <c r="E49049" s="2">
        <v>0</v>
      </c>
      <c r="F49049" s="2">
        <v>4.5892611289582378E-4</v>
      </c>
    </row>
    <row r="49050" spans="1:6" x14ac:dyDescent="0.35">
      <c r="A49050" s="1" t="s">
        <v>33662</v>
      </c>
      <c r="B49050" s="1" t="s">
        <v>33582</v>
      </c>
      <c r="C49050" s="2">
        <v>5.6630486078338843E-3</v>
      </c>
      <c r="D49050" s="2">
        <v>0.28000000000000003</v>
      </c>
      <c r="E49050" s="2">
        <v>0</v>
      </c>
      <c r="F49050" s="2">
        <v>1.1932078935291418E-2</v>
      </c>
    </row>
    <row r="49051" spans="1:6" x14ac:dyDescent="0.35">
      <c r="A49051" s="1" t="s">
        <v>33663</v>
      </c>
      <c r="B49051" s="1" t="s">
        <v>33602</v>
      </c>
      <c r="C49051" s="2">
        <v>0.82636148382004737</v>
      </c>
      <c r="D49051" s="2">
        <v>0.87878787878787878</v>
      </c>
      <c r="E49051" s="2">
        <v>1</v>
      </c>
      <c r="F49051" s="2">
        <v>0.83157894736842108</v>
      </c>
    </row>
    <row r="49052" spans="1:6" x14ac:dyDescent="0.35">
      <c r="A49052" s="1" t="s">
        <v>33663</v>
      </c>
      <c r="B49052" s="1" t="s">
        <v>33208</v>
      </c>
      <c r="C49052" s="2">
        <v>0.12036306235201263</v>
      </c>
      <c r="D49052" s="2">
        <v>0.12121212121212122</v>
      </c>
      <c r="E49052" s="2">
        <v>0</v>
      </c>
      <c r="F49052" s="2">
        <v>0.11941923774954628</v>
      </c>
    </row>
    <row r="49053" spans="1:6" x14ac:dyDescent="0.35">
      <c r="A49053" s="1" t="s">
        <v>33663</v>
      </c>
      <c r="B49053" s="1" t="s">
        <v>29699</v>
      </c>
      <c r="C49053" s="2">
        <v>4.3409629044988164E-3</v>
      </c>
      <c r="D49053" s="2">
        <v>0</v>
      </c>
      <c r="E49053" s="2">
        <v>0</v>
      </c>
      <c r="F49053" s="2">
        <v>3.9927404718693282E-3</v>
      </c>
    </row>
    <row r="49054" spans="1:6" x14ac:dyDescent="0.35">
      <c r="A49054" s="1" t="s">
        <v>33663</v>
      </c>
      <c r="B49054" s="1" t="s">
        <v>33646</v>
      </c>
      <c r="C49054" s="2">
        <v>4.8539857932123127E-2</v>
      </c>
      <c r="D49054" s="2">
        <v>0</v>
      </c>
      <c r="E49054" s="2">
        <v>0</v>
      </c>
      <c r="F49054" s="2">
        <v>4.4646098003629765E-2</v>
      </c>
    </row>
    <row r="49055" spans="1:6" x14ac:dyDescent="0.35">
      <c r="A49055" s="1" t="s">
        <v>33663</v>
      </c>
      <c r="B49055" s="1" t="s">
        <v>33651</v>
      </c>
      <c r="C49055" s="2">
        <v>3.9463299131807419E-4</v>
      </c>
      <c r="D49055" s="2">
        <v>0</v>
      </c>
      <c r="E49055" s="2">
        <v>0</v>
      </c>
      <c r="F49055" s="2">
        <v>3.6297640653357529E-4</v>
      </c>
    </row>
    <row r="49056" spans="1:6" x14ac:dyDescent="0.35">
      <c r="A49056" s="1" t="s">
        <v>33664</v>
      </c>
      <c r="B49056" s="1" t="s">
        <v>33602</v>
      </c>
      <c r="C49056" s="2">
        <v>1</v>
      </c>
      <c r="D49056" s="2">
        <v>1</v>
      </c>
      <c r="E49056" s="2">
        <v>1</v>
      </c>
      <c r="F49056" s="2">
        <v>1</v>
      </c>
    </row>
    <row r="49057" spans="1:6" x14ac:dyDescent="0.35">
      <c r="A49057" s="1" t="s">
        <v>33665</v>
      </c>
      <c r="B49057" s="1" t="s">
        <v>33666</v>
      </c>
      <c r="C49057" s="2">
        <v>6.8367078622140415E-3</v>
      </c>
      <c r="D49057" s="2">
        <v>0</v>
      </c>
      <c r="E49057" s="2">
        <v>0</v>
      </c>
      <c r="F49057" s="2">
        <v>6.5228299046663323E-3</v>
      </c>
    </row>
    <row r="49058" spans="1:6" x14ac:dyDescent="0.35">
      <c r="A49058" s="1" t="s">
        <v>33665</v>
      </c>
      <c r="B49058" s="1" t="s">
        <v>33582</v>
      </c>
      <c r="C49058" s="2">
        <v>0.14383381540888773</v>
      </c>
      <c r="D49058" s="2">
        <v>8.1250000000000003E-2</v>
      </c>
      <c r="E49058" s="2">
        <v>0</v>
      </c>
      <c r="F49058" s="2">
        <v>0.14049172102358254</v>
      </c>
    </row>
    <row r="49059" spans="1:6" x14ac:dyDescent="0.35">
      <c r="A49059" s="1" t="s">
        <v>33665</v>
      </c>
      <c r="B49059" s="1" t="s">
        <v>33145</v>
      </c>
      <c r="C49059" s="2">
        <v>0.10859847488824612</v>
      </c>
      <c r="D49059" s="2">
        <v>5.6250000000000001E-2</v>
      </c>
      <c r="E49059" s="2">
        <v>0</v>
      </c>
      <c r="F49059" s="2">
        <v>0.1058705469141997</v>
      </c>
    </row>
    <row r="49060" spans="1:6" x14ac:dyDescent="0.35">
      <c r="A49060" s="1" t="s">
        <v>33665</v>
      </c>
      <c r="B49060" s="1" t="s">
        <v>33667</v>
      </c>
      <c r="C49060" s="2">
        <v>0.54088877202208785</v>
      </c>
      <c r="D49060" s="2">
        <v>0.65</v>
      </c>
      <c r="E49060" s="2">
        <v>0.60869565217391308</v>
      </c>
      <c r="F49060" s="2">
        <v>0.54565980933266434</v>
      </c>
    </row>
    <row r="49061" spans="1:6" x14ac:dyDescent="0.35">
      <c r="A49061" s="1" t="s">
        <v>33665</v>
      </c>
      <c r="B49061" s="1" t="s">
        <v>32748</v>
      </c>
      <c r="C49061" s="2">
        <v>0.19616092558506443</v>
      </c>
      <c r="D49061" s="2">
        <v>0.2</v>
      </c>
      <c r="E49061" s="2">
        <v>0.39130434782608697</v>
      </c>
      <c r="F49061" s="2">
        <v>0.19744104365278475</v>
      </c>
    </row>
    <row r="49062" spans="1:6" x14ac:dyDescent="0.35">
      <c r="A49062" s="1" t="s">
        <v>33665</v>
      </c>
      <c r="B49062" s="1" t="s">
        <v>32751</v>
      </c>
      <c r="C49062" s="2">
        <v>3.6813042334998686E-3</v>
      </c>
      <c r="D49062" s="2">
        <v>1.2500000000000001E-2</v>
      </c>
      <c r="E49062" s="2">
        <v>0</v>
      </c>
      <c r="F49062" s="2">
        <v>4.014049172102358E-3</v>
      </c>
    </row>
    <row r="49063" spans="1:6" x14ac:dyDescent="0.35">
      <c r="A49063" s="1" t="s">
        <v>33668</v>
      </c>
      <c r="B49063" s="1" t="s">
        <v>33638</v>
      </c>
      <c r="C49063" s="2">
        <v>6.314127861089187E-3</v>
      </c>
      <c r="D49063" s="2">
        <v>0</v>
      </c>
      <c r="E49063" s="2">
        <v>0</v>
      </c>
      <c r="F49063" s="2">
        <v>5.8565153733528552E-3</v>
      </c>
    </row>
    <row r="49064" spans="1:6" x14ac:dyDescent="0.35">
      <c r="A49064" s="1" t="s">
        <v>33668</v>
      </c>
      <c r="B49064" s="1" t="s">
        <v>33582</v>
      </c>
      <c r="C49064" s="2">
        <v>0.9936858721389108</v>
      </c>
      <c r="D49064" s="2">
        <v>1</v>
      </c>
      <c r="E49064" s="2">
        <v>1</v>
      </c>
      <c r="F49064" s="2">
        <v>0.99414348462664714</v>
      </c>
    </row>
    <row r="49065" spans="1:6" x14ac:dyDescent="0.35">
      <c r="A49065" s="1" t="s">
        <v>33669</v>
      </c>
      <c r="B49065" s="1" t="s">
        <v>33670</v>
      </c>
      <c r="C49065" s="2">
        <v>1.9122609673790775E-2</v>
      </c>
      <c r="D49065" s="2">
        <v>0</v>
      </c>
      <c r="E49065" s="2">
        <v>0</v>
      </c>
      <c r="F49065" s="2">
        <v>1.8175338560228082E-2</v>
      </c>
    </row>
    <row r="49066" spans="1:6" x14ac:dyDescent="0.35">
      <c r="A49066" s="1" t="s">
        <v>33669</v>
      </c>
      <c r="B49066" s="1" t="s">
        <v>33582</v>
      </c>
      <c r="C49066" s="2">
        <v>2.0247469066366704E-2</v>
      </c>
      <c r="D49066" s="2">
        <v>0</v>
      </c>
      <c r="E49066" s="2">
        <v>0</v>
      </c>
      <c r="F49066" s="2">
        <v>1.9244476122594441E-2</v>
      </c>
    </row>
    <row r="49067" spans="1:6" x14ac:dyDescent="0.35">
      <c r="A49067" s="1" t="s">
        <v>33669</v>
      </c>
      <c r="B49067" s="1" t="s">
        <v>33666</v>
      </c>
      <c r="C49067" s="2">
        <v>0.88526434195725534</v>
      </c>
      <c r="D49067" s="2">
        <v>0.95402298850574707</v>
      </c>
      <c r="E49067" s="2">
        <v>1</v>
      </c>
      <c r="F49067" s="2">
        <v>0.88952245188880974</v>
      </c>
    </row>
    <row r="49068" spans="1:6" x14ac:dyDescent="0.35">
      <c r="A49068" s="1" t="s">
        <v>33669</v>
      </c>
      <c r="B49068" s="1" t="s">
        <v>33667</v>
      </c>
      <c r="C49068" s="2">
        <v>5.6242969628796401E-2</v>
      </c>
      <c r="D49068" s="2">
        <v>3.4482758620689655E-2</v>
      </c>
      <c r="E49068" s="2">
        <v>0</v>
      </c>
      <c r="F49068" s="2">
        <v>5.4526015680684249E-2</v>
      </c>
    </row>
    <row r="49069" spans="1:6" x14ac:dyDescent="0.35">
      <c r="A49069" s="1" t="s">
        <v>33669</v>
      </c>
      <c r="B49069" s="1" t="s">
        <v>33638</v>
      </c>
      <c r="C49069" s="2">
        <v>1.9122609673790775E-2</v>
      </c>
      <c r="D49069" s="2">
        <v>1.1494252873563218E-2</v>
      </c>
      <c r="E49069" s="2">
        <v>0</v>
      </c>
      <c r="F49069" s="2">
        <v>1.8531717747683536E-2</v>
      </c>
    </row>
    <row r="49070" spans="1:6" x14ac:dyDescent="0.35">
      <c r="A49070" s="1" t="s">
        <v>33671</v>
      </c>
      <c r="B49070" s="1" t="s">
        <v>33638</v>
      </c>
      <c r="C49070" s="2">
        <v>0.29417571569595263</v>
      </c>
      <c r="D49070" s="2">
        <v>5.4054054054054057E-2</v>
      </c>
      <c r="E49070" s="2">
        <v>0</v>
      </c>
      <c r="F49070" s="2">
        <v>0.28930817610062892</v>
      </c>
    </row>
    <row r="49071" spans="1:6" x14ac:dyDescent="0.35">
      <c r="A49071" s="1" t="s">
        <v>33671</v>
      </c>
      <c r="B49071" s="1" t="s">
        <v>29810</v>
      </c>
      <c r="C49071" s="2">
        <v>3.0108588351431393E-2</v>
      </c>
      <c r="D49071" s="2">
        <v>2.7027027027027029E-2</v>
      </c>
      <c r="E49071" s="2">
        <v>0</v>
      </c>
      <c r="F49071" s="2">
        <v>2.9995162070633768E-2</v>
      </c>
    </row>
    <row r="49072" spans="1:6" x14ac:dyDescent="0.35">
      <c r="A49072" s="1" t="s">
        <v>33671</v>
      </c>
      <c r="B49072" s="1" t="s">
        <v>29805</v>
      </c>
      <c r="C49072" s="2">
        <v>0.67571569595261605</v>
      </c>
      <c r="D49072" s="2">
        <v>0.91891891891891897</v>
      </c>
      <c r="E49072" s="2">
        <v>1</v>
      </c>
      <c r="F49072" s="2">
        <v>0.68069666182873734</v>
      </c>
    </row>
    <row r="49073" spans="1:6" x14ac:dyDescent="0.35">
      <c r="A49073" s="1" t="s">
        <v>33672</v>
      </c>
      <c r="B49073" s="1" t="s">
        <v>29801</v>
      </c>
      <c r="C49073" s="2">
        <v>1.6646115906288533E-2</v>
      </c>
      <c r="D49073" s="2">
        <v>4.1666666666666664E-2</v>
      </c>
      <c r="E49073" s="2">
        <v>0</v>
      </c>
      <c r="F49073" s="2">
        <v>1.7220902612826602E-2</v>
      </c>
    </row>
    <row r="49074" spans="1:6" x14ac:dyDescent="0.35">
      <c r="A49074" s="1" t="s">
        <v>33672</v>
      </c>
      <c r="B49074" s="1" t="s">
        <v>33582</v>
      </c>
      <c r="C49074" s="2">
        <v>1.2330456226880395E-3</v>
      </c>
      <c r="D49074" s="2">
        <v>0</v>
      </c>
      <c r="E49074" s="2">
        <v>0</v>
      </c>
      <c r="F49074" s="2">
        <v>1.1876484560570072E-3</v>
      </c>
    </row>
    <row r="49075" spans="1:6" x14ac:dyDescent="0.35">
      <c r="A49075" s="1" t="s">
        <v>33672</v>
      </c>
      <c r="B49075" s="1" t="s">
        <v>33593</v>
      </c>
      <c r="C49075" s="2">
        <v>1.8495684340320592E-3</v>
      </c>
      <c r="D49075" s="2">
        <v>0</v>
      </c>
      <c r="E49075" s="2">
        <v>0</v>
      </c>
      <c r="F49075" s="2">
        <v>1.7814726840855108E-3</v>
      </c>
    </row>
    <row r="49076" spans="1:6" x14ac:dyDescent="0.35">
      <c r="A49076" s="1" t="s">
        <v>33672</v>
      </c>
      <c r="B49076" s="1" t="s">
        <v>33638</v>
      </c>
      <c r="C49076" s="2">
        <v>0.30702836004932182</v>
      </c>
      <c r="D49076" s="2">
        <v>4.1666666666666664E-2</v>
      </c>
      <c r="E49076" s="2">
        <v>0.14285714285714285</v>
      </c>
      <c r="F49076" s="2">
        <v>0.29809976247030878</v>
      </c>
    </row>
    <row r="49077" spans="1:6" x14ac:dyDescent="0.35">
      <c r="A49077" s="1" t="s">
        <v>33672</v>
      </c>
      <c r="B49077" s="1" t="s">
        <v>29805</v>
      </c>
      <c r="C49077" s="2">
        <v>0.60912453760789154</v>
      </c>
      <c r="D49077" s="2">
        <v>0.91666666666666663</v>
      </c>
      <c r="E49077" s="2">
        <v>0.8571428571428571</v>
      </c>
      <c r="F49077" s="2">
        <v>0.61995249406175768</v>
      </c>
    </row>
    <row r="49078" spans="1:6" x14ac:dyDescent="0.35">
      <c r="A49078" s="1" t="s">
        <v>33672</v>
      </c>
      <c r="B49078" s="1" t="s">
        <v>33670</v>
      </c>
      <c r="C49078" s="2">
        <v>6.4118372379778049E-2</v>
      </c>
      <c r="D49078" s="2">
        <v>0</v>
      </c>
      <c r="E49078" s="2">
        <v>0</v>
      </c>
      <c r="F49078" s="2">
        <v>6.1757719714964368E-2</v>
      </c>
    </row>
    <row r="49079" spans="1:6" x14ac:dyDescent="0.35">
      <c r="A49079" s="1" t="s">
        <v>33673</v>
      </c>
      <c r="B49079" s="1" t="s">
        <v>32747</v>
      </c>
      <c r="C49079" s="2">
        <v>1.0729613733905579E-3</v>
      </c>
      <c r="D49079" s="2">
        <v>0</v>
      </c>
      <c r="E49079" s="2">
        <v>0</v>
      </c>
      <c r="F49079" s="2">
        <v>1.0136847440446021E-3</v>
      </c>
    </row>
    <row r="49080" spans="1:6" x14ac:dyDescent="0.35">
      <c r="A49080" s="1" t="s">
        <v>33673</v>
      </c>
      <c r="B49080" s="1" t="s">
        <v>33674</v>
      </c>
      <c r="C49080" s="2">
        <v>0.23122317596566525</v>
      </c>
      <c r="D49080" s="2">
        <v>0.18666666666666668</v>
      </c>
      <c r="E49080" s="2">
        <v>0.17647058823529413</v>
      </c>
      <c r="F49080" s="2">
        <v>0.22858590978205778</v>
      </c>
    </row>
    <row r="49081" spans="1:6" x14ac:dyDescent="0.35">
      <c r="A49081" s="1" t="s">
        <v>33673</v>
      </c>
      <c r="B49081" s="1" t="s">
        <v>32748</v>
      </c>
      <c r="C49081" s="2">
        <v>1.2339055793991416E-2</v>
      </c>
      <c r="D49081" s="2">
        <v>1.3333333333333332E-2</v>
      </c>
      <c r="E49081" s="2">
        <v>0</v>
      </c>
      <c r="F49081" s="2">
        <v>1.2164216928535225E-2</v>
      </c>
    </row>
    <row r="49082" spans="1:6" x14ac:dyDescent="0.35">
      <c r="A49082" s="1" t="s">
        <v>33673</v>
      </c>
      <c r="B49082" s="1" t="s">
        <v>33670</v>
      </c>
      <c r="C49082" s="2">
        <v>0.2478540772532189</v>
      </c>
      <c r="D49082" s="2">
        <v>5.3333333333333337E-2</v>
      </c>
      <c r="E49082" s="2">
        <v>0.11764705882352941</v>
      </c>
      <c r="F49082" s="2">
        <v>0.23821591485048149</v>
      </c>
    </row>
    <row r="49083" spans="1:6" x14ac:dyDescent="0.35">
      <c r="A49083" s="1" t="s">
        <v>33673</v>
      </c>
      <c r="B49083" s="1" t="s">
        <v>33666</v>
      </c>
      <c r="C49083" s="2">
        <v>6.974248927038627E-3</v>
      </c>
      <c r="D49083" s="2">
        <v>0</v>
      </c>
      <c r="E49083" s="2">
        <v>0</v>
      </c>
      <c r="F49083" s="2">
        <v>6.5889508362899137E-3</v>
      </c>
    </row>
    <row r="49084" spans="1:6" x14ac:dyDescent="0.35">
      <c r="A49084" s="1" t="s">
        <v>33673</v>
      </c>
      <c r="B49084" s="1" t="s">
        <v>29801</v>
      </c>
      <c r="C49084" s="2">
        <v>0.19366952789699571</v>
      </c>
      <c r="D49084" s="2">
        <v>0.14666666666666667</v>
      </c>
      <c r="E49084" s="2">
        <v>5.8823529411764705E-2</v>
      </c>
      <c r="F49084" s="2">
        <v>0.18955904713634059</v>
      </c>
    </row>
    <row r="49085" spans="1:6" x14ac:dyDescent="0.35">
      <c r="A49085" s="1" t="s">
        <v>33673</v>
      </c>
      <c r="B49085" s="1" t="s">
        <v>32949</v>
      </c>
      <c r="C49085" s="2">
        <v>0.30686695278969955</v>
      </c>
      <c r="D49085" s="2">
        <v>0.6</v>
      </c>
      <c r="E49085" s="2">
        <v>0.6470588235294118</v>
      </c>
      <c r="F49085" s="2">
        <v>0.32387227572225036</v>
      </c>
    </row>
    <row r="49086" spans="1:6" x14ac:dyDescent="0.35">
      <c r="A49086" s="1" t="s">
        <v>33675</v>
      </c>
      <c r="B49086" s="1" t="s">
        <v>33676</v>
      </c>
      <c r="C49086" s="2">
        <v>0.51826258637709777</v>
      </c>
      <c r="D49086" s="2">
        <v>0.77777777777777779</v>
      </c>
      <c r="E49086" s="2">
        <v>0.5</v>
      </c>
      <c r="F49086" s="2">
        <v>0.5249520153550864</v>
      </c>
    </row>
    <row r="49087" spans="1:6" x14ac:dyDescent="0.35">
      <c r="A49087" s="1" t="s">
        <v>33675</v>
      </c>
      <c r="B49087" s="1" t="s">
        <v>32036</v>
      </c>
      <c r="C49087" s="2">
        <v>8.489634748272458E-2</v>
      </c>
      <c r="D49087" s="2">
        <v>3.7037037037037035E-2</v>
      </c>
      <c r="E49087" s="2">
        <v>0</v>
      </c>
      <c r="F49087" s="2">
        <v>8.3493282149712092E-2</v>
      </c>
    </row>
    <row r="49088" spans="1:6" x14ac:dyDescent="0.35">
      <c r="A49088" s="1" t="s">
        <v>33675</v>
      </c>
      <c r="B49088" s="1" t="s">
        <v>32771</v>
      </c>
      <c r="C49088" s="2">
        <v>0.20829220138203355</v>
      </c>
      <c r="D49088" s="2">
        <v>7.407407407407407E-2</v>
      </c>
      <c r="E49088" s="2">
        <v>0</v>
      </c>
      <c r="F49088" s="2">
        <v>0.20441458733205375</v>
      </c>
    </row>
    <row r="49089" spans="1:6" x14ac:dyDescent="0.35">
      <c r="A49089" s="1" t="s">
        <v>33675</v>
      </c>
      <c r="B49089" s="1" t="s">
        <v>29556</v>
      </c>
      <c r="C49089" s="2">
        <v>2.9615004935834156E-3</v>
      </c>
      <c r="D49089" s="2">
        <v>0</v>
      </c>
      <c r="E49089" s="2">
        <v>0</v>
      </c>
      <c r="F49089" s="2">
        <v>2.8790786948176585E-3</v>
      </c>
    </row>
    <row r="49090" spans="1:6" x14ac:dyDescent="0.35">
      <c r="A49090" s="1" t="s">
        <v>33675</v>
      </c>
      <c r="B49090" s="1" t="s">
        <v>33677</v>
      </c>
      <c r="C49090" s="2">
        <v>9.0819348469891412E-2</v>
      </c>
      <c r="D49090" s="2">
        <v>0</v>
      </c>
      <c r="E49090" s="2">
        <v>0.5</v>
      </c>
      <c r="F49090" s="2">
        <v>8.9251439539347402E-2</v>
      </c>
    </row>
    <row r="49091" spans="1:6" x14ac:dyDescent="0.35">
      <c r="A49091" s="1" t="s">
        <v>33675</v>
      </c>
      <c r="B49091" s="1" t="s">
        <v>29559</v>
      </c>
      <c r="C49091" s="2">
        <v>3.9486673247778872E-3</v>
      </c>
      <c r="D49091" s="2">
        <v>0</v>
      </c>
      <c r="E49091" s="2">
        <v>0</v>
      </c>
      <c r="F49091" s="2">
        <v>3.838771593090211E-3</v>
      </c>
    </row>
    <row r="49092" spans="1:6" x14ac:dyDescent="0.35">
      <c r="A49092" s="1" t="s">
        <v>33675</v>
      </c>
      <c r="B49092" s="1" t="s">
        <v>33678</v>
      </c>
      <c r="C49092" s="2">
        <v>9.0819348469891412E-2</v>
      </c>
      <c r="D49092" s="2">
        <v>0.1111111111111111</v>
      </c>
      <c r="E49092" s="2">
        <v>0</v>
      </c>
      <c r="F49092" s="2">
        <v>9.1170825335892519E-2</v>
      </c>
    </row>
    <row r="49093" spans="1:6" x14ac:dyDescent="0.35">
      <c r="A49093" s="1" t="s">
        <v>33679</v>
      </c>
      <c r="B49093" s="1" t="s">
        <v>33676</v>
      </c>
      <c r="C49093" s="2">
        <v>1</v>
      </c>
      <c r="D49093" s="2">
        <v>1</v>
      </c>
      <c r="E49093" s="2">
        <v>1</v>
      </c>
      <c r="F49093" s="2">
        <v>1</v>
      </c>
    </row>
    <row r="49094" spans="1:6" x14ac:dyDescent="0.35">
      <c r="A49094" s="1" t="s">
        <v>33680</v>
      </c>
      <c r="B49094" s="1" t="s">
        <v>33681</v>
      </c>
      <c r="C49094" s="2">
        <v>0.32791327913279134</v>
      </c>
      <c r="D49094" s="2">
        <v>0.25</v>
      </c>
      <c r="E49094" s="2">
        <v>0</v>
      </c>
      <c r="F49094" s="2">
        <v>0.32666666666666666</v>
      </c>
    </row>
    <row r="49095" spans="1:6" x14ac:dyDescent="0.35">
      <c r="A49095" s="1" t="s">
        <v>33680</v>
      </c>
      <c r="B49095" s="1" t="s">
        <v>29708</v>
      </c>
      <c r="C49095" s="2">
        <v>1.3550135501355014E-3</v>
      </c>
      <c r="D49095" s="2">
        <v>0</v>
      </c>
      <c r="E49095" s="2">
        <v>0</v>
      </c>
      <c r="F49095" s="2">
        <v>1.3333333333333333E-3</v>
      </c>
    </row>
    <row r="49096" spans="1:6" x14ac:dyDescent="0.35">
      <c r="A49096" s="1" t="s">
        <v>33680</v>
      </c>
      <c r="B49096" s="1" t="s">
        <v>33676</v>
      </c>
      <c r="C49096" s="2">
        <v>0.47289972899728999</v>
      </c>
      <c r="D49096" s="2">
        <v>0.58333333333333337</v>
      </c>
      <c r="E49096" s="2">
        <v>0</v>
      </c>
      <c r="F49096" s="2">
        <v>0.47466666666666668</v>
      </c>
    </row>
    <row r="49097" spans="1:6" x14ac:dyDescent="0.35">
      <c r="A49097" s="1" t="s">
        <v>33680</v>
      </c>
      <c r="B49097" s="1" t="s">
        <v>31951</v>
      </c>
      <c r="C49097" s="2">
        <v>2.7100271002710027E-3</v>
      </c>
      <c r="D49097" s="2">
        <v>0</v>
      </c>
      <c r="E49097" s="2">
        <v>0</v>
      </c>
      <c r="F49097" s="2">
        <v>2.6666666666666666E-3</v>
      </c>
    </row>
    <row r="49098" spans="1:6" x14ac:dyDescent="0.35">
      <c r="A49098" s="1" t="s">
        <v>33680</v>
      </c>
      <c r="B49098" s="1" t="s">
        <v>33682</v>
      </c>
      <c r="C49098" s="2">
        <v>0.1951219512195122</v>
      </c>
      <c r="D49098" s="2">
        <v>0.16666666666666666</v>
      </c>
      <c r="E49098" s="2">
        <v>0</v>
      </c>
      <c r="F49098" s="2">
        <v>0.19466666666666665</v>
      </c>
    </row>
    <row r="49099" spans="1:6" x14ac:dyDescent="0.35">
      <c r="A49099" s="1" t="s">
        <v>33683</v>
      </c>
      <c r="B49099" s="1" t="s">
        <v>33202</v>
      </c>
      <c r="C49099" s="2">
        <v>1.7241379310344827E-2</v>
      </c>
      <c r="D49099" s="2">
        <v>0</v>
      </c>
      <c r="E49099" s="2">
        <v>0</v>
      </c>
      <c r="F49099" s="2">
        <v>1.6741071428571428E-2</v>
      </c>
    </row>
    <row r="49100" spans="1:6" x14ac:dyDescent="0.35">
      <c r="A49100" s="1" t="s">
        <v>33683</v>
      </c>
      <c r="B49100" s="1" t="s">
        <v>33204</v>
      </c>
      <c r="C49100" s="2">
        <v>0.59540229885057472</v>
      </c>
      <c r="D49100" s="2">
        <v>0.25</v>
      </c>
      <c r="E49100" s="2">
        <v>0.33333333333333331</v>
      </c>
      <c r="F49100" s="2">
        <v>0.5859375</v>
      </c>
    </row>
    <row r="49101" spans="1:6" x14ac:dyDescent="0.35">
      <c r="A49101" s="1" t="s">
        <v>33683</v>
      </c>
      <c r="B49101" s="1" t="s">
        <v>33205</v>
      </c>
      <c r="C49101" s="2">
        <v>4.4827586206896551E-2</v>
      </c>
      <c r="D49101" s="2">
        <v>0</v>
      </c>
      <c r="E49101" s="2">
        <v>0</v>
      </c>
      <c r="F49101" s="2">
        <v>4.3526785714285712E-2</v>
      </c>
    </row>
    <row r="49102" spans="1:6" x14ac:dyDescent="0.35">
      <c r="A49102" s="1" t="s">
        <v>33683</v>
      </c>
      <c r="B49102" s="1" t="s">
        <v>29709</v>
      </c>
      <c r="C49102" s="2">
        <v>0.12873563218390804</v>
      </c>
      <c r="D49102" s="2">
        <v>0.1</v>
      </c>
      <c r="E49102" s="2">
        <v>0</v>
      </c>
      <c r="F49102" s="2">
        <v>0.12723214285714285</v>
      </c>
    </row>
    <row r="49103" spans="1:6" x14ac:dyDescent="0.35">
      <c r="A49103" s="1" t="s">
        <v>33683</v>
      </c>
      <c r="B49103" s="1" t="s">
        <v>33207</v>
      </c>
      <c r="C49103" s="2">
        <v>0.21379310344827587</v>
      </c>
      <c r="D49103" s="2">
        <v>0.65</v>
      </c>
      <c r="E49103" s="2">
        <v>0.66666666666666663</v>
      </c>
      <c r="F49103" s="2">
        <v>0.2265625</v>
      </c>
    </row>
    <row r="49104" spans="1:6" x14ac:dyDescent="0.35">
      <c r="A49104" s="1" t="s">
        <v>33684</v>
      </c>
      <c r="B49104" s="1" t="s">
        <v>32968</v>
      </c>
      <c r="C49104" s="2">
        <v>3.1716417910447763E-2</v>
      </c>
      <c r="D49104" s="2">
        <v>7.4074074074074077E-3</v>
      </c>
      <c r="E49104" s="2">
        <v>0</v>
      </c>
      <c r="F49104" s="2">
        <v>2.9663434112949229E-2</v>
      </c>
    </row>
    <row r="49105" spans="1:6" x14ac:dyDescent="0.35">
      <c r="A49105" s="1" t="s">
        <v>33684</v>
      </c>
      <c r="B49105" s="1" t="s">
        <v>33685</v>
      </c>
      <c r="C49105" s="2">
        <v>0</v>
      </c>
      <c r="D49105" s="2">
        <v>7.4074074074074077E-3</v>
      </c>
      <c r="E49105" s="2">
        <v>0</v>
      </c>
      <c r="F49105" s="2">
        <v>5.7045065601825438E-4</v>
      </c>
    </row>
    <row r="49106" spans="1:6" x14ac:dyDescent="0.35">
      <c r="A49106" s="1" t="s">
        <v>33684</v>
      </c>
      <c r="B49106" s="1" t="s">
        <v>31968</v>
      </c>
      <c r="C49106" s="2">
        <v>0.11815920398009951</v>
      </c>
      <c r="D49106" s="2">
        <v>3.7037037037037035E-2</v>
      </c>
      <c r="E49106" s="2">
        <v>0</v>
      </c>
      <c r="F49106" s="2">
        <v>0.11123787792355962</v>
      </c>
    </row>
    <row r="49107" spans="1:6" x14ac:dyDescent="0.35">
      <c r="A49107" s="1" t="s">
        <v>33684</v>
      </c>
      <c r="B49107" s="1" t="s">
        <v>33207</v>
      </c>
      <c r="C49107" s="2">
        <v>0.84888059701492535</v>
      </c>
      <c r="D49107" s="2">
        <v>0.94074074074074077</v>
      </c>
      <c r="E49107" s="2">
        <v>1</v>
      </c>
      <c r="F49107" s="2">
        <v>0.85681688533941813</v>
      </c>
    </row>
    <row r="49108" spans="1:6" x14ac:dyDescent="0.35">
      <c r="A49108" s="1" t="s">
        <v>33684</v>
      </c>
      <c r="B49108" s="1" t="s">
        <v>33686</v>
      </c>
      <c r="C49108" s="2">
        <v>0</v>
      </c>
      <c r="D49108" s="2">
        <v>7.4074074074074077E-3</v>
      </c>
      <c r="E49108" s="2">
        <v>0</v>
      </c>
      <c r="F49108" s="2">
        <v>5.7045065601825438E-4</v>
      </c>
    </row>
    <row r="49109" spans="1:6" x14ac:dyDescent="0.35">
      <c r="A49109" s="1" t="s">
        <v>33684</v>
      </c>
      <c r="B49109" s="1" t="s">
        <v>33369</v>
      </c>
      <c r="C49109" s="2">
        <v>1.2437810945273632E-3</v>
      </c>
      <c r="D49109" s="2">
        <v>0</v>
      </c>
      <c r="E49109" s="2">
        <v>0</v>
      </c>
      <c r="F49109" s="2">
        <v>1.1409013120365088E-3</v>
      </c>
    </row>
    <row r="49110" spans="1:6" x14ac:dyDescent="0.35">
      <c r="A49110" s="1" t="s">
        <v>33687</v>
      </c>
      <c r="B49110" s="1" t="s">
        <v>32942</v>
      </c>
      <c r="C49110" s="2">
        <v>1.0240963855421687E-2</v>
      </c>
      <c r="D49110" s="2">
        <v>0</v>
      </c>
      <c r="E49110" s="2">
        <v>0</v>
      </c>
      <c r="F49110" s="2">
        <v>9.4602114635503609E-3</v>
      </c>
    </row>
    <row r="49111" spans="1:6" x14ac:dyDescent="0.35">
      <c r="A49111" s="1" t="s">
        <v>33687</v>
      </c>
      <c r="B49111" s="1" t="s">
        <v>32941</v>
      </c>
      <c r="C49111" s="2">
        <v>6.0240963855421692E-4</v>
      </c>
      <c r="D49111" s="2">
        <v>0</v>
      </c>
      <c r="E49111" s="2">
        <v>0</v>
      </c>
      <c r="F49111" s="2">
        <v>5.5648302726766835E-4</v>
      </c>
    </row>
    <row r="49112" spans="1:6" x14ac:dyDescent="0.35">
      <c r="A49112" s="1" t="s">
        <v>33687</v>
      </c>
      <c r="B49112" s="1" t="s">
        <v>29816</v>
      </c>
      <c r="C49112" s="2">
        <v>0.65602409638554215</v>
      </c>
      <c r="D49112" s="2">
        <v>0.8545454545454545</v>
      </c>
      <c r="E49112" s="2">
        <v>0.92592592592592593</v>
      </c>
      <c r="F49112" s="2">
        <v>0.67223149693934336</v>
      </c>
    </row>
    <row r="49113" spans="1:6" x14ac:dyDescent="0.35">
      <c r="A49113" s="1" t="s">
        <v>33687</v>
      </c>
      <c r="B49113" s="1" t="s">
        <v>29817</v>
      </c>
      <c r="C49113" s="2">
        <v>1.0843373493975903E-2</v>
      </c>
      <c r="D49113" s="2">
        <v>9.0909090909090905E-3</v>
      </c>
      <c r="E49113" s="2">
        <v>0</v>
      </c>
      <c r="F49113" s="2">
        <v>1.0573177518085699E-2</v>
      </c>
    </row>
    <row r="49114" spans="1:6" x14ac:dyDescent="0.35">
      <c r="A49114" s="1" t="s">
        <v>33687</v>
      </c>
      <c r="B49114" s="1" t="s">
        <v>33688</v>
      </c>
      <c r="C49114" s="2">
        <v>0.32228915662650603</v>
      </c>
      <c r="D49114" s="2">
        <v>0.13636363636363635</v>
      </c>
      <c r="E49114" s="2">
        <v>7.407407407407407E-2</v>
      </c>
      <c r="F49114" s="2">
        <v>0.30717863105175292</v>
      </c>
    </row>
    <row r="49115" spans="1:6" x14ac:dyDescent="0.35">
      <c r="A49115" s="1" t="s">
        <v>33689</v>
      </c>
      <c r="B49115" s="1" t="s">
        <v>33690</v>
      </c>
      <c r="C49115" s="2">
        <v>0.44091710758377423</v>
      </c>
      <c r="D49115" s="2">
        <v>0.375</v>
      </c>
      <c r="E49115" s="2">
        <v>0</v>
      </c>
      <c r="F49115" s="2">
        <v>0.43917169974115616</v>
      </c>
    </row>
    <row r="49116" spans="1:6" x14ac:dyDescent="0.35">
      <c r="A49116" s="1" t="s">
        <v>33689</v>
      </c>
      <c r="B49116" s="1" t="s">
        <v>33688</v>
      </c>
      <c r="C49116" s="2">
        <v>4.585537918871252E-2</v>
      </c>
      <c r="D49116" s="2">
        <v>0</v>
      </c>
      <c r="E49116" s="2">
        <v>0</v>
      </c>
      <c r="F49116" s="2">
        <v>4.4866264020707508E-2</v>
      </c>
    </row>
    <row r="49117" spans="1:6" x14ac:dyDescent="0.35">
      <c r="A49117" s="1" t="s">
        <v>33689</v>
      </c>
      <c r="B49117" s="1" t="s">
        <v>33691</v>
      </c>
      <c r="C49117" s="2">
        <v>5.2910052910052907E-3</v>
      </c>
      <c r="D49117" s="2">
        <v>0</v>
      </c>
      <c r="E49117" s="2">
        <v>0</v>
      </c>
      <c r="F49117" s="2">
        <v>5.1768766177739426E-3</v>
      </c>
    </row>
    <row r="49118" spans="1:6" x14ac:dyDescent="0.35">
      <c r="A49118" s="1" t="s">
        <v>33689</v>
      </c>
      <c r="B49118" s="1" t="s">
        <v>29820</v>
      </c>
      <c r="C49118" s="2">
        <v>4.4091710758377423E-2</v>
      </c>
      <c r="D49118" s="2">
        <v>0</v>
      </c>
      <c r="E49118" s="2">
        <v>0</v>
      </c>
      <c r="F49118" s="2">
        <v>4.3140638481449528E-2</v>
      </c>
    </row>
    <row r="49119" spans="1:6" x14ac:dyDescent="0.35">
      <c r="A49119" s="1" t="s">
        <v>33689</v>
      </c>
      <c r="B49119" s="1" t="s">
        <v>29817</v>
      </c>
      <c r="C49119" s="2">
        <v>6.6137566137566134E-2</v>
      </c>
      <c r="D49119" s="2">
        <v>4.1666666666666664E-2</v>
      </c>
      <c r="E49119" s="2">
        <v>0</v>
      </c>
      <c r="F49119" s="2">
        <v>6.5573770491803282E-2</v>
      </c>
    </row>
    <row r="49120" spans="1:6" x14ac:dyDescent="0.35">
      <c r="A49120" s="1" t="s">
        <v>33689</v>
      </c>
      <c r="B49120" s="1" t="s">
        <v>33692</v>
      </c>
      <c r="C49120" s="2">
        <v>0.39770723104056438</v>
      </c>
      <c r="D49120" s="2">
        <v>0.58333333333333337</v>
      </c>
      <c r="E49120" s="2">
        <v>1</v>
      </c>
      <c r="F49120" s="2">
        <v>0.40207075064710956</v>
      </c>
    </row>
    <row r="49121" spans="1:6" x14ac:dyDescent="0.35">
      <c r="A49121" s="1" t="s">
        <v>33693</v>
      </c>
      <c r="B49121" s="1" t="s">
        <v>33694</v>
      </c>
      <c r="C49121" s="2">
        <v>3.7230081906180194E-4</v>
      </c>
      <c r="D49121" s="2">
        <v>0</v>
      </c>
      <c r="E49121" s="2">
        <v>0</v>
      </c>
      <c r="F49121" s="2">
        <v>3.2051282051282051E-4</v>
      </c>
    </row>
    <row r="49122" spans="1:6" x14ac:dyDescent="0.35">
      <c r="A49122" s="1" t="s">
        <v>33693</v>
      </c>
      <c r="B49122" s="1" t="s">
        <v>33692</v>
      </c>
      <c r="C49122" s="2">
        <v>0.99962769918093819</v>
      </c>
      <c r="D49122" s="2">
        <v>1</v>
      </c>
      <c r="E49122" s="2">
        <v>1</v>
      </c>
      <c r="F49122" s="2">
        <v>0.99967948717948718</v>
      </c>
    </row>
    <row r="49123" spans="1:6" x14ac:dyDescent="0.35">
      <c r="A49123" s="1" t="s">
        <v>33695</v>
      </c>
      <c r="B49123" s="1" t="s">
        <v>29895</v>
      </c>
      <c r="C49123" s="2">
        <v>2.82326369282891E-3</v>
      </c>
      <c r="D49123" s="2">
        <v>8.0000000000000002E-3</v>
      </c>
      <c r="E49123" s="2">
        <v>0</v>
      </c>
      <c r="F49123" s="2">
        <v>3.1562335612835349E-3</v>
      </c>
    </row>
    <row r="49124" spans="1:6" x14ac:dyDescent="0.35">
      <c r="A49124" s="1" t="s">
        <v>33695</v>
      </c>
      <c r="B49124" s="1" t="s">
        <v>33694</v>
      </c>
      <c r="C49124" s="2">
        <v>6.7758328627893849E-3</v>
      </c>
      <c r="D49124" s="2">
        <v>2.4E-2</v>
      </c>
      <c r="E49124" s="2">
        <v>0</v>
      </c>
      <c r="F49124" s="2">
        <v>7.8905839032088372E-3</v>
      </c>
    </row>
    <row r="49125" spans="1:6" x14ac:dyDescent="0.35">
      <c r="A49125" s="1" t="s">
        <v>33695</v>
      </c>
      <c r="B49125" s="1" t="s">
        <v>29892</v>
      </c>
      <c r="C49125" s="2">
        <v>3.3314511575381144E-2</v>
      </c>
      <c r="D49125" s="2">
        <v>2.4E-2</v>
      </c>
      <c r="E49125" s="2">
        <v>0</v>
      </c>
      <c r="F49125" s="2">
        <v>3.2614413466596527E-2</v>
      </c>
    </row>
    <row r="49126" spans="1:6" x14ac:dyDescent="0.35">
      <c r="A49126" s="1" t="s">
        <v>33695</v>
      </c>
      <c r="B49126" s="1" t="s">
        <v>33223</v>
      </c>
      <c r="C49126" s="2">
        <v>0.47317899491812537</v>
      </c>
      <c r="D49126" s="2">
        <v>0.61599999999999999</v>
      </c>
      <c r="E49126" s="2">
        <v>0.8</v>
      </c>
      <c r="F49126" s="2">
        <v>0.48342977380326146</v>
      </c>
    </row>
    <row r="49127" spans="1:6" x14ac:dyDescent="0.35">
      <c r="A49127" s="1" t="s">
        <v>33695</v>
      </c>
      <c r="B49127" s="1" t="s">
        <v>33696</v>
      </c>
      <c r="C49127" s="2">
        <v>0.22755505364201017</v>
      </c>
      <c r="D49127" s="2">
        <v>0.2</v>
      </c>
      <c r="E49127" s="2">
        <v>0.2</v>
      </c>
      <c r="F49127" s="2">
        <v>0.22567069963177275</v>
      </c>
    </row>
    <row r="49128" spans="1:6" x14ac:dyDescent="0.35">
      <c r="A49128" s="1" t="s">
        <v>33695</v>
      </c>
      <c r="B49128" s="1" t="s">
        <v>29893</v>
      </c>
      <c r="C49128" s="2">
        <v>2.258610954263128E-3</v>
      </c>
      <c r="D49128" s="2">
        <v>8.0000000000000002E-3</v>
      </c>
      <c r="E49128" s="2">
        <v>0</v>
      </c>
      <c r="F49128" s="2">
        <v>2.6301946344029457E-3</v>
      </c>
    </row>
    <row r="49129" spans="1:6" x14ac:dyDescent="0.35">
      <c r="A49129" s="1" t="s">
        <v>33695</v>
      </c>
      <c r="B49129" s="1" t="s">
        <v>33692</v>
      </c>
      <c r="C49129" s="2">
        <v>0.25409373235460192</v>
      </c>
      <c r="D49129" s="2">
        <v>0.12</v>
      </c>
      <c r="E49129" s="2">
        <v>0</v>
      </c>
      <c r="F49129" s="2">
        <v>0.24460810099947397</v>
      </c>
    </row>
    <row r="49130" spans="1:6" x14ac:dyDescent="0.35">
      <c r="A49130" s="1" t="s">
        <v>33697</v>
      </c>
      <c r="B49130" s="1" t="s">
        <v>29895</v>
      </c>
      <c r="C49130" s="2">
        <v>0.22317880794701986</v>
      </c>
      <c r="D49130" s="2">
        <v>0.1111111111111111</v>
      </c>
      <c r="E49130" s="2">
        <v>0</v>
      </c>
      <c r="F49130" s="2">
        <v>0.21978021978021978</v>
      </c>
    </row>
    <row r="49131" spans="1:6" x14ac:dyDescent="0.35">
      <c r="A49131" s="1" t="s">
        <v>33697</v>
      </c>
      <c r="B49131" s="1" t="s">
        <v>31476</v>
      </c>
      <c r="C49131" s="2">
        <v>0.16357615894039734</v>
      </c>
      <c r="D49131" s="2">
        <v>0.33333333333333331</v>
      </c>
      <c r="E49131" s="2">
        <v>0.1</v>
      </c>
      <c r="F49131" s="2">
        <v>0.16612798965740141</v>
      </c>
    </row>
    <row r="49132" spans="1:6" x14ac:dyDescent="0.35">
      <c r="A49132" s="1" t="s">
        <v>33697</v>
      </c>
      <c r="B49132" s="1" t="s">
        <v>33223</v>
      </c>
      <c r="C49132" s="2">
        <v>4.6357615894039731E-3</v>
      </c>
      <c r="D49132" s="2">
        <v>0</v>
      </c>
      <c r="E49132" s="2">
        <v>0</v>
      </c>
      <c r="F49132" s="2">
        <v>4.5248868778280547E-3</v>
      </c>
    </row>
    <row r="49133" spans="1:6" x14ac:dyDescent="0.35">
      <c r="A49133" s="1" t="s">
        <v>33697</v>
      </c>
      <c r="B49133" s="1" t="s">
        <v>31836</v>
      </c>
      <c r="C49133" s="2">
        <v>0.12980132450331125</v>
      </c>
      <c r="D49133" s="2">
        <v>0.1111111111111111</v>
      </c>
      <c r="E49133" s="2">
        <v>0</v>
      </c>
      <c r="F49133" s="2">
        <v>0.12863606981254039</v>
      </c>
    </row>
    <row r="49134" spans="1:6" x14ac:dyDescent="0.35">
      <c r="A49134" s="1" t="s">
        <v>33697</v>
      </c>
      <c r="B49134" s="1" t="s">
        <v>33692</v>
      </c>
      <c r="C49134" s="2">
        <v>0.12582781456953643</v>
      </c>
      <c r="D49134" s="2">
        <v>3.7037037037037035E-2</v>
      </c>
      <c r="E49134" s="2">
        <v>0</v>
      </c>
      <c r="F49134" s="2">
        <v>0.12346477052359406</v>
      </c>
    </row>
    <row r="49135" spans="1:6" x14ac:dyDescent="0.35">
      <c r="A49135" s="1" t="s">
        <v>33697</v>
      </c>
      <c r="B49135" s="1" t="s">
        <v>33696</v>
      </c>
      <c r="C49135" s="2">
        <v>3.9735099337748344E-3</v>
      </c>
      <c r="D49135" s="2">
        <v>0</v>
      </c>
      <c r="E49135" s="2">
        <v>0</v>
      </c>
      <c r="F49135" s="2">
        <v>3.8784744667097609E-3</v>
      </c>
    </row>
    <row r="49136" spans="1:6" x14ac:dyDescent="0.35">
      <c r="A49136" s="1" t="s">
        <v>33697</v>
      </c>
      <c r="B49136" s="1" t="s">
        <v>33694</v>
      </c>
      <c r="C49136" s="2">
        <v>0.32582781456953641</v>
      </c>
      <c r="D49136" s="2">
        <v>0.33333333333333331</v>
      </c>
      <c r="E49136" s="2">
        <v>0.9</v>
      </c>
      <c r="F49136" s="2">
        <v>0.32967032967032966</v>
      </c>
    </row>
    <row r="49137" spans="1:6" x14ac:dyDescent="0.35">
      <c r="A49137" s="1" t="s">
        <v>33697</v>
      </c>
      <c r="B49137" s="1" t="s">
        <v>31837</v>
      </c>
      <c r="C49137" s="2">
        <v>2.3178807947019868E-2</v>
      </c>
      <c r="D49137" s="2">
        <v>7.407407407407407E-2</v>
      </c>
      <c r="E49137" s="2">
        <v>0</v>
      </c>
      <c r="F49137" s="2">
        <v>2.3917259211376857E-2</v>
      </c>
    </row>
    <row r="49138" spans="1:6" x14ac:dyDescent="0.35">
      <c r="A49138" s="1" t="s">
        <v>33698</v>
      </c>
      <c r="B49138" s="1" t="s">
        <v>33691</v>
      </c>
      <c r="C49138" s="2">
        <v>0.11002102312543798</v>
      </c>
      <c r="D49138" s="2">
        <v>6.25E-2</v>
      </c>
      <c r="E49138" s="2">
        <v>0</v>
      </c>
      <c r="F49138" s="2">
        <v>0.10919143054595715</v>
      </c>
    </row>
    <row r="49139" spans="1:6" x14ac:dyDescent="0.35">
      <c r="A49139" s="1" t="s">
        <v>33698</v>
      </c>
      <c r="B49139" s="1" t="s">
        <v>29820</v>
      </c>
      <c r="C49139" s="2">
        <v>0.204625087596356</v>
      </c>
      <c r="D49139" s="2">
        <v>0.1875</v>
      </c>
      <c r="E49139" s="2">
        <v>0</v>
      </c>
      <c r="F49139" s="2">
        <v>0.20387007601935039</v>
      </c>
    </row>
    <row r="49140" spans="1:6" x14ac:dyDescent="0.35">
      <c r="A49140" s="1" t="s">
        <v>33698</v>
      </c>
      <c r="B49140" s="1" t="s">
        <v>31837</v>
      </c>
      <c r="C49140" s="2">
        <v>2.1023125437981782E-3</v>
      </c>
      <c r="D49140" s="2">
        <v>0</v>
      </c>
      <c r="E49140" s="2">
        <v>0</v>
      </c>
      <c r="F49140" s="2">
        <v>2.0732550103662751E-3</v>
      </c>
    </row>
    <row r="49141" spans="1:6" x14ac:dyDescent="0.35">
      <c r="A49141" s="1" t="s">
        <v>33698</v>
      </c>
      <c r="B49141" s="1" t="s">
        <v>33690</v>
      </c>
      <c r="C49141" s="2">
        <v>6.2368605466012611E-2</v>
      </c>
      <c r="D49141" s="2">
        <v>0</v>
      </c>
      <c r="E49141" s="2">
        <v>0</v>
      </c>
      <c r="F49141" s="2">
        <v>6.1506565307532825E-2</v>
      </c>
    </row>
    <row r="49142" spans="1:6" x14ac:dyDescent="0.35">
      <c r="A49142" s="1" t="s">
        <v>33698</v>
      </c>
      <c r="B49142" s="1" t="s">
        <v>31850</v>
      </c>
      <c r="C49142" s="2">
        <v>0.20742817098808689</v>
      </c>
      <c r="D49142" s="2">
        <v>0.25</v>
      </c>
      <c r="E49142" s="2">
        <v>0</v>
      </c>
      <c r="F49142" s="2">
        <v>0.2073255010366275</v>
      </c>
    </row>
    <row r="49143" spans="1:6" x14ac:dyDescent="0.35">
      <c r="A49143" s="1" t="s">
        <v>33698</v>
      </c>
      <c r="B49143" s="1" t="s">
        <v>33184</v>
      </c>
      <c r="C49143" s="2">
        <v>0.12333566923615978</v>
      </c>
      <c r="D49143" s="2">
        <v>0.3125</v>
      </c>
      <c r="E49143" s="2">
        <v>0</v>
      </c>
      <c r="F49143" s="2">
        <v>0.12508638562543192</v>
      </c>
    </row>
    <row r="49144" spans="1:6" x14ac:dyDescent="0.35">
      <c r="A49144" s="1" t="s">
        <v>33698</v>
      </c>
      <c r="B49144" s="1" t="s">
        <v>31851</v>
      </c>
      <c r="C49144" s="2">
        <v>0.29011913104414855</v>
      </c>
      <c r="D49144" s="2">
        <v>0.1875</v>
      </c>
      <c r="E49144" s="2">
        <v>1</v>
      </c>
      <c r="F49144" s="2">
        <v>0.29094678645473393</v>
      </c>
    </row>
    <row r="49145" spans="1:6" x14ac:dyDescent="0.35">
      <c r="A49145" s="1" t="s">
        <v>33699</v>
      </c>
      <c r="B49145" s="1" t="s">
        <v>29665</v>
      </c>
      <c r="C49145" s="2">
        <v>0.31472309770373708</v>
      </c>
      <c r="D49145" s="2">
        <v>0.25663716814159293</v>
      </c>
      <c r="E49145" s="2">
        <v>0.21311475409836064</v>
      </c>
      <c r="F49145" s="2">
        <v>0.30939457202505222</v>
      </c>
    </row>
    <row r="49146" spans="1:6" x14ac:dyDescent="0.35">
      <c r="A49146" s="1" t="s">
        <v>33699</v>
      </c>
      <c r="B49146" s="1" t="s">
        <v>32074</v>
      </c>
      <c r="C49146" s="2">
        <v>2.7014858171994596E-3</v>
      </c>
      <c r="D49146" s="2">
        <v>8.8495575221238937E-3</v>
      </c>
      <c r="E49146" s="2">
        <v>0</v>
      </c>
      <c r="F49146" s="2">
        <v>2.9227557411273487E-3</v>
      </c>
    </row>
    <row r="49147" spans="1:6" x14ac:dyDescent="0.35">
      <c r="A49147" s="1" t="s">
        <v>33699</v>
      </c>
      <c r="B49147" s="1" t="s">
        <v>29667</v>
      </c>
      <c r="C49147" s="2">
        <v>4.5024763619990995E-4</v>
      </c>
      <c r="D49147" s="2">
        <v>0</v>
      </c>
      <c r="E49147" s="2">
        <v>0</v>
      </c>
      <c r="F49147" s="2">
        <v>4.1753653444676412E-4</v>
      </c>
    </row>
    <row r="49148" spans="1:6" x14ac:dyDescent="0.35">
      <c r="A49148" s="1" t="s">
        <v>33699</v>
      </c>
      <c r="B49148" s="1" t="s">
        <v>33700</v>
      </c>
      <c r="C49148" s="2">
        <v>0.52408824853669522</v>
      </c>
      <c r="D49148" s="2">
        <v>0.61061946902654862</v>
      </c>
      <c r="E49148" s="2">
        <v>0.77049180327868849</v>
      </c>
      <c r="F49148" s="2">
        <v>0.53444676409185798</v>
      </c>
    </row>
    <row r="49149" spans="1:6" x14ac:dyDescent="0.35">
      <c r="A49149" s="1" t="s">
        <v>33699</v>
      </c>
      <c r="B49149" s="1" t="s">
        <v>33701</v>
      </c>
      <c r="C49149" s="2">
        <v>4.2773525438991447E-2</v>
      </c>
      <c r="D49149" s="2">
        <v>3.5398230088495575E-2</v>
      </c>
      <c r="E49149" s="2">
        <v>0</v>
      </c>
      <c r="F49149" s="2">
        <v>4.1336116910229648E-2</v>
      </c>
    </row>
    <row r="49150" spans="1:6" x14ac:dyDescent="0.35">
      <c r="A49150" s="1" t="s">
        <v>33699</v>
      </c>
      <c r="B49150" s="1" t="s">
        <v>32404</v>
      </c>
      <c r="C49150" s="2">
        <v>0.11526339486717695</v>
      </c>
      <c r="D49150" s="2">
        <v>8.8495575221238937E-2</v>
      </c>
      <c r="E49150" s="2">
        <v>1.6393442622950821E-2</v>
      </c>
      <c r="F49150" s="2">
        <v>0.11148225469728601</v>
      </c>
    </row>
    <row r="49151" spans="1:6" x14ac:dyDescent="0.35">
      <c r="A49151" s="1" t="s">
        <v>33702</v>
      </c>
      <c r="B49151" s="1" t="s">
        <v>33700</v>
      </c>
      <c r="C49151" s="2">
        <v>8.3037615330021297E-2</v>
      </c>
      <c r="D49151" s="2">
        <v>3.5714285714285712E-2</v>
      </c>
      <c r="E49151" s="2">
        <v>0</v>
      </c>
      <c r="F49151" s="2">
        <v>7.4663402692778463E-2</v>
      </c>
    </row>
    <row r="49152" spans="1:6" x14ac:dyDescent="0.35">
      <c r="A49152" s="1" t="s">
        <v>33702</v>
      </c>
      <c r="B49152" s="1" t="s">
        <v>32404</v>
      </c>
      <c r="C49152" s="2">
        <v>2.1291696238466998E-3</v>
      </c>
      <c r="D49152" s="2">
        <v>0</v>
      </c>
      <c r="E49152" s="2">
        <v>0</v>
      </c>
      <c r="F49152" s="2">
        <v>1.8359853121175031E-3</v>
      </c>
    </row>
    <row r="49153" spans="1:6" x14ac:dyDescent="0.35">
      <c r="A49153" s="1" t="s">
        <v>33702</v>
      </c>
      <c r="B49153" s="1" t="s">
        <v>33113</v>
      </c>
      <c r="C49153" s="2">
        <v>2.8388928317955996E-2</v>
      </c>
      <c r="D49153" s="2">
        <v>2.1428571428571429E-2</v>
      </c>
      <c r="E49153" s="2">
        <v>0</v>
      </c>
      <c r="F49153" s="2">
        <v>2.6315789473684209E-2</v>
      </c>
    </row>
    <row r="49154" spans="1:6" x14ac:dyDescent="0.35">
      <c r="A49154" s="1" t="s">
        <v>33702</v>
      </c>
      <c r="B49154" s="1" t="s">
        <v>29665</v>
      </c>
      <c r="C49154" s="2">
        <v>7.0972320794889996E-4</v>
      </c>
      <c r="D49154" s="2">
        <v>0</v>
      </c>
      <c r="E49154" s="2">
        <v>0</v>
      </c>
      <c r="F49154" s="2">
        <v>6.1199510403916763E-4</v>
      </c>
    </row>
    <row r="49155" spans="1:6" x14ac:dyDescent="0.35">
      <c r="A49155" s="1" t="s">
        <v>33702</v>
      </c>
      <c r="B49155" s="1" t="s">
        <v>33701</v>
      </c>
      <c r="C49155" s="2">
        <v>0.88005677785663594</v>
      </c>
      <c r="D49155" s="2">
        <v>0.9285714285714286</v>
      </c>
      <c r="E49155" s="2">
        <v>1</v>
      </c>
      <c r="F49155" s="2">
        <v>0.890452876376989</v>
      </c>
    </row>
    <row r="49156" spans="1:6" x14ac:dyDescent="0.35">
      <c r="A49156" s="1" t="s">
        <v>33702</v>
      </c>
      <c r="B49156" s="1" t="s">
        <v>33323</v>
      </c>
      <c r="C49156" s="2">
        <v>5.6777856635911996E-3</v>
      </c>
      <c r="D49156" s="2">
        <v>7.1428571428571426E-3</v>
      </c>
      <c r="E49156" s="2">
        <v>0</v>
      </c>
      <c r="F49156" s="2">
        <v>5.5079559363525096E-3</v>
      </c>
    </row>
    <row r="49157" spans="1:6" x14ac:dyDescent="0.35">
      <c r="A49157" s="1" t="s">
        <v>33702</v>
      </c>
      <c r="B49157" s="1" t="s">
        <v>33703</v>
      </c>
      <c r="C49157" s="2">
        <v>0</v>
      </c>
      <c r="D49157" s="2">
        <v>7.1428571428571426E-3</v>
      </c>
      <c r="E49157" s="2">
        <v>0</v>
      </c>
      <c r="F49157" s="2">
        <v>6.1199510403916763E-4</v>
      </c>
    </row>
    <row r="49158" spans="1:6" x14ac:dyDescent="0.35">
      <c r="A49158" s="1" t="s">
        <v>33704</v>
      </c>
      <c r="B49158" s="1" t="s">
        <v>33705</v>
      </c>
      <c r="C49158" s="2">
        <v>0.52447552447552448</v>
      </c>
      <c r="D49158" s="2">
        <v>0.27027027027027029</v>
      </c>
      <c r="E49158" s="2">
        <v>0.46875</v>
      </c>
      <c r="F49158" s="2">
        <v>0.51942186088527553</v>
      </c>
    </row>
    <row r="49159" spans="1:6" x14ac:dyDescent="0.35">
      <c r="A49159" s="1" t="s">
        <v>33704</v>
      </c>
      <c r="B49159" s="1" t="s">
        <v>33706</v>
      </c>
      <c r="C49159" s="2">
        <v>2.4242424242424242E-2</v>
      </c>
      <c r="D49159" s="2">
        <v>0</v>
      </c>
      <c r="E49159" s="2">
        <v>0</v>
      </c>
      <c r="F49159" s="2">
        <v>2.3486901535682024E-2</v>
      </c>
    </row>
    <row r="49160" spans="1:6" x14ac:dyDescent="0.35">
      <c r="A49160" s="1" t="s">
        <v>33704</v>
      </c>
      <c r="B49160" s="1" t="s">
        <v>33707</v>
      </c>
      <c r="C49160" s="2">
        <v>7.4592074592074592E-3</v>
      </c>
      <c r="D49160" s="2">
        <v>0</v>
      </c>
      <c r="E49160" s="2">
        <v>0</v>
      </c>
      <c r="F49160" s="2">
        <v>7.2267389340560069E-3</v>
      </c>
    </row>
    <row r="49161" spans="1:6" x14ac:dyDescent="0.35">
      <c r="A49161" s="1" t="s">
        <v>33704</v>
      </c>
      <c r="B49161" s="1" t="s">
        <v>33708</v>
      </c>
      <c r="C49161" s="2">
        <v>0.22703962703962705</v>
      </c>
      <c r="D49161" s="2">
        <v>0.32432432432432434</v>
      </c>
      <c r="E49161" s="2">
        <v>0.15625</v>
      </c>
      <c r="F49161" s="2">
        <v>0.22764227642276422</v>
      </c>
    </row>
    <row r="49162" spans="1:6" x14ac:dyDescent="0.35">
      <c r="A49162" s="1" t="s">
        <v>33704</v>
      </c>
      <c r="B49162" s="1" t="s">
        <v>33709</v>
      </c>
      <c r="C49162" s="2">
        <v>0.18321678321678322</v>
      </c>
      <c r="D49162" s="2">
        <v>0.35135135135135137</v>
      </c>
      <c r="E49162" s="2">
        <v>0.375</v>
      </c>
      <c r="F49162" s="2">
        <v>0.18879855465221318</v>
      </c>
    </row>
    <row r="49163" spans="1:6" x14ac:dyDescent="0.35">
      <c r="A49163" s="1" t="s">
        <v>33704</v>
      </c>
      <c r="B49163" s="1" t="s">
        <v>33710</v>
      </c>
      <c r="C49163" s="2">
        <v>2.8904428904428903E-2</v>
      </c>
      <c r="D49163" s="2">
        <v>2.7027027027027029E-2</v>
      </c>
      <c r="E49163" s="2">
        <v>0</v>
      </c>
      <c r="F49163" s="2">
        <v>2.8455284552845527E-2</v>
      </c>
    </row>
    <row r="49164" spans="1:6" x14ac:dyDescent="0.35">
      <c r="A49164" s="1" t="s">
        <v>33704</v>
      </c>
      <c r="B49164" s="1" t="s">
        <v>33711</v>
      </c>
      <c r="C49164" s="2">
        <v>4.662004662004662E-3</v>
      </c>
      <c r="D49164" s="2">
        <v>2.7027027027027029E-2</v>
      </c>
      <c r="E49164" s="2">
        <v>0</v>
      </c>
      <c r="F49164" s="2">
        <v>4.9683830171635048E-3</v>
      </c>
    </row>
    <row r="49165" spans="1:6" x14ac:dyDescent="0.35">
      <c r="A49165" s="1" t="s">
        <v>33712</v>
      </c>
      <c r="B49165" s="1" t="s">
        <v>33713</v>
      </c>
      <c r="C49165" s="2">
        <v>0.14000000000000001</v>
      </c>
      <c r="D49165" s="2">
        <v>0.21739130434782608</v>
      </c>
      <c r="E49165" s="2">
        <v>4.5454545454545456E-2</v>
      </c>
      <c r="F49165" s="2">
        <v>0.1397923875432526</v>
      </c>
    </row>
    <row r="49166" spans="1:6" x14ac:dyDescent="0.35">
      <c r="A49166" s="1" t="s">
        <v>33712</v>
      </c>
      <c r="B49166" s="1" t="s">
        <v>33709</v>
      </c>
      <c r="C49166" s="2">
        <v>5.8571428571428573E-2</v>
      </c>
      <c r="D49166" s="2">
        <v>0</v>
      </c>
      <c r="E49166" s="2">
        <v>0</v>
      </c>
      <c r="F49166" s="2">
        <v>5.674740484429066E-2</v>
      </c>
    </row>
    <row r="49167" spans="1:6" x14ac:dyDescent="0.35">
      <c r="A49167" s="1" t="s">
        <v>33712</v>
      </c>
      <c r="B49167" s="1" t="s">
        <v>32207</v>
      </c>
      <c r="C49167" s="2">
        <v>3.5000000000000003E-2</v>
      </c>
      <c r="D49167" s="2">
        <v>0</v>
      </c>
      <c r="E49167" s="2">
        <v>0</v>
      </c>
      <c r="F49167" s="2">
        <v>3.3910034602076124E-2</v>
      </c>
    </row>
    <row r="49168" spans="1:6" x14ac:dyDescent="0.35">
      <c r="A49168" s="1" t="s">
        <v>33712</v>
      </c>
      <c r="B49168" s="1" t="s">
        <v>32208</v>
      </c>
      <c r="C49168" s="2">
        <v>6.9285714285714284E-2</v>
      </c>
      <c r="D49168" s="2">
        <v>4.3478260869565216E-2</v>
      </c>
      <c r="E49168" s="2">
        <v>0</v>
      </c>
      <c r="F49168" s="2">
        <v>6.7820069204152247E-2</v>
      </c>
    </row>
    <row r="49169" spans="1:6" x14ac:dyDescent="0.35">
      <c r="A49169" s="1" t="s">
        <v>33712</v>
      </c>
      <c r="B49169" s="1" t="s">
        <v>33710</v>
      </c>
      <c r="C49169" s="2">
        <v>0.42571428571428571</v>
      </c>
      <c r="D49169" s="2">
        <v>0.56521739130434778</v>
      </c>
      <c r="E49169" s="2">
        <v>0.95454545454545459</v>
      </c>
      <c r="F49169" s="2">
        <v>0.43598615916955019</v>
      </c>
    </row>
    <row r="49170" spans="1:6" x14ac:dyDescent="0.35">
      <c r="A49170" s="1" t="s">
        <v>33712</v>
      </c>
      <c r="B49170" s="1" t="s">
        <v>33711</v>
      </c>
      <c r="C49170" s="2">
        <v>0.27142857142857141</v>
      </c>
      <c r="D49170" s="2">
        <v>0.17391304347826086</v>
      </c>
      <c r="E49170" s="2">
        <v>0</v>
      </c>
      <c r="F49170" s="2">
        <v>0.26574394463667822</v>
      </c>
    </row>
    <row r="49171" spans="1:6" x14ac:dyDescent="0.35">
      <c r="A49171" s="1" t="s">
        <v>33714</v>
      </c>
      <c r="B49171" s="1" t="s">
        <v>32207</v>
      </c>
      <c r="C49171" s="2">
        <v>0.17583547557840618</v>
      </c>
      <c r="D49171" s="2">
        <v>0.10169491525423729</v>
      </c>
      <c r="E49171" s="2">
        <v>0.16363636363636364</v>
      </c>
      <c r="F49171" s="2">
        <v>0.17138810198300283</v>
      </c>
    </row>
    <row r="49172" spans="1:6" x14ac:dyDescent="0.35">
      <c r="A49172" s="1" t="s">
        <v>33714</v>
      </c>
      <c r="B49172" s="1" t="s">
        <v>32208</v>
      </c>
      <c r="C49172" s="2">
        <v>0.82210796915167095</v>
      </c>
      <c r="D49172" s="2">
        <v>0.89830508474576276</v>
      </c>
      <c r="E49172" s="2">
        <v>0.83636363636363631</v>
      </c>
      <c r="F49172" s="2">
        <v>0.82672332389046266</v>
      </c>
    </row>
    <row r="49173" spans="1:6" x14ac:dyDescent="0.35">
      <c r="A49173" s="1" t="s">
        <v>33714</v>
      </c>
      <c r="B49173" s="1" t="s">
        <v>32201</v>
      </c>
      <c r="C49173" s="2">
        <v>2.056555269922879E-3</v>
      </c>
      <c r="D49173" s="2">
        <v>0</v>
      </c>
      <c r="E49173" s="2">
        <v>0</v>
      </c>
      <c r="F49173" s="2">
        <v>1.8885741265344666E-3</v>
      </c>
    </row>
    <row r="49174" spans="1:6" x14ac:dyDescent="0.35">
      <c r="A49174" s="1" t="s">
        <v>33715</v>
      </c>
      <c r="B49174" s="1" t="s">
        <v>29682</v>
      </c>
      <c r="C49174" s="2">
        <v>6.8545316070068541E-3</v>
      </c>
      <c r="D49174" s="2">
        <v>0</v>
      </c>
      <c r="E49174" s="2">
        <v>0</v>
      </c>
      <c r="F49174" s="2">
        <v>6.4239828693790149E-3</v>
      </c>
    </row>
    <row r="49175" spans="1:6" x14ac:dyDescent="0.35">
      <c r="A49175" s="1" t="s">
        <v>33715</v>
      </c>
      <c r="B49175" s="1" t="s">
        <v>33711</v>
      </c>
      <c r="C49175" s="2">
        <v>0.11195734958111196</v>
      </c>
      <c r="D49175" s="2">
        <v>0</v>
      </c>
      <c r="E49175" s="2">
        <v>0.125</v>
      </c>
      <c r="F49175" s="2">
        <v>0.10635260528194147</v>
      </c>
    </row>
    <row r="49176" spans="1:6" x14ac:dyDescent="0.35">
      <c r="A49176" s="1" t="s">
        <v>33715</v>
      </c>
      <c r="B49176" s="1" t="s">
        <v>33716</v>
      </c>
      <c r="C49176" s="2">
        <v>0</v>
      </c>
      <c r="D49176" s="2">
        <v>0</v>
      </c>
      <c r="E49176" s="2">
        <v>6.25E-2</v>
      </c>
      <c r="F49176" s="2">
        <v>7.1377587437544611E-4</v>
      </c>
    </row>
    <row r="49177" spans="1:6" x14ac:dyDescent="0.35">
      <c r="A49177" s="1" t="s">
        <v>33715</v>
      </c>
      <c r="B49177" s="1" t="s">
        <v>32216</v>
      </c>
      <c r="C49177" s="2">
        <v>6.321401370906321E-2</v>
      </c>
      <c r="D49177" s="2">
        <v>5.5555555555555552E-2</v>
      </c>
      <c r="E49177" s="2">
        <v>6.25E-2</v>
      </c>
      <c r="F49177" s="2">
        <v>6.2812276945039255E-2</v>
      </c>
    </row>
    <row r="49178" spans="1:6" x14ac:dyDescent="0.35">
      <c r="A49178" s="1" t="s">
        <v>33715</v>
      </c>
      <c r="B49178" s="1" t="s">
        <v>32208</v>
      </c>
      <c r="C49178" s="2">
        <v>0.18202589489718202</v>
      </c>
      <c r="D49178" s="2">
        <v>0.3611111111111111</v>
      </c>
      <c r="E49178" s="2">
        <v>0.125</v>
      </c>
      <c r="F49178" s="2">
        <v>0.19057815845824411</v>
      </c>
    </row>
    <row r="49179" spans="1:6" x14ac:dyDescent="0.35">
      <c r="A49179" s="1" t="s">
        <v>33715</v>
      </c>
      <c r="B49179" s="1" t="s">
        <v>29687</v>
      </c>
      <c r="C49179" s="2">
        <v>0.63594821020563597</v>
      </c>
      <c r="D49179" s="2">
        <v>0.58333333333333337</v>
      </c>
      <c r="E49179" s="2">
        <v>0.625</v>
      </c>
      <c r="F49179" s="2">
        <v>0.63311920057102067</v>
      </c>
    </row>
    <row r="49180" spans="1:6" x14ac:dyDescent="0.35">
      <c r="A49180" s="1" t="s">
        <v>33717</v>
      </c>
      <c r="B49180" s="1" t="s">
        <v>29682</v>
      </c>
      <c r="C49180" s="2">
        <v>2.0973782771535582E-2</v>
      </c>
      <c r="D49180" s="2">
        <v>5.2631578947368418E-2</v>
      </c>
      <c r="E49180" s="2">
        <v>0</v>
      </c>
      <c r="F49180" s="2">
        <v>2.2111269614835949E-2</v>
      </c>
    </row>
    <row r="49181" spans="1:6" x14ac:dyDescent="0.35">
      <c r="A49181" s="1" t="s">
        <v>33717</v>
      </c>
      <c r="B49181" s="1" t="s">
        <v>33235</v>
      </c>
      <c r="C49181" s="2">
        <v>1.4232209737827715E-2</v>
      </c>
      <c r="D49181" s="2">
        <v>0</v>
      </c>
      <c r="E49181" s="2">
        <v>0</v>
      </c>
      <c r="F49181" s="2">
        <v>1.355206847360913E-2</v>
      </c>
    </row>
    <row r="49182" spans="1:6" x14ac:dyDescent="0.35">
      <c r="A49182" s="1" t="s">
        <v>33717</v>
      </c>
      <c r="B49182" s="1" t="s">
        <v>33711</v>
      </c>
      <c r="C49182" s="2">
        <v>0.91985018726591761</v>
      </c>
      <c r="D49182" s="2">
        <v>0.92982456140350878</v>
      </c>
      <c r="E49182" s="2">
        <v>0.8</v>
      </c>
      <c r="F49182" s="2">
        <v>0.91940085592011411</v>
      </c>
    </row>
    <row r="49183" spans="1:6" x14ac:dyDescent="0.35">
      <c r="A49183" s="1" t="s">
        <v>33717</v>
      </c>
      <c r="B49183" s="1" t="s">
        <v>32208</v>
      </c>
      <c r="C49183" s="2">
        <v>4.1198501872659173E-2</v>
      </c>
      <c r="D49183" s="2">
        <v>1.7543859649122806E-2</v>
      </c>
      <c r="E49183" s="2">
        <v>0.2</v>
      </c>
      <c r="F49183" s="2">
        <v>4.136947218259629E-2</v>
      </c>
    </row>
    <row r="49184" spans="1:6" x14ac:dyDescent="0.35">
      <c r="A49184" s="1" t="s">
        <v>33717</v>
      </c>
      <c r="B49184" s="1" t="s">
        <v>29687</v>
      </c>
      <c r="C49184" s="2">
        <v>3.7453183520599251E-3</v>
      </c>
      <c r="D49184" s="2">
        <v>0</v>
      </c>
      <c r="E49184" s="2">
        <v>0</v>
      </c>
      <c r="F49184" s="2">
        <v>3.566333808844508E-3</v>
      </c>
    </row>
    <row r="49185" spans="1:6" x14ac:dyDescent="0.35">
      <c r="A49185" s="1" t="s">
        <v>33718</v>
      </c>
      <c r="B49185" s="1" t="s">
        <v>33707</v>
      </c>
      <c r="C49185" s="2">
        <v>5.5480378890392423E-2</v>
      </c>
      <c r="D49185" s="2">
        <v>0</v>
      </c>
      <c r="E49185" s="2">
        <v>0</v>
      </c>
      <c r="F49185" s="2">
        <v>5.3005817711700064E-2</v>
      </c>
    </row>
    <row r="49186" spans="1:6" x14ac:dyDescent="0.35">
      <c r="A49186" s="1" t="s">
        <v>33718</v>
      </c>
      <c r="B49186" s="1" t="s">
        <v>33719</v>
      </c>
      <c r="C49186" s="2">
        <v>2.7063599458728013E-3</v>
      </c>
      <c r="D49186" s="2">
        <v>1.8867924528301886E-2</v>
      </c>
      <c r="E49186" s="2">
        <v>6.25E-2</v>
      </c>
      <c r="F49186" s="2">
        <v>3.8784744667097609E-3</v>
      </c>
    </row>
    <row r="49187" spans="1:6" x14ac:dyDescent="0.35">
      <c r="A49187" s="1" t="s">
        <v>33718</v>
      </c>
      <c r="B49187" s="1" t="s">
        <v>33230</v>
      </c>
      <c r="C49187" s="2">
        <v>2.7063599458728013E-3</v>
      </c>
      <c r="D49187" s="2">
        <v>0</v>
      </c>
      <c r="E49187" s="2">
        <v>0</v>
      </c>
      <c r="F49187" s="2">
        <v>2.5856496444731738E-3</v>
      </c>
    </row>
    <row r="49188" spans="1:6" x14ac:dyDescent="0.35">
      <c r="A49188" s="1" t="s">
        <v>33718</v>
      </c>
      <c r="B49188" s="1" t="s">
        <v>33237</v>
      </c>
      <c r="C49188" s="2">
        <v>0.20094722598105547</v>
      </c>
      <c r="D49188" s="2">
        <v>9.4339622641509441E-2</v>
      </c>
      <c r="E49188" s="2">
        <v>0.3125</v>
      </c>
      <c r="F49188" s="2">
        <v>0.19844861021331608</v>
      </c>
    </row>
    <row r="49189" spans="1:6" x14ac:dyDescent="0.35">
      <c r="A49189" s="1" t="s">
        <v>33718</v>
      </c>
      <c r="B49189" s="1" t="s">
        <v>33706</v>
      </c>
      <c r="C49189" s="2">
        <v>0.20365358592692828</v>
      </c>
      <c r="D49189" s="2">
        <v>0.11320754716981132</v>
      </c>
      <c r="E49189" s="2">
        <v>0.375</v>
      </c>
      <c r="F49189" s="2">
        <v>0.20232708468002586</v>
      </c>
    </row>
    <row r="49190" spans="1:6" x14ac:dyDescent="0.35">
      <c r="A49190" s="1" t="s">
        <v>33718</v>
      </c>
      <c r="B49190" s="1" t="s">
        <v>33235</v>
      </c>
      <c r="C49190" s="2">
        <v>3.9918809201623814E-2</v>
      </c>
      <c r="D49190" s="2">
        <v>3.7735849056603772E-2</v>
      </c>
      <c r="E49190" s="2">
        <v>0.125</v>
      </c>
      <c r="F49190" s="2">
        <v>4.072398190045249E-2</v>
      </c>
    </row>
    <row r="49191" spans="1:6" x14ac:dyDescent="0.35">
      <c r="A49191" s="1" t="s">
        <v>33718</v>
      </c>
      <c r="B49191" s="1" t="s">
        <v>33711</v>
      </c>
      <c r="C49191" s="2">
        <v>0.48240866035182678</v>
      </c>
      <c r="D49191" s="2">
        <v>0.73584905660377353</v>
      </c>
      <c r="E49191" s="2">
        <v>0.125</v>
      </c>
      <c r="F49191" s="2">
        <v>0.48739495798319327</v>
      </c>
    </row>
    <row r="49192" spans="1:6" x14ac:dyDescent="0.35">
      <c r="A49192" s="1" t="s">
        <v>33718</v>
      </c>
      <c r="B49192" s="1" t="s">
        <v>33709</v>
      </c>
      <c r="C49192" s="2">
        <v>1.2178619756427604E-2</v>
      </c>
      <c r="D49192" s="2">
        <v>0</v>
      </c>
      <c r="E49192" s="2">
        <v>0</v>
      </c>
      <c r="F49192" s="2">
        <v>1.1635423400129283E-2</v>
      </c>
    </row>
    <row r="49193" spans="1:6" x14ac:dyDescent="0.35">
      <c r="A49193" s="1" t="s">
        <v>33720</v>
      </c>
      <c r="B49193" s="1" t="s">
        <v>33711</v>
      </c>
      <c r="C49193" s="2">
        <v>1</v>
      </c>
      <c r="D49193" s="2">
        <v>1</v>
      </c>
      <c r="E49193" s="2">
        <v>1</v>
      </c>
      <c r="F49193" s="2">
        <v>1</v>
      </c>
    </row>
    <row r="49194" spans="1:6" x14ac:dyDescent="0.35">
      <c r="A49194" s="1" t="s">
        <v>33721</v>
      </c>
      <c r="B49194" s="1" t="s">
        <v>33711</v>
      </c>
      <c r="C49194" s="2">
        <v>1</v>
      </c>
      <c r="D49194" s="2">
        <v>1</v>
      </c>
      <c r="E49194" s="2">
        <v>1</v>
      </c>
      <c r="F49194" s="2">
        <v>1</v>
      </c>
    </row>
    <row r="49195" spans="1:6" x14ac:dyDescent="0.35">
      <c r="A49195" s="1" t="s">
        <v>33722</v>
      </c>
      <c r="B49195" s="1" t="s">
        <v>33711</v>
      </c>
      <c r="C49195" s="2">
        <v>1</v>
      </c>
      <c r="D49195" s="2">
        <v>1</v>
      </c>
      <c r="E49195" s="2">
        <v>1</v>
      </c>
      <c r="F49195" s="2">
        <v>1</v>
      </c>
    </row>
    <row r="49196" spans="1:6" x14ac:dyDescent="0.35">
      <c r="A49196" s="1" t="s">
        <v>33723</v>
      </c>
      <c r="B49196" s="1" t="s">
        <v>33711</v>
      </c>
      <c r="C49196" s="2">
        <v>1</v>
      </c>
      <c r="D49196" s="2">
        <v>1</v>
      </c>
      <c r="E49196" s="2">
        <v>1</v>
      </c>
      <c r="F49196" s="2">
        <v>1</v>
      </c>
    </row>
    <row r="49197" spans="1:6" x14ac:dyDescent="0.35">
      <c r="A49197" s="1" t="s">
        <v>33724</v>
      </c>
      <c r="B49197" s="1" t="s">
        <v>33711</v>
      </c>
      <c r="C49197" s="2">
        <v>1</v>
      </c>
      <c r="D49197" s="2">
        <v>1</v>
      </c>
      <c r="E49197" s="2">
        <v>1</v>
      </c>
      <c r="F49197" s="2">
        <v>1</v>
      </c>
    </row>
    <row r="49198" spans="1:6" x14ac:dyDescent="0.35">
      <c r="A49198" s="1" t="s">
        <v>33725</v>
      </c>
      <c r="B49198" s="1" t="s">
        <v>33711</v>
      </c>
      <c r="C49198" s="2">
        <v>1</v>
      </c>
      <c r="D49198" s="2">
        <v>1</v>
      </c>
      <c r="E49198" s="2">
        <v>1</v>
      </c>
      <c r="F49198" s="2">
        <v>1</v>
      </c>
    </row>
    <row r="49199" spans="1:6" x14ac:dyDescent="0.35">
      <c r="A49199" s="1" t="s">
        <v>33726</v>
      </c>
      <c r="B49199" s="1" t="s">
        <v>33711</v>
      </c>
      <c r="C49199" s="2">
        <v>1</v>
      </c>
      <c r="D49199" s="2">
        <v>1</v>
      </c>
      <c r="E49199" s="2">
        <v>1</v>
      </c>
      <c r="F49199" s="2">
        <v>1</v>
      </c>
    </row>
    <row r="49200" spans="1:6" x14ac:dyDescent="0.35">
      <c r="A49200" s="1" t="s">
        <v>33727</v>
      </c>
      <c r="B49200" s="1" t="s">
        <v>33728</v>
      </c>
      <c r="C49200" s="2">
        <v>1.589825119236884E-3</v>
      </c>
      <c r="D49200" s="2">
        <v>0</v>
      </c>
      <c r="E49200" s="2">
        <v>0</v>
      </c>
      <c r="F49200" s="2">
        <v>1.0460251046025104E-3</v>
      </c>
    </row>
    <row r="49201" spans="1:6" x14ac:dyDescent="0.35">
      <c r="A49201" s="1" t="s">
        <v>33727</v>
      </c>
      <c r="B49201" s="1" t="s">
        <v>33263</v>
      </c>
      <c r="C49201" s="2">
        <v>0.99841017488076311</v>
      </c>
      <c r="D49201" s="2">
        <v>1</v>
      </c>
      <c r="E49201" s="2">
        <v>1</v>
      </c>
      <c r="F49201" s="2">
        <v>0.9989539748953975</v>
      </c>
    </row>
    <row r="49202" spans="1:6" x14ac:dyDescent="0.35">
      <c r="A49202" s="1" t="s">
        <v>33729</v>
      </c>
      <c r="B49202" s="1" t="s">
        <v>33263</v>
      </c>
      <c r="C49202" s="2">
        <v>1</v>
      </c>
      <c r="D49202" s="2">
        <v>1</v>
      </c>
      <c r="E49202" s="2">
        <v>1</v>
      </c>
      <c r="F49202" s="2">
        <v>1</v>
      </c>
    </row>
    <row r="49203" spans="1:6" x14ac:dyDescent="0.35">
      <c r="A49203" s="1" t="s">
        <v>33730</v>
      </c>
      <c r="B49203" s="1" t="s">
        <v>33731</v>
      </c>
      <c r="C49203" s="2">
        <v>1.6051364365971107E-3</v>
      </c>
      <c r="D49203" s="2">
        <v>0</v>
      </c>
      <c r="E49203" s="2">
        <v>0</v>
      </c>
      <c r="F49203" s="2">
        <v>1.3770311209033324E-3</v>
      </c>
    </row>
    <row r="49204" spans="1:6" x14ac:dyDescent="0.35">
      <c r="A49204" s="1" t="s">
        <v>33730</v>
      </c>
      <c r="B49204" s="1" t="s">
        <v>33263</v>
      </c>
      <c r="C49204" s="2">
        <v>0.9983948635634029</v>
      </c>
      <c r="D49204" s="2">
        <v>1</v>
      </c>
      <c r="E49204" s="2">
        <v>1</v>
      </c>
      <c r="F49204" s="2">
        <v>0.99862296887909663</v>
      </c>
    </row>
    <row r="49205" spans="1:6" x14ac:dyDescent="0.35">
      <c r="A49205" s="1" t="s">
        <v>33732</v>
      </c>
      <c r="B49205" s="1" t="s">
        <v>33263</v>
      </c>
      <c r="C49205" s="2">
        <v>1.2095200936402654E-2</v>
      </c>
      <c r="D49205" s="2">
        <v>0</v>
      </c>
      <c r="E49205" s="2">
        <v>0</v>
      </c>
      <c r="F49205" s="2">
        <v>1.0820244328097731E-2</v>
      </c>
    </row>
    <row r="49206" spans="1:6" x14ac:dyDescent="0.35">
      <c r="A49206" s="1" t="s">
        <v>33732</v>
      </c>
      <c r="B49206" s="1" t="s">
        <v>33731</v>
      </c>
      <c r="C49206" s="2">
        <v>0.98790479906359729</v>
      </c>
      <c r="D49206" s="2">
        <v>1</v>
      </c>
      <c r="E49206" s="2">
        <v>1</v>
      </c>
      <c r="F49206" s="2">
        <v>0.98917975567190231</v>
      </c>
    </row>
    <row r="49207" spans="1:6" x14ac:dyDescent="0.35">
      <c r="A49207" s="1" t="s">
        <v>33733</v>
      </c>
      <c r="B49207" s="1" t="s">
        <v>33731</v>
      </c>
      <c r="C49207" s="2">
        <v>6.4794816414686825E-3</v>
      </c>
      <c r="D49207" s="2">
        <v>0</v>
      </c>
      <c r="E49207" s="2">
        <v>0</v>
      </c>
      <c r="F49207" s="2">
        <v>6.1475409836065573E-3</v>
      </c>
    </row>
    <row r="49208" spans="1:6" x14ac:dyDescent="0.35">
      <c r="A49208" s="1" t="s">
        <v>33733</v>
      </c>
      <c r="B49208" s="1" t="s">
        <v>33734</v>
      </c>
      <c r="C49208" s="2">
        <v>0.98920086393088558</v>
      </c>
      <c r="D49208" s="2">
        <v>1</v>
      </c>
      <c r="E49208" s="2">
        <v>1</v>
      </c>
      <c r="F49208" s="2">
        <v>0.98975409836065575</v>
      </c>
    </row>
    <row r="49209" spans="1:6" x14ac:dyDescent="0.35">
      <c r="A49209" s="1" t="s">
        <v>33733</v>
      </c>
      <c r="B49209" s="1" t="s">
        <v>33263</v>
      </c>
      <c r="C49209" s="2">
        <v>4.3196544276457886E-3</v>
      </c>
      <c r="D49209" s="2">
        <v>0</v>
      </c>
      <c r="E49209" s="2">
        <v>0</v>
      </c>
      <c r="F49209" s="2">
        <v>4.0983606557377051E-3</v>
      </c>
    </row>
    <row r="49210" spans="1:6" x14ac:dyDescent="0.35">
      <c r="A49210" s="1" t="s">
        <v>33735</v>
      </c>
      <c r="B49210" s="1" t="s">
        <v>33734</v>
      </c>
      <c r="C49210" s="2">
        <v>1</v>
      </c>
      <c r="D49210" s="2">
        <v>1</v>
      </c>
      <c r="E49210" s="2">
        <v>1</v>
      </c>
      <c r="F49210" s="2">
        <v>1</v>
      </c>
    </row>
    <row r="49211" spans="1:6" x14ac:dyDescent="0.35">
      <c r="A49211" s="1" t="s">
        <v>33736</v>
      </c>
      <c r="B49211" s="1" t="s">
        <v>33734</v>
      </c>
      <c r="C49211" s="2">
        <v>1</v>
      </c>
      <c r="D49211" s="2">
        <v>1</v>
      </c>
      <c r="E49211" s="2">
        <v>1</v>
      </c>
      <c r="F49211" s="2">
        <v>1</v>
      </c>
    </row>
    <row r="49212" spans="1:6" x14ac:dyDescent="0.35">
      <c r="A49212" s="1" t="s">
        <v>33737</v>
      </c>
      <c r="B49212" s="1" t="s">
        <v>33734</v>
      </c>
      <c r="C49212" s="2">
        <v>1</v>
      </c>
      <c r="D49212" s="2">
        <v>1</v>
      </c>
      <c r="E49212" s="2">
        <v>1</v>
      </c>
      <c r="F49212" s="2">
        <v>1</v>
      </c>
    </row>
    <row r="49213" spans="1:6" x14ac:dyDescent="0.35">
      <c r="A49213" s="1" t="s">
        <v>33738</v>
      </c>
      <c r="B49213" s="1" t="s">
        <v>33734</v>
      </c>
      <c r="C49213" s="2">
        <v>1</v>
      </c>
      <c r="D49213" s="2">
        <v>1</v>
      </c>
      <c r="E49213" s="2">
        <v>1</v>
      </c>
      <c r="F49213" s="2">
        <v>1</v>
      </c>
    </row>
    <row r="49214" spans="1:6" x14ac:dyDescent="0.35">
      <c r="A49214" s="1" t="s">
        <v>33739</v>
      </c>
      <c r="B49214" s="1" t="s">
        <v>33740</v>
      </c>
      <c r="C49214" s="2">
        <v>0.26244343891402716</v>
      </c>
      <c r="D49214" s="2">
        <v>0.57919621749408978</v>
      </c>
      <c r="E49214" s="2">
        <v>1.1764705882352941E-2</v>
      </c>
      <c r="F49214" s="2">
        <v>0.28457253572293534</v>
      </c>
    </row>
    <row r="49215" spans="1:6" x14ac:dyDescent="0.35">
      <c r="A49215" s="1" t="s">
        <v>33739</v>
      </c>
      <c r="B49215" s="1" t="s">
        <v>33734</v>
      </c>
      <c r="C49215" s="2">
        <v>0.73755656108597289</v>
      </c>
      <c r="D49215" s="2">
        <v>0.42080378250591016</v>
      </c>
      <c r="E49215" s="2">
        <v>0.9882352941176471</v>
      </c>
      <c r="F49215" s="2">
        <v>0.71542746427706472</v>
      </c>
    </row>
    <row r="49216" spans="1:6" x14ac:dyDescent="0.35">
      <c r="A49216" s="1" t="s">
        <v>33741</v>
      </c>
      <c r="B49216" s="1" t="s">
        <v>33734</v>
      </c>
      <c r="C49216" s="2">
        <v>1</v>
      </c>
      <c r="D49216" s="2">
        <v>0.99401197604790414</v>
      </c>
      <c r="E49216" s="2">
        <v>1</v>
      </c>
      <c r="F49216" s="2">
        <v>0.99972082635399218</v>
      </c>
    </row>
    <row r="49217" spans="1:6" x14ac:dyDescent="0.35">
      <c r="A49217" s="1" t="s">
        <v>33741</v>
      </c>
      <c r="B49217" s="1" t="s">
        <v>33742</v>
      </c>
      <c r="C49217" s="2">
        <v>0</v>
      </c>
      <c r="D49217" s="2">
        <v>5.9880239520958087E-3</v>
      </c>
      <c r="E49217" s="2">
        <v>0</v>
      </c>
      <c r="F49217" s="2">
        <v>2.7917364600781687E-4</v>
      </c>
    </row>
    <row r="49218" spans="1:6" x14ac:dyDescent="0.35">
      <c r="A49218" s="1" t="s">
        <v>33743</v>
      </c>
      <c r="B49218" s="1" t="s">
        <v>33734</v>
      </c>
      <c r="C49218" s="2">
        <v>1</v>
      </c>
      <c r="D49218" s="2">
        <v>1</v>
      </c>
      <c r="E49218" s="2">
        <v>1</v>
      </c>
      <c r="F49218" s="2">
        <v>1</v>
      </c>
    </row>
    <row r="49219" spans="1:6" x14ac:dyDescent="0.35">
      <c r="A49219" s="1" t="s">
        <v>33744</v>
      </c>
      <c r="B49219" s="1" t="s">
        <v>33745</v>
      </c>
      <c r="C49219" s="2">
        <v>0.80778246601031412</v>
      </c>
      <c r="D49219" s="2">
        <v>0.54347826086956519</v>
      </c>
      <c r="E49219" s="2">
        <v>0.75</v>
      </c>
      <c r="F49219" s="2">
        <v>0.78616885871871023</v>
      </c>
    </row>
    <row r="49220" spans="1:6" x14ac:dyDescent="0.35">
      <c r="A49220" s="1" t="s">
        <v>33744</v>
      </c>
      <c r="B49220" s="1" t="s">
        <v>33746</v>
      </c>
      <c r="C49220" s="2">
        <v>0</v>
      </c>
      <c r="D49220" s="2">
        <v>5.434782608695652E-3</v>
      </c>
      <c r="E49220" s="2">
        <v>0</v>
      </c>
      <c r="F49220" s="2">
        <v>4.2426813746287653E-4</v>
      </c>
    </row>
    <row r="49221" spans="1:6" x14ac:dyDescent="0.35">
      <c r="A49221" s="1" t="s">
        <v>33744</v>
      </c>
      <c r="B49221" s="1" t="s">
        <v>33263</v>
      </c>
      <c r="C49221" s="2">
        <v>0.19221753398968588</v>
      </c>
      <c r="D49221" s="2">
        <v>0.45108695652173914</v>
      </c>
      <c r="E49221" s="2">
        <v>0.25</v>
      </c>
      <c r="F49221" s="2">
        <v>0.21340687314382689</v>
      </c>
    </row>
    <row r="49222" spans="1:6" x14ac:dyDescent="0.35">
      <c r="A49222" s="1" t="s">
        <v>33747</v>
      </c>
      <c r="B49222" s="1" t="s">
        <v>33263</v>
      </c>
      <c r="C49222" s="2">
        <v>1</v>
      </c>
      <c r="D49222" s="2">
        <v>1</v>
      </c>
      <c r="E49222" s="2">
        <v>1</v>
      </c>
      <c r="F49222" s="2">
        <v>1</v>
      </c>
    </row>
    <row r="49223" spans="1:6" x14ac:dyDescent="0.35">
      <c r="A49223" s="1" t="s">
        <v>33748</v>
      </c>
      <c r="B49223" s="1" t="s">
        <v>33263</v>
      </c>
      <c r="C49223" s="2">
        <v>0.55905882352941172</v>
      </c>
      <c r="D49223" s="2">
        <v>0.32653061224489793</v>
      </c>
      <c r="E49223" s="2">
        <v>0.59649122807017541</v>
      </c>
      <c r="F49223" s="2">
        <v>0.55490811295383236</v>
      </c>
    </row>
    <row r="49224" spans="1:6" x14ac:dyDescent="0.35">
      <c r="A49224" s="1" t="s">
        <v>33748</v>
      </c>
      <c r="B49224" s="1" t="s">
        <v>33745</v>
      </c>
      <c r="C49224" s="2">
        <v>0.44094117647058823</v>
      </c>
      <c r="D49224" s="2">
        <v>0.67346938775510201</v>
      </c>
      <c r="E49224" s="2">
        <v>0.40350877192982454</v>
      </c>
      <c r="F49224" s="2">
        <v>0.44509188704616764</v>
      </c>
    </row>
    <row r="49225" spans="1:6" x14ac:dyDescent="0.35">
      <c r="A49225" s="1" t="s">
        <v>33749</v>
      </c>
      <c r="B49225" s="1" t="s">
        <v>33750</v>
      </c>
      <c r="C49225" s="2">
        <v>0.20836796896647269</v>
      </c>
      <c r="D49225" s="2">
        <v>0.1797752808988764</v>
      </c>
      <c r="E49225" s="2">
        <v>2.4096385542168676E-2</v>
      </c>
      <c r="F49225" s="2">
        <v>0.20364982808780746</v>
      </c>
    </row>
    <row r="49226" spans="1:6" x14ac:dyDescent="0.35">
      <c r="A49226" s="1" t="s">
        <v>33749</v>
      </c>
      <c r="B49226" s="1" t="s">
        <v>33263</v>
      </c>
      <c r="C49226" s="2">
        <v>0.16763646439456914</v>
      </c>
      <c r="D49226" s="2">
        <v>0.3146067415730337</v>
      </c>
      <c r="E49226" s="2">
        <v>0.12048192771084337</v>
      </c>
      <c r="F49226" s="2">
        <v>0.17006083046813011</v>
      </c>
    </row>
    <row r="49227" spans="1:6" x14ac:dyDescent="0.35">
      <c r="A49227" s="1" t="s">
        <v>33749</v>
      </c>
      <c r="B49227" s="1" t="s">
        <v>33734</v>
      </c>
      <c r="C49227" s="2">
        <v>0.31892490994735384</v>
      </c>
      <c r="D49227" s="2">
        <v>0.21348314606741572</v>
      </c>
      <c r="E49227" s="2">
        <v>0.73493975903614461</v>
      </c>
      <c r="F49227" s="2">
        <v>0.32557524464427401</v>
      </c>
    </row>
    <row r="49228" spans="1:6" x14ac:dyDescent="0.35">
      <c r="A49228" s="1" t="s">
        <v>33749</v>
      </c>
      <c r="B49228" s="1" t="s">
        <v>33751</v>
      </c>
      <c r="C49228" s="2">
        <v>0.30507065669160432</v>
      </c>
      <c r="D49228" s="2">
        <v>0.29213483146067415</v>
      </c>
      <c r="E49228" s="2">
        <v>0.12048192771084337</v>
      </c>
      <c r="F49228" s="2">
        <v>0.30071409679978839</v>
      </c>
    </row>
    <row r="49229" spans="1:6" x14ac:dyDescent="0.35">
      <c r="A49229" s="1" t="s">
        <v>33752</v>
      </c>
      <c r="B49229" s="1" t="s">
        <v>33751</v>
      </c>
      <c r="C49229" s="2">
        <v>0.97993447993447991</v>
      </c>
      <c r="D49229" s="2">
        <v>1</v>
      </c>
      <c r="E49229" s="2">
        <v>1</v>
      </c>
      <c r="F49229" s="2">
        <v>0.98167539267015702</v>
      </c>
    </row>
    <row r="49230" spans="1:6" x14ac:dyDescent="0.35">
      <c r="A49230" s="1" t="s">
        <v>33752</v>
      </c>
      <c r="B49230" s="1" t="s">
        <v>33753</v>
      </c>
      <c r="C49230" s="2">
        <v>8.1900081900081905E-4</v>
      </c>
      <c r="D49230" s="2">
        <v>0</v>
      </c>
      <c r="E49230" s="2">
        <v>0</v>
      </c>
      <c r="F49230" s="2">
        <v>7.4794315632011965E-4</v>
      </c>
    </row>
    <row r="49231" spans="1:6" x14ac:dyDescent="0.35">
      <c r="A49231" s="1" t="s">
        <v>33752</v>
      </c>
      <c r="B49231" s="1" t="s">
        <v>33745</v>
      </c>
      <c r="C49231" s="2">
        <v>1.9246519246519246E-2</v>
      </c>
      <c r="D49231" s="2">
        <v>0</v>
      </c>
      <c r="E49231" s="2">
        <v>0</v>
      </c>
      <c r="F49231" s="2">
        <v>1.7576664173522813E-2</v>
      </c>
    </row>
    <row r="49232" spans="1:6" x14ac:dyDescent="0.35">
      <c r="A49232" s="1" t="s">
        <v>33754</v>
      </c>
      <c r="B49232" s="1" t="s">
        <v>33751</v>
      </c>
      <c r="C49232" s="2">
        <v>1</v>
      </c>
      <c r="D49232" s="2">
        <v>1</v>
      </c>
      <c r="E49232" s="2">
        <v>1</v>
      </c>
      <c r="F49232" s="2">
        <v>1</v>
      </c>
    </row>
    <row r="49233" spans="1:6" x14ac:dyDescent="0.35">
      <c r="A49233" s="1" t="s">
        <v>33755</v>
      </c>
      <c r="B49233" s="1" t="s">
        <v>33751</v>
      </c>
      <c r="C49233" s="2">
        <v>1</v>
      </c>
      <c r="D49233" s="2">
        <v>1</v>
      </c>
      <c r="E49233" s="2">
        <v>1</v>
      </c>
      <c r="F49233" s="2">
        <v>1</v>
      </c>
    </row>
    <row r="49234" spans="1:6" x14ac:dyDescent="0.35">
      <c r="A49234" s="1" t="s">
        <v>33756</v>
      </c>
      <c r="B49234" s="1" t="s">
        <v>33751</v>
      </c>
      <c r="C49234" s="2">
        <v>1</v>
      </c>
      <c r="D49234" s="2">
        <v>1</v>
      </c>
      <c r="E49234" s="2">
        <v>1</v>
      </c>
      <c r="F49234" s="2">
        <v>1</v>
      </c>
    </row>
    <row r="49235" spans="1:6" x14ac:dyDescent="0.35">
      <c r="A49235" s="1" t="s">
        <v>33757</v>
      </c>
      <c r="B49235" s="1" t="s">
        <v>33758</v>
      </c>
      <c r="C49235" s="2">
        <v>1.84E-2</v>
      </c>
      <c r="D49235" s="2">
        <v>0</v>
      </c>
      <c r="E49235" s="2">
        <v>0</v>
      </c>
      <c r="F49235" s="2">
        <v>1.7411052233156699E-2</v>
      </c>
    </row>
    <row r="49236" spans="1:6" x14ac:dyDescent="0.35">
      <c r="A49236" s="1" t="s">
        <v>33757</v>
      </c>
      <c r="B49236" s="1" t="s">
        <v>32888</v>
      </c>
      <c r="C49236" s="2">
        <v>0.72399999999999998</v>
      </c>
      <c r="D49236" s="2">
        <v>0.75</v>
      </c>
      <c r="E49236" s="2">
        <v>0.72</v>
      </c>
      <c r="F49236" s="2">
        <v>0.72482967448902347</v>
      </c>
    </row>
    <row r="49237" spans="1:6" x14ac:dyDescent="0.35">
      <c r="A49237" s="1" t="s">
        <v>33757</v>
      </c>
      <c r="B49237" s="1" t="s">
        <v>33751</v>
      </c>
      <c r="C49237" s="2">
        <v>2.3599999999999999E-2</v>
      </c>
      <c r="D49237" s="2">
        <v>4.3478260869565216E-2</v>
      </c>
      <c r="E49237" s="2">
        <v>0</v>
      </c>
      <c r="F49237" s="2">
        <v>2.384557153671461E-2</v>
      </c>
    </row>
    <row r="49238" spans="1:6" x14ac:dyDescent="0.35">
      <c r="A49238" s="1" t="s">
        <v>33757</v>
      </c>
      <c r="B49238" s="1" t="s">
        <v>32885</v>
      </c>
      <c r="C49238" s="2">
        <v>0.02</v>
      </c>
      <c r="D49238" s="2">
        <v>0</v>
      </c>
      <c r="E49238" s="2">
        <v>0</v>
      </c>
      <c r="F49238" s="2">
        <v>1.8925056775170326E-2</v>
      </c>
    </row>
    <row r="49239" spans="1:6" x14ac:dyDescent="0.35">
      <c r="A49239" s="1" t="s">
        <v>33757</v>
      </c>
      <c r="B49239" s="1" t="s">
        <v>33753</v>
      </c>
      <c r="C49239" s="2">
        <v>0.1696</v>
      </c>
      <c r="D49239" s="2">
        <v>0.18478260869565216</v>
      </c>
      <c r="E49239" s="2">
        <v>0.28000000000000003</v>
      </c>
      <c r="F49239" s="2">
        <v>0.17221801665404995</v>
      </c>
    </row>
    <row r="49240" spans="1:6" x14ac:dyDescent="0.35">
      <c r="A49240" s="1" t="s">
        <v>33757</v>
      </c>
      <c r="B49240" s="1" t="s">
        <v>33745</v>
      </c>
      <c r="C49240" s="2">
        <v>2.3999999999999998E-3</v>
      </c>
      <c r="D49240" s="2">
        <v>2.1739130434782608E-2</v>
      </c>
      <c r="E49240" s="2">
        <v>0</v>
      </c>
      <c r="F49240" s="2">
        <v>3.0280090840272521E-3</v>
      </c>
    </row>
    <row r="49241" spans="1:6" x14ac:dyDescent="0.35">
      <c r="A49241" s="1" t="s">
        <v>33757</v>
      </c>
      <c r="B49241" s="1" t="s">
        <v>33759</v>
      </c>
      <c r="C49241" s="2">
        <v>4.2000000000000003E-2</v>
      </c>
      <c r="D49241" s="2">
        <v>0</v>
      </c>
      <c r="E49241" s="2">
        <v>0</v>
      </c>
      <c r="F49241" s="2">
        <v>3.9742619227857684E-2</v>
      </c>
    </row>
    <row r="49242" spans="1:6" x14ac:dyDescent="0.35">
      <c r="A49242" s="1" t="s">
        <v>33760</v>
      </c>
      <c r="B49242" s="1" t="s">
        <v>33734</v>
      </c>
      <c r="C49242" s="2">
        <v>0.34639999999999999</v>
      </c>
      <c r="D49242" s="2">
        <v>0.72635135135135132</v>
      </c>
      <c r="E49242" s="2">
        <v>0.44047619047619047</v>
      </c>
      <c r="F49242" s="2">
        <v>0.38819444444444445</v>
      </c>
    </row>
    <row r="49243" spans="1:6" x14ac:dyDescent="0.35">
      <c r="A49243" s="1" t="s">
        <v>33760</v>
      </c>
      <c r="B49243" s="1" t="s">
        <v>33758</v>
      </c>
      <c r="C49243" s="2">
        <v>0.62960000000000005</v>
      </c>
      <c r="D49243" s="2">
        <v>0.26351351351351349</v>
      </c>
      <c r="E49243" s="2">
        <v>0.55952380952380953</v>
      </c>
      <c r="F49243" s="2">
        <v>0.58993055555555551</v>
      </c>
    </row>
    <row r="49244" spans="1:6" x14ac:dyDescent="0.35">
      <c r="A49244" s="1" t="s">
        <v>33760</v>
      </c>
      <c r="B49244" s="1" t="s">
        <v>33750</v>
      </c>
      <c r="C49244" s="2">
        <v>8.0000000000000002E-3</v>
      </c>
      <c r="D49244" s="2">
        <v>0</v>
      </c>
      <c r="E49244" s="2">
        <v>0</v>
      </c>
      <c r="F49244" s="2">
        <v>6.9444444444444441E-3</v>
      </c>
    </row>
    <row r="49245" spans="1:6" x14ac:dyDescent="0.35">
      <c r="A49245" s="1" t="s">
        <v>33760</v>
      </c>
      <c r="B49245" s="1" t="s">
        <v>32888</v>
      </c>
      <c r="C49245" s="2">
        <v>1.1999999999999999E-3</v>
      </c>
      <c r="D49245" s="2">
        <v>3.3783783783783786E-3</v>
      </c>
      <c r="E49245" s="2">
        <v>0</v>
      </c>
      <c r="F49245" s="2">
        <v>1.3888888888888889E-3</v>
      </c>
    </row>
    <row r="49246" spans="1:6" x14ac:dyDescent="0.35">
      <c r="A49246" s="1" t="s">
        <v>33760</v>
      </c>
      <c r="B49246" s="1" t="s">
        <v>33751</v>
      </c>
      <c r="C49246" s="2">
        <v>1.4800000000000001E-2</v>
      </c>
      <c r="D49246" s="2">
        <v>6.7567567567567571E-3</v>
      </c>
      <c r="E49246" s="2">
        <v>0</v>
      </c>
      <c r="F49246" s="2">
        <v>1.3541666666666667E-2</v>
      </c>
    </row>
    <row r="49247" spans="1:6" x14ac:dyDescent="0.35">
      <c r="A49247" s="1" t="s">
        <v>33761</v>
      </c>
      <c r="B49247" s="1" t="s">
        <v>33734</v>
      </c>
      <c r="C49247" s="2">
        <v>0.729490022172949</v>
      </c>
      <c r="D49247" s="2">
        <v>0.94680851063829785</v>
      </c>
      <c r="E49247" s="2">
        <v>0.56666666666666665</v>
      </c>
      <c r="F49247" s="2">
        <v>0.73755186721991706</v>
      </c>
    </row>
    <row r="49248" spans="1:6" x14ac:dyDescent="0.35">
      <c r="A49248" s="1" t="s">
        <v>33761</v>
      </c>
      <c r="B49248" s="1" t="s">
        <v>33121</v>
      </c>
      <c r="C49248" s="2">
        <v>1.8847006651884702E-2</v>
      </c>
      <c r="D49248" s="2">
        <v>1.0638297872340425E-2</v>
      </c>
      <c r="E49248" s="2">
        <v>0</v>
      </c>
      <c r="F49248" s="2">
        <v>1.8153526970954358E-2</v>
      </c>
    </row>
    <row r="49249" spans="1:6" x14ac:dyDescent="0.35">
      <c r="A49249" s="1" t="s">
        <v>33761</v>
      </c>
      <c r="B49249" s="1" t="s">
        <v>33762</v>
      </c>
      <c r="C49249" s="2">
        <v>0.25166297117516628</v>
      </c>
      <c r="D49249" s="2">
        <v>4.2553191489361701E-2</v>
      </c>
      <c r="E49249" s="2">
        <v>0.43333333333333335</v>
      </c>
      <c r="F49249" s="2">
        <v>0.24429460580912862</v>
      </c>
    </row>
    <row r="49250" spans="1:6" x14ac:dyDescent="0.35">
      <c r="A49250" s="1" t="s">
        <v>33763</v>
      </c>
      <c r="B49250" s="1" t="s">
        <v>33734</v>
      </c>
      <c r="C49250" s="2">
        <v>0.10776699029126213</v>
      </c>
      <c r="D49250" s="2">
        <v>0.51515151515151514</v>
      </c>
      <c r="E49250" s="2">
        <v>0</v>
      </c>
      <c r="F49250" s="2">
        <v>0.11951447245564893</v>
      </c>
    </row>
    <row r="49251" spans="1:6" x14ac:dyDescent="0.35">
      <c r="A49251" s="1" t="s">
        <v>33763</v>
      </c>
      <c r="B49251" s="1" t="s">
        <v>33124</v>
      </c>
      <c r="C49251" s="2">
        <v>0.89223300970873787</v>
      </c>
      <c r="D49251" s="2">
        <v>0.48484848484848486</v>
      </c>
      <c r="E49251" s="2">
        <v>1</v>
      </c>
      <c r="F49251" s="2">
        <v>0.88048552754435105</v>
      </c>
    </row>
    <row r="49252" spans="1:6" x14ac:dyDescent="0.35">
      <c r="A49252" s="1" t="s">
        <v>33764</v>
      </c>
      <c r="B49252" s="1" t="s">
        <v>33121</v>
      </c>
      <c r="C49252" s="2">
        <v>0.32509881422924902</v>
      </c>
      <c r="D49252" s="2">
        <v>0.25</v>
      </c>
      <c r="E49252" s="2">
        <v>0.14893617021276595</v>
      </c>
      <c r="F49252" s="2">
        <v>0.31871208586094263</v>
      </c>
    </row>
    <row r="49253" spans="1:6" x14ac:dyDescent="0.35">
      <c r="A49253" s="1" t="s">
        <v>33764</v>
      </c>
      <c r="B49253" s="1" t="s">
        <v>33758</v>
      </c>
      <c r="C49253" s="2">
        <v>6.9169960474308304E-2</v>
      </c>
      <c r="D49253" s="2">
        <v>1.3888888888888888E-2</v>
      </c>
      <c r="E49253" s="2">
        <v>0</v>
      </c>
      <c r="F49253" s="2">
        <v>6.5795613625758281E-2</v>
      </c>
    </row>
    <row r="49254" spans="1:6" x14ac:dyDescent="0.35">
      <c r="A49254" s="1" t="s">
        <v>33764</v>
      </c>
      <c r="B49254" s="1" t="s">
        <v>33124</v>
      </c>
      <c r="C49254" s="2">
        <v>8.8932806324110679E-3</v>
      </c>
      <c r="D49254" s="2">
        <v>0</v>
      </c>
      <c r="E49254" s="2">
        <v>0</v>
      </c>
      <c r="F49254" s="2">
        <v>8.3994400373308443E-3</v>
      </c>
    </row>
    <row r="49255" spans="1:6" x14ac:dyDescent="0.35">
      <c r="A49255" s="1" t="s">
        <v>33764</v>
      </c>
      <c r="B49255" s="1" t="s">
        <v>33734</v>
      </c>
      <c r="C49255" s="2">
        <v>2.0750988142292492E-2</v>
      </c>
      <c r="D49255" s="2">
        <v>0</v>
      </c>
      <c r="E49255" s="2">
        <v>2.1276595744680851E-2</v>
      </c>
      <c r="F49255" s="2">
        <v>2.006532897806813E-2</v>
      </c>
    </row>
    <row r="49256" spans="1:6" x14ac:dyDescent="0.35">
      <c r="A49256" s="1" t="s">
        <v>33764</v>
      </c>
      <c r="B49256" s="1" t="s">
        <v>33765</v>
      </c>
      <c r="C49256" s="2">
        <v>0.56966403162055335</v>
      </c>
      <c r="D49256" s="2">
        <v>0.72222222222222221</v>
      </c>
      <c r="E49256" s="2">
        <v>0.82978723404255317</v>
      </c>
      <c r="F49256" s="2">
        <v>0.58049463369108723</v>
      </c>
    </row>
    <row r="49257" spans="1:6" x14ac:dyDescent="0.35">
      <c r="A49257" s="1" t="s">
        <v>33764</v>
      </c>
      <c r="B49257" s="1" t="s">
        <v>32732</v>
      </c>
      <c r="C49257" s="2">
        <v>4.9407114624505926E-4</v>
      </c>
      <c r="D49257" s="2">
        <v>0</v>
      </c>
      <c r="E49257" s="2">
        <v>0</v>
      </c>
      <c r="F49257" s="2">
        <v>4.6663555762949138E-4</v>
      </c>
    </row>
    <row r="49258" spans="1:6" x14ac:dyDescent="0.35">
      <c r="A49258" s="1" t="s">
        <v>33764</v>
      </c>
      <c r="B49258" s="1" t="s">
        <v>32737</v>
      </c>
      <c r="C49258" s="2">
        <v>5.9288537549407111E-3</v>
      </c>
      <c r="D49258" s="2">
        <v>1.3888888888888888E-2</v>
      </c>
      <c r="E49258" s="2">
        <v>0</v>
      </c>
      <c r="F49258" s="2">
        <v>6.0662622491833877E-3</v>
      </c>
    </row>
    <row r="49259" spans="1:6" x14ac:dyDescent="0.35">
      <c r="A49259" s="1" t="s">
        <v>33766</v>
      </c>
      <c r="B49259" s="1" t="s">
        <v>32732</v>
      </c>
      <c r="C49259" s="2">
        <v>3.8716814159292035E-3</v>
      </c>
      <c r="D49259" s="2">
        <v>0</v>
      </c>
      <c r="E49259" s="2">
        <v>0</v>
      </c>
      <c r="F49259" s="2">
        <v>3.7037037037037038E-3</v>
      </c>
    </row>
    <row r="49260" spans="1:6" x14ac:dyDescent="0.35">
      <c r="A49260" s="1" t="s">
        <v>33766</v>
      </c>
      <c r="B49260" s="1" t="s">
        <v>32905</v>
      </c>
      <c r="C49260" s="2">
        <v>5.5309734513274336E-4</v>
      </c>
      <c r="D49260" s="2">
        <v>0</v>
      </c>
      <c r="E49260" s="2">
        <v>0</v>
      </c>
      <c r="F49260" s="2">
        <v>5.2910052910052914E-4</v>
      </c>
    </row>
    <row r="49261" spans="1:6" x14ac:dyDescent="0.35">
      <c r="A49261" s="1" t="s">
        <v>33766</v>
      </c>
      <c r="B49261" s="1" t="s">
        <v>33765</v>
      </c>
      <c r="C49261" s="2">
        <v>4.4247787610619468E-2</v>
      </c>
      <c r="D49261" s="2">
        <v>2.1739130434782608E-2</v>
      </c>
      <c r="E49261" s="2">
        <v>0</v>
      </c>
      <c r="F49261" s="2">
        <v>4.2857142857142858E-2</v>
      </c>
    </row>
    <row r="49262" spans="1:6" x14ac:dyDescent="0.35">
      <c r="A49262" s="1" t="s">
        <v>33766</v>
      </c>
      <c r="B49262" s="1" t="s">
        <v>32887</v>
      </c>
      <c r="C49262" s="2">
        <v>0.42256637168141592</v>
      </c>
      <c r="D49262" s="2">
        <v>0.15217391304347827</v>
      </c>
      <c r="E49262" s="2">
        <v>0.63888888888888884</v>
      </c>
      <c r="F49262" s="2">
        <v>0.42010582010582009</v>
      </c>
    </row>
    <row r="49263" spans="1:6" x14ac:dyDescent="0.35">
      <c r="A49263" s="1" t="s">
        <v>33766</v>
      </c>
      <c r="B49263" s="1" t="s">
        <v>32731</v>
      </c>
      <c r="C49263" s="2">
        <v>0.10398230088495575</v>
      </c>
      <c r="D49263" s="2">
        <v>0.10869565217391304</v>
      </c>
      <c r="E49263" s="2">
        <v>0</v>
      </c>
      <c r="F49263" s="2">
        <v>0.10211640211640212</v>
      </c>
    </row>
    <row r="49264" spans="1:6" x14ac:dyDescent="0.35">
      <c r="A49264" s="1" t="s">
        <v>33766</v>
      </c>
      <c r="B49264" s="1" t="s">
        <v>33767</v>
      </c>
      <c r="C49264" s="2">
        <v>0.32356194690265488</v>
      </c>
      <c r="D49264" s="2">
        <v>0.65217391304347827</v>
      </c>
      <c r="E49264" s="2">
        <v>0.3611111111111111</v>
      </c>
      <c r="F49264" s="2">
        <v>0.33227513227513228</v>
      </c>
    </row>
    <row r="49265" spans="1:6" x14ac:dyDescent="0.35">
      <c r="A49265" s="1" t="s">
        <v>33766</v>
      </c>
      <c r="B49265" s="1" t="s">
        <v>32888</v>
      </c>
      <c r="C49265" s="2">
        <v>2.5995575221238937E-2</v>
      </c>
      <c r="D49265" s="2">
        <v>0</v>
      </c>
      <c r="E49265" s="2">
        <v>0</v>
      </c>
      <c r="F49265" s="2">
        <v>2.4867724867724868E-2</v>
      </c>
    </row>
    <row r="49266" spans="1:6" x14ac:dyDescent="0.35">
      <c r="A49266" s="1" t="s">
        <v>33766</v>
      </c>
      <c r="B49266" s="1" t="s">
        <v>33758</v>
      </c>
      <c r="C49266" s="2">
        <v>7.5221238938053103E-2</v>
      </c>
      <c r="D49266" s="2">
        <v>6.5217391304347824E-2</v>
      </c>
      <c r="E49266" s="2">
        <v>0</v>
      </c>
      <c r="F49266" s="2">
        <v>7.3544973544973538E-2</v>
      </c>
    </row>
    <row r="49267" spans="1:6" x14ac:dyDescent="0.35">
      <c r="A49267" s="1" t="s">
        <v>33768</v>
      </c>
      <c r="B49267" s="1" t="s">
        <v>33769</v>
      </c>
      <c r="C49267" s="2">
        <v>1.0659560293137908E-2</v>
      </c>
      <c r="D49267" s="2">
        <v>1.3157894736842105E-2</v>
      </c>
      <c r="E49267" s="2">
        <v>0</v>
      </c>
      <c r="F49267" s="2">
        <v>1.0216346153846154E-2</v>
      </c>
    </row>
    <row r="49268" spans="1:6" x14ac:dyDescent="0.35">
      <c r="A49268" s="1" t="s">
        <v>33768</v>
      </c>
      <c r="B49268" s="1" t="s">
        <v>33728</v>
      </c>
      <c r="C49268" s="2">
        <v>2.6648900732844771E-3</v>
      </c>
      <c r="D49268" s="2">
        <v>0</v>
      </c>
      <c r="E49268" s="2">
        <v>0</v>
      </c>
      <c r="F49268" s="2">
        <v>2.403846153846154E-3</v>
      </c>
    </row>
    <row r="49269" spans="1:6" x14ac:dyDescent="0.35">
      <c r="A49269" s="1" t="s">
        <v>33768</v>
      </c>
      <c r="B49269" s="1" t="s">
        <v>33745</v>
      </c>
      <c r="C49269" s="2">
        <v>0.98600932711525646</v>
      </c>
      <c r="D49269" s="2">
        <v>0.98684210526315785</v>
      </c>
      <c r="E49269" s="2">
        <v>1</v>
      </c>
      <c r="F49269" s="2">
        <v>0.98677884615384615</v>
      </c>
    </row>
    <row r="49270" spans="1:6" x14ac:dyDescent="0.35">
      <c r="A49270" s="1" t="s">
        <v>33768</v>
      </c>
      <c r="B49270" s="1" t="s">
        <v>33753</v>
      </c>
      <c r="C49270" s="2">
        <v>6.6622251832111927E-4</v>
      </c>
      <c r="D49270" s="2">
        <v>0</v>
      </c>
      <c r="E49270" s="2">
        <v>0</v>
      </c>
      <c r="F49270" s="2">
        <v>6.0096153846153849E-4</v>
      </c>
    </row>
    <row r="49271" spans="1:6" x14ac:dyDescent="0.35">
      <c r="A49271" s="1" t="s">
        <v>33770</v>
      </c>
      <c r="B49271" s="1" t="s">
        <v>33751</v>
      </c>
      <c r="C49271" s="2">
        <v>4.8780487804878049E-3</v>
      </c>
      <c r="D49271" s="2">
        <v>7.8125E-3</v>
      </c>
      <c r="E49271" s="2">
        <v>0</v>
      </c>
      <c r="F49271" s="2">
        <v>4.8038430744595673E-3</v>
      </c>
    </row>
    <row r="49272" spans="1:6" x14ac:dyDescent="0.35">
      <c r="A49272" s="1" t="s">
        <v>33770</v>
      </c>
      <c r="B49272" s="1" t="s">
        <v>33745</v>
      </c>
      <c r="C49272" s="2">
        <v>0.99512195121951219</v>
      </c>
      <c r="D49272" s="2">
        <v>0.9921875</v>
      </c>
      <c r="E49272" s="2">
        <v>1</v>
      </c>
      <c r="F49272" s="2">
        <v>0.99519615692554042</v>
      </c>
    </row>
    <row r="49273" spans="1:6" x14ac:dyDescent="0.35">
      <c r="A49273" s="1" t="s">
        <v>33771</v>
      </c>
      <c r="B49273" s="1" t="s">
        <v>33745</v>
      </c>
      <c r="C49273" s="2">
        <v>1</v>
      </c>
      <c r="D49273" s="2">
        <v>1</v>
      </c>
      <c r="E49273" s="2">
        <v>1</v>
      </c>
      <c r="F49273" s="2">
        <v>1</v>
      </c>
    </row>
    <row r="49274" spans="1:6" x14ac:dyDescent="0.35">
      <c r="A49274" s="1" t="s">
        <v>33772</v>
      </c>
      <c r="B49274" s="1" t="s">
        <v>33745</v>
      </c>
      <c r="C49274" s="2">
        <v>0.97665198237885464</v>
      </c>
      <c r="D49274" s="2">
        <v>0.87096774193548387</v>
      </c>
      <c r="E49274" s="2">
        <v>0.92307692307692313</v>
      </c>
      <c r="F49274" s="2">
        <v>0.96891400888171175</v>
      </c>
    </row>
    <row r="49275" spans="1:6" x14ac:dyDescent="0.35">
      <c r="A49275" s="1" t="s">
        <v>33772</v>
      </c>
      <c r="B49275" s="1" t="s">
        <v>33263</v>
      </c>
      <c r="C49275" s="2">
        <v>2.2907488986784141E-2</v>
      </c>
      <c r="D49275" s="2">
        <v>0.12903225806451613</v>
      </c>
      <c r="E49275" s="2">
        <v>7.6923076923076927E-2</v>
      </c>
      <c r="F49275" s="2">
        <v>3.0682276947920872E-2</v>
      </c>
    </row>
    <row r="49276" spans="1:6" x14ac:dyDescent="0.35">
      <c r="A49276" s="1" t="s">
        <v>33772</v>
      </c>
      <c r="B49276" s="1" t="s">
        <v>33751</v>
      </c>
      <c r="C49276" s="2">
        <v>4.405286343612335E-4</v>
      </c>
      <c r="D49276" s="2">
        <v>0</v>
      </c>
      <c r="E49276" s="2">
        <v>0</v>
      </c>
      <c r="F49276" s="2">
        <v>4.0371417036737988E-4</v>
      </c>
    </row>
    <row r="49277" spans="1:6" x14ac:dyDescent="0.35">
      <c r="A49277" s="1" t="s">
        <v>33773</v>
      </c>
      <c r="B49277" s="1" t="s">
        <v>32142</v>
      </c>
      <c r="C49277" s="2">
        <v>4.8025613660618999E-3</v>
      </c>
      <c r="D49277" s="2">
        <v>1.5625E-2</v>
      </c>
      <c r="E49277" s="2">
        <v>0</v>
      </c>
      <c r="F49277" s="2">
        <v>5.1282051282051282E-3</v>
      </c>
    </row>
    <row r="49278" spans="1:6" x14ac:dyDescent="0.35">
      <c r="A49278" s="1" t="s">
        <v>33773</v>
      </c>
      <c r="B49278" s="1" t="s">
        <v>32218</v>
      </c>
      <c r="C49278" s="2">
        <v>1.2273212379935965E-2</v>
      </c>
      <c r="D49278" s="2">
        <v>0</v>
      </c>
      <c r="E49278" s="2">
        <v>0</v>
      </c>
      <c r="F49278" s="2">
        <v>1.1794871794871795E-2</v>
      </c>
    </row>
    <row r="49279" spans="1:6" x14ac:dyDescent="0.35">
      <c r="A49279" s="1" t="s">
        <v>33773</v>
      </c>
      <c r="B49279" s="1" t="s">
        <v>33774</v>
      </c>
      <c r="C49279" s="2">
        <v>0.29509071504802559</v>
      </c>
      <c r="D49279" s="2">
        <v>0.140625</v>
      </c>
      <c r="E49279" s="2">
        <v>0.25</v>
      </c>
      <c r="F49279" s="2">
        <v>0.28974358974358977</v>
      </c>
    </row>
    <row r="49280" spans="1:6" x14ac:dyDescent="0.35">
      <c r="A49280" s="1" t="s">
        <v>33773</v>
      </c>
      <c r="B49280" s="1" t="s">
        <v>33388</v>
      </c>
      <c r="C49280" s="2">
        <v>1.44076840981857E-2</v>
      </c>
      <c r="D49280" s="2">
        <v>1.5625E-2</v>
      </c>
      <c r="E49280" s="2">
        <v>0</v>
      </c>
      <c r="F49280" s="2">
        <v>1.4358974358974359E-2</v>
      </c>
    </row>
    <row r="49281" spans="1:6" x14ac:dyDescent="0.35">
      <c r="A49281" s="1" t="s">
        <v>33773</v>
      </c>
      <c r="B49281" s="1" t="s">
        <v>32227</v>
      </c>
      <c r="C49281" s="2">
        <v>0.13127001067235858</v>
      </c>
      <c r="D49281" s="2">
        <v>0.265625</v>
      </c>
      <c r="E49281" s="2">
        <v>0</v>
      </c>
      <c r="F49281" s="2">
        <v>0.13487179487179488</v>
      </c>
    </row>
    <row r="49282" spans="1:6" x14ac:dyDescent="0.35">
      <c r="A49282" s="1" t="s">
        <v>33773</v>
      </c>
      <c r="B49282" s="1" t="s">
        <v>32149</v>
      </c>
      <c r="C49282" s="2">
        <v>0.48132337246531481</v>
      </c>
      <c r="D49282" s="2">
        <v>0.515625</v>
      </c>
      <c r="E49282" s="2">
        <v>0.75</v>
      </c>
      <c r="F49282" s="2">
        <v>0.48410256410256408</v>
      </c>
    </row>
    <row r="49283" spans="1:6" x14ac:dyDescent="0.35">
      <c r="A49283" s="1" t="s">
        <v>33773</v>
      </c>
      <c r="B49283" s="1" t="s">
        <v>32148</v>
      </c>
      <c r="C49283" s="2">
        <v>6.0832443970117396E-2</v>
      </c>
      <c r="D49283" s="2">
        <v>4.6875E-2</v>
      </c>
      <c r="E49283" s="2">
        <v>0</v>
      </c>
      <c r="F49283" s="2">
        <v>0.06</v>
      </c>
    </row>
    <row r="49284" spans="1:6" x14ac:dyDescent="0.35">
      <c r="A49284" s="1" t="s">
        <v>33775</v>
      </c>
      <c r="B49284" s="1" t="s">
        <v>29571</v>
      </c>
      <c r="C49284" s="2">
        <v>0.20132013201320131</v>
      </c>
      <c r="D49284" s="2">
        <v>0.23255813953488372</v>
      </c>
      <c r="E49284" s="2">
        <v>0</v>
      </c>
      <c r="F49284" s="2">
        <v>0.20174741858617951</v>
      </c>
    </row>
    <row r="49285" spans="1:6" x14ac:dyDescent="0.35">
      <c r="A49285" s="1" t="s">
        <v>33775</v>
      </c>
      <c r="B49285" s="1" t="s">
        <v>33776</v>
      </c>
      <c r="C49285" s="2">
        <v>0.1617161716171617</v>
      </c>
      <c r="D49285" s="2">
        <v>0.13953488372093023</v>
      </c>
      <c r="E49285" s="2">
        <v>0.25</v>
      </c>
      <c r="F49285" s="2">
        <v>0.16123907863383638</v>
      </c>
    </row>
    <row r="49286" spans="1:6" x14ac:dyDescent="0.35">
      <c r="A49286" s="1" t="s">
        <v>33775</v>
      </c>
      <c r="B49286" s="1" t="s">
        <v>32131</v>
      </c>
      <c r="C49286" s="2">
        <v>0.25082508250825081</v>
      </c>
      <c r="D49286" s="2">
        <v>0.34883720930232559</v>
      </c>
      <c r="E49286" s="2">
        <v>0.75</v>
      </c>
      <c r="F49286" s="2">
        <v>0.25575853852263702</v>
      </c>
    </row>
    <row r="49287" spans="1:6" x14ac:dyDescent="0.35">
      <c r="A49287" s="1" t="s">
        <v>33775</v>
      </c>
      <c r="B49287" s="1" t="s">
        <v>32149</v>
      </c>
      <c r="C49287" s="2">
        <v>0.33663366336633666</v>
      </c>
      <c r="D49287" s="2">
        <v>0.23255813953488372</v>
      </c>
      <c r="E49287" s="2">
        <v>0</v>
      </c>
      <c r="F49287" s="2">
        <v>0.33200953137410644</v>
      </c>
    </row>
    <row r="49288" spans="1:6" x14ac:dyDescent="0.35">
      <c r="A49288" s="1" t="s">
        <v>33775</v>
      </c>
      <c r="B49288" s="1" t="s">
        <v>33774</v>
      </c>
      <c r="C49288" s="2">
        <v>4.9504950495049507E-2</v>
      </c>
      <c r="D49288" s="2">
        <v>4.6511627906976744E-2</v>
      </c>
      <c r="E49288" s="2">
        <v>0</v>
      </c>
      <c r="F49288" s="2">
        <v>4.9245432883240667E-2</v>
      </c>
    </row>
    <row r="49289" spans="1:6" x14ac:dyDescent="0.35">
      <c r="A49289" s="1" t="s">
        <v>33777</v>
      </c>
      <c r="B49289" s="1" t="s">
        <v>29571</v>
      </c>
      <c r="C49289" s="2">
        <v>0.98810939357907257</v>
      </c>
      <c r="D49289" s="2">
        <v>0.98</v>
      </c>
      <c r="E49289" s="2">
        <v>1</v>
      </c>
      <c r="F49289" s="2">
        <v>0.98789878987898794</v>
      </c>
    </row>
    <row r="49290" spans="1:6" x14ac:dyDescent="0.35">
      <c r="A49290" s="1" t="s">
        <v>33777</v>
      </c>
      <c r="B49290" s="1" t="s">
        <v>33774</v>
      </c>
      <c r="C49290" s="2">
        <v>3.5671819262782403E-3</v>
      </c>
      <c r="D49290" s="2">
        <v>0</v>
      </c>
      <c r="E49290" s="2">
        <v>0</v>
      </c>
      <c r="F49290" s="2">
        <v>3.3003300330033004E-3</v>
      </c>
    </row>
    <row r="49291" spans="1:6" x14ac:dyDescent="0.35">
      <c r="A49291" s="1" t="s">
        <v>33777</v>
      </c>
      <c r="B49291" s="1" t="s">
        <v>32149</v>
      </c>
      <c r="C49291" s="2">
        <v>8.3234244946492272E-3</v>
      </c>
      <c r="D49291" s="2">
        <v>0.02</v>
      </c>
      <c r="E49291" s="2">
        <v>0</v>
      </c>
      <c r="F49291" s="2">
        <v>8.8008800880088004E-3</v>
      </c>
    </row>
    <row r="49292" spans="1:6" x14ac:dyDescent="0.35">
      <c r="A49292" s="1" t="s">
        <v>33778</v>
      </c>
      <c r="B49292" s="1" t="s">
        <v>33774</v>
      </c>
      <c r="C49292" s="2">
        <v>0.99485962831158559</v>
      </c>
      <c r="D49292" s="2">
        <v>1</v>
      </c>
      <c r="E49292" s="2">
        <v>1</v>
      </c>
      <c r="F49292" s="2">
        <v>0.9956724367509987</v>
      </c>
    </row>
    <row r="49293" spans="1:6" x14ac:dyDescent="0.35">
      <c r="A49293" s="1" t="s">
        <v>33778</v>
      </c>
      <c r="B49293" s="1" t="s">
        <v>29571</v>
      </c>
      <c r="C49293" s="2">
        <v>4.7449584816132862E-3</v>
      </c>
      <c r="D49293" s="2">
        <v>0</v>
      </c>
      <c r="E49293" s="2">
        <v>0</v>
      </c>
      <c r="F49293" s="2">
        <v>3.9946737683089215E-3</v>
      </c>
    </row>
    <row r="49294" spans="1:6" x14ac:dyDescent="0.35">
      <c r="A49294" s="1" t="s">
        <v>33778</v>
      </c>
      <c r="B49294" s="1" t="s">
        <v>33388</v>
      </c>
      <c r="C49294" s="2">
        <v>3.9541320680110717E-4</v>
      </c>
      <c r="D49294" s="2">
        <v>0</v>
      </c>
      <c r="E49294" s="2">
        <v>0</v>
      </c>
      <c r="F49294" s="2">
        <v>3.3288948069241014E-4</v>
      </c>
    </row>
    <row r="49295" spans="1:6" x14ac:dyDescent="0.35">
      <c r="A49295" s="1" t="s">
        <v>33779</v>
      </c>
      <c r="B49295" s="1" t="s">
        <v>33388</v>
      </c>
      <c r="C49295" s="2">
        <v>0.49241146711635753</v>
      </c>
      <c r="D49295" s="2">
        <v>0.32500000000000001</v>
      </c>
      <c r="E49295" s="2">
        <v>0.6</v>
      </c>
      <c r="F49295" s="2">
        <v>0.48903508771929827</v>
      </c>
    </row>
    <row r="49296" spans="1:6" x14ac:dyDescent="0.35">
      <c r="A49296" s="1" t="s">
        <v>33779</v>
      </c>
      <c r="B49296" s="1" t="s">
        <v>33780</v>
      </c>
      <c r="C49296" s="2">
        <v>0</v>
      </c>
      <c r="D49296" s="2">
        <v>0</v>
      </c>
      <c r="E49296" s="2">
        <v>0.2</v>
      </c>
      <c r="F49296" s="2">
        <v>5.4824561403508769E-4</v>
      </c>
    </row>
    <row r="49297" spans="1:6" x14ac:dyDescent="0.35">
      <c r="A49297" s="1" t="s">
        <v>33779</v>
      </c>
      <c r="B49297" s="1" t="s">
        <v>32230</v>
      </c>
      <c r="C49297" s="2">
        <v>5.0590219224283303E-3</v>
      </c>
      <c r="D49297" s="2">
        <v>0</v>
      </c>
      <c r="E49297" s="2">
        <v>0</v>
      </c>
      <c r="F49297" s="2">
        <v>4.9342105263157892E-3</v>
      </c>
    </row>
    <row r="49298" spans="1:6" x14ac:dyDescent="0.35">
      <c r="A49298" s="1" t="s">
        <v>33779</v>
      </c>
      <c r="B49298" s="1" t="s">
        <v>32227</v>
      </c>
      <c r="C49298" s="2">
        <v>2.810567734682406E-3</v>
      </c>
      <c r="D49298" s="2">
        <v>0</v>
      </c>
      <c r="E49298" s="2">
        <v>0</v>
      </c>
      <c r="F49298" s="2">
        <v>2.7412280701754384E-3</v>
      </c>
    </row>
    <row r="49299" spans="1:6" x14ac:dyDescent="0.35">
      <c r="A49299" s="1" t="s">
        <v>33779</v>
      </c>
      <c r="B49299" s="1" t="s">
        <v>29574</v>
      </c>
      <c r="C49299" s="2">
        <v>5.6211354693648118E-4</v>
      </c>
      <c r="D49299" s="2">
        <v>0</v>
      </c>
      <c r="E49299" s="2">
        <v>0</v>
      </c>
      <c r="F49299" s="2">
        <v>5.4824561403508769E-4</v>
      </c>
    </row>
    <row r="49300" spans="1:6" x14ac:dyDescent="0.35">
      <c r="A49300" s="1" t="s">
        <v>33779</v>
      </c>
      <c r="B49300" s="1" t="s">
        <v>33774</v>
      </c>
      <c r="C49300" s="2">
        <v>0.28555368184373242</v>
      </c>
      <c r="D49300" s="2">
        <v>0.375</v>
      </c>
      <c r="E49300" s="2">
        <v>0.2</v>
      </c>
      <c r="F49300" s="2">
        <v>0.28728070175438597</v>
      </c>
    </row>
    <row r="49301" spans="1:6" x14ac:dyDescent="0.35">
      <c r="A49301" s="1" t="s">
        <v>33779</v>
      </c>
      <c r="B49301" s="1" t="s">
        <v>29573</v>
      </c>
      <c r="C49301" s="2">
        <v>1.1804384485666104E-2</v>
      </c>
      <c r="D49301" s="2">
        <v>0.05</v>
      </c>
      <c r="E49301" s="2">
        <v>0</v>
      </c>
      <c r="F49301" s="2">
        <v>1.2609649122807017E-2</v>
      </c>
    </row>
    <row r="49302" spans="1:6" x14ac:dyDescent="0.35">
      <c r="A49302" s="1" t="s">
        <v>33779</v>
      </c>
      <c r="B49302" s="1" t="s">
        <v>29571</v>
      </c>
      <c r="C49302" s="2">
        <v>0.20179876335019675</v>
      </c>
      <c r="D49302" s="2">
        <v>0.25</v>
      </c>
      <c r="E49302" s="2">
        <v>0</v>
      </c>
      <c r="F49302" s="2">
        <v>0.20230263157894737</v>
      </c>
    </row>
    <row r="49303" spans="1:6" x14ac:dyDescent="0.35">
      <c r="A49303" s="1" t="s">
        <v>33781</v>
      </c>
      <c r="B49303" s="1" t="s">
        <v>33782</v>
      </c>
      <c r="C49303" s="2">
        <v>0.43148820326678766</v>
      </c>
      <c r="D49303" s="2">
        <v>0.56877323420074355</v>
      </c>
      <c r="E49303" s="2">
        <v>0.99415204678362568</v>
      </c>
      <c r="F49303" s="2">
        <v>0.49654305468258958</v>
      </c>
    </row>
    <row r="49304" spans="1:6" x14ac:dyDescent="0.35">
      <c r="A49304" s="1" t="s">
        <v>33781</v>
      </c>
      <c r="B49304" s="1" t="s">
        <v>33783</v>
      </c>
      <c r="C49304" s="2">
        <v>0.56851179673321239</v>
      </c>
      <c r="D49304" s="2">
        <v>0.43122676579925651</v>
      </c>
      <c r="E49304" s="2">
        <v>5.8479532163742687E-3</v>
      </c>
      <c r="F49304" s="2">
        <v>0.50345694531741048</v>
      </c>
    </row>
    <row r="49305" spans="1:6" x14ac:dyDescent="0.35">
      <c r="A49305" s="1" t="s">
        <v>33784</v>
      </c>
      <c r="B49305" s="1" t="s">
        <v>33782</v>
      </c>
      <c r="C49305" s="2">
        <v>1</v>
      </c>
      <c r="D49305" s="2">
        <v>1</v>
      </c>
      <c r="E49305" s="2">
        <v>1</v>
      </c>
      <c r="F49305" s="2">
        <v>1</v>
      </c>
    </row>
    <row r="49306" spans="1:6" x14ac:dyDescent="0.35">
      <c r="A49306" s="1" t="s">
        <v>33785</v>
      </c>
      <c r="B49306" s="1" t="s">
        <v>33782</v>
      </c>
      <c r="C49306" s="2">
        <v>1</v>
      </c>
      <c r="D49306" s="2">
        <v>1</v>
      </c>
      <c r="E49306" s="2">
        <v>1</v>
      </c>
      <c r="F49306" s="2">
        <v>1</v>
      </c>
    </row>
    <row r="49307" spans="1:6" x14ac:dyDescent="0.35">
      <c r="A49307" s="1" t="s">
        <v>33786</v>
      </c>
      <c r="B49307" s="1" t="s">
        <v>33783</v>
      </c>
      <c r="C49307" s="2">
        <v>5.2523874488403823E-2</v>
      </c>
      <c r="D49307" s="2">
        <v>0.33333333333333331</v>
      </c>
      <c r="E49307" s="2">
        <v>0.15384615384615385</v>
      </c>
      <c r="F49307" s="2">
        <v>7.6923076923076927E-2</v>
      </c>
    </row>
    <row r="49308" spans="1:6" x14ac:dyDescent="0.35">
      <c r="A49308" s="1" t="s">
        <v>33786</v>
      </c>
      <c r="B49308" s="1" t="s">
        <v>33782</v>
      </c>
      <c r="C49308" s="2">
        <v>0.94747612551159621</v>
      </c>
      <c r="D49308" s="2">
        <v>0.66666666666666663</v>
      </c>
      <c r="E49308" s="2">
        <v>0.84615384615384615</v>
      </c>
      <c r="F49308" s="2">
        <v>0.92307692307692313</v>
      </c>
    </row>
    <row r="49309" spans="1:6" x14ac:dyDescent="0.35">
      <c r="A49309" s="1" t="s">
        <v>33787</v>
      </c>
      <c r="B49309" s="1" t="s">
        <v>33782</v>
      </c>
      <c r="C49309" s="2">
        <v>0.98738343390016459</v>
      </c>
      <c r="D49309" s="2">
        <v>0.97391304347826091</v>
      </c>
      <c r="E49309" s="2">
        <v>0.98076923076923073</v>
      </c>
      <c r="F49309" s="2">
        <v>0.98628795298726735</v>
      </c>
    </row>
    <row r="49310" spans="1:6" x14ac:dyDescent="0.35">
      <c r="A49310" s="1" t="s">
        <v>33787</v>
      </c>
      <c r="B49310" s="1" t="s">
        <v>33783</v>
      </c>
      <c r="C49310" s="2">
        <v>1.2616566099835436E-2</v>
      </c>
      <c r="D49310" s="2">
        <v>2.6086956521739129E-2</v>
      </c>
      <c r="E49310" s="2">
        <v>1.9230769230769232E-2</v>
      </c>
      <c r="F49310" s="2">
        <v>1.3712047012732615E-2</v>
      </c>
    </row>
    <row r="49311" spans="1:6" x14ac:dyDescent="0.35">
      <c r="A49311" s="1" t="s">
        <v>33788</v>
      </c>
      <c r="B49311" s="1" t="s">
        <v>33782</v>
      </c>
      <c r="C49311" s="2">
        <v>1</v>
      </c>
      <c r="D49311" s="2">
        <v>1</v>
      </c>
      <c r="E49311" s="2">
        <v>1</v>
      </c>
      <c r="F49311" s="2">
        <v>1</v>
      </c>
    </row>
    <row r="49312" spans="1:6" x14ac:dyDescent="0.35">
      <c r="A49312" s="1" t="s">
        <v>33789</v>
      </c>
      <c r="B49312" s="1" t="s">
        <v>33783</v>
      </c>
      <c r="C49312" s="2">
        <v>5.619930475086906E-2</v>
      </c>
      <c r="D49312" s="2">
        <v>0.25</v>
      </c>
      <c r="E49312" s="2">
        <v>0.2</v>
      </c>
      <c r="F49312" s="2">
        <v>5.8722919042189278E-2</v>
      </c>
    </row>
    <row r="49313" spans="1:6" x14ac:dyDescent="0.35">
      <c r="A49313" s="1" t="s">
        <v>33789</v>
      </c>
      <c r="B49313" s="1" t="s">
        <v>33782</v>
      </c>
      <c r="C49313" s="2">
        <v>0.94380069524913091</v>
      </c>
      <c r="D49313" s="2">
        <v>0.75</v>
      </c>
      <c r="E49313" s="2">
        <v>0.8</v>
      </c>
      <c r="F49313" s="2">
        <v>0.94127708095781071</v>
      </c>
    </row>
    <row r="49314" spans="1:6" x14ac:dyDescent="0.35">
      <c r="A49314" s="1" t="s">
        <v>33790</v>
      </c>
      <c r="B49314" s="1" t="s">
        <v>33783</v>
      </c>
      <c r="C49314" s="2">
        <v>1.8459069020866775E-2</v>
      </c>
      <c r="D49314" s="2">
        <v>1.7857142857142856E-2</v>
      </c>
      <c r="E49314" s="2">
        <v>0</v>
      </c>
      <c r="F49314" s="2">
        <v>1.7421602787456445E-2</v>
      </c>
    </row>
    <row r="49315" spans="1:6" x14ac:dyDescent="0.35">
      <c r="A49315" s="1" t="s">
        <v>33790</v>
      </c>
      <c r="B49315" s="1" t="s">
        <v>33782</v>
      </c>
      <c r="C49315" s="2">
        <v>0.9815409309791332</v>
      </c>
      <c r="D49315" s="2">
        <v>0.9821428571428571</v>
      </c>
      <c r="E49315" s="2">
        <v>1</v>
      </c>
      <c r="F49315" s="2">
        <v>0.98257839721254359</v>
      </c>
    </row>
    <row r="49316" spans="1:6" x14ac:dyDescent="0.35">
      <c r="A49316" s="1" t="s">
        <v>33791</v>
      </c>
      <c r="B49316" s="1" t="s">
        <v>33792</v>
      </c>
      <c r="C49316" s="2">
        <v>6.0652009097801364E-3</v>
      </c>
      <c r="D49316" s="2">
        <v>4.9723756906077346E-2</v>
      </c>
      <c r="E49316" s="2">
        <v>0</v>
      </c>
      <c r="F49316" s="2">
        <v>1.0625000000000001E-2</v>
      </c>
    </row>
    <row r="49317" spans="1:6" x14ac:dyDescent="0.35">
      <c r="A49317" s="1" t="s">
        <v>33791</v>
      </c>
      <c r="B49317" s="1" t="s">
        <v>33782</v>
      </c>
      <c r="C49317" s="2">
        <v>0.98559514783927216</v>
      </c>
      <c r="D49317" s="2">
        <v>0.95027624309392267</v>
      </c>
      <c r="E49317" s="2">
        <v>1</v>
      </c>
      <c r="F49317" s="2">
        <v>0.98250000000000004</v>
      </c>
    </row>
    <row r="49318" spans="1:6" x14ac:dyDescent="0.35">
      <c r="A49318" s="1" t="s">
        <v>33791</v>
      </c>
      <c r="B49318" s="1" t="s">
        <v>33783</v>
      </c>
      <c r="C49318" s="2">
        <v>8.339651250947688E-3</v>
      </c>
      <c r="D49318" s="2">
        <v>0</v>
      </c>
      <c r="E49318" s="2">
        <v>0</v>
      </c>
      <c r="F49318" s="2">
        <v>6.875E-3</v>
      </c>
    </row>
    <row r="49319" spans="1:6" x14ac:dyDescent="0.35">
      <c r="A49319" s="1" t="s">
        <v>33793</v>
      </c>
      <c r="B49319" s="1" t="s">
        <v>33783</v>
      </c>
      <c r="C49319" s="2">
        <v>0.11629315566323441</v>
      </c>
      <c r="D49319" s="2">
        <v>0.15137614678899083</v>
      </c>
      <c r="E49319" s="2">
        <v>7.8947368421052627E-2</v>
      </c>
      <c r="F49319" s="2">
        <v>0.11876606683804627</v>
      </c>
    </row>
    <row r="49320" spans="1:6" x14ac:dyDescent="0.35">
      <c r="A49320" s="1" t="s">
        <v>33793</v>
      </c>
      <c r="B49320" s="1" t="s">
        <v>33782</v>
      </c>
      <c r="C49320" s="2">
        <v>0.88370684433676561</v>
      </c>
      <c r="D49320" s="2">
        <v>0.84862385321100919</v>
      </c>
      <c r="E49320" s="2">
        <v>0.92105263157894735</v>
      </c>
      <c r="F49320" s="2">
        <v>0.88123393316195375</v>
      </c>
    </row>
    <row r="49321" spans="1:6" x14ac:dyDescent="0.35">
      <c r="A49321" s="1" t="s">
        <v>33794</v>
      </c>
      <c r="B49321" s="1" t="s">
        <v>33782</v>
      </c>
      <c r="C49321" s="2">
        <v>0.77463255307566681</v>
      </c>
      <c r="D49321" s="2">
        <v>0.93069306930693074</v>
      </c>
      <c r="E49321" s="2">
        <v>0.967741935483871</v>
      </c>
      <c r="F49321" s="2">
        <v>0.78567800914169628</v>
      </c>
    </row>
    <row r="49322" spans="1:6" x14ac:dyDescent="0.35">
      <c r="A49322" s="1" t="s">
        <v>33794</v>
      </c>
      <c r="B49322" s="1" t="s">
        <v>33783</v>
      </c>
      <c r="C49322" s="2">
        <v>0.22536744692433316</v>
      </c>
      <c r="D49322" s="2">
        <v>6.9306930693069313E-2</v>
      </c>
      <c r="E49322" s="2">
        <v>3.2258064516129031E-2</v>
      </c>
      <c r="F49322" s="2">
        <v>0.2143219908583037</v>
      </c>
    </row>
    <row r="49323" spans="1:6" x14ac:dyDescent="0.35">
      <c r="A49323" s="1" t="s">
        <v>33795</v>
      </c>
      <c r="B49323" s="1" t="s">
        <v>33796</v>
      </c>
      <c r="C49323" s="2">
        <v>6.0450160771704183E-2</v>
      </c>
      <c r="D49323" s="2">
        <v>4.8611111111111112E-2</v>
      </c>
      <c r="E49323" s="2">
        <v>0</v>
      </c>
      <c r="F49323" s="2">
        <v>5.8584686774941996E-2</v>
      </c>
    </row>
    <row r="49324" spans="1:6" x14ac:dyDescent="0.35">
      <c r="A49324" s="1" t="s">
        <v>33795</v>
      </c>
      <c r="B49324" s="1" t="s">
        <v>29762</v>
      </c>
      <c r="C49324" s="2">
        <v>3.8585209003215433E-3</v>
      </c>
      <c r="D49324" s="2">
        <v>0</v>
      </c>
      <c r="E49324" s="2">
        <v>0</v>
      </c>
      <c r="F49324" s="2">
        <v>3.4802784222737818E-3</v>
      </c>
    </row>
    <row r="49325" spans="1:6" x14ac:dyDescent="0.35">
      <c r="A49325" s="1" t="s">
        <v>33795</v>
      </c>
      <c r="B49325" s="1" t="s">
        <v>29756</v>
      </c>
      <c r="C49325" s="2">
        <v>0.24565916398713827</v>
      </c>
      <c r="D49325" s="2">
        <v>0.18055555555555555</v>
      </c>
      <c r="E49325" s="2">
        <v>0.08</v>
      </c>
      <c r="F49325" s="2">
        <v>0.23781902552204176</v>
      </c>
    </row>
    <row r="49326" spans="1:6" x14ac:dyDescent="0.35">
      <c r="A49326" s="1" t="s">
        <v>33795</v>
      </c>
      <c r="B49326" s="1" t="s">
        <v>33797</v>
      </c>
      <c r="C49326" s="2">
        <v>5.7877813504823149E-2</v>
      </c>
      <c r="D49326" s="2">
        <v>2.7777777777777776E-2</v>
      </c>
      <c r="E49326" s="2">
        <v>0</v>
      </c>
      <c r="F49326" s="2">
        <v>5.4524361948955914E-2</v>
      </c>
    </row>
    <row r="49327" spans="1:6" x14ac:dyDescent="0.35">
      <c r="A49327" s="1" t="s">
        <v>33795</v>
      </c>
      <c r="B49327" s="1" t="s">
        <v>33798</v>
      </c>
      <c r="C49327" s="2">
        <v>0.46816720257234729</v>
      </c>
      <c r="D49327" s="2">
        <v>0.54861111111111116</v>
      </c>
      <c r="E49327" s="2">
        <v>0.92</v>
      </c>
      <c r="F49327" s="2">
        <v>0.4814385150812065</v>
      </c>
    </row>
    <row r="49328" spans="1:6" x14ac:dyDescent="0.35">
      <c r="A49328" s="1" t="s">
        <v>33795</v>
      </c>
      <c r="B49328" s="1" t="s">
        <v>33799</v>
      </c>
      <c r="C49328" s="2">
        <v>0</v>
      </c>
      <c r="D49328" s="2">
        <v>6.9444444444444441E-3</v>
      </c>
      <c r="E49328" s="2">
        <v>0</v>
      </c>
      <c r="F49328" s="2">
        <v>5.8004640371229696E-4</v>
      </c>
    </row>
    <row r="49329" spans="1:6" x14ac:dyDescent="0.35">
      <c r="A49329" s="1" t="s">
        <v>33795</v>
      </c>
      <c r="B49329" s="1" t="s">
        <v>32112</v>
      </c>
      <c r="C49329" s="2">
        <v>0.16398713826366559</v>
      </c>
      <c r="D49329" s="2">
        <v>0.1875</v>
      </c>
      <c r="E49329" s="2">
        <v>0</v>
      </c>
      <c r="F49329" s="2">
        <v>0.16357308584686775</v>
      </c>
    </row>
    <row r="49330" spans="1:6" x14ac:dyDescent="0.35">
      <c r="A49330" s="1" t="s">
        <v>33800</v>
      </c>
      <c r="B49330" s="1" t="s">
        <v>32112</v>
      </c>
      <c r="C49330" s="2">
        <v>1</v>
      </c>
      <c r="D49330" s="2">
        <v>1</v>
      </c>
      <c r="E49330" s="2">
        <v>1</v>
      </c>
      <c r="F49330" s="2">
        <v>1</v>
      </c>
    </row>
    <row r="49331" spans="1:6" x14ac:dyDescent="0.35">
      <c r="A49331" s="1" t="s">
        <v>33801</v>
      </c>
      <c r="B49331" s="1" t="s">
        <v>33802</v>
      </c>
      <c r="C49331" s="2">
        <v>3.3021192705766388E-2</v>
      </c>
      <c r="D49331" s="2">
        <v>1.1904761904761904E-2</v>
      </c>
      <c r="E49331" s="2">
        <v>0</v>
      </c>
      <c r="F49331" s="2">
        <v>3.1775700934579439E-2</v>
      </c>
    </row>
    <row r="49332" spans="1:6" x14ac:dyDescent="0.35">
      <c r="A49332" s="1" t="s">
        <v>33801</v>
      </c>
      <c r="B49332" s="1" t="s">
        <v>33803</v>
      </c>
      <c r="C49332" s="2">
        <v>2.2671266633809757E-2</v>
      </c>
      <c r="D49332" s="2">
        <v>5.9523809523809521E-2</v>
      </c>
      <c r="E49332" s="2">
        <v>0</v>
      </c>
      <c r="F49332" s="2">
        <v>2.3831775700934581E-2</v>
      </c>
    </row>
    <row r="49333" spans="1:6" x14ac:dyDescent="0.35">
      <c r="A49333" s="1" t="s">
        <v>33801</v>
      </c>
      <c r="B49333" s="1" t="s">
        <v>29763</v>
      </c>
      <c r="C49333" s="2">
        <v>3.9428289797930017E-3</v>
      </c>
      <c r="D49333" s="2">
        <v>0</v>
      </c>
      <c r="E49333" s="2">
        <v>0</v>
      </c>
      <c r="F49333" s="2">
        <v>3.7383177570093459E-3</v>
      </c>
    </row>
    <row r="49334" spans="1:6" x14ac:dyDescent="0.35">
      <c r="A49334" s="1" t="s">
        <v>33801</v>
      </c>
      <c r="B49334" s="1" t="s">
        <v>33804</v>
      </c>
      <c r="C49334" s="2">
        <v>0.11680630852636767</v>
      </c>
      <c r="D49334" s="2">
        <v>1.1904761904761904E-2</v>
      </c>
      <c r="E49334" s="2">
        <v>0.29629629629629628</v>
      </c>
      <c r="F49334" s="2">
        <v>0.11495327102803739</v>
      </c>
    </row>
    <row r="49335" spans="1:6" x14ac:dyDescent="0.35">
      <c r="A49335" s="1" t="s">
        <v>33801</v>
      </c>
      <c r="B49335" s="1" t="s">
        <v>29762</v>
      </c>
      <c r="C49335" s="2">
        <v>5.4213898472153773E-3</v>
      </c>
      <c r="D49335" s="2">
        <v>0</v>
      </c>
      <c r="E49335" s="2">
        <v>0</v>
      </c>
      <c r="F49335" s="2">
        <v>5.1401869158878505E-3</v>
      </c>
    </row>
    <row r="49336" spans="1:6" x14ac:dyDescent="0.35">
      <c r="A49336" s="1" t="s">
        <v>33801</v>
      </c>
      <c r="B49336" s="1" t="s">
        <v>33805</v>
      </c>
      <c r="C49336" s="2">
        <v>5.8649581074420899E-2</v>
      </c>
      <c r="D49336" s="2">
        <v>7.1428571428571425E-2</v>
      </c>
      <c r="E49336" s="2">
        <v>0</v>
      </c>
      <c r="F49336" s="2">
        <v>5.8411214953271028E-2</v>
      </c>
    </row>
    <row r="49337" spans="1:6" x14ac:dyDescent="0.35">
      <c r="A49337" s="1" t="s">
        <v>33801</v>
      </c>
      <c r="B49337" s="1" t="s">
        <v>33798</v>
      </c>
      <c r="C49337" s="2">
        <v>6.5549531789058646E-2</v>
      </c>
      <c r="D49337" s="2">
        <v>2.3809523809523808E-2</v>
      </c>
      <c r="E49337" s="2">
        <v>0</v>
      </c>
      <c r="F49337" s="2">
        <v>6.3084112149532703E-2</v>
      </c>
    </row>
    <row r="49338" spans="1:6" x14ac:dyDescent="0.35">
      <c r="A49338" s="1" t="s">
        <v>33801</v>
      </c>
      <c r="B49338" s="1" t="s">
        <v>33796</v>
      </c>
      <c r="C49338" s="2">
        <v>0.26318383440118287</v>
      </c>
      <c r="D49338" s="2">
        <v>0.26190476190476192</v>
      </c>
      <c r="E49338" s="2">
        <v>0.33333333333333331</v>
      </c>
      <c r="F49338" s="2">
        <v>0.26401869158878505</v>
      </c>
    </row>
    <row r="49339" spans="1:6" x14ac:dyDescent="0.35">
      <c r="A49339" s="1" t="s">
        <v>33801</v>
      </c>
      <c r="B49339" s="1" t="s">
        <v>33783</v>
      </c>
      <c r="C49339" s="2">
        <v>0.28043371118777721</v>
      </c>
      <c r="D49339" s="2">
        <v>0.16666666666666666</v>
      </c>
      <c r="E49339" s="2">
        <v>0.22222222222222221</v>
      </c>
      <c r="F49339" s="2">
        <v>0.27523364485981311</v>
      </c>
    </row>
    <row r="49340" spans="1:6" x14ac:dyDescent="0.35">
      <c r="A49340" s="1" t="s">
        <v>33801</v>
      </c>
      <c r="B49340" s="1" t="s">
        <v>33797</v>
      </c>
      <c r="C49340" s="2">
        <v>3.893543617545589E-2</v>
      </c>
      <c r="D49340" s="2">
        <v>2.3809523809523808E-2</v>
      </c>
      <c r="E49340" s="2">
        <v>0</v>
      </c>
      <c r="F49340" s="2">
        <v>3.7850467289719629E-2</v>
      </c>
    </row>
    <row r="49341" spans="1:6" x14ac:dyDescent="0.35">
      <c r="A49341" s="1" t="s">
        <v>33801</v>
      </c>
      <c r="B49341" s="1" t="s">
        <v>33782</v>
      </c>
      <c r="C49341" s="2">
        <v>2.464268112370626E-2</v>
      </c>
      <c r="D49341" s="2">
        <v>0.29761904761904762</v>
      </c>
      <c r="E49341" s="2">
        <v>0.14814814814814814</v>
      </c>
      <c r="F49341" s="2">
        <v>3.6915887850467288E-2</v>
      </c>
    </row>
    <row r="49342" spans="1:6" x14ac:dyDescent="0.35">
      <c r="A49342" s="1" t="s">
        <v>33801</v>
      </c>
      <c r="B49342" s="1" t="s">
        <v>33806</v>
      </c>
      <c r="C49342" s="2">
        <v>8.6742237555446036E-2</v>
      </c>
      <c r="D49342" s="2">
        <v>7.1428571428571425E-2</v>
      </c>
      <c r="E49342" s="2">
        <v>0</v>
      </c>
      <c r="F49342" s="2">
        <v>8.5046728971962623E-2</v>
      </c>
    </row>
    <row r="49343" spans="1:6" x14ac:dyDescent="0.35">
      <c r="A49343" s="1" t="s">
        <v>33807</v>
      </c>
      <c r="B49343" s="1" t="s">
        <v>33808</v>
      </c>
      <c r="C49343" s="2">
        <v>0.46195069667738475</v>
      </c>
      <c r="D49343" s="2">
        <v>0.25925925925925924</v>
      </c>
      <c r="E49343" s="2">
        <v>0.58139534883720934</v>
      </c>
      <c r="F49343" s="2">
        <v>0.46161515453639085</v>
      </c>
    </row>
    <row r="49344" spans="1:6" x14ac:dyDescent="0.35">
      <c r="A49344" s="1" t="s">
        <v>33807</v>
      </c>
      <c r="B49344" s="1" t="s">
        <v>33783</v>
      </c>
      <c r="C49344" s="2">
        <v>0.53483386923901388</v>
      </c>
      <c r="D49344" s="2">
        <v>0.7407407407407407</v>
      </c>
      <c r="E49344" s="2">
        <v>0.41860465116279072</v>
      </c>
      <c r="F49344" s="2">
        <v>0.53539381854436685</v>
      </c>
    </row>
    <row r="49345" spans="1:6" x14ac:dyDescent="0.35">
      <c r="A49345" s="1" t="s">
        <v>33807</v>
      </c>
      <c r="B49345" s="1" t="s">
        <v>33804</v>
      </c>
      <c r="C49345" s="2">
        <v>3.2154340836012861E-3</v>
      </c>
      <c r="D49345" s="2">
        <v>0</v>
      </c>
      <c r="E49345" s="2">
        <v>0</v>
      </c>
      <c r="F49345" s="2">
        <v>2.9910269192422734E-3</v>
      </c>
    </row>
    <row r="49346" spans="1:6" x14ac:dyDescent="0.35">
      <c r="A49346" s="1" t="s">
        <v>33809</v>
      </c>
      <c r="B49346" s="1" t="s">
        <v>33792</v>
      </c>
      <c r="C49346" s="2">
        <v>4.9726504226752857E-3</v>
      </c>
      <c r="D49346" s="2">
        <v>8.4337349397590355E-2</v>
      </c>
      <c r="E49346" s="2">
        <v>0</v>
      </c>
      <c r="F49346" s="2">
        <v>7.8667283664969924E-3</v>
      </c>
    </row>
    <row r="49347" spans="1:6" x14ac:dyDescent="0.35">
      <c r="A49347" s="1" t="s">
        <v>33809</v>
      </c>
      <c r="B49347" s="1" t="s">
        <v>33782</v>
      </c>
      <c r="C49347" s="2">
        <v>0.58776727996021882</v>
      </c>
      <c r="D49347" s="2">
        <v>0.60240963855421692</v>
      </c>
      <c r="E49347" s="2">
        <v>0.77611940298507465</v>
      </c>
      <c r="F49347" s="2">
        <v>0.59416936603424342</v>
      </c>
    </row>
    <row r="49348" spans="1:6" x14ac:dyDescent="0.35">
      <c r="A49348" s="1" t="s">
        <v>33809</v>
      </c>
      <c r="B49348" s="1" t="s">
        <v>33783</v>
      </c>
      <c r="C49348" s="2">
        <v>0.40427647936350075</v>
      </c>
      <c r="D49348" s="2">
        <v>0.31325301204819278</v>
      </c>
      <c r="E49348" s="2">
        <v>0.22388059701492538</v>
      </c>
      <c r="F49348" s="2">
        <v>0.39518741323461359</v>
      </c>
    </row>
    <row r="49349" spans="1:6" x14ac:dyDescent="0.35">
      <c r="A49349" s="1" t="s">
        <v>33809</v>
      </c>
      <c r="B49349" s="1" t="s">
        <v>33810</v>
      </c>
      <c r="C49349" s="2">
        <v>2.9835902536051715E-3</v>
      </c>
      <c r="D49349" s="2">
        <v>0</v>
      </c>
      <c r="E49349" s="2">
        <v>0</v>
      </c>
      <c r="F49349" s="2">
        <v>2.7764923646459972E-3</v>
      </c>
    </row>
    <row r="49350" spans="1:6" x14ac:dyDescent="0.35">
      <c r="A49350" s="1" t="s">
        <v>33811</v>
      </c>
      <c r="B49350" s="1" t="s">
        <v>33783</v>
      </c>
      <c r="C49350" s="2">
        <v>8.60832137733142E-3</v>
      </c>
      <c r="D49350" s="2">
        <v>0</v>
      </c>
      <c r="E49350" s="2">
        <v>0</v>
      </c>
      <c r="F49350" s="2">
        <v>7.989347536617843E-3</v>
      </c>
    </row>
    <row r="49351" spans="1:6" x14ac:dyDescent="0.35">
      <c r="A49351" s="1" t="s">
        <v>33811</v>
      </c>
      <c r="B49351" s="1" t="s">
        <v>33810</v>
      </c>
      <c r="C49351" s="2">
        <v>0.99139167862266853</v>
      </c>
      <c r="D49351" s="2">
        <v>1</v>
      </c>
      <c r="E49351" s="2">
        <v>1</v>
      </c>
      <c r="F49351" s="2">
        <v>0.99201065246338216</v>
      </c>
    </row>
    <row r="49352" spans="1:6" x14ac:dyDescent="0.35">
      <c r="A49352" s="1" t="s">
        <v>33812</v>
      </c>
      <c r="B49352" s="1" t="s">
        <v>33792</v>
      </c>
      <c r="C49352" s="2">
        <v>0.67185385656292285</v>
      </c>
      <c r="D49352" s="2">
        <v>0.71074380165289253</v>
      </c>
      <c r="E49352" s="2">
        <v>0.80327868852459017</v>
      </c>
      <c r="F49352" s="2">
        <v>0.67951807228915662</v>
      </c>
    </row>
    <row r="49353" spans="1:6" x14ac:dyDescent="0.35">
      <c r="A49353" s="1" t="s">
        <v>33812</v>
      </c>
      <c r="B49353" s="1" t="s">
        <v>33813</v>
      </c>
      <c r="C49353" s="2">
        <v>5.4127198917456026E-3</v>
      </c>
      <c r="D49353" s="2">
        <v>0</v>
      </c>
      <c r="E49353" s="2">
        <v>0</v>
      </c>
      <c r="F49353" s="2">
        <v>4.8192771084337345E-3</v>
      </c>
    </row>
    <row r="49354" spans="1:6" x14ac:dyDescent="0.35">
      <c r="A49354" s="1" t="s">
        <v>33812</v>
      </c>
      <c r="B49354" s="1" t="s">
        <v>33810</v>
      </c>
      <c r="C49354" s="2">
        <v>1.3531799729364006E-2</v>
      </c>
      <c r="D49354" s="2">
        <v>0</v>
      </c>
      <c r="E49354" s="2">
        <v>0</v>
      </c>
      <c r="F49354" s="2">
        <v>1.2048192771084338E-2</v>
      </c>
    </row>
    <row r="49355" spans="1:6" x14ac:dyDescent="0.35">
      <c r="A49355" s="1" t="s">
        <v>33812</v>
      </c>
      <c r="B49355" s="1" t="s">
        <v>33782</v>
      </c>
      <c r="C49355" s="2">
        <v>0.29296346414073071</v>
      </c>
      <c r="D49355" s="2">
        <v>0.23966942148760331</v>
      </c>
      <c r="E49355" s="2">
        <v>0.16393442622950818</v>
      </c>
      <c r="F49355" s="2">
        <v>0.28433734939759037</v>
      </c>
    </row>
    <row r="49356" spans="1:6" x14ac:dyDescent="0.35">
      <c r="A49356" s="1" t="s">
        <v>33812</v>
      </c>
      <c r="B49356" s="1" t="s">
        <v>33783</v>
      </c>
      <c r="C49356" s="2">
        <v>1.6238159675236806E-2</v>
      </c>
      <c r="D49356" s="2">
        <v>4.9586776859504134E-2</v>
      </c>
      <c r="E49356" s="2">
        <v>3.2786885245901641E-2</v>
      </c>
      <c r="F49356" s="2">
        <v>1.9277108433734938E-2</v>
      </c>
    </row>
    <row r="49357" spans="1:6" x14ac:dyDescent="0.35">
      <c r="A49357" s="1" t="s">
        <v>33814</v>
      </c>
      <c r="B49357" s="1" t="s">
        <v>33783</v>
      </c>
      <c r="C49357" s="2">
        <v>8.3333333333333332E-3</v>
      </c>
      <c r="D49357" s="2">
        <v>0.19230769230769232</v>
      </c>
      <c r="E49357" s="2">
        <v>0</v>
      </c>
      <c r="F49357" s="2">
        <v>1.2077294685990338E-2</v>
      </c>
    </row>
    <row r="49358" spans="1:6" x14ac:dyDescent="0.35">
      <c r="A49358" s="1" t="s">
        <v>33814</v>
      </c>
      <c r="B49358" s="1" t="s">
        <v>33782</v>
      </c>
      <c r="C49358" s="2">
        <v>4.9166666666666664E-2</v>
      </c>
      <c r="D49358" s="2">
        <v>0</v>
      </c>
      <c r="E49358" s="2">
        <v>0.125</v>
      </c>
      <c r="F49358" s="2">
        <v>4.9114331723027378E-2</v>
      </c>
    </row>
    <row r="49359" spans="1:6" x14ac:dyDescent="0.35">
      <c r="A49359" s="1" t="s">
        <v>33814</v>
      </c>
      <c r="B49359" s="1" t="s">
        <v>33813</v>
      </c>
      <c r="C49359" s="2">
        <v>0.73583333333333334</v>
      </c>
      <c r="D49359" s="2">
        <v>0.38461538461538464</v>
      </c>
      <c r="E49359" s="2">
        <v>0.5625</v>
      </c>
      <c r="F49359" s="2">
        <v>0.72624798711755234</v>
      </c>
    </row>
    <row r="49360" spans="1:6" x14ac:dyDescent="0.35">
      <c r="A49360" s="1" t="s">
        <v>33814</v>
      </c>
      <c r="B49360" s="1" t="s">
        <v>33806</v>
      </c>
      <c r="C49360" s="2">
        <v>0.10333333333333333</v>
      </c>
      <c r="D49360" s="2">
        <v>0.30769230769230771</v>
      </c>
      <c r="E49360" s="2">
        <v>0.3125</v>
      </c>
      <c r="F49360" s="2">
        <v>0.11030595813204509</v>
      </c>
    </row>
    <row r="49361" spans="1:6" x14ac:dyDescent="0.35">
      <c r="A49361" s="1" t="s">
        <v>33814</v>
      </c>
      <c r="B49361" s="1" t="s">
        <v>33815</v>
      </c>
      <c r="C49361" s="2">
        <v>0.10333333333333333</v>
      </c>
      <c r="D49361" s="2">
        <v>0.11538461538461538</v>
      </c>
      <c r="E49361" s="2">
        <v>0</v>
      </c>
      <c r="F49361" s="2">
        <v>0.10225442834138486</v>
      </c>
    </row>
    <row r="49362" spans="1:6" x14ac:dyDescent="0.35">
      <c r="A49362" s="1" t="s">
        <v>33816</v>
      </c>
      <c r="B49362" s="1" t="s">
        <v>33815</v>
      </c>
      <c r="C49362" s="2">
        <v>1.9595035924232528E-3</v>
      </c>
      <c r="D49362" s="2">
        <v>0</v>
      </c>
      <c r="E49362" s="2">
        <v>0</v>
      </c>
      <c r="F49362" s="2">
        <v>1.8867924528301887E-3</v>
      </c>
    </row>
    <row r="49363" spans="1:6" x14ac:dyDescent="0.35">
      <c r="A49363" s="1" t="s">
        <v>33816</v>
      </c>
      <c r="B49363" s="1" t="s">
        <v>29763</v>
      </c>
      <c r="C49363" s="2">
        <v>1.9595035924232528E-3</v>
      </c>
      <c r="D49363" s="2">
        <v>0</v>
      </c>
      <c r="E49363" s="2">
        <v>0</v>
      </c>
      <c r="F49363" s="2">
        <v>1.8867924528301887E-3</v>
      </c>
    </row>
    <row r="49364" spans="1:6" x14ac:dyDescent="0.35">
      <c r="A49364" s="1" t="s">
        <v>33816</v>
      </c>
      <c r="B49364" s="1" t="s">
        <v>33806</v>
      </c>
      <c r="C49364" s="2">
        <v>0.71783148269105157</v>
      </c>
      <c r="D49364" s="2">
        <v>0.69047619047619047</v>
      </c>
      <c r="E49364" s="2">
        <v>1</v>
      </c>
      <c r="F49364" s="2">
        <v>0.72012578616352196</v>
      </c>
    </row>
    <row r="49365" spans="1:6" x14ac:dyDescent="0.35">
      <c r="A49365" s="1" t="s">
        <v>33816</v>
      </c>
      <c r="B49365" s="1" t="s">
        <v>33817</v>
      </c>
      <c r="C49365" s="2">
        <v>3.2658393207054214E-3</v>
      </c>
      <c r="D49365" s="2">
        <v>7.1428571428571425E-2</v>
      </c>
      <c r="E49365" s="2">
        <v>0</v>
      </c>
      <c r="F49365" s="2">
        <v>5.0314465408805029E-3</v>
      </c>
    </row>
    <row r="49366" spans="1:6" x14ac:dyDescent="0.35">
      <c r="A49366" s="1" t="s">
        <v>33816</v>
      </c>
      <c r="B49366" s="1" t="s">
        <v>33803</v>
      </c>
      <c r="C49366" s="2">
        <v>0.27498367080339647</v>
      </c>
      <c r="D49366" s="2">
        <v>0.23809523809523808</v>
      </c>
      <c r="E49366" s="2">
        <v>0</v>
      </c>
      <c r="F49366" s="2">
        <v>0.2710691823899371</v>
      </c>
    </row>
    <row r="49367" spans="1:6" x14ac:dyDescent="0.35">
      <c r="A49367" s="1" t="s">
        <v>33818</v>
      </c>
      <c r="B49367" s="1" t="s">
        <v>29780</v>
      </c>
      <c r="C49367" s="2">
        <v>5.3475935828877004E-2</v>
      </c>
      <c r="D49367" s="2">
        <v>8.5106382978723402E-2</v>
      </c>
      <c r="E49367" s="2">
        <v>0</v>
      </c>
      <c r="F49367" s="2">
        <v>5.4133138258961232E-2</v>
      </c>
    </row>
    <row r="49368" spans="1:6" x14ac:dyDescent="0.35">
      <c r="A49368" s="1" t="s">
        <v>33818</v>
      </c>
      <c r="B49368" s="1" t="s">
        <v>33810</v>
      </c>
      <c r="C49368" s="2">
        <v>1.6042780748663103E-2</v>
      </c>
      <c r="D49368" s="2">
        <v>0</v>
      </c>
      <c r="E49368" s="2">
        <v>0</v>
      </c>
      <c r="F49368" s="2">
        <v>1.5362106803218726E-2</v>
      </c>
    </row>
    <row r="49369" spans="1:6" x14ac:dyDescent="0.35">
      <c r="A49369" s="1" t="s">
        <v>33818</v>
      </c>
      <c r="B49369" s="1" t="s">
        <v>29783</v>
      </c>
      <c r="C49369" s="2">
        <v>0.10236822001527884</v>
      </c>
      <c r="D49369" s="2">
        <v>0.10638297872340426</v>
      </c>
      <c r="E49369" s="2">
        <v>0.18181818181818182</v>
      </c>
      <c r="F49369" s="2">
        <v>0.10314557425018288</v>
      </c>
    </row>
    <row r="49370" spans="1:6" x14ac:dyDescent="0.35">
      <c r="A49370" s="1" t="s">
        <v>33818</v>
      </c>
      <c r="B49370" s="1" t="s">
        <v>33815</v>
      </c>
      <c r="C49370" s="2">
        <v>0.38502673796791442</v>
      </c>
      <c r="D49370" s="2">
        <v>0.48936170212765956</v>
      </c>
      <c r="E49370" s="2">
        <v>0.63636363636363635</v>
      </c>
      <c r="F49370" s="2">
        <v>0.39063643013899046</v>
      </c>
    </row>
    <row r="49371" spans="1:6" x14ac:dyDescent="0.35">
      <c r="A49371" s="1" t="s">
        <v>33818</v>
      </c>
      <c r="B49371" s="1" t="s">
        <v>31810</v>
      </c>
      <c r="C49371" s="2">
        <v>1.5278838808250573E-3</v>
      </c>
      <c r="D49371" s="2">
        <v>0</v>
      </c>
      <c r="E49371" s="2">
        <v>0</v>
      </c>
      <c r="F49371" s="2">
        <v>1.463057790782736E-3</v>
      </c>
    </row>
    <row r="49372" spans="1:6" x14ac:dyDescent="0.35">
      <c r="A49372" s="1" t="s">
        <v>33818</v>
      </c>
      <c r="B49372" s="1" t="s">
        <v>33813</v>
      </c>
      <c r="C49372" s="2">
        <v>6.1115355233002294E-2</v>
      </c>
      <c r="D49372" s="2">
        <v>2.1276595744680851E-2</v>
      </c>
      <c r="E49372" s="2">
        <v>0.18181818181818182</v>
      </c>
      <c r="F49372" s="2">
        <v>6.0716898317483538E-2</v>
      </c>
    </row>
    <row r="49373" spans="1:6" x14ac:dyDescent="0.35">
      <c r="A49373" s="1" t="s">
        <v>33818</v>
      </c>
      <c r="B49373" s="1" t="s">
        <v>33819</v>
      </c>
      <c r="C49373" s="2">
        <v>5.3475935828877002E-3</v>
      </c>
      <c r="D49373" s="2">
        <v>0</v>
      </c>
      <c r="E49373" s="2">
        <v>0</v>
      </c>
      <c r="F49373" s="2">
        <v>5.1207022677395757E-3</v>
      </c>
    </row>
    <row r="49374" spans="1:6" x14ac:dyDescent="0.35">
      <c r="A49374" s="1" t="s">
        <v>33818</v>
      </c>
      <c r="B49374" s="1" t="s">
        <v>33803</v>
      </c>
      <c r="C49374" s="2">
        <v>1.06951871657754E-2</v>
      </c>
      <c r="D49374" s="2">
        <v>0</v>
      </c>
      <c r="E49374" s="2">
        <v>0</v>
      </c>
      <c r="F49374" s="2">
        <v>1.0241404535479151E-2</v>
      </c>
    </row>
    <row r="49375" spans="1:6" x14ac:dyDescent="0.35">
      <c r="A49375" s="1" t="s">
        <v>33818</v>
      </c>
      <c r="B49375" s="1" t="s">
        <v>31812</v>
      </c>
      <c r="C49375" s="2">
        <v>0.20320855614973263</v>
      </c>
      <c r="D49375" s="2">
        <v>0.23404255319148937</v>
      </c>
      <c r="E49375" s="2">
        <v>0</v>
      </c>
      <c r="F49375" s="2">
        <v>0.20263350402340893</v>
      </c>
    </row>
    <row r="49376" spans="1:6" x14ac:dyDescent="0.35">
      <c r="A49376" s="1" t="s">
        <v>33818</v>
      </c>
      <c r="B49376" s="1" t="s">
        <v>31813</v>
      </c>
      <c r="C49376" s="2">
        <v>0.16119174942704353</v>
      </c>
      <c r="D49376" s="2">
        <v>6.3829787234042548E-2</v>
      </c>
      <c r="E49376" s="2">
        <v>0</v>
      </c>
      <c r="F49376" s="2">
        <v>0.15654718361375275</v>
      </c>
    </row>
    <row r="49377" spans="1:6" x14ac:dyDescent="0.35">
      <c r="A49377" s="1" t="s">
        <v>33820</v>
      </c>
      <c r="B49377" s="1" t="s">
        <v>33813</v>
      </c>
      <c r="C49377" s="2">
        <v>1.0449320794148379E-3</v>
      </c>
      <c r="D49377" s="2">
        <v>0</v>
      </c>
      <c r="E49377" s="2">
        <v>0</v>
      </c>
      <c r="F49377" s="2">
        <v>9.6015362457993274E-4</v>
      </c>
    </row>
    <row r="49378" spans="1:6" x14ac:dyDescent="0.35">
      <c r="A49378" s="1" t="s">
        <v>33820</v>
      </c>
      <c r="B49378" s="1" t="s">
        <v>33819</v>
      </c>
      <c r="C49378" s="2">
        <v>0.97648902821316619</v>
      </c>
      <c r="D49378" s="2">
        <v>0.9821428571428571</v>
      </c>
      <c r="E49378" s="2">
        <v>1</v>
      </c>
      <c r="F49378" s="2">
        <v>0.97743638982237158</v>
      </c>
    </row>
    <row r="49379" spans="1:6" x14ac:dyDescent="0.35">
      <c r="A49379" s="1" t="s">
        <v>33820</v>
      </c>
      <c r="B49379" s="1" t="s">
        <v>33810</v>
      </c>
      <c r="C49379" s="2">
        <v>2.2466039707419019E-2</v>
      </c>
      <c r="D49379" s="2">
        <v>1.7857142857142856E-2</v>
      </c>
      <c r="E49379" s="2">
        <v>0</v>
      </c>
      <c r="F49379" s="2">
        <v>2.1603456553048489E-2</v>
      </c>
    </row>
    <row r="49380" spans="1:6" x14ac:dyDescent="0.35">
      <c r="A49380" s="1" t="s">
        <v>33821</v>
      </c>
      <c r="B49380" s="1" t="s">
        <v>33819</v>
      </c>
      <c r="C49380" s="2">
        <v>0.35795454545454547</v>
      </c>
      <c r="D49380" s="2">
        <v>0.6333333333333333</v>
      </c>
      <c r="E49380" s="2">
        <v>0.17647058823529413</v>
      </c>
      <c r="F49380" s="2">
        <v>0.36200156372165754</v>
      </c>
    </row>
    <row r="49381" spans="1:6" x14ac:dyDescent="0.35">
      <c r="A49381" s="1" t="s">
        <v>33821</v>
      </c>
      <c r="B49381" s="1" t="s">
        <v>31813</v>
      </c>
      <c r="C49381" s="2">
        <v>1.461038961038961E-2</v>
      </c>
      <c r="D49381" s="2">
        <v>0</v>
      </c>
      <c r="E49381" s="2">
        <v>0</v>
      </c>
      <c r="F49381" s="2">
        <v>1.4073494917904612E-2</v>
      </c>
    </row>
    <row r="49382" spans="1:6" x14ac:dyDescent="0.35">
      <c r="A49382" s="1" t="s">
        <v>33821</v>
      </c>
      <c r="B49382" s="1" t="s">
        <v>33783</v>
      </c>
      <c r="C49382" s="2">
        <v>0.10633116883116883</v>
      </c>
      <c r="D49382" s="2">
        <v>3.3333333333333333E-2</v>
      </c>
      <c r="E49382" s="2">
        <v>0.11764705882352941</v>
      </c>
      <c r="F49382" s="2">
        <v>0.10476935105551212</v>
      </c>
    </row>
    <row r="49383" spans="1:6" x14ac:dyDescent="0.35">
      <c r="A49383" s="1" t="s">
        <v>33821</v>
      </c>
      <c r="B49383" s="1" t="s">
        <v>31810</v>
      </c>
      <c r="C49383" s="2">
        <v>0.48863636363636365</v>
      </c>
      <c r="D49383" s="2">
        <v>0.33333333333333331</v>
      </c>
      <c r="E49383" s="2">
        <v>0.70588235294117652</v>
      </c>
      <c r="F49383" s="2">
        <v>0.48788115715402658</v>
      </c>
    </row>
    <row r="49384" spans="1:6" x14ac:dyDescent="0.35">
      <c r="A49384" s="1" t="s">
        <v>33821</v>
      </c>
      <c r="B49384" s="1" t="s">
        <v>33810</v>
      </c>
      <c r="C49384" s="2">
        <v>3.2467532467532464E-2</v>
      </c>
      <c r="D49384" s="2">
        <v>0</v>
      </c>
      <c r="E49384" s="2">
        <v>0</v>
      </c>
      <c r="F49384" s="2">
        <v>3.1274433150899138E-2</v>
      </c>
    </row>
    <row r="49385" spans="1:6" x14ac:dyDescent="0.35">
      <c r="A49385" s="1" t="s">
        <v>33822</v>
      </c>
      <c r="B49385" s="1" t="s">
        <v>33783</v>
      </c>
      <c r="C49385" s="2">
        <v>0.13676470588235293</v>
      </c>
      <c r="D49385" s="2">
        <v>0.57553956834532372</v>
      </c>
      <c r="E49385" s="2">
        <v>0.15957446808510639</v>
      </c>
      <c r="F49385" s="2">
        <v>0.16454025516937967</v>
      </c>
    </row>
    <row r="49386" spans="1:6" x14ac:dyDescent="0.35">
      <c r="A49386" s="1" t="s">
        <v>33822</v>
      </c>
      <c r="B49386" s="1" t="s">
        <v>33782</v>
      </c>
      <c r="C49386" s="2">
        <v>0.8632352941176471</v>
      </c>
      <c r="D49386" s="2">
        <v>0.42446043165467628</v>
      </c>
      <c r="E49386" s="2">
        <v>0.84042553191489366</v>
      </c>
      <c r="F49386" s="2">
        <v>0.83545974483062035</v>
      </c>
    </row>
    <row r="49387" spans="1:6" x14ac:dyDescent="0.35">
      <c r="A49387" s="1" t="s">
        <v>33823</v>
      </c>
      <c r="B49387" s="1" t="s">
        <v>33824</v>
      </c>
      <c r="C49387" s="2">
        <v>0.64038231780167265</v>
      </c>
      <c r="D49387" s="2">
        <v>0.46296296296296297</v>
      </c>
      <c r="E49387" s="2">
        <v>0.3</v>
      </c>
      <c r="F49387" s="2">
        <v>0.63291139240506333</v>
      </c>
    </row>
    <row r="49388" spans="1:6" x14ac:dyDescent="0.35">
      <c r="A49388" s="1" t="s">
        <v>33823</v>
      </c>
      <c r="B49388" s="1" t="s">
        <v>31822</v>
      </c>
      <c r="C49388" s="2">
        <v>5.5555555555555552E-2</v>
      </c>
      <c r="D49388" s="2">
        <v>9.2592592592592587E-2</v>
      </c>
      <c r="E49388" s="2">
        <v>0.2</v>
      </c>
      <c r="F49388" s="2">
        <v>5.7537399309551207E-2</v>
      </c>
    </row>
    <row r="49389" spans="1:6" x14ac:dyDescent="0.35">
      <c r="A49389" s="1" t="s">
        <v>33823</v>
      </c>
      <c r="B49389" s="1" t="s">
        <v>32676</v>
      </c>
      <c r="C49389" s="2">
        <v>4.181600955794504E-3</v>
      </c>
      <c r="D49389" s="2">
        <v>0</v>
      </c>
      <c r="E49389" s="2">
        <v>0</v>
      </c>
      <c r="F49389" s="2">
        <v>4.0276179516685849E-3</v>
      </c>
    </row>
    <row r="49390" spans="1:6" x14ac:dyDescent="0.35">
      <c r="A49390" s="1" t="s">
        <v>33823</v>
      </c>
      <c r="B49390" s="1" t="s">
        <v>33825</v>
      </c>
      <c r="C49390" s="2">
        <v>0</v>
      </c>
      <c r="D49390" s="2">
        <v>0</v>
      </c>
      <c r="E49390" s="2">
        <v>0.1</v>
      </c>
      <c r="F49390" s="2">
        <v>5.7537399309551208E-4</v>
      </c>
    </row>
    <row r="49391" spans="1:6" x14ac:dyDescent="0.35">
      <c r="A49391" s="1" t="s">
        <v>33823</v>
      </c>
      <c r="B49391" s="1" t="s">
        <v>32677</v>
      </c>
      <c r="C49391" s="2">
        <v>0.26762246117084826</v>
      </c>
      <c r="D49391" s="2">
        <v>0.37037037037037035</v>
      </c>
      <c r="E49391" s="2">
        <v>0.4</v>
      </c>
      <c r="F49391" s="2">
        <v>0.27157652474108168</v>
      </c>
    </row>
    <row r="49392" spans="1:6" x14ac:dyDescent="0.35">
      <c r="A49392" s="1" t="s">
        <v>33823</v>
      </c>
      <c r="B49392" s="1" t="s">
        <v>31828</v>
      </c>
      <c r="C49392" s="2">
        <v>3.2258064516129031E-2</v>
      </c>
      <c r="D49392" s="2">
        <v>7.407407407407407E-2</v>
      </c>
      <c r="E49392" s="2">
        <v>0</v>
      </c>
      <c r="F49392" s="2">
        <v>3.3371691599539698E-2</v>
      </c>
    </row>
    <row r="49393" spans="1:6" x14ac:dyDescent="0.35">
      <c r="A49393" s="1" t="s">
        <v>33826</v>
      </c>
      <c r="B49393" s="1" t="s">
        <v>33824</v>
      </c>
      <c r="C49393" s="2">
        <v>1</v>
      </c>
      <c r="D49393" s="2">
        <v>1</v>
      </c>
      <c r="E49393" s="2">
        <v>1</v>
      </c>
      <c r="F49393" s="2">
        <v>1</v>
      </c>
    </row>
    <row r="49394" spans="1:6" x14ac:dyDescent="0.35">
      <c r="A49394" s="1" t="s">
        <v>33827</v>
      </c>
      <c r="B49394" s="1" t="s">
        <v>33824</v>
      </c>
      <c r="C49394" s="2">
        <v>1</v>
      </c>
      <c r="D49394" s="2">
        <v>1</v>
      </c>
      <c r="E49394" s="2">
        <v>1</v>
      </c>
      <c r="F49394" s="2">
        <v>1</v>
      </c>
    </row>
    <row r="49395" spans="1:6" x14ac:dyDescent="0.35">
      <c r="A49395" s="1" t="s">
        <v>33828</v>
      </c>
      <c r="B49395" s="1" t="s">
        <v>31828</v>
      </c>
      <c r="C49395" s="2">
        <v>6.8399452804377564E-4</v>
      </c>
      <c r="D49395" s="2">
        <v>0</v>
      </c>
      <c r="E49395" s="2">
        <v>0</v>
      </c>
      <c r="F49395" s="2">
        <v>5.6085249579360629E-4</v>
      </c>
    </row>
    <row r="49396" spans="1:6" x14ac:dyDescent="0.35">
      <c r="A49396" s="1" t="s">
        <v>33828</v>
      </c>
      <c r="B49396" s="1" t="s">
        <v>33824</v>
      </c>
      <c r="C49396" s="2">
        <v>0.9993160054719562</v>
      </c>
      <c r="D49396" s="2">
        <v>1</v>
      </c>
      <c r="E49396" s="2">
        <v>1</v>
      </c>
      <c r="F49396" s="2">
        <v>0.99943914750420637</v>
      </c>
    </row>
    <row r="49397" spans="1:6" x14ac:dyDescent="0.35">
      <c r="A49397" s="1" t="s">
        <v>33829</v>
      </c>
      <c r="B49397" s="1" t="s">
        <v>32049</v>
      </c>
      <c r="C49397" s="2">
        <v>2.4019215372297837E-3</v>
      </c>
      <c r="D49397" s="2">
        <v>0</v>
      </c>
      <c r="E49397" s="2">
        <v>0</v>
      </c>
      <c r="F49397" s="2">
        <v>2.3346303501945525E-3</v>
      </c>
    </row>
    <row r="49398" spans="1:6" x14ac:dyDescent="0.35">
      <c r="A49398" s="1" t="s">
        <v>33829</v>
      </c>
      <c r="B49398" s="1" t="s">
        <v>33830</v>
      </c>
      <c r="C49398" s="2">
        <v>0.34267413931144913</v>
      </c>
      <c r="D49398" s="2">
        <v>0.44444444444444442</v>
      </c>
      <c r="E49398" s="2">
        <v>0.1111111111111111</v>
      </c>
      <c r="F49398" s="2">
        <v>0.34319066147859922</v>
      </c>
    </row>
    <row r="49399" spans="1:6" x14ac:dyDescent="0.35">
      <c r="A49399" s="1" t="s">
        <v>33829</v>
      </c>
      <c r="B49399" s="1" t="s">
        <v>33161</v>
      </c>
      <c r="C49399" s="2">
        <v>4.8038430744595673E-3</v>
      </c>
      <c r="D49399" s="2">
        <v>0</v>
      </c>
      <c r="E49399" s="2">
        <v>0</v>
      </c>
      <c r="F49399" s="2">
        <v>4.6692607003891049E-3</v>
      </c>
    </row>
    <row r="49400" spans="1:6" x14ac:dyDescent="0.35">
      <c r="A49400" s="1" t="s">
        <v>33829</v>
      </c>
      <c r="B49400" s="1" t="s">
        <v>33831</v>
      </c>
      <c r="C49400" s="2">
        <v>6.4051240992794231E-3</v>
      </c>
      <c r="D49400" s="2">
        <v>0</v>
      </c>
      <c r="E49400" s="2">
        <v>0</v>
      </c>
      <c r="F49400" s="2">
        <v>6.2256809338521396E-3</v>
      </c>
    </row>
    <row r="49401" spans="1:6" x14ac:dyDescent="0.35">
      <c r="A49401" s="1" t="s">
        <v>33829</v>
      </c>
      <c r="B49401" s="1" t="s">
        <v>33832</v>
      </c>
      <c r="C49401" s="2">
        <v>0.24259407526020815</v>
      </c>
      <c r="D49401" s="2">
        <v>0.14814814814814814</v>
      </c>
      <c r="E49401" s="2">
        <v>0.66666666666666663</v>
      </c>
      <c r="F49401" s="2">
        <v>0.24357976653696498</v>
      </c>
    </row>
    <row r="49402" spans="1:6" x14ac:dyDescent="0.35">
      <c r="A49402" s="1" t="s">
        <v>33829</v>
      </c>
      <c r="B49402" s="1" t="s">
        <v>33833</v>
      </c>
      <c r="C49402" s="2">
        <v>0.38751000800640512</v>
      </c>
      <c r="D49402" s="2">
        <v>0.40740740740740738</v>
      </c>
      <c r="E49402" s="2">
        <v>0.22222222222222221</v>
      </c>
      <c r="F49402" s="2">
        <v>0.38677042801556422</v>
      </c>
    </row>
    <row r="49403" spans="1:6" x14ac:dyDescent="0.35">
      <c r="A49403" s="1" t="s">
        <v>33829</v>
      </c>
      <c r="B49403" s="1" t="s">
        <v>32418</v>
      </c>
      <c r="C49403" s="2">
        <v>1.3610888710968775E-2</v>
      </c>
      <c r="D49403" s="2">
        <v>0</v>
      </c>
      <c r="E49403" s="2">
        <v>0</v>
      </c>
      <c r="F49403" s="2">
        <v>1.3229571984435798E-2</v>
      </c>
    </row>
    <row r="49404" spans="1:6" x14ac:dyDescent="0.35">
      <c r="A49404" s="1" t="s">
        <v>33834</v>
      </c>
      <c r="B49404" s="1" t="s">
        <v>31931</v>
      </c>
      <c r="C49404" s="2">
        <v>8.7655222790357923E-3</v>
      </c>
      <c r="D49404" s="2">
        <v>2.7777777777777776E-2</v>
      </c>
      <c r="E49404" s="2">
        <v>0</v>
      </c>
      <c r="F49404" s="2">
        <v>9.6021947873799734E-3</v>
      </c>
    </row>
    <row r="49405" spans="1:6" x14ac:dyDescent="0.35">
      <c r="A49405" s="1" t="s">
        <v>33834</v>
      </c>
      <c r="B49405" s="1" t="s">
        <v>33835</v>
      </c>
      <c r="C49405" s="2">
        <v>8.2542001460920375E-2</v>
      </c>
      <c r="D49405" s="2">
        <v>1.3888888888888888E-2</v>
      </c>
      <c r="E49405" s="2">
        <v>0.11764705882352941</v>
      </c>
      <c r="F49405" s="2">
        <v>7.956104252400549E-2</v>
      </c>
    </row>
    <row r="49406" spans="1:6" x14ac:dyDescent="0.35">
      <c r="A49406" s="1" t="s">
        <v>33834</v>
      </c>
      <c r="B49406" s="1" t="s">
        <v>32762</v>
      </c>
      <c r="C49406" s="2">
        <v>1.4609203798392988E-3</v>
      </c>
      <c r="D49406" s="2">
        <v>0</v>
      </c>
      <c r="E49406" s="2">
        <v>0</v>
      </c>
      <c r="F49406" s="2">
        <v>1.3717421124828531E-3</v>
      </c>
    </row>
    <row r="49407" spans="1:6" x14ac:dyDescent="0.35">
      <c r="A49407" s="1" t="s">
        <v>33834</v>
      </c>
      <c r="B49407" s="1" t="s">
        <v>33830</v>
      </c>
      <c r="C49407" s="2">
        <v>3.6523009495982471E-3</v>
      </c>
      <c r="D49407" s="2">
        <v>0</v>
      </c>
      <c r="E49407" s="2">
        <v>0</v>
      </c>
      <c r="F49407" s="2">
        <v>3.4293552812071329E-3</v>
      </c>
    </row>
    <row r="49408" spans="1:6" x14ac:dyDescent="0.35">
      <c r="A49408" s="1" t="s">
        <v>33834</v>
      </c>
      <c r="B49408" s="1" t="s">
        <v>31932</v>
      </c>
      <c r="C49408" s="2">
        <v>0.2279035792549306</v>
      </c>
      <c r="D49408" s="2">
        <v>6.9444444444444448E-2</v>
      </c>
      <c r="E49408" s="2">
        <v>0</v>
      </c>
      <c r="F49408" s="2">
        <v>0.21742112482853224</v>
      </c>
    </row>
    <row r="49409" spans="1:6" x14ac:dyDescent="0.35">
      <c r="A49409" s="1" t="s">
        <v>33834</v>
      </c>
      <c r="B49409" s="1" t="s">
        <v>32433</v>
      </c>
      <c r="C49409" s="2">
        <v>1.3878743608473338E-2</v>
      </c>
      <c r="D49409" s="2">
        <v>0</v>
      </c>
      <c r="E49409" s="2">
        <v>0</v>
      </c>
      <c r="F49409" s="2">
        <v>1.3031550068587106E-2</v>
      </c>
    </row>
    <row r="49410" spans="1:6" x14ac:dyDescent="0.35">
      <c r="A49410" s="1" t="s">
        <v>33834</v>
      </c>
      <c r="B49410" s="1" t="s">
        <v>32759</v>
      </c>
      <c r="C49410" s="2">
        <v>7.3046018991964941E-3</v>
      </c>
      <c r="D49410" s="2">
        <v>0</v>
      </c>
      <c r="E49410" s="2">
        <v>0</v>
      </c>
      <c r="F49410" s="2">
        <v>6.8587105624142658E-3</v>
      </c>
    </row>
    <row r="49411" spans="1:6" x14ac:dyDescent="0.35">
      <c r="A49411" s="1" t="s">
        <v>33834</v>
      </c>
      <c r="B49411" s="1" t="s">
        <v>32760</v>
      </c>
      <c r="C49411" s="2">
        <v>0.56756756756756754</v>
      </c>
      <c r="D49411" s="2">
        <v>0.86111111111111116</v>
      </c>
      <c r="E49411" s="2">
        <v>0.88235294117647056</v>
      </c>
      <c r="F49411" s="2">
        <v>0.58573388203017829</v>
      </c>
    </row>
    <row r="49412" spans="1:6" x14ac:dyDescent="0.35">
      <c r="A49412" s="1" t="s">
        <v>33834</v>
      </c>
      <c r="B49412" s="1" t="s">
        <v>33831</v>
      </c>
      <c r="C49412" s="2">
        <v>8.6924762600438271E-2</v>
      </c>
      <c r="D49412" s="2">
        <v>2.7777777777777776E-2</v>
      </c>
      <c r="E49412" s="2">
        <v>0</v>
      </c>
      <c r="F49412" s="2">
        <v>8.2990397805212626E-2</v>
      </c>
    </row>
    <row r="49413" spans="1:6" x14ac:dyDescent="0.35">
      <c r="A49413" s="1" t="s">
        <v>33836</v>
      </c>
      <c r="B49413" s="1" t="s">
        <v>33830</v>
      </c>
      <c r="C49413" s="2">
        <v>0.25076923076923074</v>
      </c>
      <c r="D49413" s="2">
        <v>0.33870967741935482</v>
      </c>
      <c r="E49413" s="2">
        <v>0.41666666666666669</v>
      </c>
      <c r="F49413" s="2">
        <v>0.25618631732168851</v>
      </c>
    </row>
    <row r="49414" spans="1:6" x14ac:dyDescent="0.35">
      <c r="A49414" s="1" t="s">
        <v>33836</v>
      </c>
      <c r="B49414" s="1" t="s">
        <v>33837</v>
      </c>
      <c r="C49414" s="2">
        <v>7.3846153846153853E-2</v>
      </c>
      <c r="D49414" s="2">
        <v>8.0645161290322578E-2</v>
      </c>
      <c r="E49414" s="2">
        <v>8.3333333333333329E-2</v>
      </c>
      <c r="F49414" s="2">
        <v>7.4235807860262015E-2</v>
      </c>
    </row>
    <row r="49415" spans="1:6" x14ac:dyDescent="0.35">
      <c r="A49415" s="1" t="s">
        <v>33836</v>
      </c>
      <c r="B49415" s="1" t="s">
        <v>32414</v>
      </c>
      <c r="C49415" s="2">
        <v>1.5384615384615385E-3</v>
      </c>
      <c r="D49415" s="2">
        <v>0</v>
      </c>
      <c r="E49415" s="2">
        <v>0</v>
      </c>
      <c r="F49415" s="2">
        <v>1.455604075691412E-3</v>
      </c>
    </row>
    <row r="49416" spans="1:6" x14ac:dyDescent="0.35">
      <c r="A49416" s="1" t="s">
        <v>33836</v>
      </c>
      <c r="B49416" s="1" t="s">
        <v>32418</v>
      </c>
      <c r="C49416" s="2">
        <v>0.32923076923076922</v>
      </c>
      <c r="D49416" s="2">
        <v>0.35483870967741937</v>
      </c>
      <c r="E49416" s="2">
        <v>0.41666666666666669</v>
      </c>
      <c r="F49416" s="2">
        <v>0.33114992721979619</v>
      </c>
    </row>
    <row r="49417" spans="1:6" x14ac:dyDescent="0.35">
      <c r="A49417" s="1" t="s">
        <v>33836</v>
      </c>
      <c r="B49417" s="1" t="s">
        <v>32433</v>
      </c>
      <c r="C49417" s="2">
        <v>3.6153846153846154E-2</v>
      </c>
      <c r="D49417" s="2">
        <v>0</v>
      </c>
      <c r="E49417" s="2">
        <v>8.3333333333333329E-2</v>
      </c>
      <c r="F49417" s="2">
        <v>3.4934497816593885E-2</v>
      </c>
    </row>
    <row r="49418" spans="1:6" x14ac:dyDescent="0.35">
      <c r="A49418" s="1" t="s">
        <v>33836</v>
      </c>
      <c r="B49418" s="1" t="s">
        <v>33835</v>
      </c>
      <c r="C49418" s="2">
        <v>2.1538461538461538E-2</v>
      </c>
      <c r="D49418" s="2">
        <v>1.6129032258064516E-2</v>
      </c>
      <c r="E49418" s="2">
        <v>0</v>
      </c>
      <c r="F49418" s="2">
        <v>2.1106259097525473E-2</v>
      </c>
    </row>
    <row r="49419" spans="1:6" x14ac:dyDescent="0.35">
      <c r="A49419" s="1" t="s">
        <v>33836</v>
      </c>
      <c r="B49419" s="1" t="s">
        <v>32431</v>
      </c>
      <c r="C49419" s="2">
        <v>0.17</v>
      </c>
      <c r="D49419" s="2">
        <v>0.12903225806451613</v>
      </c>
      <c r="E49419" s="2">
        <v>0</v>
      </c>
      <c r="F49419" s="2">
        <v>0.16666666666666666</v>
      </c>
    </row>
    <row r="49420" spans="1:6" x14ac:dyDescent="0.35">
      <c r="A49420" s="1" t="s">
        <v>33836</v>
      </c>
      <c r="B49420" s="1" t="s">
        <v>32409</v>
      </c>
      <c r="C49420" s="2">
        <v>0.11692307692307692</v>
      </c>
      <c r="D49420" s="2">
        <v>8.0645161290322578E-2</v>
      </c>
      <c r="E49420" s="2">
        <v>0</v>
      </c>
      <c r="F49420" s="2">
        <v>0.11426491994177583</v>
      </c>
    </row>
    <row r="49421" spans="1:6" x14ac:dyDescent="0.35">
      <c r="A49421" s="1" t="s">
        <v>33838</v>
      </c>
      <c r="B49421" s="1" t="s">
        <v>33830</v>
      </c>
      <c r="C49421" s="2">
        <v>1</v>
      </c>
      <c r="D49421" s="2">
        <v>1</v>
      </c>
      <c r="E49421" s="2">
        <v>1</v>
      </c>
      <c r="F49421" s="2">
        <v>1</v>
      </c>
    </row>
    <row r="49422" spans="1:6" x14ac:dyDescent="0.35">
      <c r="A49422" s="1" t="s">
        <v>33839</v>
      </c>
      <c r="B49422" s="1" t="s">
        <v>33830</v>
      </c>
      <c r="C49422" s="2">
        <v>1</v>
      </c>
      <c r="D49422" s="2">
        <v>1</v>
      </c>
      <c r="E49422" s="2">
        <v>1</v>
      </c>
      <c r="F49422" s="2">
        <v>1</v>
      </c>
    </row>
    <row r="49423" spans="1:6" x14ac:dyDescent="0.35">
      <c r="A49423" s="1" t="s">
        <v>33840</v>
      </c>
      <c r="B49423" s="1" t="s">
        <v>32172</v>
      </c>
      <c r="C49423" s="2">
        <v>0.20706260032102727</v>
      </c>
      <c r="D49423" s="2">
        <v>0.1875</v>
      </c>
      <c r="E49423" s="2">
        <v>0.33333333333333331</v>
      </c>
      <c r="F49423" s="2">
        <v>0.20663068619892058</v>
      </c>
    </row>
    <row r="49424" spans="1:6" x14ac:dyDescent="0.35">
      <c r="A49424" s="1" t="s">
        <v>33840</v>
      </c>
      <c r="B49424" s="1" t="s">
        <v>33350</v>
      </c>
      <c r="C49424" s="2">
        <v>0.18619582664526485</v>
      </c>
      <c r="D49424" s="2">
        <v>0.3125</v>
      </c>
      <c r="E49424" s="2">
        <v>0</v>
      </c>
      <c r="F49424" s="2">
        <v>0.19043947571318426</v>
      </c>
    </row>
    <row r="49425" spans="1:6" x14ac:dyDescent="0.35">
      <c r="A49425" s="1" t="s">
        <v>33840</v>
      </c>
      <c r="B49425" s="1" t="s">
        <v>33841</v>
      </c>
      <c r="C49425" s="2">
        <v>7.0626003210272875E-2</v>
      </c>
      <c r="D49425" s="2">
        <v>4.1666666666666664E-2</v>
      </c>
      <c r="E49425" s="2">
        <v>0</v>
      </c>
      <c r="F49425" s="2">
        <v>6.939090208172706E-2</v>
      </c>
    </row>
    <row r="49426" spans="1:6" x14ac:dyDescent="0.35">
      <c r="A49426" s="1" t="s">
        <v>33840</v>
      </c>
      <c r="B49426" s="1" t="s">
        <v>29870</v>
      </c>
      <c r="C49426" s="2">
        <v>0.19181380417335472</v>
      </c>
      <c r="D49426" s="2">
        <v>0.14583333333333334</v>
      </c>
      <c r="E49426" s="2">
        <v>0</v>
      </c>
      <c r="F49426" s="2">
        <v>0.18966846569005397</v>
      </c>
    </row>
    <row r="49427" spans="1:6" x14ac:dyDescent="0.35">
      <c r="A49427" s="1" t="s">
        <v>33840</v>
      </c>
      <c r="B49427" s="1" t="s">
        <v>33842</v>
      </c>
      <c r="C49427" s="2">
        <v>4.815409309791332E-3</v>
      </c>
      <c r="D49427" s="2">
        <v>0</v>
      </c>
      <c r="E49427" s="2">
        <v>0.33333333333333331</v>
      </c>
      <c r="F49427" s="2">
        <v>5.3970701619121047E-3</v>
      </c>
    </row>
    <row r="49428" spans="1:6" x14ac:dyDescent="0.35">
      <c r="A49428" s="1" t="s">
        <v>33840</v>
      </c>
      <c r="B49428" s="1" t="s">
        <v>32173</v>
      </c>
      <c r="C49428" s="2">
        <v>2.4077046548956663E-2</v>
      </c>
      <c r="D49428" s="2">
        <v>0</v>
      </c>
      <c r="E49428" s="2">
        <v>0</v>
      </c>
      <c r="F49428" s="2">
        <v>2.313030069390902E-2</v>
      </c>
    </row>
    <row r="49429" spans="1:6" x14ac:dyDescent="0.35">
      <c r="A49429" s="1" t="s">
        <v>33840</v>
      </c>
      <c r="B49429" s="1" t="s">
        <v>33843</v>
      </c>
      <c r="C49429" s="2">
        <v>0.31540930979133225</v>
      </c>
      <c r="D49429" s="2">
        <v>0.3125</v>
      </c>
      <c r="E49429" s="2">
        <v>0.33333333333333331</v>
      </c>
      <c r="F49429" s="2">
        <v>0.31534309946029299</v>
      </c>
    </row>
    <row r="49430" spans="1:6" x14ac:dyDescent="0.35">
      <c r="A49430" s="1" t="s">
        <v>33844</v>
      </c>
      <c r="B49430" s="1" t="s">
        <v>33351</v>
      </c>
      <c r="C49430" s="2">
        <v>1.1273957158962795E-3</v>
      </c>
      <c r="D49430" s="2">
        <v>0</v>
      </c>
      <c r="E49430" s="2">
        <v>0</v>
      </c>
      <c r="F49430" s="2">
        <v>1.0626992561105207E-3</v>
      </c>
    </row>
    <row r="49431" spans="1:6" x14ac:dyDescent="0.35">
      <c r="A49431" s="1" t="s">
        <v>33844</v>
      </c>
      <c r="B49431" s="1" t="s">
        <v>33345</v>
      </c>
      <c r="C49431" s="2">
        <v>5.5242390078917701E-2</v>
      </c>
      <c r="D49431" s="2">
        <v>3.3333333333333333E-2</v>
      </c>
      <c r="E49431" s="2">
        <v>0</v>
      </c>
      <c r="F49431" s="2">
        <v>5.3666312433581297E-2</v>
      </c>
    </row>
    <row r="49432" spans="1:6" x14ac:dyDescent="0.35">
      <c r="A49432" s="1" t="s">
        <v>33844</v>
      </c>
      <c r="B49432" s="1" t="s">
        <v>33350</v>
      </c>
      <c r="C49432" s="2">
        <v>9.8083427282976324E-2</v>
      </c>
      <c r="D49432" s="2">
        <v>8.8888888888888892E-2</v>
      </c>
      <c r="E49432" s="2">
        <v>0</v>
      </c>
      <c r="F49432" s="2">
        <v>9.6705632306057387E-2</v>
      </c>
    </row>
    <row r="49433" spans="1:6" x14ac:dyDescent="0.35">
      <c r="A49433" s="1" t="s">
        <v>33844</v>
      </c>
      <c r="B49433" s="1" t="s">
        <v>33407</v>
      </c>
      <c r="C49433" s="2">
        <v>1.9729425028184894E-2</v>
      </c>
      <c r="D49433" s="2">
        <v>0</v>
      </c>
      <c r="E49433" s="2">
        <v>0</v>
      </c>
      <c r="F49433" s="2">
        <v>1.8597236981934114E-2</v>
      </c>
    </row>
    <row r="49434" spans="1:6" x14ac:dyDescent="0.35">
      <c r="A49434" s="1" t="s">
        <v>33844</v>
      </c>
      <c r="B49434" s="1" t="s">
        <v>33841</v>
      </c>
      <c r="C49434" s="2">
        <v>0.5248027057497181</v>
      </c>
      <c r="D49434" s="2">
        <v>0.56666666666666665</v>
      </c>
      <c r="E49434" s="2">
        <v>0.94444444444444442</v>
      </c>
      <c r="F49434" s="2">
        <v>0.53081827842720508</v>
      </c>
    </row>
    <row r="49435" spans="1:6" x14ac:dyDescent="0.35">
      <c r="A49435" s="1" t="s">
        <v>33844</v>
      </c>
      <c r="B49435" s="1" t="s">
        <v>33553</v>
      </c>
      <c r="C49435" s="2">
        <v>6.7643742953776773E-3</v>
      </c>
      <c r="D49435" s="2">
        <v>0</v>
      </c>
      <c r="E49435" s="2">
        <v>0</v>
      </c>
      <c r="F49435" s="2">
        <v>6.376195536663124E-3</v>
      </c>
    </row>
    <row r="49436" spans="1:6" x14ac:dyDescent="0.35">
      <c r="A49436" s="1" t="s">
        <v>33844</v>
      </c>
      <c r="B49436" s="1" t="s">
        <v>33845</v>
      </c>
      <c r="C49436" s="2">
        <v>0.29425028184892899</v>
      </c>
      <c r="D49436" s="2">
        <v>0.31111111111111112</v>
      </c>
      <c r="E49436" s="2">
        <v>5.5555555555555552E-2</v>
      </c>
      <c r="F49436" s="2">
        <v>0.29277364505844844</v>
      </c>
    </row>
    <row r="49437" spans="1:6" x14ac:dyDescent="0.35">
      <c r="A49437" s="1" t="s">
        <v>33846</v>
      </c>
      <c r="B49437" s="1" t="s">
        <v>33350</v>
      </c>
      <c r="C49437" s="2">
        <v>1</v>
      </c>
      <c r="D49437" s="2">
        <v>1</v>
      </c>
      <c r="E49437" s="2">
        <v>1</v>
      </c>
      <c r="F49437" s="2">
        <v>1</v>
      </c>
    </row>
    <row r="49438" spans="1:6" x14ac:dyDescent="0.35">
      <c r="A49438" s="1" t="s">
        <v>33847</v>
      </c>
      <c r="B49438" s="1" t="s">
        <v>33407</v>
      </c>
      <c r="C49438" s="2">
        <v>8.9391491653204092E-2</v>
      </c>
      <c r="D49438" s="2">
        <v>0.28915662650602408</v>
      </c>
      <c r="E49438" s="2">
        <v>0</v>
      </c>
      <c r="F49438" s="2">
        <v>9.7336065573770489E-2</v>
      </c>
    </row>
    <row r="49439" spans="1:6" x14ac:dyDescent="0.35">
      <c r="A49439" s="1" t="s">
        <v>33847</v>
      </c>
      <c r="B49439" s="1" t="s">
        <v>33351</v>
      </c>
      <c r="C49439" s="2">
        <v>0.11200861604738827</v>
      </c>
      <c r="D49439" s="2">
        <v>4.8192771084337352E-2</v>
      </c>
      <c r="E49439" s="2">
        <v>0</v>
      </c>
      <c r="F49439" s="2">
        <v>0.10860655737704918</v>
      </c>
    </row>
    <row r="49440" spans="1:6" x14ac:dyDescent="0.35">
      <c r="A49440" s="1" t="s">
        <v>33847</v>
      </c>
      <c r="B49440" s="1" t="s">
        <v>33345</v>
      </c>
      <c r="C49440" s="2">
        <v>0.12708669897684438</v>
      </c>
      <c r="D49440" s="2">
        <v>0.12048192771084337</v>
      </c>
      <c r="E49440" s="2">
        <v>8.3333333333333329E-2</v>
      </c>
      <c r="F49440" s="2">
        <v>0.12653688524590165</v>
      </c>
    </row>
    <row r="49441" spans="1:6" x14ac:dyDescent="0.35">
      <c r="A49441" s="1" t="s">
        <v>33847</v>
      </c>
      <c r="B49441" s="1" t="s">
        <v>32173</v>
      </c>
      <c r="C49441" s="2">
        <v>0.25794291868605279</v>
      </c>
      <c r="D49441" s="2">
        <v>0.12048192771084337</v>
      </c>
      <c r="E49441" s="2">
        <v>0.75</v>
      </c>
      <c r="F49441" s="2">
        <v>0.25512295081967212</v>
      </c>
    </row>
    <row r="49442" spans="1:6" x14ac:dyDescent="0.35">
      <c r="A49442" s="1" t="s">
        <v>33847</v>
      </c>
      <c r="B49442" s="1" t="s">
        <v>33350</v>
      </c>
      <c r="C49442" s="2">
        <v>0.26978998384491115</v>
      </c>
      <c r="D49442" s="2">
        <v>0.20481927710843373</v>
      </c>
      <c r="E49442" s="2">
        <v>0</v>
      </c>
      <c r="F49442" s="2">
        <v>0.26536885245901637</v>
      </c>
    </row>
    <row r="49443" spans="1:6" x14ac:dyDescent="0.35">
      <c r="A49443" s="1" t="s">
        <v>33847</v>
      </c>
      <c r="B49443" s="1" t="s">
        <v>32171</v>
      </c>
      <c r="C49443" s="2">
        <v>0.14378029079159935</v>
      </c>
      <c r="D49443" s="2">
        <v>0.21686746987951808</v>
      </c>
      <c r="E49443" s="2">
        <v>8.3333333333333329E-2</v>
      </c>
      <c r="F49443" s="2">
        <v>0.14651639344262296</v>
      </c>
    </row>
    <row r="49444" spans="1:6" x14ac:dyDescent="0.35">
      <c r="A49444" s="1" t="s">
        <v>33847</v>
      </c>
      <c r="B49444" s="1" t="s">
        <v>33848</v>
      </c>
      <c r="C49444" s="2">
        <v>0</v>
      </c>
      <c r="D49444" s="2">
        <v>0</v>
      </c>
      <c r="E49444" s="2">
        <v>8.3333333333333329E-2</v>
      </c>
      <c r="F49444" s="2">
        <v>5.1229508196721314E-4</v>
      </c>
    </row>
    <row r="49445" spans="1:6" x14ac:dyDescent="0.35">
      <c r="A49445" s="1" t="s">
        <v>33849</v>
      </c>
      <c r="B49445" s="1" t="s">
        <v>29849</v>
      </c>
      <c r="C49445" s="2">
        <v>2.8301886792452831E-2</v>
      </c>
      <c r="D49445" s="2">
        <v>0</v>
      </c>
      <c r="E49445" s="2">
        <v>0</v>
      </c>
      <c r="F49445" s="2">
        <v>2.7501909854851032E-2</v>
      </c>
    </row>
    <row r="49446" spans="1:6" x14ac:dyDescent="0.35">
      <c r="A49446" s="1" t="s">
        <v>33849</v>
      </c>
      <c r="B49446" s="1" t="s">
        <v>33850</v>
      </c>
      <c r="C49446" s="2">
        <v>0.54952830188679247</v>
      </c>
      <c r="D49446" s="2">
        <v>0.48484848484848486</v>
      </c>
      <c r="E49446" s="2">
        <v>0.25</v>
      </c>
      <c r="F49446" s="2">
        <v>0.54698242933537056</v>
      </c>
    </row>
    <row r="49447" spans="1:6" x14ac:dyDescent="0.35">
      <c r="A49447" s="1" t="s">
        <v>33849</v>
      </c>
      <c r="B49447" s="1" t="s">
        <v>33851</v>
      </c>
      <c r="C49447" s="2">
        <v>0.13915094339622641</v>
      </c>
      <c r="D49447" s="2">
        <v>0.36363636363636365</v>
      </c>
      <c r="E49447" s="2">
        <v>0.5</v>
      </c>
      <c r="F49447" s="2">
        <v>0.14591291061879297</v>
      </c>
    </row>
    <row r="49448" spans="1:6" x14ac:dyDescent="0.35">
      <c r="A49448" s="1" t="s">
        <v>33849</v>
      </c>
      <c r="B49448" s="1" t="s">
        <v>33852</v>
      </c>
      <c r="C49448" s="2">
        <v>1.5723270440251572E-2</v>
      </c>
      <c r="D49448" s="2">
        <v>0</v>
      </c>
      <c r="E49448" s="2">
        <v>0</v>
      </c>
      <c r="F49448" s="2">
        <v>1.5278838808250574E-2</v>
      </c>
    </row>
    <row r="49449" spans="1:6" x14ac:dyDescent="0.35">
      <c r="A49449" s="1" t="s">
        <v>33849</v>
      </c>
      <c r="B49449" s="1" t="s">
        <v>33853</v>
      </c>
      <c r="C49449" s="2">
        <v>7.4685534591194966E-2</v>
      </c>
      <c r="D49449" s="2">
        <v>6.0606060606060608E-2</v>
      </c>
      <c r="E49449" s="2">
        <v>0</v>
      </c>
      <c r="F49449" s="2">
        <v>7.4102368220015286E-2</v>
      </c>
    </row>
    <row r="49450" spans="1:6" x14ac:dyDescent="0.35">
      <c r="A49450" s="1" t="s">
        <v>33849</v>
      </c>
      <c r="B49450" s="1" t="s">
        <v>31827</v>
      </c>
      <c r="C49450" s="2">
        <v>0.1069182389937107</v>
      </c>
      <c r="D49450" s="2">
        <v>0</v>
      </c>
      <c r="E49450" s="2">
        <v>0</v>
      </c>
      <c r="F49450" s="2">
        <v>0.10389610389610389</v>
      </c>
    </row>
    <row r="49451" spans="1:6" x14ac:dyDescent="0.35">
      <c r="A49451" s="1" t="s">
        <v>33849</v>
      </c>
      <c r="B49451" s="1" t="s">
        <v>33854</v>
      </c>
      <c r="C49451" s="2">
        <v>1.4150943396226415E-2</v>
      </c>
      <c r="D49451" s="2">
        <v>0</v>
      </c>
      <c r="E49451" s="2">
        <v>0</v>
      </c>
      <c r="F49451" s="2">
        <v>1.3750954927425516E-2</v>
      </c>
    </row>
    <row r="49452" spans="1:6" x14ac:dyDescent="0.35">
      <c r="A49452" s="1" t="s">
        <v>33849</v>
      </c>
      <c r="B49452" s="1" t="s">
        <v>33855</v>
      </c>
      <c r="C49452" s="2">
        <v>4.8742138364779877E-2</v>
      </c>
      <c r="D49452" s="2">
        <v>9.0909090909090912E-2</v>
      </c>
      <c r="E49452" s="2">
        <v>0.25</v>
      </c>
      <c r="F49452" s="2">
        <v>5.0420168067226892E-2</v>
      </c>
    </row>
    <row r="49453" spans="1:6" x14ac:dyDescent="0.35">
      <c r="A49453" s="1" t="s">
        <v>33849</v>
      </c>
      <c r="B49453" s="1" t="s">
        <v>33856</v>
      </c>
      <c r="C49453" s="2">
        <v>3.9308176100628931E-3</v>
      </c>
      <c r="D49453" s="2">
        <v>0</v>
      </c>
      <c r="E49453" s="2">
        <v>0</v>
      </c>
      <c r="F49453" s="2">
        <v>3.8197097020626434E-3</v>
      </c>
    </row>
    <row r="49454" spans="1:6" x14ac:dyDescent="0.35">
      <c r="A49454" s="1" t="s">
        <v>33849</v>
      </c>
      <c r="B49454" s="1" t="s">
        <v>29852</v>
      </c>
      <c r="C49454" s="2">
        <v>1.8867924528301886E-2</v>
      </c>
      <c r="D49454" s="2">
        <v>0</v>
      </c>
      <c r="E49454" s="2">
        <v>0</v>
      </c>
      <c r="F49454" s="2">
        <v>1.8334606569900689E-2</v>
      </c>
    </row>
    <row r="49455" spans="1:6" x14ac:dyDescent="0.35">
      <c r="A49455" s="1" t="s">
        <v>33857</v>
      </c>
      <c r="B49455" s="1" t="s">
        <v>33858</v>
      </c>
      <c r="C49455" s="2">
        <v>6.9138906348208675E-3</v>
      </c>
      <c r="D49455" s="2">
        <v>0</v>
      </c>
      <c r="E49455" s="2">
        <v>0</v>
      </c>
      <c r="F49455" s="2">
        <v>6.7609096496619543E-3</v>
      </c>
    </row>
    <row r="49456" spans="1:6" x14ac:dyDescent="0.35">
      <c r="A49456" s="1" t="s">
        <v>33857</v>
      </c>
      <c r="B49456" s="1" t="s">
        <v>32168</v>
      </c>
      <c r="C49456" s="2">
        <v>3.1426775612822123E-2</v>
      </c>
      <c r="D49456" s="2">
        <v>9.375E-2</v>
      </c>
      <c r="E49456" s="2">
        <v>0</v>
      </c>
      <c r="F49456" s="2">
        <v>3.2575291948371235E-2</v>
      </c>
    </row>
    <row r="49457" spans="1:6" x14ac:dyDescent="0.35">
      <c r="A49457" s="1" t="s">
        <v>33857</v>
      </c>
      <c r="B49457" s="1" t="s">
        <v>29858</v>
      </c>
      <c r="C49457" s="2">
        <v>1.257071024512885E-3</v>
      </c>
      <c r="D49457" s="2">
        <v>0</v>
      </c>
      <c r="E49457" s="2">
        <v>0</v>
      </c>
      <c r="F49457" s="2">
        <v>1.2292562999385371E-3</v>
      </c>
    </row>
    <row r="49458" spans="1:6" x14ac:dyDescent="0.35">
      <c r="A49458" s="1" t="s">
        <v>33857</v>
      </c>
      <c r="B49458" s="1" t="s">
        <v>33859</v>
      </c>
      <c r="C49458" s="2">
        <v>9.4908862350722822E-2</v>
      </c>
      <c r="D49458" s="2">
        <v>0.15625</v>
      </c>
      <c r="E49458" s="2">
        <v>0.25</v>
      </c>
      <c r="F49458" s="2">
        <v>9.6496619545175175E-2</v>
      </c>
    </row>
    <row r="49459" spans="1:6" x14ac:dyDescent="0.35">
      <c r="A49459" s="1" t="s">
        <v>33857</v>
      </c>
      <c r="B49459" s="1" t="s">
        <v>33850</v>
      </c>
      <c r="C49459" s="2">
        <v>4.3997485857950977E-2</v>
      </c>
      <c r="D49459" s="2">
        <v>3.125E-2</v>
      </c>
      <c r="E49459" s="2">
        <v>0</v>
      </c>
      <c r="F49459" s="2">
        <v>4.3638598647818071E-2</v>
      </c>
    </row>
    <row r="49460" spans="1:6" x14ac:dyDescent="0.35">
      <c r="A49460" s="1" t="s">
        <v>33857</v>
      </c>
      <c r="B49460" s="1" t="s">
        <v>33852</v>
      </c>
      <c r="C49460" s="2">
        <v>0.4512884978001257</v>
      </c>
      <c r="D49460" s="2">
        <v>0.34375</v>
      </c>
      <c r="E49460" s="2">
        <v>0.25</v>
      </c>
      <c r="F49460" s="2">
        <v>0.44867854947756608</v>
      </c>
    </row>
    <row r="49461" spans="1:6" x14ac:dyDescent="0.35">
      <c r="A49461" s="1" t="s">
        <v>33857</v>
      </c>
      <c r="B49461" s="1" t="s">
        <v>33860</v>
      </c>
      <c r="C49461" s="2">
        <v>1.8856065367693275E-3</v>
      </c>
      <c r="D49461" s="2">
        <v>0</v>
      </c>
      <c r="E49461" s="2">
        <v>0</v>
      </c>
      <c r="F49461" s="2">
        <v>1.8438844499078057E-3</v>
      </c>
    </row>
    <row r="49462" spans="1:6" x14ac:dyDescent="0.35">
      <c r="A49462" s="1" t="s">
        <v>33857</v>
      </c>
      <c r="B49462" s="1" t="s">
        <v>29849</v>
      </c>
      <c r="C49462" s="2">
        <v>6.285355122564425E-4</v>
      </c>
      <c r="D49462" s="2">
        <v>0</v>
      </c>
      <c r="E49462" s="2">
        <v>0</v>
      </c>
      <c r="F49462" s="2">
        <v>6.1462814996926854E-4</v>
      </c>
    </row>
    <row r="49463" spans="1:6" x14ac:dyDescent="0.35">
      <c r="A49463" s="1" t="s">
        <v>33857</v>
      </c>
      <c r="B49463" s="1" t="s">
        <v>33856</v>
      </c>
      <c r="C49463" s="2">
        <v>0.23884349465744814</v>
      </c>
      <c r="D49463" s="2">
        <v>0.21875</v>
      </c>
      <c r="E49463" s="2">
        <v>0.25</v>
      </c>
      <c r="F49463" s="2">
        <v>0.23847572218807622</v>
      </c>
    </row>
    <row r="49464" spans="1:6" x14ac:dyDescent="0.35">
      <c r="A49464" s="1" t="s">
        <v>33857</v>
      </c>
      <c r="B49464" s="1" t="s">
        <v>29856</v>
      </c>
      <c r="C49464" s="2">
        <v>2.011313639220616E-2</v>
      </c>
      <c r="D49464" s="2">
        <v>6.25E-2</v>
      </c>
      <c r="E49464" s="2">
        <v>0</v>
      </c>
      <c r="F49464" s="2">
        <v>2.0897357098955131E-2</v>
      </c>
    </row>
    <row r="49465" spans="1:6" x14ac:dyDescent="0.35">
      <c r="A49465" s="1" t="s">
        <v>33857</v>
      </c>
      <c r="B49465" s="1" t="s">
        <v>33861</v>
      </c>
      <c r="C49465" s="2">
        <v>0.10873664362036455</v>
      </c>
      <c r="D49465" s="2">
        <v>9.375E-2</v>
      </c>
      <c r="E49465" s="2">
        <v>0.25</v>
      </c>
      <c r="F49465" s="2">
        <v>0.10878918254456053</v>
      </c>
    </row>
    <row r="49466" spans="1:6" x14ac:dyDescent="0.35">
      <c r="A49466" s="1" t="s">
        <v>33862</v>
      </c>
      <c r="B49466" s="1" t="s">
        <v>33850</v>
      </c>
      <c r="C49466" s="2">
        <v>1</v>
      </c>
      <c r="D49466" s="2">
        <v>1</v>
      </c>
      <c r="E49466" s="2">
        <v>1</v>
      </c>
      <c r="F49466" s="2">
        <v>1</v>
      </c>
    </row>
    <row r="49467" spans="1:6" x14ac:dyDescent="0.35">
      <c r="A49467" s="1" t="s">
        <v>33863</v>
      </c>
      <c r="B49467" s="1" t="s">
        <v>33853</v>
      </c>
      <c r="C49467" s="2">
        <v>1.108433734939759E-2</v>
      </c>
      <c r="D49467" s="2">
        <v>2.4630541871921183E-3</v>
      </c>
      <c r="E49467" s="2">
        <v>0</v>
      </c>
      <c r="F49467" s="2">
        <v>9.3312597200622092E-3</v>
      </c>
    </row>
    <row r="49468" spans="1:6" x14ac:dyDescent="0.35">
      <c r="A49468" s="1" t="s">
        <v>33863</v>
      </c>
      <c r="B49468" s="1" t="s">
        <v>33850</v>
      </c>
      <c r="C49468" s="2">
        <v>0.98891566265060238</v>
      </c>
      <c r="D49468" s="2">
        <v>0.99753694581280783</v>
      </c>
      <c r="E49468" s="2">
        <v>1</v>
      </c>
      <c r="F49468" s="2">
        <v>0.99066874027993779</v>
      </c>
    </row>
    <row r="49469" spans="1:6" x14ac:dyDescent="0.35">
      <c r="A49469" s="1" t="s">
        <v>33864</v>
      </c>
      <c r="B49469" s="1" t="s">
        <v>32014</v>
      </c>
      <c r="C49469" s="2">
        <v>1.924839596700275E-2</v>
      </c>
      <c r="D49469" s="2">
        <v>0</v>
      </c>
      <c r="E49469" s="2">
        <v>0</v>
      </c>
      <c r="F49469" s="2">
        <v>1.8633540372670808E-2</v>
      </c>
    </row>
    <row r="49470" spans="1:6" x14ac:dyDescent="0.35">
      <c r="A49470" s="1" t="s">
        <v>33864</v>
      </c>
      <c r="B49470" s="1" t="s">
        <v>32167</v>
      </c>
      <c r="C49470" s="2">
        <v>1.7415215398716773E-2</v>
      </c>
      <c r="D49470" s="2">
        <v>0</v>
      </c>
      <c r="E49470" s="2">
        <v>0</v>
      </c>
      <c r="F49470" s="2">
        <v>1.6858917480035492E-2</v>
      </c>
    </row>
    <row r="49471" spans="1:6" x14ac:dyDescent="0.35">
      <c r="A49471" s="1" t="s">
        <v>33864</v>
      </c>
      <c r="B49471" s="1" t="s">
        <v>32168</v>
      </c>
      <c r="C49471" s="2">
        <v>6.4161319890009172E-2</v>
      </c>
      <c r="D49471" s="2">
        <v>7.407407407407407E-2</v>
      </c>
      <c r="E49471" s="2">
        <v>0.1111111111111111</v>
      </c>
      <c r="F49471" s="2">
        <v>6.4773735581188999E-2</v>
      </c>
    </row>
    <row r="49472" spans="1:6" x14ac:dyDescent="0.35">
      <c r="A49472" s="1" t="s">
        <v>33864</v>
      </c>
      <c r="B49472" s="1" t="s">
        <v>33850</v>
      </c>
      <c r="C49472" s="2">
        <v>8.8909257561869848E-2</v>
      </c>
      <c r="D49472" s="2">
        <v>3.7037037037037035E-2</v>
      </c>
      <c r="E49472" s="2">
        <v>0</v>
      </c>
      <c r="F49472" s="2">
        <v>8.6956521739130432E-2</v>
      </c>
    </row>
    <row r="49473" spans="1:6" x14ac:dyDescent="0.35">
      <c r="A49473" s="1" t="s">
        <v>33864</v>
      </c>
      <c r="B49473" s="1" t="s">
        <v>33853</v>
      </c>
      <c r="C49473" s="2">
        <v>1.0082493125572869E-2</v>
      </c>
      <c r="D49473" s="2">
        <v>0</v>
      </c>
      <c r="E49473" s="2">
        <v>0</v>
      </c>
      <c r="F49473" s="2">
        <v>9.7604259094942331E-3</v>
      </c>
    </row>
    <row r="49474" spans="1:6" x14ac:dyDescent="0.35">
      <c r="A49474" s="1" t="s">
        <v>33864</v>
      </c>
      <c r="B49474" s="1" t="s">
        <v>33860</v>
      </c>
      <c r="C49474" s="2">
        <v>0.69569202566452792</v>
      </c>
      <c r="D49474" s="2">
        <v>0.77777777777777779</v>
      </c>
      <c r="E49474" s="2">
        <v>0.77777777777777779</v>
      </c>
      <c r="F49474" s="2">
        <v>0.69831410825199647</v>
      </c>
    </row>
    <row r="49475" spans="1:6" x14ac:dyDescent="0.35">
      <c r="A49475" s="1" t="s">
        <v>33864</v>
      </c>
      <c r="B49475" s="1" t="s">
        <v>33858</v>
      </c>
      <c r="C49475" s="2">
        <v>0.10449129239230064</v>
      </c>
      <c r="D49475" s="2">
        <v>0.1111111111111111</v>
      </c>
      <c r="E49475" s="2">
        <v>0.1111111111111111</v>
      </c>
      <c r="F49475" s="2">
        <v>0.10470275066548358</v>
      </c>
    </row>
    <row r="49476" spans="1:6" x14ac:dyDescent="0.35">
      <c r="A49476" s="1" t="s">
        <v>33865</v>
      </c>
      <c r="B49476" s="1" t="s">
        <v>31961</v>
      </c>
      <c r="C49476" s="2">
        <v>0.9992609016999261</v>
      </c>
      <c r="D49476" s="2">
        <v>1</v>
      </c>
      <c r="E49476" s="2">
        <v>0.98148148148148151</v>
      </c>
      <c r="F49476" s="2">
        <v>0.99876007439553627</v>
      </c>
    </row>
    <row r="49477" spans="1:6" x14ac:dyDescent="0.35">
      <c r="A49477" s="1" t="s">
        <v>33865</v>
      </c>
      <c r="B49477" s="1" t="s">
        <v>33866</v>
      </c>
      <c r="C49477" s="2">
        <v>7.3909830007390983E-4</v>
      </c>
      <c r="D49477" s="2">
        <v>0</v>
      </c>
      <c r="E49477" s="2">
        <v>1.8518518518518517E-2</v>
      </c>
      <c r="F49477" s="2">
        <v>1.2399256044637321E-3</v>
      </c>
    </row>
    <row r="49478" spans="1:6" x14ac:dyDescent="0.35">
      <c r="A49478" s="1" t="s">
        <v>33867</v>
      </c>
      <c r="B49478" s="1" t="s">
        <v>31961</v>
      </c>
      <c r="C49478" s="2">
        <v>1</v>
      </c>
      <c r="D49478" s="2">
        <v>1</v>
      </c>
      <c r="E49478" s="2">
        <v>1</v>
      </c>
      <c r="F49478" s="2">
        <v>1</v>
      </c>
    </row>
    <row r="49479" spans="1:6" x14ac:dyDescent="0.35">
      <c r="A49479" s="1" t="s">
        <v>33868</v>
      </c>
      <c r="B49479" s="1" t="s">
        <v>32013</v>
      </c>
      <c r="C49479" s="2">
        <v>6.2972292191435767E-4</v>
      </c>
      <c r="D49479" s="2">
        <v>0</v>
      </c>
      <c r="E49479" s="2">
        <v>0</v>
      </c>
      <c r="F49479" s="2">
        <v>5.6148231330713087E-4</v>
      </c>
    </row>
    <row r="49480" spans="1:6" x14ac:dyDescent="0.35">
      <c r="A49480" s="1" t="s">
        <v>33868</v>
      </c>
      <c r="B49480" s="1" t="s">
        <v>31826</v>
      </c>
      <c r="C49480" s="2">
        <v>0.41813602015113349</v>
      </c>
      <c r="D49480" s="2">
        <v>0.59883720930232553</v>
      </c>
      <c r="E49480" s="2">
        <v>0.33333333333333331</v>
      </c>
      <c r="F49480" s="2">
        <v>0.43458731049971927</v>
      </c>
    </row>
    <row r="49481" spans="1:6" x14ac:dyDescent="0.35">
      <c r="A49481" s="1" t="s">
        <v>33868</v>
      </c>
      <c r="B49481" s="1" t="s">
        <v>33854</v>
      </c>
      <c r="C49481" s="2">
        <v>1.0075566750629723E-2</v>
      </c>
      <c r="D49481" s="2">
        <v>0</v>
      </c>
      <c r="E49481" s="2">
        <v>0</v>
      </c>
      <c r="F49481" s="2">
        <v>8.9837170129140938E-3</v>
      </c>
    </row>
    <row r="49482" spans="1:6" x14ac:dyDescent="0.35">
      <c r="A49482" s="1" t="s">
        <v>33868</v>
      </c>
      <c r="B49482" s="1" t="s">
        <v>31828</v>
      </c>
      <c r="C49482" s="2">
        <v>6.2972292191435767E-4</v>
      </c>
      <c r="D49482" s="2">
        <v>0</v>
      </c>
      <c r="E49482" s="2">
        <v>0</v>
      </c>
      <c r="F49482" s="2">
        <v>5.6148231330713087E-4</v>
      </c>
    </row>
    <row r="49483" spans="1:6" x14ac:dyDescent="0.35">
      <c r="A49483" s="1" t="s">
        <v>33868</v>
      </c>
      <c r="B49483" s="1" t="s">
        <v>33869</v>
      </c>
      <c r="C49483" s="2">
        <v>0.3986146095717884</v>
      </c>
      <c r="D49483" s="2">
        <v>0.18023255813953487</v>
      </c>
      <c r="E49483" s="2">
        <v>0.52380952380952384</v>
      </c>
      <c r="F49483" s="2">
        <v>0.37900056148231331</v>
      </c>
    </row>
    <row r="49484" spans="1:6" x14ac:dyDescent="0.35">
      <c r="A49484" s="1" t="s">
        <v>33868</v>
      </c>
      <c r="B49484" s="1" t="s">
        <v>31961</v>
      </c>
      <c r="C49484" s="2">
        <v>0.17191435768261965</v>
      </c>
      <c r="D49484" s="2">
        <v>0.22093023255813954</v>
      </c>
      <c r="E49484" s="2">
        <v>0.14285714285714285</v>
      </c>
      <c r="F49484" s="2">
        <v>0.17630544637843909</v>
      </c>
    </row>
    <row r="49485" spans="1:6" x14ac:dyDescent="0.35">
      <c r="A49485" s="1" t="s">
        <v>33870</v>
      </c>
      <c r="B49485" s="1" t="s">
        <v>33854</v>
      </c>
      <c r="C49485" s="2">
        <v>4.8681541582150101E-2</v>
      </c>
      <c r="D49485" s="2">
        <v>0.14754098360655737</v>
      </c>
      <c r="E49485" s="2">
        <v>8.3333333333333329E-2</v>
      </c>
      <c r="F49485" s="2">
        <v>5.2835051546391752E-2</v>
      </c>
    </row>
    <row r="49486" spans="1:6" x14ac:dyDescent="0.35">
      <c r="A49486" s="1" t="s">
        <v>33870</v>
      </c>
      <c r="B49486" s="1" t="s">
        <v>31961</v>
      </c>
      <c r="C49486" s="2">
        <v>0.33536173089925625</v>
      </c>
      <c r="D49486" s="2">
        <v>0.45901639344262296</v>
      </c>
      <c r="E49486" s="2">
        <v>0.33333333333333331</v>
      </c>
      <c r="F49486" s="2">
        <v>0.34020618556701032</v>
      </c>
    </row>
    <row r="49487" spans="1:6" x14ac:dyDescent="0.35">
      <c r="A49487" s="1" t="s">
        <v>33870</v>
      </c>
      <c r="B49487" s="1" t="s">
        <v>32013</v>
      </c>
      <c r="C49487" s="2">
        <v>0.3664638269100744</v>
      </c>
      <c r="D49487" s="2">
        <v>0.26229508196721313</v>
      </c>
      <c r="E49487" s="2">
        <v>0.41666666666666669</v>
      </c>
      <c r="F49487" s="2">
        <v>0.36275773195876287</v>
      </c>
    </row>
    <row r="49488" spans="1:6" x14ac:dyDescent="0.35">
      <c r="A49488" s="1" t="s">
        <v>33870</v>
      </c>
      <c r="B49488" s="1" t="s">
        <v>32015</v>
      </c>
      <c r="C49488" s="2">
        <v>0.12170385395537525</v>
      </c>
      <c r="D49488" s="2">
        <v>4.9180327868852458E-2</v>
      </c>
      <c r="E49488" s="2">
        <v>8.3333333333333329E-2</v>
      </c>
      <c r="F49488" s="2">
        <v>0.11855670103092783</v>
      </c>
    </row>
    <row r="49489" spans="1:6" x14ac:dyDescent="0.35">
      <c r="A49489" s="1" t="s">
        <v>33870</v>
      </c>
      <c r="B49489" s="1" t="s">
        <v>31954</v>
      </c>
      <c r="C49489" s="2">
        <v>2.7045300878972278E-3</v>
      </c>
      <c r="D49489" s="2">
        <v>0</v>
      </c>
      <c r="E49489" s="2">
        <v>0</v>
      </c>
      <c r="F49489" s="2">
        <v>2.5773195876288659E-3</v>
      </c>
    </row>
    <row r="49490" spans="1:6" x14ac:dyDescent="0.35">
      <c r="A49490" s="1" t="s">
        <v>33870</v>
      </c>
      <c r="B49490" s="1" t="s">
        <v>33871</v>
      </c>
      <c r="C49490" s="2">
        <v>0.1250845165652468</v>
      </c>
      <c r="D49490" s="2">
        <v>8.1967213114754092E-2</v>
      </c>
      <c r="E49490" s="2">
        <v>8.3333333333333329E-2</v>
      </c>
      <c r="F49490" s="2">
        <v>0.12306701030927834</v>
      </c>
    </row>
    <row r="49491" spans="1:6" x14ac:dyDescent="0.35">
      <c r="A49491" s="1" t="s">
        <v>33872</v>
      </c>
      <c r="B49491" s="1" t="s">
        <v>33873</v>
      </c>
      <c r="C49491" s="2">
        <v>0</v>
      </c>
      <c r="D49491" s="2">
        <v>0</v>
      </c>
      <c r="E49491" s="2">
        <v>3.0303030303030304E-2</v>
      </c>
      <c r="F49491" s="2">
        <v>6.2774639045825491E-4</v>
      </c>
    </row>
    <row r="49492" spans="1:6" x14ac:dyDescent="0.35">
      <c r="A49492" s="1" t="s">
        <v>33872</v>
      </c>
      <c r="B49492" s="1" t="s">
        <v>31954</v>
      </c>
      <c r="C49492" s="2">
        <v>0.79294274300932088</v>
      </c>
      <c r="D49492" s="2">
        <v>0.75862068965517238</v>
      </c>
      <c r="E49492" s="2">
        <v>0.93939393939393945</v>
      </c>
      <c r="F49492" s="2">
        <v>0.79472693032015063</v>
      </c>
    </row>
    <row r="49493" spans="1:6" x14ac:dyDescent="0.35">
      <c r="A49493" s="1" t="s">
        <v>33872</v>
      </c>
      <c r="B49493" s="1" t="s">
        <v>32013</v>
      </c>
      <c r="C49493" s="2">
        <v>2.2636484687083888E-2</v>
      </c>
      <c r="D49493" s="2">
        <v>0</v>
      </c>
      <c r="E49493" s="2">
        <v>0</v>
      </c>
      <c r="F49493" s="2">
        <v>2.1343377275580666E-2</v>
      </c>
    </row>
    <row r="49494" spans="1:6" x14ac:dyDescent="0.35">
      <c r="A49494" s="1" t="s">
        <v>33872</v>
      </c>
      <c r="B49494" s="1" t="s">
        <v>31962</v>
      </c>
      <c r="C49494" s="2">
        <v>4.8601864181091879E-2</v>
      </c>
      <c r="D49494" s="2">
        <v>5.1724137931034482E-2</v>
      </c>
      <c r="E49494" s="2">
        <v>0</v>
      </c>
      <c r="F49494" s="2">
        <v>4.7708725674827368E-2</v>
      </c>
    </row>
    <row r="49495" spans="1:6" x14ac:dyDescent="0.35">
      <c r="A49495" s="1" t="s">
        <v>33872</v>
      </c>
      <c r="B49495" s="1" t="s">
        <v>31961</v>
      </c>
      <c r="C49495" s="2">
        <v>0.13581890812250333</v>
      </c>
      <c r="D49495" s="2">
        <v>0.18965517241379309</v>
      </c>
      <c r="E49495" s="2">
        <v>3.0303030303030304E-2</v>
      </c>
      <c r="F49495" s="2">
        <v>0.13559322033898305</v>
      </c>
    </row>
    <row r="49496" spans="1:6" x14ac:dyDescent="0.35">
      <c r="A49496" s="1" t="s">
        <v>33874</v>
      </c>
      <c r="B49496" s="1" t="s">
        <v>32695</v>
      </c>
      <c r="C49496" s="2">
        <v>0.85850860420650099</v>
      </c>
      <c r="D49496" s="2">
        <v>0.91803278688524592</v>
      </c>
      <c r="E49496" s="2">
        <v>0.625</v>
      </c>
      <c r="F49496" s="2">
        <v>0.85958485958485953</v>
      </c>
    </row>
    <row r="49497" spans="1:6" x14ac:dyDescent="0.35">
      <c r="A49497" s="1" t="s">
        <v>33874</v>
      </c>
      <c r="B49497" s="1" t="s">
        <v>29691</v>
      </c>
      <c r="C49497" s="2">
        <v>3.9515615041427664E-2</v>
      </c>
      <c r="D49497" s="2">
        <v>1.6393442622950821E-2</v>
      </c>
      <c r="E49497" s="2">
        <v>0</v>
      </c>
      <c r="F49497" s="2">
        <v>3.8461538461538464E-2</v>
      </c>
    </row>
    <row r="49498" spans="1:6" x14ac:dyDescent="0.35">
      <c r="A49498" s="1" t="s">
        <v>33874</v>
      </c>
      <c r="B49498" s="1" t="s">
        <v>29693</v>
      </c>
      <c r="C49498" s="2">
        <v>6.3734862970044612E-4</v>
      </c>
      <c r="D49498" s="2">
        <v>0</v>
      </c>
      <c r="E49498" s="2">
        <v>0</v>
      </c>
      <c r="F49498" s="2">
        <v>6.105006105006105E-4</v>
      </c>
    </row>
    <row r="49499" spans="1:6" x14ac:dyDescent="0.35">
      <c r="A49499" s="1" t="s">
        <v>33874</v>
      </c>
      <c r="B49499" s="1" t="s">
        <v>33875</v>
      </c>
      <c r="C49499" s="2">
        <v>0</v>
      </c>
      <c r="D49499" s="2">
        <v>0</v>
      </c>
      <c r="E49499" s="2">
        <v>0.125</v>
      </c>
      <c r="F49499" s="2">
        <v>6.105006105006105E-4</v>
      </c>
    </row>
    <row r="49500" spans="1:6" x14ac:dyDescent="0.35">
      <c r="A49500" s="1" t="s">
        <v>33874</v>
      </c>
      <c r="B49500" s="1" t="s">
        <v>29694</v>
      </c>
      <c r="C49500" s="2">
        <v>2.5493945188017845E-3</v>
      </c>
      <c r="D49500" s="2">
        <v>0</v>
      </c>
      <c r="E49500" s="2">
        <v>0</v>
      </c>
      <c r="F49500" s="2">
        <v>2.442002442002442E-3</v>
      </c>
    </row>
    <row r="49501" spans="1:6" x14ac:dyDescent="0.35">
      <c r="A49501" s="1" t="s">
        <v>33874</v>
      </c>
      <c r="B49501" s="1" t="s">
        <v>33876</v>
      </c>
      <c r="C49501" s="2">
        <v>5.098789037603569E-3</v>
      </c>
      <c r="D49501" s="2">
        <v>0</v>
      </c>
      <c r="E49501" s="2">
        <v>0</v>
      </c>
      <c r="F49501" s="2">
        <v>4.884004884004884E-3</v>
      </c>
    </row>
    <row r="49502" spans="1:6" x14ac:dyDescent="0.35">
      <c r="A49502" s="1" t="s">
        <v>33874</v>
      </c>
      <c r="B49502" s="1" t="s">
        <v>29697</v>
      </c>
      <c r="C49502" s="2">
        <v>9.3690248565965584E-2</v>
      </c>
      <c r="D49502" s="2">
        <v>6.5573770491803282E-2</v>
      </c>
      <c r="E49502" s="2">
        <v>0.25</v>
      </c>
      <c r="F49502" s="2">
        <v>9.3406593406593408E-2</v>
      </c>
    </row>
    <row r="49503" spans="1:6" x14ac:dyDescent="0.35">
      <c r="A49503" s="1" t="s">
        <v>33877</v>
      </c>
      <c r="B49503" s="1" t="s">
        <v>29691</v>
      </c>
      <c r="C49503" s="2">
        <v>9.6219931271477668E-3</v>
      </c>
      <c r="D49503" s="2">
        <v>0</v>
      </c>
      <c r="E49503" s="2">
        <v>0</v>
      </c>
      <c r="F49503" s="2">
        <v>8.8105726872246704E-3</v>
      </c>
    </row>
    <row r="49504" spans="1:6" x14ac:dyDescent="0.35">
      <c r="A49504" s="1" t="s">
        <v>33877</v>
      </c>
      <c r="B49504" s="1" t="s">
        <v>29697</v>
      </c>
      <c r="C49504" s="2">
        <v>0.98281786941580751</v>
      </c>
      <c r="D49504" s="2">
        <v>0.98701298701298701</v>
      </c>
      <c r="E49504" s="2">
        <v>1</v>
      </c>
      <c r="F49504" s="2">
        <v>0.98363750786658277</v>
      </c>
    </row>
    <row r="49505" spans="1:6" x14ac:dyDescent="0.35">
      <c r="A49505" s="1" t="s">
        <v>33877</v>
      </c>
      <c r="B49505" s="1" t="s">
        <v>29696</v>
      </c>
      <c r="C49505" s="2">
        <v>7.5601374570446736E-3</v>
      </c>
      <c r="D49505" s="2">
        <v>1.2987012987012986E-2</v>
      </c>
      <c r="E49505" s="2">
        <v>0</v>
      </c>
      <c r="F49505" s="2">
        <v>7.551919446192574E-3</v>
      </c>
    </row>
    <row r="49506" spans="1:6" x14ac:dyDescent="0.35">
      <c r="A49506" s="1" t="s">
        <v>33878</v>
      </c>
      <c r="B49506" s="1" t="s">
        <v>29697</v>
      </c>
      <c r="C49506" s="2">
        <v>1</v>
      </c>
      <c r="D49506" s="2">
        <v>1</v>
      </c>
      <c r="E49506" s="2">
        <v>1</v>
      </c>
      <c r="F49506" s="2">
        <v>1</v>
      </c>
    </row>
    <row r="49507" spans="1:6" x14ac:dyDescent="0.35">
      <c r="A49507" s="1" t="s">
        <v>33879</v>
      </c>
      <c r="B49507" s="1" t="s">
        <v>29696</v>
      </c>
      <c r="C49507" s="2">
        <v>0.5617161716171617</v>
      </c>
      <c r="D49507" s="2">
        <v>0.81818181818181823</v>
      </c>
      <c r="E49507" s="2">
        <v>0.7142857142857143</v>
      </c>
      <c r="F49507" s="2">
        <v>0.56960408684546615</v>
      </c>
    </row>
    <row r="49508" spans="1:6" x14ac:dyDescent="0.35">
      <c r="A49508" s="1" t="s">
        <v>33879</v>
      </c>
      <c r="B49508" s="1" t="s">
        <v>33880</v>
      </c>
      <c r="C49508" s="2">
        <v>0.33201320132013201</v>
      </c>
      <c r="D49508" s="2">
        <v>0.13636363636363635</v>
      </c>
      <c r="E49508" s="2">
        <v>0.2857142857142857</v>
      </c>
      <c r="F49508" s="2">
        <v>0.32630906768837803</v>
      </c>
    </row>
    <row r="49509" spans="1:6" x14ac:dyDescent="0.35">
      <c r="A49509" s="1" t="s">
        <v>33879</v>
      </c>
      <c r="B49509" s="1" t="s">
        <v>29697</v>
      </c>
      <c r="C49509" s="2">
        <v>0.10627062706270626</v>
      </c>
      <c r="D49509" s="2">
        <v>4.5454545454545456E-2</v>
      </c>
      <c r="E49509" s="2">
        <v>0</v>
      </c>
      <c r="F49509" s="2">
        <v>0.10408684546615581</v>
      </c>
    </row>
    <row r="49510" spans="1:6" x14ac:dyDescent="0.35">
      <c r="A49510" s="1" t="s">
        <v>33881</v>
      </c>
      <c r="B49510" s="1" t="s">
        <v>29696</v>
      </c>
      <c r="C49510" s="2">
        <v>1</v>
      </c>
      <c r="D49510" s="2">
        <v>1</v>
      </c>
      <c r="E49510" s="2">
        <v>1</v>
      </c>
      <c r="F49510" s="2">
        <v>1</v>
      </c>
    </row>
    <row r="49511" spans="1:6" x14ac:dyDescent="0.35">
      <c r="A49511" s="1" t="s">
        <v>33882</v>
      </c>
      <c r="B49511" s="1" t="s">
        <v>33876</v>
      </c>
      <c r="C49511" s="2">
        <v>0.24450127877237851</v>
      </c>
      <c r="D49511" s="2">
        <v>0.26666666666666666</v>
      </c>
      <c r="E49511" s="2">
        <v>0</v>
      </c>
      <c r="F49511" s="2">
        <v>0.24281466798810702</v>
      </c>
    </row>
    <row r="49512" spans="1:6" x14ac:dyDescent="0.35">
      <c r="A49512" s="1" t="s">
        <v>33882</v>
      </c>
      <c r="B49512" s="1" t="s">
        <v>33883</v>
      </c>
      <c r="C49512" s="2">
        <v>8.2864450127877243E-2</v>
      </c>
      <c r="D49512" s="2">
        <v>0.13333333333333333</v>
      </c>
      <c r="E49512" s="2">
        <v>0</v>
      </c>
      <c r="F49512" s="2">
        <v>8.3250743310208125E-2</v>
      </c>
    </row>
    <row r="49513" spans="1:6" x14ac:dyDescent="0.35">
      <c r="A49513" s="1" t="s">
        <v>33882</v>
      </c>
      <c r="B49513" s="1" t="s">
        <v>32069</v>
      </c>
      <c r="C49513" s="2">
        <v>7.6726342710997444E-3</v>
      </c>
      <c r="D49513" s="2">
        <v>2.2222222222222223E-2</v>
      </c>
      <c r="E49513" s="2">
        <v>0</v>
      </c>
      <c r="F49513" s="2">
        <v>7.9286422200198214E-3</v>
      </c>
    </row>
    <row r="49514" spans="1:6" x14ac:dyDescent="0.35">
      <c r="A49514" s="1" t="s">
        <v>33882</v>
      </c>
      <c r="B49514" s="1" t="s">
        <v>32072</v>
      </c>
      <c r="C49514" s="2">
        <v>0.57953964194373397</v>
      </c>
      <c r="D49514" s="2">
        <v>0.46666666666666667</v>
      </c>
      <c r="E49514" s="2">
        <v>1</v>
      </c>
      <c r="F49514" s="2">
        <v>0.58077304261645191</v>
      </c>
    </row>
    <row r="49515" spans="1:6" x14ac:dyDescent="0.35">
      <c r="A49515" s="1" t="s">
        <v>33882</v>
      </c>
      <c r="B49515" s="1" t="s">
        <v>33880</v>
      </c>
      <c r="C49515" s="2">
        <v>4.4501278772378514E-2</v>
      </c>
      <c r="D49515" s="2">
        <v>2.2222222222222223E-2</v>
      </c>
      <c r="E49515" s="2">
        <v>0</v>
      </c>
      <c r="F49515" s="2">
        <v>4.3607532210109018E-2</v>
      </c>
    </row>
    <row r="49516" spans="1:6" x14ac:dyDescent="0.35">
      <c r="A49516" s="1" t="s">
        <v>33882</v>
      </c>
      <c r="B49516" s="1" t="s">
        <v>29696</v>
      </c>
      <c r="C49516" s="2">
        <v>7.6726342710997444E-3</v>
      </c>
      <c r="D49516" s="2">
        <v>2.2222222222222223E-2</v>
      </c>
      <c r="E49516" s="2">
        <v>0</v>
      </c>
      <c r="F49516" s="2">
        <v>7.9286422200198214E-3</v>
      </c>
    </row>
    <row r="49517" spans="1:6" x14ac:dyDescent="0.35">
      <c r="A49517" s="1" t="s">
        <v>33882</v>
      </c>
      <c r="B49517" s="1" t="s">
        <v>29697</v>
      </c>
      <c r="C49517" s="2">
        <v>3.3248081841432228E-2</v>
      </c>
      <c r="D49517" s="2">
        <v>6.6666666666666666E-2</v>
      </c>
      <c r="E49517" s="2">
        <v>0</v>
      </c>
      <c r="F49517" s="2">
        <v>3.3696729435084241E-2</v>
      </c>
    </row>
    <row r="49518" spans="1:6" x14ac:dyDescent="0.35">
      <c r="A49518" s="1" t="s">
        <v>33884</v>
      </c>
      <c r="B49518" s="1" t="s">
        <v>32064</v>
      </c>
      <c r="C49518" s="2">
        <v>7.8247261345852897E-4</v>
      </c>
      <c r="D49518" s="2">
        <v>0</v>
      </c>
      <c r="E49518" s="2">
        <v>0</v>
      </c>
      <c r="F49518" s="2">
        <v>7.0077084793272596E-4</v>
      </c>
    </row>
    <row r="49519" spans="1:6" x14ac:dyDescent="0.35">
      <c r="A49519" s="1" t="s">
        <v>33884</v>
      </c>
      <c r="B49519" s="1" t="s">
        <v>32072</v>
      </c>
      <c r="C49519" s="2">
        <v>7.2769953051643188E-2</v>
      </c>
      <c r="D49519" s="2">
        <v>3.2786885245901641E-2</v>
      </c>
      <c r="E49519" s="2">
        <v>0</v>
      </c>
      <c r="F49519" s="2">
        <v>6.7974772249474416E-2</v>
      </c>
    </row>
    <row r="49520" spans="1:6" x14ac:dyDescent="0.35">
      <c r="A49520" s="1" t="s">
        <v>33884</v>
      </c>
      <c r="B49520" s="1" t="s">
        <v>32069</v>
      </c>
      <c r="C49520" s="2">
        <v>0.92644757433489833</v>
      </c>
      <c r="D49520" s="2">
        <v>0.96721311475409832</v>
      </c>
      <c r="E49520" s="2">
        <v>1</v>
      </c>
      <c r="F49520" s="2">
        <v>0.9313244569025928</v>
      </c>
    </row>
    <row r="49521" spans="1:6" x14ac:dyDescent="0.35">
      <c r="A49521" s="1" t="s">
        <v>33885</v>
      </c>
      <c r="B49521" s="1" t="s">
        <v>29628</v>
      </c>
      <c r="C49521" s="2">
        <v>1.0952902519167579E-3</v>
      </c>
      <c r="D49521" s="2">
        <v>0</v>
      </c>
      <c r="E49521" s="2">
        <v>0</v>
      </c>
      <c r="F49521" s="2">
        <v>1.0718113612004287E-3</v>
      </c>
    </row>
    <row r="49522" spans="1:6" x14ac:dyDescent="0.35">
      <c r="A49522" s="1" t="s">
        <v>33885</v>
      </c>
      <c r="B49522" s="1" t="s">
        <v>32699</v>
      </c>
      <c r="C49522" s="2">
        <v>0.15881708652792989</v>
      </c>
      <c r="D49522" s="2">
        <v>0.2</v>
      </c>
      <c r="E49522" s="2">
        <v>0</v>
      </c>
      <c r="F49522" s="2">
        <v>0.15969989281886388</v>
      </c>
    </row>
    <row r="49523" spans="1:6" x14ac:dyDescent="0.35">
      <c r="A49523" s="1" t="s">
        <v>33885</v>
      </c>
      <c r="B49523" s="1" t="s">
        <v>32069</v>
      </c>
      <c r="C49523" s="2">
        <v>0.16210295728368018</v>
      </c>
      <c r="D49523" s="2">
        <v>0.05</v>
      </c>
      <c r="E49523" s="2">
        <v>0</v>
      </c>
      <c r="F49523" s="2">
        <v>0.15969989281886388</v>
      </c>
    </row>
    <row r="49524" spans="1:6" x14ac:dyDescent="0.35">
      <c r="A49524" s="1" t="s">
        <v>33885</v>
      </c>
      <c r="B49524" s="1" t="s">
        <v>32698</v>
      </c>
      <c r="C49524" s="2">
        <v>2.1905805038335158E-3</v>
      </c>
      <c r="D49524" s="2">
        <v>0</v>
      </c>
      <c r="E49524" s="2">
        <v>0</v>
      </c>
      <c r="F49524" s="2">
        <v>2.1436227224008574E-3</v>
      </c>
    </row>
    <row r="49525" spans="1:6" x14ac:dyDescent="0.35">
      <c r="A49525" s="1" t="s">
        <v>33885</v>
      </c>
      <c r="B49525" s="1" t="s">
        <v>29640</v>
      </c>
      <c r="C49525" s="2">
        <v>0.1117196056955093</v>
      </c>
      <c r="D49525" s="2">
        <v>0.25</v>
      </c>
      <c r="E49525" s="2">
        <v>0</v>
      </c>
      <c r="F49525" s="2">
        <v>0.11468381564844587</v>
      </c>
    </row>
    <row r="49526" spans="1:6" x14ac:dyDescent="0.35">
      <c r="A49526" s="1" t="s">
        <v>33885</v>
      </c>
      <c r="B49526" s="1" t="s">
        <v>29645</v>
      </c>
      <c r="C49526" s="2">
        <v>0.56407447973713032</v>
      </c>
      <c r="D49526" s="2">
        <v>0.5</v>
      </c>
      <c r="E49526" s="2">
        <v>0</v>
      </c>
      <c r="F49526" s="2">
        <v>0.56270096463022512</v>
      </c>
    </row>
    <row r="49527" spans="1:6" x14ac:dyDescent="0.35">
      <c r="A49527" s="1" t="s">
        <v>33886</v>
      </c>
      <c r="B49527" s="1" t="s">
        <v>32695</v>
      </c>
      <c r="C49527" s="2">
        <v>1</v>
      </c>
      <c r="D49527" s="2">
        <v>1</v>
      </c>
      <c r="E49527" s="2">
        <v>1</v>
      </c>
      <c r="F49527" s="2">
        <v>1</v>
      </c>
    </row>
    <row r="49528" spans="1:6" x14ac:dyDescent="0.35">
      <c r="A49528" s="1" t="s">
        <v>33887</v>
      </c>
      <c r="B49528" s="1" t="s">
        <v>32695</v>
      </c>
      <c r="C49528" s="2">
        <v>1</v>
      </c>
      <c r="D49528" s="2">
        <v>1</v>
      </c>
      <c r="E49528" s="2">
        <v>1</v>
      </c>
      <c r="F49528" s="2">
        <v>1</v>
      </c>
    </row>
    <row r="49529" spans="1:6" x14ac:dyDescent="0.35">
      <c r="A49529" s="1" t="s">
        <v>33888</v>
      </c>
      <c r="B49529" s="1" t="s">
        <v>32695</v>
      </c>
      <c r="C49529" s="2">
        <v>1</v>
      </c>
      <c r="D49529" s="2">
        <v>1</v>
      </c>
      <c r="E49529" s="2">
        <v>1</v>
      </c>
      <c r="F49529" s="2">
        <v>1</v>
      </c>
    </row>
    <row r="49530" spans="1:6" x14ac:dyDescent="0.35">
      <c r="A49530" s="1" t="s">
        <v>33889</v>
      </c>
      <c r="B49530" s="1" t="s">
        <v>32695</v>
      </c>
      <c r="C49530" s="2">
        <v>1</v>
      </c>
      <c r="D49530" s="2">
        <v>1</v>
      </c>
      <c r="E49530" s="2">
        <v>1</v>
      </c>
      <c r="F49530" s="2">
        <v>1</v>
      </c>
    </row>
    <row r="49531" spans="1:6" x14ac:dyDescent="0.35">
      <c r="A49531" s="1" t="s">
        <v>33890</v>
      </c>
      <c r="B49531" s="1" t="s">
        <v>32695</v>
      </c>
      <c r="C49531" s="2">
        <v>1</v>
      </c>
      <c r="D49531" s="2">
        <v>1</v>
      </c>
      <c r="E49531" s="2">
        <v>1</v>
      </c>
      <c r="F49531" s="2">
        <v>1</v>
      </c>
    </row>
    <row r="49532" spans="1:6" x14ac:dyDescent="0.35">
      <c r="A49532" s="1" t="s">
        <v>33891</v>
      </c>
      <c r="B49532" s="1" t="s">
        <v>32699</v>
      </c>
      <c r="C49532" s="2">
        <v>1</v>
      </c>
      <c r="D49532" s="2">
        <v>1</v>
      </c>
      <c r="E49532" s="2">
        <v>1</v>
      </c>
      <c r="F49532" s="2">
        <v>1</v>
      </c>
    </row>
    <row r="49533" spans="1:6" x14ac:dyDescent="0.35">
      <c r="A49533" s="1" t="s">
        <v>33892</v>
      </c>
      <c r="B49533" s="1" t="s">
        <v>32699</v>
      </c>
      <c r="C49533" s="2">
        <v>1</v>
      </c>
      <c r="D49533" s="2">
        <v>1</v>
      </c>
      <c r="E49533" s="2">
        <v>1</v>
      </c>
      <c r="F49533" s="2">
        <v>1</v>
      </c>
    </row>
    <row r="49534" spans="1:6" x14ac:dyDescent="0.35">
      <c r="A49534" s="1" t="s">
        <v>33893</v>
      </c>
      <c r="B49534" s="1" t="s">
        <v>32695</v>
      </c>
      <c r="C49534" s="2">
        <v>0</v>
      </c>
      <c r="D49534" s="2">
        <v>9.7087378640776691E-3</v>
      </c>
      <c r="E49534" s="2">
        <v>0</v>
      </c>
      <c r="F49534" s="2">
        <v>6.9108500345542499E-4</v>
      </c>
    </row>
    <row r="49535" spans="1:6" x14ac:dyDescent="0.35">
      <c r="A49535" s="1" t="s">
        <v>33893</v>
      </c>
      <c r="B49535" s="1" t="s">
        <v>32699</v>
      </c>
      <c r="C49535" s="2">
        <v>1</v>
      </c>
      <c r="D49535" s="2">
        <v>0.99029126213592233</v>
      </c>
      <c r="E49535" s="2">
        <v>1</v>
      </c>
      <c r="F49535" s="2">
        <v>0.99930891499654462</v>
      </c>
    </row>
    <row r="49536" spans="1:6" x14ac:dyDescent="0.35">
      <c r="A49536" s="1" t="s">
        <v>33894</v>
      </c>
      <c r="B49536" s="1" t="s">
        <v>32699</v>
      </c>
      <c r="C49536" s="2">
        <v>1</v>
      </c>
      <c r="D49536" s="2">
        <v>1</v>
      </c>
      <c r="E49536" s="2">
        <v>1</v>
      </c>
      <c r="F49536" s="2">
        <v>1</v>
      </c>
    </row>
    <row r="49537" spans="1:6" x14ac:dyDescent="0.35">
      <c r="A49537" s="1" t="s">
        <v>33895</v>
      </c>
      <c r="B49537" s="1" t="s">
        <v>32699</v>
      </c>
      <c r="C49537" s="2">
        <v>0.99544937428896474</v>
      </c>
      <c r="D49537" s="2">
        <v>1</v>
      </c>
      <c r="E49537" s="2">
        <v>1</v>
      </c>
      <c r="F49537" s="2">
        <v>0.99554069119286515</v>
      </c>
    </row>
    <row r="49538" spans="1:6" x14ac:dyDescent="0.35">
      <c r="A49538" s="1" t="s">
        <v>33895</v>
      </c>
      <c r="B49538" s="1" t="s">
        <v>29645</v>
      </c>
      <c r="C49538" s="2">
        <v>4.5506257110352671E-3</v>
      </c>
      <c r="D49538" s="2">
        <v>0</v>
      </c>
      <c r="E49538" s="2">
        <v>0</v>
      </c>
      <c r="F49538" s="2">
        <v>4.459308807134894E-3</v>
      </c>
    </row>
    <row r="49539" spans="1:6" x14ac:dyDescent="0.35">
      <c r="A49539" s="1" t="s">
        <v>33896</v>
      </c>
      <c r="B49539" s="1" t="s">
        <v>31766</v>
      </c>
      <c r="C49539" s="2">
        <v>1</v>
      </c>
      <c r="D49539" s="2">
        <v>1</v>
      </c>
      <c r="E49539" s="2">
        <v>1</v>
      </c>
      <c r="F49539" s="2">
        <v>1</v>
      </c>
    </row>
    <row r="49540" spans="1:6" x14ac:dyDescent="0.35">
      <c r="A49540" s="1" t="s">
        <v>33897</v>
      </c>
      <c r="B49540" s="1" t="s">
        <v>31766</v>
      </c>
      <c r="C49540" s="2">
        <v>1</v>
      </c>
      <c r="D49540" s="2">
        <v>1</v>
      </c>
      <c r="E49540" s="2">
        <v>1</v>
      </c>
      <c r="F49540" s="2">
        <v>1</v>
      </c>
    </row>
    <row r="49541" spans="1:6" x14ac:dyDescent="0.35">
      <c r="A49541" s="1" t="s">
        <v>33898</v>
      </c>
      <c r="B49541" s="1" t="s">
        <v>31766</v>
      </c>
      <c r="C49541" s="2">
        <v>1</v>
      </c>
      <c r="D49541" s="2">
        <v>1</v>
      </c>
      <c r="E49541" s="2">
        <v>1</v>
      </c>
      <c r="F49541" s="2">
        <v>1</v>
      </c>
    </row>
    <row r="49542" spans="1:6" x14ac:dyDescent="0.35">
      <c r="A49542" s="1" t="s">
        <v>33899</v>
      </c>
      <c r="B49542" s="1" t="s">
        <v>31766</v>
      </c>
      <c r="C49542" s="2">
        <v>1</v>
      </c>
      <c r="D49542" s="2">
        <v>1</v>
      </c>
      <c r="E49542" s="2">
        <v>1</v>
      </c>
      <c r="F49542" s="2">
        <v>1</v>
      </c>
    </row>
    <row r="49543" spans="1:6" x14ac:dyDescent="0.35">
      <c r="A49543" s="1" t="s">
        <v>33900</v>
      </c>
      <c r="B49543" s="1" t="s">
        <v>31766</v>
      </c>
      <c r="C49543" s="2">
        <v>1</v>
      </c>
      <c r="D49543" s="2">
        <v>1</v>
      </c>
      <c r="E49543" s="2">
        <v>1</v>
      </c>
      <c r="F49543" s="2">
        <v>1</v>
      </c>
    </row>
    <row r="49544" spans="1:6" x14ac:dyDescent="0.35">
      <c r="A49544" s="1" t="s">
        <v>33901</v>
      </c>
      <c r="B49544" s="1" t="s">
        <v>31766</v>
      </c>
      <c r="C49544" s="2">
        <v>1</v>
      </c>
      <c r="D49544" s="2">
        <v>1</v>
      </c>
      <c r="E49544" s="2">
        <v>1</v>
      </c>
      <c r="F49544" s="2">
        <v>1</v>
      </c>
    </row>
    <row r="49545" spans="1:6" x14ac:dyDescent="0.35">
      <c r="A49545" s="1" t="s">
        <v>33902</v>
      </c>
      <c r="B49545" s="1" t="s">
        <v>31766</v>
      </c>
      <c r="C49545" s="2">
        <v>1</v>
      </c>
      <c r="D49545" s="2">
        <v>1</v>
      </c>
      <c r="E49545" s="2">
        <v>0</v>
      </c>
      <c r="F49545" s="2">
        <v>1</v>
      </c>
    </row>
    <row r="49546" spans="1:6" x14ac:dyDescent="0.35">
      <c r="A49546" s="1" t="s">
        <v>33903</v>
      </c>
      <c r="B49546" s="1" t="s">
        <v>31766</v>
      </c>
      <c r="C49546" s="2">
        <v>1</v>
      </c>
      <c r="D49546" s="2">
        <v>1</v>
      </c>
      <c r="E49546" s="2">
        <v>1</v>
      </c>
      <c r="F49546" s="2">
        <v>1</v>
      </c>
    </row>
    <row r="49547" spans="1:6" x14ac:dyDescent="0.35">
      <c r="A49547" s="1" t="s">
        <v>33904</v>
      </c>
      <c r="B49547" s="1" t="s">
        <v>31766</v>
      </c>
      <c r="C49547" s="2">
        <v>1</v>
      </c>
      <c r="D49547" s="2">
        <v>1</v>
      </c>
      <c r="E49547" s="2">
        <v>1</v>
      </c>
      <c r="F49547" s="2">
        <v>1</v>
      </c>
    </row>
    <row r="49548" spans="1:6" x14ac:dyDescent="0.35">
      <c r="A49548" s="1" t="s">
        <v>33905</v>
      </c>
      <c r="B49548" s="1" t="s">
        <v>31766</v>
      </c>
      <c r="C49548" s="2">
        <v>1</v>
      </c>
      <c r="D49548" s="2">
        <v>1</v>
      </c>
      <c r="E49548" s="2">
        <v>1</v>
      </c>
      <c r="F49548" s="2">
        <v>1</v>
      </c>
    </row>
    <row r="49549" spans="1:6" x14ac:dyDescent="0.35">
      <c r="A49549" s="1" t="s">
        <v>33906</v>
      </c>
      <c r="B49549" s="1" t="s">
        <v>31766</v>
      </c>
      <c r="C49549" s="2">
        <v>1</v>
      </c>
      <c r="D49549" s="2">
        <v>1</v>
      </c>
      <c r="E49549" s="2">
        <v>1</v>
      </c>
      <c r="F49549" s="2">
        <v>1</v>
      </c>
    </row>
    <row r="49550" spans="1:6" x14ac:dyDescent="0.35">
      <c r="A49550" s="1" t="s">
        <v>33907</v>
      </c>
      <c r="B49550" s="1" t="s">
        <v>31754</v>
      </c>
      <c r="C49550" s="2">
        <v>0.78642056690837181</v>
      </c>
      <c r="D49550" s="2">
        <v>0.20588235294117646</v>
      </c>
      <c r="E49550" s="2">
        <v>0</v>
      </c>
      <c r="F49550" s="2">
        <v>0.77269800386348997</v>
      </c>
    </row>
    <row r="49551" spans="1:6" x14ac:dyDescent="0.35">
      <c r="A49551" s="1" t="s">
        <v>33907</v>
      </c>
      <c r="B49551" s="1" t="s">
        <v>31766</v>
      </c>
      <c r="C49551" s="2">
        <v>0.21357943309162822</v>
      </c>
      <c r="D49551" s="2">
        <v>0.79411764705882348</v>
      </c>
      <c r="E49551" s="2">
        <v>1</v>
      </c>
      <c r="F49551" s="2">
        <v>0.22730199613650998</v>
      </c>
    </row>
    <row r="49552" spans="1:6" x14ac:dyDescent="0.35">
      <c r="A49552" s="1" t="s">
        <v>33908</v>
      </c>
      <c r="B49552" s="1" t="s">
        <v>31754</v>
      </c>
      <c r="C49552" s="2">
        <v>1</v>
      </c>
      <c r="D49552" s="2">
        <v>1</v>
      </c>
      <c r="E49552" s="2">
        <v>1</v>
      </c>
      <c r="F49552" s="2">
        <v>1</v>
      </c>
    </row>
    <row r="49553" spans="1:6" x14ac:dyDescent="0.35">
      <c r="A49553" s="1" t="s">
        <v>33909</v>
      </c>
      <c r="B49553" s="1" t="s">
        <v>31766</v>
      </c>
      <c r="C49553" s="2">
        <v>0.35073977371627502</v>
      </c>
      <c r="D49553" s="2">
        <v>0.37022900763358779</v>
      </c>
      <c r="E49553" s="2">
        <v>0.83636363636363631</v>
      </c>
      <c r="F49553" s="2">
        <v>0.36606441476826396</v>
      </c>
    </row>
    <row r="49554" spans="1:6" x14ac:dyDescent="0.35">
      <c r="A49554" s="1" t="s">
        <v>33909</v>
      </c>
      <c r="B49554" s="1" t="s">
        <v>33910</v>
      </c>
      <c r="C49554" s="2">
        <v>0.64868001160429356</v>
      </c>
      <c r="D49554" s="2">
        <v>0.62977099236641221</v>
      </c>
      <c r="E49554" s="2">
        <v>0.16363636363636364</v>
      </c>
      <c r="F49554" s="2">
        <v>0.63341188792877712</v>
      </c>
    </row>
    <row r="49555" spans="1:6" x14ac:dyDescent="0.35">
      <c r="A49555" s="1" t="s">
        <v>33909</v>
      </c>
      <c r="B49555" s="1" t="s">
        <v>31754</v>
      </c>
      <c r="C49555" s="2">
        <v>5.8021467943138963E-4</v>
      </c>
      <c r="D49555" s="2">
        <v>0</v>
      </c>
      <c r="E49555" s="2">
        <v>0</v>
      </c>
      <c r="F49555" s="2">
        <v>5.236973029588898E-4</v>
      </c>
    </row>
    <row r="49556" spans="1:6" x14ac:dyDescent="0.35">
      <c r="A49556" s="1" t="s">
        <v>33911</v>
      </c>
      <c r="B49556" s="1" t="s">
        <v>31766</v>
      </c>
      <c r="C49556" s="2">
        <v>0.26374781085814358</v>
      </c>
      <c r="D49556" s="2">
        <v>0.47282608695652173</v>
      </c>
      <c r="E49556" s="2">
        <v>0.68888888888888888</v>
      </c>
      <c r="F49556" s="2">
        <v>0.29852097796559007</v>
      </c>
    </row>
    <row r="49557" spans="1:6" x14ac:dyDescent="0.35">
      <c r="A49557" s="1" t="s">
        <v>33911</v>
      </c>
      <c r="B49557" s="1" t="s">
        <v>33910</v>
      </c>
      <c r="C49557" s="2">
        <v>0.73380035026269708</v>
      </c>
      <c r="D49557" s="2">
        <v>0.27445652173913043</v>
      </c>
      <c r="E49557" s="2">
        <v>0.27777777777777779</v>
      </c>
      <c r="F49557" s="2">
        <v>0.67038937518865072</v>
      </c>
    </row>
    <row r="49558" spans="1:6" x14ac:dyDescent="0.35">
      <c r="A49558" s="1" t="s">
        <v>33911</v>
      </c>
      <c r="B49558" s="1" t="s">
        <v>33912</v>
      </c>
      <c r="C49558" s="2">
        <v>2.4518388791593695E-3</v>
      </c>
      <c r="D49558" s="2">
        <v>0.25271739130434784</v>
      </c>
      <c r="E49558" s="2">
        <v>3.3333333333333333E-2</v>
      </c>
      <c r="F49558" s="2">
        <v>3.1089646845759131E-2</v>
      </c>
    </row>
    <row r="49559" spans="1:6" x14ac:dyDescent="0.35">
      <c r="A49559" s="1" t="s">
        <v>33913</v>
      </c>
      <c r="B49559" s="1" t="s">
        <v>31766</v>
      </c>
      <c r="C49559" s="2">
        <v>6.0827250608272508E-4</v>
      </c>
      <c r="D49559" s="2">
        <v>0.270481144343303</v>
      </c>
      <c r="E49559" s="2">
        <v>0.30952380952380953</v>
      </c>
      <c r="F49559" s="2">
        <v>0.1044605413648494</v>
      </c>
    </row>
    <row r="49560" spans="1:6" x14ac:dyDescent="0.35">
      <c r="A49560" s="1" t="s">
        <v>33913</v>
      </c>
      <c r="B49560" s="1" t="s">
        <v>31176</v>
      </c>
      <c r="C49560" s="2">
        <v>3.5888077858880776E-2</v>
      </c>
      <c r="D49560" s="2">
        <v>5.7217165149544863E-2</v>
      </c>
      <c r="E49560" s="2">
        <v>3.8095238095238092E-2</v>
      </c>
      <c r="F49560" s="2">
        <v>4.2317956538314903E-2</v>
      </c>
    </row>
    <row r="49561" spans="1:6" x14ac:dyDescent="0.35">
      <c r="A49561" s="1" t="s">
        <v>33913</v>
      </c>
      <c r="B49561" s="1" t="s">
        <v>31732</v>
      </c>
      <c r="C49561" s="2">
        <v>6.0827250608272508E-4</v>
      </c>
      <c r="D49561" s="2">
        <v>8.4525357607282178E-2</v>
      </c>
      <c r="E49561" s="2">
        <v>0.13333333333333333</v>
      </c>
      <c r="F49561" s="2">
        <v>3.5836828059473885E-2</v>
      </c>
    </row>
    <row r="49562" spans="1:6" x14ac:dyDescent="0.35">
      <c r="A49562" s="1" t="s">
        <v>33913</v>
      </c>
      <c r="B49562" s="1" t="s">
        <v>33912</v>
      </c>
      <c r="C49562" s="2">
        <v>0.91545012165450124</v>
      </c>
      <c r="D49562" s="2">
        <v>0.52535760728218461</v>
      </c>
      <c r="E49562" s="2">
        <v>0.46666666666666667</v>
      </c>
      <c r="F49562" s="2">
        <v>0.76515440335493712</v>
      </c>
    </row>
    <row r="49563" spans="1:6" x14ac:dyDescent="0.35">
      <c r="A49563" s="1" t="s">
        <v>33913</v>
      </c>
      <c r="B49563" s="1" t="s">
        <v>33914</v>
      </c>
      <c r="C49563" s="2">
        <v>4.7445255474452552E-2</v>
      </c>
      <c r="D49563" s="2">
        <v>1.4304291287386216E-2</v>
      </c>
      <c r="E49563" s="2">
        <v>4.7619047619047615E-3</v>
      </c>
      <c r="F49563" s="2">
        <v>3.431185665268776E-2</v>
      </c>
    </row>
    <row r="49564" spans="1:6" x14ac:dyDescent="0.35">
      <c r="A49564" s="1" t="s">
        <v>33913</v>
      </c>
      <c r="B49564" s="1" t="s">
        <v>33910</v>
      </c>
      <c r="C49564" s="2">
        <v>0</v>
      </c>
      <c r="D49564" s="2">
        <v>4.8114434330299091E-2</v>
      </c>
      <c r="E49564" s="2">
        <v>4.7619047619047616E-2</v>
      </c>
      <c r="F49564" s="2">
        <v>1.7918414029736943E-2</v>
      </c>
    </row>
    <row r="49565" spans="1:6" x14ac:dyDescent="0.35">
      <c r="A49565" s="1" t="s">
        <v>33915</v>
      </c>
      <c r="B49565" s="1" t="s">
        <v>33912</v>
      </c>
      <c r="C49565" s="2">
        <v>1</v>
      </c>
      <c r="D49565" s="2">
        <v>1</v>
      </c>
      <c r="E49565" s="2">
        <v>1</v>
      </c>
      <c r="F49565" s="2">
        <v>1</v>
      </c>
    </row>
    <row r="49566" spans="1:6" x14ac:dyDescent="0.35">
      <c r="A49566" s="1" t="s">
        <v>33916</v>
      </c>
      <c r="B49566" s="1" t="s">
        <v>33912</v>
      </c>
      <c r="C49566" s="2">
        <v>0.73755989679321787</v>
      </c>
      <c r="D49566" s="2">
        <v>0.98518518518518516</v>
      </c>
      <c r="E49566" s="2">
        <v>1</v>
      </c>
      <c r="F49566" s="2">
        <v>0.75564681724845995</v>
      </c>
    </row>
    <row r="49567" spans="1:6" x14ac:dyDescent="0.35">
      <c r="A49567" s="1" t="s">
        <v>33916</v>
      </c>
      <c r="B49567" s="1" t="s">
        <v>32383</v>
      </c>
      <c r="C49567" s="2">
        <v>0.26244010320678218</v>
      </c>
      <c r="D49567" s="2">
        <v>1.4814814814814815E-2</v>
      </c>
      <c r="E49567" s="2">
        <v>0</v>
      </c>
      <c r="F49567" s="2">
        <v>0.24435318275154005</v>
      </c>
    </row>
    <row r="49568" spans="1:6" x14ac:dyDescent="0.35">
      <c r="A49568" s="1" t="s">
        <v>33917</v>
      </c>
      <c r="B49568" s="1" t="s">
        <v>31793</v>
      </c>
      <c r="C49568" s="2">
        <v>1</v>
      </c>
      <c r="D49568" s="2">
        <v>1</v>
      </c>
      <c r="E49568" s="2">
        <v>1</v>
      </c>
      <c r="F49568" s="2">
        <v>1</v>
      </c>
    </row>
    <row r="49569" spans="1:6" x14ac:dyDescent="0.35">
      <c r="A49569" s="1" t="s">
        <v>33918</v>
      </c>
      <c r="B49569" s="1" t="s">
        <v>31754</v>
      </c>
      <c r="C49569" s="2">
        <v>1</v>
      </c>
      <c r="D49569" s="2">
        <v>1</v>
      </c>
      <c r="E49569" s="2">
        <v>0</v>
      </c>
      <c r="F49569" s="2">
        <v>1</v>
      </c>
    </row>
    <row r="49570" spans="1:6" x14ac:dyDescent="0.35">
      <c r="A49570" s="1" t="s">
        <v>33919</v>
      </c>
      <c r="B49570" s="1" t="s">
        <v>31793</v>
      </c>
      <c r="C49570" s="2">
        <v>1</v>
      </c>
      <c r="D49570" s="2">
        <v>1</v>
      </c>
      <c r="E49570" s="2">
        <v>1</v>
      </c>
      <c r="F49570" s="2">
        <v>1</v>
      </c>
    </row>
    <row r="49571" spans="1:6" x14ac:dyDescent="0.35">
      <c r="A49571" s="1" t="s">
        <v>33920</v>
      </c>
      <c r="B49571" s="1" t="s">
        <v>31793</v>
      </c>
      <c r="C49571" s="2">
        <v>0.28257191201353637</v>
      </c>
      <c r="D49571" s="2">
        <v>0.51162790697674421</v>
      </c>
      <c r="E49571" s="2">
        <v>1</v>
      </c>
      <c r="F49571" s="2">
        <v>0.29544521953221176</v>
      </c>
    </row>
    <row r="49572" spans="1:6" x14ac:dyDescent="0.35">
      <c r="A49572" s="1" t="s">
        <v>33920</v>
      </c>
      <c r="B49572" s="1" t="s">
        <v>31754</v>
      </c>
      <c r="C49572" s="2">
        <v>0.2428087986463621</v>
      </c>
      <c r="D49572" s="2">
        <v>4.6511627906976744E-2</v>
      </c>
      <c r="E49572" s="2">
        <v>0</v>
      </c>
      <c r="F49572" s="2">
        <v>0.23635617562576938</v>
      </c>
    </row>
    <row r="49573" spans="1:6" x14ac:dyDescent="0.35">
      <c r="A49573" s="1" t="s">
        <v>33920</v>
      </c>
      <c r="B49573" s="1" t="s">
        <v>33910</v>
      </c>
      <c r="C49573" s="2">
        <v>0.4746192893401015</v>
      </c>
      <c r="D49573" s="2">
        <v>0.41860465116279072</v>
      </c>
      <c r="E49573" s="2">
        <v>0</v>
      </c>
      <c r="F49573" s="2">
        <v>0.46778826425933523</v>
      </c>
    </row>
    <row r="49574" spans="1:6" x14ac:dyDescent="0.35">
      <c r="A49574" s="1" t="s">
        <v>33920</v>
      </c>
      <c r="B49574" s="1" t="s">
        <v>32384</v>
      </c>
      <c r="C49574" s="2">
        <v>0</v>
      </c>
      <c r="D49574" s="2">
        <v>2.3255813953488372E-2</v>
      </c>
      <c r="E49574" s="2">
        <v>0</v>
      </c>
      <c r="F49574" s="2">
        <v>4.103405826836274E-4</v>
      </c>
    </row>
    <row r="49575" spans="1:6" x14ac:dyDescent="0.35">
      <c r="A49575" s="1" t="s">
        <v>33921</v>
      </c>
      <c r="B49575" s="1" t="s">
        <v>31793</v>
      </c>
      <c r="C49575" s="2">
        <v>1</v>
      </c>
      <c r="D49575" s="2">
        <v>1</v>
      </c>
      <c r="E49575" s="2">
        <v>1</v>
      </c>
      <c r="F49575" s="2">
        <v>1</v>
      </c>
    </row>
    <row r="49576" spans="1:6" x14ac:dyDescent="0.35">
      <c r="A49576" s="1" t="s">
        <v>33922</v>
      </c>
      <c r="B49576" s="1" t="s">
        <v>31793</v>
      </c>
      <c r="C49576" s="2">
        <v>0.30127983396748531</v>
      </c>
      <c r="D49576" s="2">
        <v>4.3795620437956206E-2</v>
      </c>
      <c r="E49576" s="2">
        <v>4.1666666666666664E-2</v>
      </c>
      <c r="F49576" s="2">
        <v>0.2628016480282519</v>
      </c>
    </row>
    <row r="49577" spans="1:6" x14ac:dyDescent="0.35">
      <c r="A49577" s="1" t="s">
        <v>33922</v>
      </c>
      <c r="B49577" s="1" t="s">
        <v>33910</v>
      </c>
      <c r="C49577" s="2">
        <v>0.40089934278796263</v>
      </c>
      <c r="D49577" s="2">
        <v>2.4330900243309004E-2</v>
      </c>
      <c r="E49577" s="2">
        <v>0</v>
      </c>
      <c r="F49577" s="2">
        <v>0.34402589758681579</v>
      </c>
    </row>
    <row r="49578" spans="1:6" x14ac:dyDescent="0.35">
      <c r="A49578" s="1" t="s">
        <v>33922</v>
      </c>
      <c r="B49578" s="1" t="s">
        <v>32383</v>
      </c>
      <c r="C49578" s="2">
        <v>3.6319612590799029E-2</v>
      </c>
      <c r="D49578" s="2">
        <v>2.1897810218978103E-2</v>
      </c>
      <c r="E49578" s="2">
        <v>6.25E-2</v>
      </c>
      <c r="F49578" s="2">
        <v>3.5314891112419068E-2</v>
      </c>
    </row>
    <row r="49579" spans="1:6" x14ac:dyDescent="0.35">
      <c r="A49579" s="1" t="s">
        <v>33922</v>
      </c>
      <c r="B49579" s="1" t="s">
        <v>32384</v>
      </c>
      <c r="C49579" s="2">
        <v>0.26150121065375304</v>
      </c>
      <c r="D49579" s="2">
        <v>0.90997566909975669</v>
      </c>
      <c r="E49579" s="2">
        <v>0.89583333333333337</v>
      </c>
      <c r="F49579" s="2">
        <v>0.35785756327251322</v>
      </c>
    </row>
    <row r="49580" spans="1:6" x14ac:dyDescent="0.35">
      <c r="A49580" s="1" t="s">
        <v>33923</v>
      </c>
      <c r="B49580" s="1" t="s">
        <v>31793</v>
      </c>
      <c r="C49580" s="2">
        <v>0.81197478991596639</v>
      </c>
      <c r="D49580" s="2">
        <v>0.41527001862197394</v>
      </c>
      <c r="E49580" s="2">
        <v>0.95</v>
      </c>
      <c r="F49580" s="2">
        <v>0.72833534864973803</v>
      </c>
    </row>
    <row r="49581" spans="1:6" x14ac:dyDescent="0.35">
      <c r="A49581" s="1" t="s">
        <v>33923</v>
      </c>
      <c r="B49581" s="1" t="s">
        <v>31800</v>
      </c>
      <c r="C49581" s="2">
        <v>0.18802521008403361</v>
      </c>
      <c r="D49581" s="2">
        <v>0.58472998137802612</v>
      </c>
      <c r="E49581" s="2">
        <v>0.05</v>
      </c>
      <c r="F49581" s="2">
        <v>0.27166465135026197</v>
      </c>
    </row>
    <row r="49582" spans="1:6" x14ac:dyDescent="0.35">
      <c r="A49582" s="1" t="s">
        <v>33924</v>
      </c>
      <c r="B49582" s="1" t="s">
        <v>31793</v>
      </c>
      <c r="C49582" s="2">
        <v>6.2634472866363852E-2</v>
      </c>
      <c r="D49582" s="2">
        <v>0.12640449438202248</v>
      </c>
      <c r="E49582" s="2">
        <v>9.2783505154639179E-2</v>
      </c>
      <c r="F49582" s="2">
        <v>6.8162208800690252E-2</v>
      </c>
    </row>
    <row r="49583" spans="1:6" x14ac:dyDescent="0.35">
      <c r="A49583" s="1" t="s">
        <v>33924</v>
      </c>
      <c r="B49583" s="1" t="s">
        <v>32384</v>
      </c>
      <c r="C49583" s="2">
        <v>0.93736552713363619</v>
      </c>
      <c r="D49583" s="2">
        <v>0.8735955056179775</v>
      </c>
      <c r="E49583" s="2">
        <v>0.90721649484536082</v>
      </c>
      <c r="F49583" s="2">
        <v>0.93183779119930976</v>
      </c>
    </row>
    <row r="49584" spans="1:6" x14ac:dyDescent="0.35">
      <c r="A49584" s="1" t="s">
        <v>33925</v>
      </c>
      <c r="B49584" s="1" t="s">
        <v>31793</v>
      </c>
      <c r="C49584" s="2">
        <v>1</v>
      </c>
      <c r="D49584" s="2">
        <v>1</v>
      </c>
      <c r="E49584" s="2">
        <v>1</v>
      </c>
      <c r="F49584" s="2">
        <v>1</v>
      </c>
    </row>
    <row r="49585" spans="1:6" x14ac:dyDescent="0.35">
      <c r="A49585" s="1" t="s">
        <v>33926</v>
      </c>
      <c r="B49585" s="1" t="s">
        <v>32330</v>
      </c>
      <c r="C49585" s="2">
        <v>0.99153215136279438</v>
      </c>
      <c r="D49585" s="2">
        <v>0.96969696969696972</v>
      </c>
      <c r="E49585" s="2">
        <v>1</v>
      </c>
      <c r="F49585" s="2">
        <v>0.99119170984455962</v>
      </c>
    </row>
    <row r="49586" spans="1:6" x14ac:dyDescent="0.35">
      <c r="A49586" s="1" t="s">
        <v>33926</v>
      </c>
      <c r="B49586" s="1" t="s">
        <v>32384</v>
      </c>
      <c r="C49586" s="2">
        <v>8.4678486372056095E-3</v>
      </c>
      <c r="D49586" s="2">
        <v>3.0303030303030304E-2</v>
      </c>
      <c r="E49586" s="2">
        <v>0</v>
      </c>
      <c r="F49586" s="2">
        <v>8.8082901554404139E-3</v>
      </c>
    </row>
    <row r="49587" spans="1:6" x14ac:dyDescent="0.35">
      <c r="A49587" s="1" t="s">
        <v>33927</v>
      </c>
      <c r="B49587" s="1" t="s">
        <v>32384</v>
      </c>
      <c r="C49587" s="2">
        <v>0.99712407559572724</v>
      </c>
      <c r="D49587" s="2">
        <v>0.99215686274509807</v>
      </c>
      <c r="E49587" s="2">
        <v>1</v>
      </c>
      <c r="F49587" s="2">
        <v>0.99674737983375494</v>
      </c>
    </row>
    <row r="49588" spans="1:6" x14ac:dyDescent="0.35">
      <c r="A49588" s="1" t="s">
        <v>33927</v>
      </c>
      <c r="B49588" s="1" t="s">
        <v>32324</v>
      </c>
      <c r="C49588" s="2">
        <v>2.0542317173377158E-3</v>
      </c>
      <c r="D49588" s="2">
        <v>0</v>
      </c>
      <c r="E49588" s="2">
        <v>0</v>
      </c>
      <c r="F49588" s="2">
        <v>1.8070112034694614E-3</v>
      </c>
    </row>
    <row r="49589" spans="1:6" x14ac:dyDescent="0.35">
      <c r="A49589" s="1" t="s">
        <v>33927</v>
      </c>
      <c r="B49589" s="1" t="s">
        <v>32383</v>
      </c>
      <c r="C49589" s="2">
        <v>8.2169268693508624E-4</v>
      </c>
      <c r="D49589" s="2">
        <v>3.9215686274509803E-3</v>
      </c>
      <c r="E49589" s="2">
        <v>0</v>
      </c>
      <c r="F49589" s="2">
        <v>1.0842067220816769E-3</v>
      </c>
    </row>
    <row r="49590" spans="1:6" x14ac:dyDescent="0.35">
      <c r="A49590" s="1" t="s">
        <v>33927</v>
      </c>
      <c r="B49590" s="1" t="s">
        <v>32330</v>
      </c>
      <c r="C49590" s="2">
        <v>0</v>
      </c>
      <c r="D49590" s="2">
        <v>3.9215686274509803E-3</v>
      </c>
      <c r="E49590" s="2">
        <v>0</v>
      </c>
      <c r="F49590" s="2">
        <v>3.6140224069389231E-4</v>
      </c>
    </row>
    <row r="49591" spans="1:6" x14ac:dyDescent="0.35">
      <c r="A49591" s="1" t="s">
        <v>33928</v>
      </c>
      <c r="B49591" s="1" t="s">
        <v>32383</v>
      </c>
      <c r="C49591" s="2">
        <v>1</v>
      </c>
      <c r="D49591" s="2">
        <v>1</v>
      </c>
      <c r="E49591" s="2">
        <v>1</v>
      </c>
      <c r="F49591" s="2">
        <v>1</v>
      </c>
    </row>
    <row r="49592" spans="1:6" x14ac:dyDescent="0.35">
      <c r="A49592" s="1" t="s">
        <v>33929</v>
      </c>
      <c r="B49592" s="1" t="s">
        <v>32383</v>
      </c>
      <c r="C49592" s="2">
        <v>1</v>
      </c>
      <c r="D49592" s="2">
        <v>0.9</v>
      </c>
      <c r="E49592" s="2">
        <v>1</v>
      </c>
      <c r="F49592" s="2">
        <v>0.99936143039591319</v>
      </c>
    </row>
    <row r="49593" spans="1:6" x14ac:dyDescent="0.35">
      <c r="A49593" s="1" t="s">
        <v>33929</v>
      </c>
      <c r="B49593" s="1" t="s">
        <v>33912</v>
      </c>
      <c r="C49593" s="2">
        <v>0</v>
      </c>
      <c r="D49593" s="2">
        <v>0.1</v>
      </c>
      <c r="E49593" s="2">
        <v>0</v>
      </c>
      <c r="F49593" s="2">
        <v>6.3856960408684551E-4</v>
      </c>
    </row>
    <row r="49594" spans="1:6" x14ac:dyDescent="0.35">
      <c r="A49594" s="1" t="s">
        <v>33930</v>
      </c>
      <c r="B49594" s="1" t="s">
        <v>32383</v>
      </c>
      <c r="C49594" s="2">
        <v>6.8978102189781024E-2</v>
      </c>
      <c r="D49594" s="2">
        <v>0.27659574468085107</v>
      </c>
      <c r="E49594" s="2">
        <v>1</v>
      </c>
      <c r="F49594" s="2">
        <v>7.2812051649928267E-2</v>
      </c>
    </row>
    <row r="49595" spans="1:6" x14ac:dyDescent="0.35">
      <c r="A49595" s="1" t="s">
        <v>33930</v>
      </c>
      <c r="B49595" s="1" t="s">
        <v>33912</v>
      </c>
      <c r="C49595" s="2">
        <v>0.93102189781021893</v>
      </c>
      <c r="D49595" s="2">
        <v>0.72340425531914898</v>
      </c>
      <c r="E49595" s="2">
        <v>0</v>
      </c>
      <c r="F49595" s="2">
        <v>0.92718794835007179</v>
      </c>
    </row>
    <row r="49596" spans="1:6" x14ac:dyDescent="0.35">
      <c r="A49596" s="1" t="s">
        <v>33931</v>
      </c>
      <c r="B49596" s="1" t="s">
        <v>33910</v>
      </c>
      <c r="C49596" s="2">
        <v>0</v>
      </c>
      <c r="D49596" s="2">
        <v>3.2894736842105261E-3</v>
      </c>
      <c r="E49596" s="2">
        <v>0</v>
      </c>
      <c r="F49596" s="2">
        <v>4.0799673602611179E-4</v>
      </c>
    </row>
    <row r="49597" spans="1:6" x14ac:dyDescent="0.35">
      <c r="A49597" s="1" t="s">
        <v>33931</v>
      </c>
      <c r="B49597" s="1" t="s">
        <v>32383</v>
      </c>
      <c r="C49597" s="2">
        <v>1</v>
      </c>
      <c r="D49597" s="2">
        <v>0.99671052631578949</v>
      </c>
      <c r="E49597" s="2">
        <v>1</v>
      </c>
      <c r="F49597" s="2">
        <v>0.99959200326397391</v>
      </c>
    </row>
    <row r="49598" spans="1:6" x14ac:dyDescent="0.35">
      <c r="A49598" s="1" t="s">
        <v>33932</v>
      </c>
      <c r="B49598" s="1" t="s">
        <v>32400</v>
      </c>
      <c r="C49598" s="2">
        <v>0.67972972972972978</v>
      </c>
      <c r="D49598" s="2">
        <v>0.66863905325443784</v>
      </c>
      <c r="E49598" s="2">
        <v>0.51515151515151514</v>
      </c>
      <c r="F49598" s="2">
        <v>0.67538644470868014</v>
      </c>
    </row>
    <row r="49599" spans="1:6" x14ac:dyDescent="0.35">
      <c r="A49599" s="1" t="s">
        <v>33932</v>
      </c>
      <c r="B49599" s="1" t="s">
        <v>32383</v>
      </c>
      <c r="C49599" s="2">
        <v>6.7567567567567571E-4</v>
      </c>
      <c r="D49599" s="2">
        <v>0</v>
      </c>
      <c r="E49599" s="2">
        <v>0</v>
      </c>
      <c r="F49599" s="2">
        <v>5.9453032104637331E-4</v>
      </c>
    </row>
    <row r="49600" spans="1:6" x14ac:dyDescent="0.35">
      <c r="A49600" s="1" t="s">
        <v>33932</v>
      </c>
      <c r="B49600" s="1" t="s">
        <v>33933</v>
      </c>
      <c r="C49600" s="2">
        <v>0.31959459459459461</v>
      </c>
      <c r="D49600" s="2">
        <v>0.31360946745562129</v>
      </c>
      <c r="E49600" s="2">
        <v>0.48484848484848486</v>
      </c>
      <c r="F49600" s="2">
        <v>0.32223543400713434</v>
      </c>
    </row>
    <row r="49601" spans="1:6" x14ac:dyDescent="0.35">
      <c r="A49601" s="1" t="s">
        <v>33932</v>
      </c>
      <c r="B49601" s="1" t="s">
        <v>32401</v>
      </c>
      <c r="C49601" s="2">
        <v>0</v>
      </c>
      <c r="D49601" s="2">
        <v>1.7751479289940829E-2</v>
      </c>
      <c r="E49601" s="2">
        <v>0</v>
      </c>
      <c r="F49601" s="2">
        <v>1.7835909631391202E-3</v>
      </c>
    </row>
    <row r="49602" spans="1:6" x14ac:dyDescent="0.35">
      <c r="A49602" s="1" t="s">
        <v>33934</v>
      </c>
      <c r="B49602" s="1" t="s">
        <v>32400</v>
      </c>
      <c r="C49602" s="2">
        <v>7.064868336544637E-3</v>
      </c>
      <c r="D49602" s="2">
        <v>0.36458333333333331</v>
      </c>
      <c r="E49602" s="2">
        <v>0.30434782608695654</v>
      </c>
      <c r="F49602" s="2">
        <v>3.1622911694510737E-2</v>
      </c>
    </row>
    <row r="49603" spans="1:6" x14ac:dyDescent="0.35">
      <c r="A49603" s="1" t="s">
        <v>33934</v>
      </c>
      <c r="B49603" s="1" t="s">
        <v>32401</v>
      </c>
      <c r="C49603" s="2">
        <v>0.97623635195889535</v>
      </c>
      <c r="D49603" s="2">
        <v>0.33333333333333331</v>
      </c>
      <c r="E49603" s="2">
        <v>8.6956521739130432E-2</v>
      </c>
      <c r="F49603" s="2">
        <v>0.92720763723150357</v>
      </c>
    </row>
    <row r="49604" spans="1:6" x14ac:dyDescent="0.35">
      <c r="A49604" s="1" t="s">
        <v>33934</v>
      </c>
      <c r="B49604" s="1" t="s">
        <v>32399</v>
      </c>
      <c r="C49604" s="2">
        <v>1.669877970456005E-2</v>
      </c>
      <c r="D49604" s="2">
        <v>0.30208333333333331</v>
      </c>
      <c r="E49604" s="2">
        <v>0.60869565217391308</v>
      </c>
      <c r="F49604" s="2">
        <v>4.1169451073985681E-2</v>
      </c>
    </row>
    <row r="49605" spans="1:6" x14ac:dyDescent="0.35">
      <c r="A49605" s="1" t="s">
        <v>33935</v>
      </c>
      <c r="B49605" s="1" t="s">
        <v>32400</v>
      </c>
      <c r="C49605" s="2">
        <v>0.63516746411483249</v>
      </c>
      <c r="D49605" s="2">
        <v>0.36363636363636365</v>
      </c>
      <c r="E49605" s="2">
        <v>0.53846153846153844</v>
      </c>
      <c r="F49605" s="2">
        <v>0.60485573539760729</v>
      </c>
    </row>
    <row r="49606" spans="1:6" x14ac:dyDescent="0.35">
      <c r="A49606" s="1" t="s">
        <v>33935</v>
      </c>
      <c r="B49606" s="1" t="s">
        <v>32401</v>
      </c>
      <c r="C49606" s="2">
        <v>0.25598086124401914</v>
      </c>
      <c r="D49606" s="2">
        <v>0.62987012987012991</v>
      </c>
      <c r="E49606" s="2">
        <v>0.42307692307692307</v>
      </c>
      <c r="F49606" s="2">
        <v>0.29802955665024633</v>
      </c>
    </row>
    <row r="49607" spans="1:6" x14ac:dyDescent="0.35">
      <c r="A49607" s="1" t="s">
        <v>33935</v>
      </c>
      <c r="B49607" s="1" t="s">
        <v>32383</v>
      </c>
      <c r="C49607" s="2">
        <v>2.7113237639553429E-2</v>
      </c>
      <c r="D49607" s="2">
        <v>6.4935064935064931E-3</v>
      </c>
      <c r="E49607" s="2">
        <v>3.8461538461538464E-2</v>
      </c>
      <c r="F49607" s="2">
        <v>2.4982406755805771E-2</v>
      </c>
    </row>
    <row r="49608" spans="1:6" x14ac:dyDescent="0.35">
      <c r="A49608" s="1" t="s">
        <v>33935</v>
      </c>
      <c r="B49608" s="1" t="s">
        <v>33914</v>
      </c>
      <c r="C49608" s="2">
        <v>8.1738437001594902E-2</v>
      </c>
      <c r="D49608" s="2">
        <v>0</v>
      </c>
      <c r="E49608" s="2">
        <v>0</v>
      </c>
      <c r="F49608" s="2">
        <v>7.2132301196340606E-2</v>
      </c>
    </row>
    <row r="49609" spans="1:6" x14ac:dyDescent="0.35">
      <c r="A49609" s="1" t="s">
        <v>33936</v>
      </c>
      <c r="B49609" s="1" t="s">
        <v>32399</v>
      </c>
      <c r="C49609" s="2">
        <v>1</v>
      </c>
      <c r="D49609" s="2">
        <v>0.86</v>
      </c>
      <c r="E49609" s="2">
        <v>1</v>
      </c>
      <c r="F49609" s="2">
        <v>0.99378330373001778</v>
      </c>
    </row>
    <row r="49610" spans="1:6" x14ac:dyDescent="0.35">
      <c r="A49610" s="1" t="s">
        <v>33936</v>
      </c>
      <c r="B49610" s="1" t="s">
        <v>32383</v>
      </c>
      <c r="C49610" s="2">
        <v>0</v>
      </c>
      <c r="D49610" s="2">
        <v>0.02</v>
      </c>
      <c r="E49610" s="2">
        <v>0</v>
      </c>
      <c r="F49610" s="2">
        <v>8.8809946714031975E-4</v>
      </c>
    </row>
    <row r="49611" spans="1:6" x14ac:dyDescent="0.35">
      <c r="A49611" s="1" t="s">
        <v>33936</v>
      </c>
      <c r="B49611" s="1" t="s">
        <v>33937</v>
      </c>
      <c r="C49611" s="2">
        <v>0</v>
      </c>
      <c r="D49611" s="2">
        <v>0.12</v>
      </c>
      <c r="E49611" s="2">
        <v>0</v>
      </c>
      <c r="F49611" s="2">
        <v>5.3285968028419185E-3</v>
      </c>
    </row>
    <row r="49612" spans="1:6" x14ac:dyDescent="0.35">
      <c r="A49612" s="1" t="s">
        <v>33938</v>
      </c>
      <c r="B49612" s="1" t="s">
        <v>32399</v>
      </c>
      <c r="C49612" s="2">
        <v>0.88175985334555451</v>
      </c>
      <c r="D49612" s="2">
        <v>0.94814814814814818</v>
      </c>
      <c r="E49612" s="2">
        <v>0.87878787878787878</v>
      </c>
      <c r="F49612" s="2">
        <v>0.88880063542494048</v>
      </c>
    </row>
    <row r="49613" spans="1:6" x14ac:dyDescent="0.35">
      <c r="A49613" s="1" t="s">
        <v>33938</v>
      </c>
      <c r="B49613" s="1" t="s">
        <v>32383</v>
      </c>
      <c r="C49613" s="2">
        <v>0.11824014665444546</v>
      </c>
      <c r="D49613" s="2">
        <v>5.185185185185185E-2</v>
      </c>
      <c r="E49613" s="2">
        <v>0.12121212121212122</v>
      </c>
      <c r="F49613" s="2">
        <v>0.11119936457505956</v>
      </c>
    </row>
    <row r="49614" spans="1:6" x14ac:dyDescent="0.35">
      <c r="A49614" s="1" t="s">
        <v>33939</v>
      </c>
      <c r="B49614" s="1" t="s">
        <v>32399</v>
      </c>
      <c r="C49614" s="2">
        <v>1</v>
      </c>
      <c r="D49614" s="2">
        <v>1</v>
      </c>
      <c r="E49614" s="2">
        <v>1</v>
      </c>
      <c r="F49614" s="2">
        <v>1</v>
      </c>
    </row>
    <row r="49615" spans="1:6" x14ac:dyDescent="0.35">
      <c r="A49615" s="1" t="s">
        <v>33940</v>
      </c>
      <c r="B49615" s="1" t="s">
        <v>32399</v>
      </c>
      <c r="C49615" s="2">
        <v>1</v>
      </c>
      <c r="D49615" s="2">
        <v>1</v>
      </c>
      <c r="E49615" s="2">
        <v>1</v>
      </c>
      <c r="F49615" s="2">
        <v>1</v>
      </c>
    </row>
    <row r="49616" spans="1:6" x14ac:dyDescent="0.35">
      <c r="A49616" s="1" t="s">
        <v>33941</v>
      </c>
      <c r="B49616" s="1" t="s">
        <v>32399</v>
      </c>
      <c r="C49616" s="2">
        <v>1</v>
      </c>
      <c r="D49616" s="2">
        <v>1</v>
      </c>
      <c r="E49616" s="2">
        <v>1</v>
      </c>
      <c r="F49616" s="2">
        <v>1</v>
      </c>
    </row>
    <row r="49617" spans="1:6" x14ac:dyDescent="0.35">
      <c r="A49617" s="1" t="s">
        <v>33942</v>
      </c>
      <c r="B49617" s="1" t="s">
        <v>32399</v>
      </c>
      <c r="C49617" s="2">
        <v>0.98453237410071948</v>
      </c>
      <c r="D49617" s="2">
        <v>0.87671232876712324</v>
      </c>
      <c r="E49617" s="2">
        <v>0.7</v>
      </c>
      <c r="F49617" s="2">
        <v>0.97538772757923131</v>
      </c>
    </row>
    <row r="49618" spans="1:6" x14ac:dyDescent="0.35">
      <c r="A49618" s="1" t="s">
        <v>33942</v>
      </c>
      <c r="B49618" s="1" t="s">
        <v>32383</v>
      </c>
      <c r="C49618" s="2">
        <v>1.5467625899280576E-2</v>
      </c>
      <c r="D49618" s="2">
        <v>0.12328767123287671</v>
      </c>
      <c r="E49618" s="2">
        <v>0.3</v>
      </c>
      <c r="F49618" s="2">
        <v>2.4612272420768713E-2</v>
      </c>
    </row>
    <row r="49619" spans="1:6" x14ac:dyDescent="0.35">
      <c r="A49619" s="1" t="s">
        <v>33943</v>
      </c>
      <c r="B49619" s="1" t="s">
        <v>33914</v>
      </c>
      <c r="C49619" s="2">
        <v>1</v>
      </c>
      <c r="D49619" s="2">
        <v>1</v>
      </c>
      <c r="E49619" s="2">
        <v>1</v>
      </c>
      <c r="F49619" s="2">
        <v>1</v>
      </c>
    </row>
    <row r="49620" spans="1:6" x14ac:dyDescent="0.35">
      <c r="A49620" s="1" t="s">
        <v>33944</v>
      </c>
      <c r="B49620" s="1" t="s">
        <v>32383</v>
      </c>
      <c r="C49620" s="2">
        <v>1</v>
      </c>
      <c r="D49620" s="2">
        <v>1</v>
      </c>
      <c r="E49620" s="2">
        <v>1</v>
      </c>
      <c r="F49620" s="2">
        <v>1</v>
      </c>
    </row>
    <row r="49621" spans="1:6" x14ac:dyDescent="0.35">
      <c r="A49621" s="1" t="s">
        <v>33945</v>
      </c>
      <c r="B49621" s="1" t="s">
        <v>33912</v>
      </c>
      <c r="C49621" s="2">
        <v>1</v>
      </c>
      <c r="D49621" s="2">
        <v>1</v>
      </c>
      <c r="E49621" s="2">
        <v>1</v>
      </c>
      <c r="F49621" s="2">
        <v>1</v>
      </c>
    </row>
    <row r="49622" spans="1:6" x14ac:dyDescent="0.35">
      <c r="A49622" s="1" t="s">
        <v>33946</v>
      </c>
      <c r="B49622" s="1" t="s">
        <v>32383</v>
      </c>
      <c r="C49622" s="2">
        <v>8.7412587412587413E-4</v>
      </c>
      <c r="D49622" s="2">
        <v>0</v>
      </c>
      <c r="E49622" s="2">
        <v>0</v>
      </c>
      <c r="F49622" s="2">
        <v>8.2338410868670235E-4</v>
      </c>
    </row>
    <row r="49623" spans="1:6" x14ac:dyDescent="0.35">
      <c r="A49623" s="1" t="s">
        <v>33946</v>
      </c>
      <c r="B49623" s="1" t="s">
        <v>33912</v>
      </c>
      <c r="C49623" s="2">
        <v>0.99912587412587417</v>
      </c>
      <c r="D49623" s="2">
        <v>1</v>
      </c>
      <c r="E49623" s="2">
        <v>1</v>
      </c>
      <c r="F49623" s="2">
        <v>0.99917661589131335</v>
      </c>
    </row>
    <row r="49624" spans="1:6" x14ac:dyDescent="0.35">
      <c r="A49624" s="1" t="s">
        <v>33947</v>
      </c>
      <c r="B49624" s="1" t="s">
        <v>33914</v>
      </c>
      <c r="C49624" s="2">
        <v>1</v>
      </c>
      <c r="D49624" s="2">
        <v>1</v>
      </c>
      <c r="E49624" s="2">
        <v>1</v>
      </c>
      <c r="F49624" s="2">
        <v>1</v>
      </c>
    </row>
    <row r="49625" spans="1:6" x14ac:dyDescent="0.35">
      <c r="A49625" s="1" t="s">
        <v>33948</v>
      </c>
      <c r="B49625" s="1" t="s">
        <v>33914</v>
      </c>
      <c r="C49625" s="2">
        <v>1</v>
      </c>
      <c r="D49625" s="2">
        <v>1</v>
      </c>
      <c r="E49625" s="2">
        <v>1</v>
      </c>
      <c r="F49625" s="2">
        <v>1</v>
      </c>
    </row>
    <row r="49626" spans="1:6" x14ac:dyDescent="0.35">
      <c r="A49626" s="1" t="s">
        <v>33949</v>
      </c>
      <c r="B49626" s="1" t="s">
        <v>33914</v>
      </c>
      <c r="C49626" s="2">
        <v>1</v>
      </c>
      <c r="D49626" s="2">
        <v>1</v>
      </c>
      <c r="E49626" s="2">
        <v>1</v>
      </c>
      <c r="F49626" s="2">
        <v>1</v>
      </c>
    </row>
    <row r="49627" spans="1:6" x14ac:dyDescent="0.35">
      <c r="A49627" s="1" t="s">
        <v>33950</v>
      </c>
      <c r="B49627" s="1" t="s">
        <v>33951</v>
      </c>
      <c r="C49627" s="2">
        <v>3.968253968253968E-3</v>
      </c>
      <c r="D49627" s="2">
        <v>0</v>
      </c>
      <c r="E49627" s="2">
        <v>0</v>
      </c>
      <c r="F49627" s="2">
        <v>3.5587188612099642E-3</v>
      </c>
    </row>
    <row r="49628" spans="1:6" x14ac:dyDescent="0.35">
      <c r="A49628" s="1" t="s">
        <v>33950</v>
      </c>
      <c r="B49628" s="1" t="s">
        <v>33914</v>
      </c>
      <c r="C49628" s="2">
        <v>0.99603174603174605</v>
      </c>
      <c r="D49628" s="2">
        <v>1</v>
      </c>
      <c r="E49628" s="2">
        <v>1</v>
      </c>
      <c r="F49628" s="2">
        <v>0.99644128113879005</v>
      </c>
    </row>
    <row r="49629" spans="1:6" x14ac:dyDescent="0.35">
      <c r="A49629" s="1" t="s">
        <v>33952</v>
      </c>
      <c r="B49629" s="1" t="s">
        <v>33933</v>
      </c>
      <c r="C49629" s="2">
        <v>0.92988796530538487</v>
      </c>
      <c r="D49629" s="2">
        <v>0.96616541353383456</v>
      </c>
      <c r="E49629" s="2">
        <v>0.94805194805194803</v>
      </c>
      <c r="F49629" s="2">
        <v>0.93344051446945342</v>
      </c>
    </row>
    <row r="49630" spans="1:6" x14ac:dyDescent="0.35">
      <c r="A49630" s="1" t="s">
        <v>33952</v>
      </c>
      <c r="B49630" s="1" t="s">
        <v>33914</v>
      </c>
      <c r="C49630" s="2">
        <v>4.3729671123960971E-2</v>
      </c>
      <c r="D49630" s="2">
        <v>2.2556390977443608E-2</v>
      </c>
      <c r="E49630" s="2">
        <v>0</v>
      </c>
      <c r="F49630" s="2">
        <v>4.0836012861736333E-2</v>
      </c>
    </row>
    <row r="49631" spans="1:6" x14ac:dyDescent="0.35">
      <c r="A49631" s="1" t="s">
        <v>33952</v>
      </c>
      <c r="B49631" s="1" t="s">
        <v>32400</v>
      </c>
      <c r="C49631" s="2">
        <v>2.5298156848572461E-2</v>
      </c>
      <c r="D49631" s="2">
        <v>1.1278195488721804E-2</v>
      </c>
      <c r="E49631" s="2">
        <v>2.5974025974025972E-2</v>
      </c>
      <c r="F49631" s="2">
        <v>2.4115755627009645E-2</v>
      </c>
    </row>
    <row r="49632" spans="1:6" x14ac:dyDescent="0.35">
      <c r="A49632" s="1" t="s">
        <v>33952</v>
      </c>
      <c r="B49632" s="1" t="s">
        <v>32383</v>
      </c>
      <c r="C49632" s="2">
        <v>1.0842067220816769E-3</v>
      </c>
      <c r="D49632" s="2">
        <v>0</v>
      </c>
      <c r="E49632" s="2">
        <v>2.5974025974025972E-2</v>
      </c>
      <c r="F49632" s="2">
        <v>1.6077170418006431E-3</v>
      </c>
    </row>
    <row r="49633" spans="1:6" x14ac:dyDescent="0.35">
      <c r="A49633" s="1" t="s">
        <v>33953</v>
      </c>
      <c r="B49633" s="1" t="s">
        <v>33914</v>
      </c>
      <c r="C49633" s="2">
        <v>1.3140604467805519E-3</v>
      </c>
      <c r="D49633" s="2">
        <v>0.22500000000000001</v>
      </c>
      <c r="E49633" s="2">
        <v>3.4843205574912892E-3</v>
      </c>
      <c r="F49633" s="2">
        <v>1.5552099533437013E-2</v>
      </c>
    </row>
    <row r="49634" spans="1:6" x14ac:dyDescent="0.35">
      <c r="A49634" s="1" t="s">
        <v>33953</v>
      </c>
      <c r="B49634" s="1" t="s">
        <v>33933</v>
      </c>
      <c r="C49634" s="2">
        <v>0.98685939553219448</v>
      </c>
      <c r="D49634" s="2">
        <v>0.75</v>
      </c>
      <c r="E49634" s="2">
        <v>0.98257839721254359</v>
      </c>
      <c r="F49634" s="2">
        <v>0.97148781752203217</v>
      </c>
    </row>
    <row r="49635" spans="1:6" x14ac:dyDescent="0.35">
      <c r="A49635" s="1" t="s">
        <v>33953</v>
      </c>
      <c r="B49635" s="1" t="s">
        <v>32400</v>
      </c>
      <c r="C49635" s="2">
        <v>1.1826544021024968E-2</v>
      </c>
      <c r="D49635" s="2">
        <v>2.5000000000000001E-2</v>
      </c>
      <c r="E49635" s="2">
        <v>1.3937282229965157E-2</v>
      </c>
      <c r="F49635" s="2">
        <v>1.2960082944530845E-2</v>
      </c>
    </row>
    <row r="49636" spans="1:6" x14ac:dyDescent="0.35">
      <c r="A49636" s="1" t="s">
        <v>33954</v>
      </c>
      <c r="B49636" s="1" t="s">
        <v>32400</v>
      </c>
      <c r="C49636" s="2">
        <v>6.416131989000917E-3</v>
      </c>
      <c r="D49636" s="2">
        <v>0.16417910447761194</v>
      </c>
      <c r="E49636" s="2">
        <v>5.6338028169014086E-2</v>
      </c>
      <c r="F49636" s="2">
        <v>1.7900732302685109E-2</v>
      </c>
    </row>
    <row r="49637" spans="1:6" x14ac:dyDescent="0.35">
      <c r="A49637" s="1" t="s">
        <v>33954</v>
      </c>
      <c r="B49637" s="1" t="s">
        <v>33933</v>
      </c>
      <c r="C49637" s="2">
        <v>0.99358386801099907</v>
      </c>
      <c r="D49637" s="2">
        <v>0.83582089552238803</v>
      </c>
      <c r="E49637" s="2">
        <v>0.94366197183098588</v>
      </c>
      <c r="F49637" s="2">
        <v>0.98209926769731493</v>
      </c>
    </row>
    <row r="49638" spans="1:6" x14ac:dyDescent="0.35">
      <c r="A49638" s="1" t="s">
        <v>33955</v>
      </c>
      <c r="B49638" s="1" t="s">
        <v>31186</v>
      </c>
      <c r="C49638" s="2">
        <v>0.44249121044701156</v>
      </c>
      <c r="D49638" s="2">
        <v>0.52380952380952384</v>
      </c>
      <c r="E49638" s="2">
        <v>0.25</v>
      </c>
      <c r="F49638" s="2">
        <v>0.44354454502143881</v>
      </c>
    </row>
    <row r="49639" spans="1:6" x14ac:dyDescent="0.35">
      <c r="A49639" s="1" t="s">
        <v>33955</v>
      </c>
      <c r="B49639" s="1" t="s">
        <v>31176</v>
      </c>
      <c r="C49639" s="2">
        <v>5.3239578101456554E-2</v>
      </c>
      <c r="D49639" s="2">
        <v>5.9523809523809521E-2</v>
      </c>
      <c r="E49639" s="2">
        <v>0.33333333333333331</v>
      </c>
      <c r="F49639" s="2">
        <v>5.6693663649356837E-2</v>
      </c>
    </row>
    <row r="49640" spans="1:6" x14ac:dyDescent="0.35">
      <c r="A49640" s="1" t="s">
        <v>33955</v>
      </c>
      <c r="B49640" s="1" t="s">
        <v>33914</v>
      </c>
      <c r="C49640" s="2">
        <v>0.50426921145153192</v>
      </c>
      <c r="D49640" s="2">
        <v>0.41666666666666669</v>
      </c>
      <c r="E49640" s="2">
        <v>0.41666666666666669</v>
      </c>
      <c r="F49640" s="2">
        <v>0.4997617913292044</v>
      </c>
    </row>
    <row r="49641" spans="1:6" x14ac:dyDescent="0.35">
      <c r="A49641" s="1" t="s">
        <v>33956</v>
      </c>
      <c r="B49641" s="1" t="s">
        <v>31186</v>
      </c>
      <c r="C49641" s="2">
        <v>0.98802083333333335</v>
      </c>
      <c r="D49641" s="2">
        <v>1</v>
      </c>
      <c r="E49641" s="2">
        <v>1</v>
      </c>
      <c r="F49641" s="2">
        <v>0.98829516539440199</v>
      </c>
    </row>
    <row r="49642" spans="1:6" x14ac:dyDescent="0.35">
      <c r="A49642" s="1" t="s">
        <v>33956</v>
      </c>
      <c r="B49642" s="1" t="s">
        <v>31176</v>
      </c>
      <c r="C49642" s="2">
        <v>1.1979166666666666E-2</v>
      </c>
      <c r="D49642" s="2">
        <v>0</v>
      </c>
      <c r="E49642" s="2">
        <v>0</v>
      </c>
      <c r="F49642" s="2">
        <v>1.1704834605597965E-2</v>
      </c>
    </row>
    <row r="49643" spans="1:6" x14ac:dyDescent="0.35">
      <c r="A49643" s="1" t="s">
        <v>33957</v>
      </c>
      <c r="B49643" s="1" t="s">
        <v>31186</v>
      </c>
      <c r="C49643" s="2">
        <v>1</v>
      </c>
      <c r="D49643" s="2">
        <v>1</v>
      </c>
      <c r="E49643" s="2">
        <v>1</v>
      </c>
      <c r="F49643" s="2">
        <v>1</v>
      </c>
    </row>
    <row r="49644" spans="1:6" x14ac:dyDescent="0.35">
      <c r="A49644" s="1" t="s">
        <v>33958</v>
      </c>
      <c r="B49644" s="1" t="s">
        <v>31186</v>
      </c>
      <c r="C49644" s="2">
        <v>0.21063607924921793</v>
      </c>
      <c r="D49644" s="2">
        <v>0.97872340425531912</v>
      </c>
      <c r="E49644" s="2">
        <v>1</v>
      </c>
      <c r="F49644" s="2">
        <v>0.2561334641805692</v>
      </c>
    </row>
    <row r="49645" spans="1:6" x14ac:dyDescent="0.35">
      <c r="A49645" s="1" t="s">
        <v>33958</v>
      </c>
      <c r="B49645" s="1" t="s">
        <v>31166</v>
      </c>
      <c r="C49645" s="2">
        <v>0.7893639207507821</v>
      </c>
      <c r="D49645" s="2">
        <v>2.1276595744680851E-2</v>
      </c>
      <c r="E49645" s="2">
        <v>0</v>
      </c>
      <c r="F49645" s="2">
        <v>0.74386653581943085</v>
      </c>
    </row>
    <row r="49646" spans="1:6" x14ac:dyDescent="0.35">
      <c r="A49646" s="1" t="s">
        <v>33959</v>
      </c>
      <c r="B49646" s="1" t="s">
        <v>31192</v>
      </c>
      <c r="C49646" s="2">
        <v>9.7215667767815012E-2</v>
      </c>
      <c r="D49646" s="2">
        <v>3.0769230769230767E-2</v>
      </c>
      <c r="E49646" s="2">
        <v>0</v>
      </c>
      <c r="F49646" s="2">
        <v>9.4977168949771693E-2</v>
      </c>
    </row>
    <row r="49647" spans="1:6" x14ac:dyDescent="0.35">
      <c r="A49647" s="1" t="s">
        <v>33959</v>
      </c>
      <c r="B49647" s="1" t="s">
        <v>33914</v>
      </c>
      <c r="C49647" s="2">
        <v>0.15998112317130722</v>
      </c>
      <c r="D49647" s="2">
        <v>0</v>
      </c>
      <c r="E49647" s="2">
        <v>0</v>
      </c>
      <c r="F49647" s="2">
        <v>0.15479452054794521</v>
      </c>
    </row>
    <row r="49648" spans="1:6" x14ac:dyDescent="0.35">
      <c r="A49648" s="1" t="s">
        <v>33959</v>
      </c>
      <c r="B49648" s="1" t="s">
        <v>31186</v>
      </c>
      <c r="C49648" s="2">
        <v>0.74280320906087782</v>
      </c>
      <c r="D49648" s="2">
        <v>0.96923076923076923</v>
      </c>
      <c r="E49648" s="2">
        <v>1</v>
      </c>
      <c r="F49648" s="2">
        <v>0.75022831050228311</v>
      </c>
    </row>
    <row r="49649" spans="1:6" x14ac:dyDescent="0.35">
      <c r="A49649" s="1" t="s">
        <v>33960</v>
      </c>
      <c r="B49649" s="1" t="s">
        <v>31186</v>
      </c>
      <c r="C49649" s="2">
        <v>6.4285714285714285E-3</v>
      </c>
      <c r="D49649" s="2">
        <v>0</v>
      </c>
      <c r="E49649" s="2">
        <v>0</v>
      </c>
      <c r="F49649" s="2">
        <v>6.1517429938482571E-3</v>
      </c>
    </row>
    <row r="49650" spans="1:6" x14ac:dyDescent="0.35">
      <c r="A49650" s="1" t="s">
        <v>33960</v>
      </c>
      <c r="B49650" s="1" t="s">
        <v>33914</v>
      </c>
      <c r="C49650" s="2">
        <v>0.9921428571428571</v>
      </c>
      <c r="D49650" s="2">
        <v>1</v>
      </c>
      <c r="E49650" s="2">
        <v>1</v>
      </c>
      <c r="F49650" s="2">
        <v>0.99248120300751874</v>
      </c>
    </row>
    <row r="49651" spans="1:6" x14ac:dyDescent="0.35">
      <c r="A49651" s="1" t="s">
        <v>33960</v>
      </c>
      <c r="B49651" s="1" t="s">
        <v>33951</v>
      </c>
      <c r="C49651" s="2">
        <v>1.4285714285714286E-3</v>
      </c>
      <c r="D49651" s="2">
        <v>0</v>
      </c>
      <c r="E49651" s="2">
        <v>0</v>
      </c>
      <c r="F49651" s="2">
        <v>1.3670539986329461E-3</v>
      </c>
    </row>
    <row r="49652" spans="1:6" x14ac:dyDescent="0.35">
      <c r="A49652" s="1" t="s">
        <v>33961</v>
      </c>
      <c r="B49652" s="1" t="s">
        <v>31186</v>
      </c>
      <c r="C49652" s="2">
        <v>0.36252856054836252</v>
      </c>
      <c r="D49652" s="2">
        <v>0.75</v>
      </c>
      <c r="E49652" s="2">
        <v>0.33333333333333331</v>
      </c>
      <c r="F49652" s="2">
        <v>0.36704119850187267</v>
      </c>
    </row>
    <row r="49653" spans="1:6" x14ac:dyDescent="0.35">
      <c r="A49653" s="1" t="s">
        <v>33961</v>
      </c>
      <c r="B49653" s="1" t="s">
        <v>33951</v>
      </c>
      <c r="C49653" s="2">
        <v>3.8080731150038081E-3</v>
      </c>
      <c r="D49653" s="2">
        <v>0</v>
      </c>
      <c r="E49653" s="2">
        <v>0</v>
      </c>
      <c r="F49653" s="2">
        <v>3.7453183520599251E-3</v>
      </c>
    </row>
    <row r="49654" spans="1:6" x14ac:dyDescent="0.35">
      <c r="A49654" s="1" t="s">
        <v>33961</v>
      </c>
      <c r="B49654" s="1" t="s">
        <v>33914</v>
      </c>
      <c r="C49654" s="2">
        <v>0.63366336633663367</v>
      </c>
      <c r="D49654" s="2">
        <v>0.25</v>
      </c>
      <c r="E49654" s="2">
        <v>0.66666666666666663</v>
      </c>
      <c r="F49654" s="2">
        <v>0.6292134831460674</v>
      </c>
    </row>
    <row r="49655" spans="1:6" x14ac:dyDescent="0.35">
      <c r="A49655" s="1" t="s">
        <v>33962</v>
      </c>
      <c r="B49655" s="1" t="s">
        <v>31186</v>
      </c>
      <c r="C49655" s="2">
        <v>1</v>
      </c>
      <c r="D49655" s="2">
        <v>1</v>
      </c>
      <c r="E49655" s="2">
        <v>1</v>
      </c>
      <c r="F49655" s="2">
        <v>1</v>
      </c>
    </row>
    <row r="49656" spans="1:6" x14ac:dyDescent="0.35">
      <c r="A49656" s="1" t="s">
        <v>33963</v>
      </c>
      <c r="B49656" s="1" t="s">
        <v>31186</v>
      </c>
      <c r="C49656" s="2">
        <v>1</v>
      </c>
      <c r="D49656" s="2">
        <v>1</v>
      </c>
      <c r="E49656" s="2">
        <v>1</v>
      </c>
      <c r="F49656" s="2">
        <v>1</v>
      </c>
    </row>
    <row r="49657" spans="1:6" x14ac:dyDescent="0.35">
      <c r="A49657" s="1" t="s">
        <v>33964</v>
      </c>
      <c r="B49657" s="1" t="s">
        <v>31192</v>
      </c>
      <c r="C49657" s="2">
        <v>0.62116167221605623</v>
      </c>
      <c r="D49657" s="2">
        <v>0.32142857142857145</v>
      </c>
      <c r="E49657" s="2">
        <v>0.1111111111111111</v>
      </c>
      <c r="F49657" s="2">
        <v>0.61476900691160419</v>
      </c>
    </row>
    <row r="49658" spans="1:6" x14ac:dyDescent="0.35">
      <c r="A49658" s="1" t="s">
        <v>33964</v>
      </c>
      <c r="B49658" s="1" t="s">
        <v>33965</v>
      </c>
      <c r="C49658" s="2">
        <v>0.37883832778394377</v>
      </c>
      <c r="D49658" s="2">
        <v>0.6785714285714286</v>
      </c>
      <c r="E49658" s="2">
        <v>0.88888888888888884</v>
      </c>
      <c r="F49658" s="2">
        <v>0.38523099308839576</v>
      </c>
    </row>
    <row r="49659" spans="1:6" x14ac:dyDescent="0.35">
      <c r="A49659" s="1" t="s">
        <v>33966</v>
      </c>
      <c r="B49659" s="1" t="s">
        <v>33965</v>
      </c>
      <c r="C49659" s="2">
        <v>1</v>
      </c>
      <c r="D49659" s="2">
        <v>1</v>
      </c>
      <c r="E49659" s="2">
        <v>1</v>
      </c>
      <c r="F49659" s="2">
        <v>1</v>
      </c>
    </row>
    <row r="49660" spans="1:6" x14ac:dyDescent="0.35">
      <c r="A49660" s="1" t="s">
        <v>33967</v>
      </c>
      <c r="B49660" s="1" t="s">
        <v>33965</v>
      </c>
      <c r="C49660" s="2">
        <v>0.52278275020341736</v>
      </c>
      <c r="D49660" s="2">
        <v>0.74766355140186913</v>
      </c>
      <c r="E49660" s="2">
        <v>0.42307692307692307</v>
      </c>
      <c r="F49660" s="2">
        <v>0.53854625550660795</v>
      </c>
    </row>
    <row r="49661" spans="1:6" x14ac:dyDescent="0.35">
      <c r="A49661" s="1" t="s">
        <v>33967</v>
      </c>
      <c r="B49661" s="1" t="s">
        <v>33951</v>
      </c>
      <c r="C49661" s="2">
        <v>0.36330349877949553</v>
      </c>
      <c r="D49661" s="2">
        <v>0.19626168224299065</v>
      </c>
      <c r="E49661" s="2">
        <v>0.5</v>
      </c>
      <c r="F49661" s="2">
        <v>0.35279001468428783</v>
      </c>
    </row>
    <row r="49662" spans="1:6" x14ac:dyDescent="0.35">
      <c r="A49662" s="1" t="s">
        <v>33967</v>
      </c>
      <c r="B49662" s="1" t="s">
        <v>33968</v>
      </c>
      <c r="C49662" s="2">
        <v>0.11391375101708706</v>
      </c>
      <c r="D49662" s="2">
        <v>5.6074766355140186E-2</v>
      </c>
      <c r="E49662" s="2">
        <v>7.6923076923076927E-2</v>
      </c>
      <c r="F49662" s="2">
        <v>0.10866372980910426</v>
      </c>
    </row>
    <row r="49663" spans="1:6" x14ac:dyDescent="0.35">
      <c r="A49663" s="1" t="s">
        <v>33969</v>
      </c>
      <c r="B49663" s="1" t="s">
        <v>33965</v>
      </c>
      <c r="C49663" s="2">
        <v>0.98216560509554141</v>
      </c>
      <c r="D49663" s="2">
        <v>0.25454545454545452</v>
      </c>
      <c r="E49663" s="2">
        <v>0.95238095238095233</v>
      </c>
      <c r="F49663" s="2">
        <v>0.95728496196606205</v>
      </c>
    </row>
    <row r="49664" spans="1:6" x14ac:dyDescent="0.35">
      <c r="A49664" s="1" t="s">
        <v>33969</v>
      </c>
      <c r="B49664" s="1" t="s">
        <v>33970</v>
      </c>
      <c r="C49664" s="2">
        <v>8.9171974522292991E-3</v>
      </c>
      <c r="D49664" s="2">
        <v>0</v>
      </c>
      <c r="E49664" s="2">
        <v>0</v>
      </c>
      <c r="F49664" s="2">
        <v>8.1919251023990641E-3</v>
      </c>
    </row>
    <row r="49665" spans="1:6" x14ac:dyDescent="0.35">
      <c r="A49665" s="1" t="s">
        <v>33969</v>
      </c>
      <c r="B49665" s="1" t="s">
        <v>33968</v>
      </c>
      <c r="C49665" s="2">
        <v>8.9171974522292991E-3</v>
      </c>
      <c r="D49665" s="2">
        <v>0.74545454545454548</v>
      </c>
      <c r="E49665" s="2">
        <v>4.7619047619047616E-2</v>
      </c>
      <c r="F49665" s="2">
        <v>3.452311293153891E-2</v>
      </c>
    </row>
    <row r="49666" spans="1:6" x14ac:dyDescent="0.35">
      <c r="A49666" s="1" t="s">
        <v>33971</v>
      </c>
      <c r="B49666" s="1" t="s">
        <v>33965</v>
      </c>
      <c r="C49666" s="2">
        <v>1</v>
      </c>
      <c r="D49666" s="2">
        <v>1</v>
      </c>
      <c r="E49666" s="2">
        <v>1</v>
      </c>
      <c r="F49666" s="2">
        <v>1</v>
      </c>
    </row>
    <row r="49667" spans="1:6" x14ac:dyDescent="0.35">
      <c r="A49667" s="1" t="s">
        <v>33972</v>
      </c>
      <c r="B49667" s="1" t="s">
        <v>33970</v>
      </c>
      <c r="C49667" s="2">
        <v>5.1813471502590676E-3</v>
      </c>
      <c r="D49667" s="2">
        <v>2.4630541871921183E-3</v>
      </c>
      <c r="E49667" s="2">
        <v>0</v>
      </c>
      <c r="F49667" s="2">
        <v>4.5100451004510041E-3</v>
      </c>
    </row>
    <row r="49668" spans="1:6" x14ac:dyDescent="0.35">
      <c r="A49668" s="1" t="s">
        <v>33972</v>
      </c>
      <c r="B49668" s="1" t="s">
        <v>33968</v>
      </c>
      <c r="C49668" s="2">
        <v>7.7720207253886009E-3</v>
      </c>
      <c r="D49668" s="2">
        <v>0.18226600985221675</v>
      </c>
      <c r="E49668" s="2">
        <v>0.13592233009708737</v>
      </c>
      <c r="F49668" s="2">
        <v>4.2230422304223039E-2</v>
      </c>
    </row>
    <row r="49669" spans="1:6" x14ac:dyDescent="0.35">
      <c r="A49669" s="1" t="s">
        <v>33972</v>
      </c>
      <c r="B49669" s="1" t="s">
        <v>33965</v>
      </c>
      <c r="C49669" s="2">
        <v>0.98704663212435229</v>
      </c>
      <c r="D49669" s="2">
        <v>0.81527093596059108</v>
      </c>
      <c r="E49669" s="2">
        <v>0.86407766990291257</v>
      </c>
      <c r="F49669" s="2">
        <v>0.95325953259532592</v>
      </c>
    </row>
    <row r="49670" spans="1:6" x14ac:dyDescent="0.35">
      <c r="A49670" s="1" t="s">
        <v>33973</v>
      </c>
      <c r="B49670" s="1" t="s">
        <v>33965</v>
      </c>
      <c r="C49670" s="2">
        <v>0.99749373433583954</v>
      </c>
      <c r="D49670" s="2">
        <v>1</v>
      </c>
      <c r="E49670" s="2">
        <v>1</v>
      </c>
      <c r="F49670" s="2">
        <v>0.99783549783549785</v>
      </c>
    </row>
    <row r="49671" spans="1:6" x14ac:dyDescent="0.35">
      <c r="A49671" s="1" t="s">
        <v>33973</v>
      </c>
      <c r="B49671" s="1" t="s">
        <v>33970</v>
      </c>
      <c r="C49671" s="2">
        <v>2.5062656641604009E-3</v>
      </c>
      <c r="D49671" s="2">
        <v>0</v>
      </c>
      <c r="E49671" s="2">
        <v>0</v>
      </c>
      <c r="F49671" s="2">
        <v>2.1645021645021645E-3</v>
      </c>
    </row>
    <row r="49672" spans="1:6" x14ac:dyDescent="0.35">
      <c r="A49672" s="1" t="s">
        <v>33974</v>
      </c>
      <c r="B49672" s="1" t="s">
        <v>33965</v>
      </c>
      <c r="C49672" s="2">
        <v>1</v>
      </c>
      <c r="D49672" s="2">
        <v>1</v>
      </c>
      <c r="E49672" s="2">
        <v>1</v>
      </c>
      <c r="F49672" s="2">
        <v>1</v>
      </c>
    </row>
    <row r="49673" spans="1:6" x14ac:dyDescent="0.35">
      <c r="A49673" s="1" t="s">
        <v>33975</v>
      </c>
      <c r="B49673" s="1" t="s">
        <v>33965</v>
      </c>
      <c r="C49673" s="2">
        <v>1</v>
      </c>
      <c r="D49673" s="2">
        <v>1</v>
      </c>
      <c r="E49673" s="2">
        <v>1</v>
      </c>
      <c r="F49673" s="2">
        <v>1</v>
      </c>
    </row>
    <row r="49674" spans="1:6" x14ac:dyDescent="0.35">
      <c r="A49674" s="1" t="s">
        <v>33976</v>
      </c>
      <c r="B49674" s="1" t="s">
        <v>33951</v>
      </c>
      <c r="C49674" s="2">
        <v>1</v>
      </c>
      <c r="D49674" s="2">
        <v>1</v>
      </c>
      <c r="E49674" s="2">
        <v>1</v>
      </c>
      <c r="F49674" s="2">
        <v>1</v>
      </c>
    </row>
    <row r="49675" spans="1:6" x14ac:dyDescent="0.35">
      <c r="A49675" s="1" t="s">
        <v>33977</v>
      </c>
      <c r="B49675" s="1" t="s">
        <v>33951</v>
      </c>
      <c r="C49675" s="2">
        <v>1</v>
      </c>
      <c r="D49675" s="2">
        <v>1</v>
      </c>
      <c r="E49675" s="2">
        <v>1</v>
      </c>
      <c r="F49675" s="2">
        <v>1</v>
      </c>
    </row>
    <row r="49676" spans="1:6" x14ac:dyDescent="0.35">
      <c r="A49676" s="1" t="s">
        <v>33978</v>
      </c>
      <c r="B49676" s="1" t="s">
        <v>33951</v>
      </c>
      <c r="C49676" s="2">
        <v>1</v>
      </c>
      <c r="D49676" s="2">
        <v>1</v>
      </c>
      <c r="E49676" s="2">
        <v>1</v>
      </c>
      <c r="F49676" s="2">
        <v>1</v>
      </c>
    </row>
    <row r="49677" spans="1:6" x14ac:dyDescent="0.35">
      <c r="A49677" s="1" t="s">
        <v>33979</v>
      </c>
      <c r="B49677" s="1" t="s">
        <v>32400</v>
      </c>
      <c r="C49677" s="2">
        <v>1</v>
      </c>
      <c r="D49677" s="2">
        <v>1</v>
      </c>
      <c r="E49677" s="2">
        <v>1</v>
      </c>
      <c r="F49677" s="2">
        <v>1</v>
      </c>
    </row>
    <row r="49678" spans="1:6" x14ac:dyDescent="0.35">
      <c r="A49678" s="1" t="s">
        <v>33980</v>
      </c>
      <c r="B49678" s="1" t="s">
        <v>33933</v>
      </c>
      <c r="C49678" s="2">
        <v>9.0978013646702046E-3</v>
      </c>
      <c r="D49678" s="2">
        <v>0.12162162162162161</v>
      </c>
      <c r="E49678" s="2">
        <v>0.06</v>
      </c>
      <c r="F49678" s="2">
        <v>1.6632016632016633E-2</v>
      </c>
    </row>
    <row r="49679" spans="1:6" x14ac:dyDescent="0.35">
      <c r="A49679" s="1" t="s">
        <v>33980</v>
      </c>
      <c r="B49679" s="1" t="s">
        <v>32400</v>
      </c>
      <c r="C49679" s="2">
        <v>0.9909021986353298</v>
      </c>
      <c r="D49679" s="2">
        <v>0.8783783783783784</v>
      </c>
      <c r="E49679" s="2">
        <v>0.94</v>
      </c>
      <c r="F49679" s="2">
        <v>0.98336798336798337</v>
      </c>
    </row>
    <row r="49680" spans="1:6" x14ac:dyDescent="0.35">
      <c r="A49680" s="1" t="s">
        <v>33981</v>
      </c>
      <c r="B49680" s="1" t="s">
        <v>32400</v>
      </c>
      <c r="C49680" s="2">
        <v>1</v>
      </c>
      <c r="D49680" s="2">
        <v>1</v>
      </c>
      <c r="E49680" s="2">
        <v>1</v>
      </c>
      <c r="F49680" s="2">
        <v>1</v>
      </c>
    </row>
    <row r="49681" spans="1:6" x14ac:dyDescent="0.35">
      <c r="A49681" s="1" t="s">
        <v>33982</v>
      </c>
      <c r="B49681" s="1" t="s">
        <v>32400</v>
      </c>
      <c r="C49681" s="2">
        <v>1</v>
      </c>
      <c r="D49681" s="2">
        <v>1</v>
      </c>
      <c r="E49681" s="2">
        <v>1</v>
      </c>
      <c r="F49681" s="2">
        <v>1</v>
      </c>
    </row>
    <row r="49682" spans="1:6" x14ac:dyDescent="0.35">
      <c r="A49682" s="1" t="s">
        <v>33983</v>
      </c>
      <c r="B49682" s="1" t="s">
        <v>32400</v>
      </c>
      <c r="C49682" s="2">
        <v>1</v>
      </c>
      <c r="D49682" s="2">
        <v>1</v>
      </c>
      <c r="E49682" s="2">
        <v>1</v>
      </c>
      <c r="F49682" s="2">
        <v>1</v>
      </c>
    </row>
    <row r="49683" spans="1:6" x14ac:dyDescent="0.35">
      <c r="A49683" s="1" t="s">
        <v>33984</v>
      </c>
      <c r="B49683" s="1" t="s">
        <v>33933</v>
      </c>
      <c r="C49683" s="2">
        <v>0.64403973509933776</v>
      </c>
      <c r="D49683" s="2">
        <v>0.63829787234042556</v>
      </c>
      <c r="E49683" s="2">
        <v>0.98888888888888893</v>
      </c>
      <c r="F49683" s="2">
        <v>0.68710801393728227</v>
      </c>
    </row>
    <row r="49684" spans="1:6" x14ac:dyDescent="0.35">
      <c r="A49684" s="1" t="s">
        <v>33984</v>
      </c>
      <c r="B49684" s="1" t="s">
        <v>32400</v>
      </c>
      <c r="C49684" s="2">
        <v>0.35596026490066224</v>
      </c>
      <c r="D49684" s="2">
        <v>0.36170212765957449</v>
      </c>
      <c r="E49684" s="2">
        <v>1.1111111111111112E-2</v>
      </c>
      <c r="F49684" s="2">
        <v>0.31289198606271779</v>
      </c>
    </row>
    <row r="49685" spans="1:6" x14ac:dyDescent="0.35">
      <c r="A49685" s="1" t="s">
        <v>33985</v>
      </c>
      <c r="B49685" s="1" t="s">
        <v>33968</v>
      </c>
      <c r="C49685" s="2">
        <v>1.3698630136986301E-3</v>
      </c>
      <c r="D49685" s="2">
        <v>0</v>
      </c>
      <c r="E49685" s="2">
        <v>0</v>
      </c>
      <c r="F49685" s="2">
        <v>1.2903225806451613E-3</v>
      </c>
    </row>
    <row r="49686" spans="1:6" x14ac:dyDescent="0.35">
      <c r="A49686" s="1" t="s">
        <v>33985</v>
      </c>
      <c r="B49686" s="1" t="s">
        <v>32400</v>
      </c>
      <c r="C49686" s="2">
        <v>0.99863013698630132</v>
      </c>
      <c r="D49686" s="2">
        <v>1</v>
      </c>
      <c r="E49686" s="2">
        <v>1</v>
      </c>
      <c r="F49686" s="2">
        <v>0.99870967741935479</v>
      </c>
    </row>
    <row r="49687" spans="1:6" x14ac:dyDescent="0.35">
      <c r="A49687" s="1" t="s">
        <v>33986</v>
      </c>
      <c r="B49687" s="1" t="s">
        <v>32400</v>
      </c>
      <c r="C49687" s="2">
        <v>1</v>
      </c>
      <c r="D49687" s="2">
        <v>1</v>
      </c>
      <c r="E49687" s="2">
        <v>1</v>
      </c>
      <c r="F49687" s="2">
        <v>1</v>
      </c>
    </row>
    <row r="49688" spans="1:6" x14ac:dyDescent="0.35">
      <c r="A49688" s="1" t="s">
        <v>33987</v>
      </c>
      <c r="B49688" s="1" t="s">
        <v>33951</v>
      </c>
      <c r="C49688" s="2">
        <v>0</v>
      </c>
      <c r="D49688" s="2">
        <v>1.1494252873563218E-2</v>
      </c>
      <c r="E49688" s="2">
        <v>0</v>
      </c>
      <c r="F49688" s="2">
        <v>4.8449612403100775E-4</v>
      </c>
    </row>
    <row r="49689" spans="1:6" x14ac:dyDescent="0.35">
      <c r="A49689" s="1" t="s">
        <v>33987</v>
      </c>
      <c r="B49689" s="1" t="s">
        <v>33988</v>
      </c>
      <c r="C49689" s="2">
        <v>1.3291139240506329E-2</v>
      </c>
      <c r="D49689" s="2">
        <v>1.1494252873563218E-2</v>
      </c>
      <c r="E49689" s="2">
        <v>1.5113350125944584E-2</v>
      </c>
      <c r="F49689" s="2">
        <v>1.3565891472868217E-2</v>
      </c>
    </row>
    <row r="49690" spans="1:6" x14ac:dyDescent="0.35">
      <c r="A49690" s="1" t="s">
        <v>33987</v>
      </c>
      <c r="B49690" s="1" t="s">
        <v>32400</v>
      </c>
      <c r="C49690" s="2">
        <v>0.98670886075949371</v>
      </c>
      <c r="D49690" s="2">
        <v>0.97701149425287359</v>
      </c>
      <c r="E49690" s="2">
        <v>0.98488664987405539</v>
      </c>
      <c r="F49690" s="2">
        <v>0.98594961240310075</v>
      </c>
    </row>
    <row r="49691" spans="1:6" x14ac:dyDescent="0.35">
      <c r="A49691" s="1" t="s">
        <v>33989</v>
      </c>
      <c r="B49691" s="1" t="s">
        <v>33988</v>
      </c>
      <c r="C49691" s="2">
        <v>4.1288566243194193E-2</v>
      </c>
      <c r="D49691" s="2">
        <v>3.6075036075036072E-2</v>
      </c>
      <c r="E49691" s="2">
        <v>2.5477707006369428E-2</v>
      </c>
      <c r="F49691" s="2">
        <v>3.8617253192151979E-2</v>
      </c>
    </row>
    <row r="49692" spans="1:6" x14ac:dyDescent="0.35">
      <c r="A49692" s="1" t="s">
        <v>33989</v>
      </c>
      <c r="B49692" s="1" t="s">
        <v>33951</v>
      </c>
      <c r="C49692" s="2">
        <v>0.34392014519056263</v>
      </c>
      <c r="D49692" s="2">
        <v>0.75468975468975474</v>
      </c>
      <c r="E49692" s="2">
        <v>0.82484076433121023</v>
      </c>
      <c r="F49692" s="2">
        <v>0.4796013702896294</v>
      </c>
    </row>
    <row r="49693" spans="1:6" x14ac:dyDescent="0.35">
      <c r="A49693" s="1" t="s">
        <v>33989</v>
      </c>
      <c r="B49693" s="1" t="s">
        <v>33990</v>
      </c>
      <c r="C49693" s="2">
        <v>0.47867513611615248</v>
      </c>
      <c r="D49693" s="2">
        <v>0.1774891774891775</v>
      </c>
      <c r="E49693" s="2">
        <v>6.369426751592357E-3</v>
      </c>
      <c r="F49693" s="2">
        <v>0.36748676424789783</v>
      </c>
    </row>
    <row r="49694" spans="1:6" x14ac:dyDescent="0.35">
      <c r="A49694" s="1" t="s">
        <v>33989</v>
      </c>
      <c r="B49694" s="1" t="s">
        <v>33968</v>
      </c>
      <c r="C49694" s="2">
        <v>0.13611615245009073</v>
      </c>
      <c r="D49694" s="2">
        <v>3.1746031746031744E-2</v>
      </c>
      <c r="E49694" s="2">
        <v>0.14331210191082802</v>
      </c>
      <c r="F49694" s="2">
        <v>0.11429461227032077</v>
      </c>
    </row>
    <row r="49695" spans="1:6" x14ac:dyDescent="0.35">
      <c r="A49695" s="1" t="s">
        <v>33991</v>
      </c>
      <c r="B49695" s="1" t="s">
        <v>33951</v>
      </c>
      <c r="C49695" s="2">
        <v>1</v>
      </c>
      <c r="D49695" s="2">
        <v>1</v>
      </c>
      <c r="E49695" s="2">
        <v>1</v>
      </c>
      <c r="F49695" s="2">
        <v>1</v>
      </c>
    </row>
    <row r="49696" spans="1:6" x14ac:dyDescent="0.35">
      <c r="A49696" s="1" t="s">
        <v>33992</v>
      </c>
      <c r="B49696" s="1" t="s">
        <v>33951</v>
      </c>
      <c r="C49696" s="2">
        <v>1</v>
      </c>
      <c r="D49696" s="2">
        <v>1</v>
      </c>
      <c r="E49696" s="2">
        <v>1</v>
      </c>
      <c r="F49696" s="2">
        <v>1</v>
      </c>
    </row>
    <row r="49697" spans="1:6" x14ac:dyDescent="0.35">
      <c r="A49697" s="1" t="s">
        <v>33993</v>
      </c>
      <c r="B49697" s="1" t="s">
        <v>33968</v>
      </c>
      <c r="C49697" s="2">
        <v>1</v>
      </c>
      <c r="D49697" s="2">
        <v>0.9726027397260274</v>
      </c>
      <c r="E49697" s="2">
        <v>1</v>
      </c>
      <c r="F49697" s="2">
        <v>0.99893048128342243</v>
      </c>
    </row>
    <row r="49698" spans="1:6" x14ac:dyDescent="0.35">
      <c r="A49698" s="1" t="s">
        <v>33993</v>
      </c>
      <c r="B49698" s="1" t="s">
        <v>33951</v>
      </c>
      <c r="C49698" s="2">
        <v>0</v>
      </c>
      <c r="D49698" s="2">
        <v>1.3698630136986301E-2</v>
      </c>
      <c r="E49698" s="2">
        <v>0</v>
      </c>
      <c r="F49698" s="2">
        <v>5.3475935828877007E-4</v>
      </c>
    </row>
    <row r="49699" spans="1:6" x14ac:dyDescent="0.35">
      <c r="A49699" s="1" t="s">
        <v>33993</v>
      </c>
      <c r="B49699" s="1" t="s">
        <v>33965</v>
      </c>
      <c r="C49699" s="2">
        <v>0</v>
      </c>
      <c r="D49699" s="2">
        <v>1.3698630136986301E-2</v>
      </c>
      <c r="E49699" s="2">
        <v>0</v>
      </c>
      <c r="F49699" s="2">
        <v>5.3475935828877007E-4</v>
      </c>
    </row>
    <row r="49700" spans="1:6" x14ac:dyDescent="0.35">
      <c r="A49700" s="1" t="s">
        <v>33994</v>
      </c>
      <c r="B49700" s="1" t="s">
        <v>33968</v>
      </c>
      <c r="C49700" s="2">
        <v>1</v>
      </c>
      <c r="D49700" s="2">
        <v>1</v>
      </c>
      <c r="E49700" s="2">
        <v>1</v>
      </c>
      <c r="F49700" s="2">
        <v>1</v>
      </c>
    </row>
    <row r="49701" spans="1:6" x14ac:dyDescent="0.35">
      <c r="A49701" s="1" t="s">
        <v>33995</v>
      </c>
      <c r="B49701" s="1" t="s">
        <v>33968</v>
      </c>
      <c r="C49701" s="2">
        <v>0.49932341001353181</v>
      </c>
      <c r="D49701" s="2">
        <v>0.15909090909090909</v>
      </c>
      <c r="E49701" s="2">
        <v>0.57499999999999996</v>
      </c>
      <c r="F49701" s="2">
        <v>0.48481166464155528</v>
      </c>
    </row>
    <row r="49702" spans="1:6" x14ac:dyDescent="0.35">
      <c r="A49702" s="1" t="s">
        <v>33995</v>
      </c>
      <c r="B49702" s="1" t="s">
        <v>33988</v>
      </c>
      <c r="C49702" s="2">
        <v>0.50067658998646825</v>
      </c>
      <c r="D49702" s="2">
        <v>0.84090909090909094</v>
      </c>
      <c r="E49702" s="2">
        <v>0.42499999999999999</v>
      </c>
      <c r="F49702" s="2">
        <v>0.51518833535844466</v>
      </c>
    </row>
    <row r="49703" spans="1:6" x14ac:dyDescent="0.35">
      <c r="A49703" s="1" t="s">
        <v>33996</v>
      </c>
      <c r="B49703" s="1" t="s">
        <v>33988</v>
      </c>
      <c r="C49703" s="2">
        <v>1</v>
      </c>
      <c r="D49703" s="2">
        <v>1</v>
      </c>
      <c r="E49703" s="2">
        <v>1</v>
      </c>
      <c r="F49703" s="2">
        <v>1</v>
      </c>
    </row>
    <row r="49704" spans="1:6" x14ac:dyDescent="0.35">
      <c r="A49704" s="1" t="s">
        <v>33997</v>
      </c>
      <c r="B49704" s="1" t="s">
        <v>33988</v>
      </c>
      <c r="C49704" s="2">
        <v>1</v>
      </c>
      <c r="D49704" s="2">
        <v>1</v>
      </c>
      <c r="E49704" s="2">
        <v>1</v>
      </c>
      <c r="F49704" s="2">
        <v>1</v>
      </c>
    </row>
    <row r="49705" spans="1:6" x14ac:dyDescent="0.35">
      <c r="A49705" s="1" t="s">
        <v>33998</v>
      </c>
      <c r="B49705" s="1" t="s">
        <v>33988</v>
      </c>
      <c r="C49705" s="2">
        <v>0.19222689075630253</v>
      </c>
      <c r="D49705" s="2">
        <v>1.4388489208633094E-2</v>
      </c>
      <c r="E49705" s="2">
        <v>0</v>
      </c>
      <c r="F49705" s="2">
        <v>0.15907136715391229</v>
      </c>
    </row>
    <row r="49706" spans="1:6" x14ac:dyDescent="0.35">
      <c r="A49706" s="1" t="s">
        <v>33998</v>
      </c>
      <c r="B49706" s="1" t="s">
        <v>33937</v>
      </c>
      <c r="C49706" s="2">
        <v>0</v>
      </c>
      <c r="D49706" s="2">
        <v>0.16546762589928057</v>
      </c>
      <c r="E49706" s="2">
        <v>2.7777777777777776E-2</v>
      </c>
      <c r="F49706" s="2">
        <v>2.1496130696474634E-2</v>
      </c>
    </row>
    <row r="49707" spans="1:6" x14ac:dyDescent="0.35">
      <c r="A49707" s="1" t="s">
        <v>33998</v>
      </c>
      <c r="B49707" s="1" t="s">
        <v>32400</v>
      </c>
      <c r="C49707" s="2">
        <v>0.8077731092436975</v>
      </c>
      <c r="D49707" s="2">
        <v>0.82014388489208634</v>
      </c>
      <c r="E49707" s="2">
        <v>0.97222222222222221</v>
      </c>
      <c r="F49707" s="2">
        <v>0.81943250214961305</v>
      </c>
    </row>
    <row r="49708" spans="1:6" x14ac:dyDescent="0.35">
      <c r="A49708" s="1" t="s">
        <v>33999</v>
      </c>
      <c r="B49708" s="1" t="s">
        <v>33988</v>
      </c>
      <c r="C49708" s="2">
        <v>0.16103896103896104</v>
      </c>
      <c r="D49708" s="2">
        <v>9.0909090909090912E-2</v>
      </c>
      <c r="E49708" s="2">
        <v>6.4625850340136057E-2</v>
      </c>
      <c r="F49708" s="2">
        <v>0.14035087719298245</v>
      </c>
    </row>
    <row r="49709" spans="1:6" x14ac:dyDescent="0.35">
      <c r="A49709" s="1" t="s">
        <v>33999</v>
      </c>
      <c r="B49709" s="1" t="s">
        <v>32400</v>
      </c>
      <c r="C49709" s="2">
        <v>0.83896103896103891</v>
      </c>
      <c r="D49709" s="2">
        <v>0.90909090909090906</v>
      </c>
      <c r="E49709" s="2">
        <v>0.93537414965986398</v>
      </c>
      <c r="F49709" s="2">
        <v>0.85964912280701755</v>
      </c>
    </row>
    <row r="49710" spans="1:6" x14ac:dyDescent="0.35">
      <c r="A49710" s="1" t="s">
        <v>34000</v>
      </c>
      <c r="B49710" s="1" t="s">
        <v>33988</v>
      </c>
      <c r="C49710" s="2">
        <v>0.5983102918586789</v>
      </c>
      <c r="D49710" s="2">
        <v>0.44137931034482758</v>
      </c>
      <c r="E49710" s="2">
        <v>0.33944954128440369</v>
      </c>
      <c r="F49710" s="2">
        <v>0.56555269922879181</v>
      </c>
    </row>
    <row r="49711" spans="1:6" x14ac:dyDescent="0.35">
      <c r="A49711" s="1" t="s">
        <v>34000</v>
      </c>
      <c r="B49711" s="1" t="s">
        <v>32400</v>
      </c>
      <c r="C49711" s="2">
        <v>0.40168970814132104</v>
      </c>
      <c r="D49711" s="2">
        <v>0.55862068965517242</v>
      </c>
      <c r="E49711" s="2">
        <v>0.66055045871559637</v>
      </c>
      <c r="F49711" s="2">
        <v>0.43444730077120824</v>
      </c>
    </row>
    <row r="49712" spans="1:6" x14ac:dyDescent="0.35">
      <c r="A49712" s="1" t="s">
        <v>34001</v>
      </c>
      <c r="B49712" s="1" t="s">
        <v>33990</v>
      </c>
      <c r="C49712" s="2">
        <v>0.50769854132901138</v>
      </c>
      <c r="D49712" s="2">
        <v>0.40821256038647341</v>
      </c>
      <c r="E49712" s="2">
        <v>9.6618357487922701E-3</v>
      </c>
      <c r="F49712" s="2">
        <v>0.45475306879817301</v>
      </c>
    </row>
    <row r="49713" spans="1:6" x14ac:dyDescent="0.35">
      <c r="A49713" s="1" t="s">
        <v>34001</v>
      </c>
      <c r="B49713" s="1" t="s">
        <v>32400</v>
      </c>
      <c r="C49713" s="2">
        <v>0.16977309562398704</v>
      </c>
      <c r="D49713" s="2">
        <v>0.43719806763285024</v>
      </c>
      <c r="E49713" s="2">
        <v>0.70531400966183577</v>
      </c>
      <c r="F49713" s="2">
        <v>0.26463031687125321</v>
      </c>
    </row>
    <row r="49714" spans="1:6" x14ac:dyDescent="0.35">
      <c r="A49714" s="1" t="s">
        <v>34001</v>
      </c>
      <c r="B49714" s="1" t="s">
        <v>33988</v>
      </c>
      <c r="C49714" s="2">
        <v>0.32252836304700161</v>
      </c>
      <c r="D49714" s="2">
        <v>0.15458937198067632</v>
      </c>
      <c r="E49714" s="2">
        <v>0.28502415458937197</v>
      </c>
      <c r="F49714" s="2">
        <v>0.28061661433057378</v>
      </c>
    </row>
    <row r="49715" spans="1:6" x14ac:dyDescent="0.35">
      <c r="A49715" s="1" t="s">
        <v>34002</v>
      </c>
      <c r="B49715" s="1" t="s">
        <v>33988</v>
      </c>
      <c r="C49715" s="2">
        <v>1</v>
      </c>
      <c r="D49715" s="2">
        <v>1</v>
      </c>
      <c r="E49715" s="2">
        <v>1</v>
      </c>
      <c r="F49715" s="2">
        <v>1</v>
      </c>
    </row>
    <row r="49716" spans="1:6" x14ac:dyDescent="0.35">
      <c r="A49716" s="1" t="s">
        <v>34003</v>
      </c>
      <c r="B49716" s="1" t="s">
        <v>33968</v>
      </c>
      <c r="C49716" s="2">
        <v>1</v>
      </c>
      <c r="D49716" s="2">
        <v>1</v>
      </c>
      <c r="E49716" s="2">
        <v>1</v>
      </c>
      <c r="F49716" s="2">
        <v>1</v>
      </c>
    </row>
    <row r="49717" spans="1:6" x14ac:dyDescent="0.35">
      <c r="A49717" s="1" t="s">
        <v>34004</v>
      </c>
      <c r="B49717" s="1" t="s">
        <v>33988</v>
      </c>
      <c r="C49717" s="2">
        <v>0.35317018909899889</v>
      </c>
      <c r="D49717" s="2">
        <v>0.39037433155080214</v>
      </c>
      <c r="E49717" s="2">
        <v>0.2857142857142857</v>
      </c>
      <c r="F49717" s="2">
        <v>0.35402521823472355</v>
      </c>
    </row>
    <row r="49718" spans="1:6" x14ac:dyDescent="0.35">
      <c r="A49718" s="1" t="s">
        <v>34004</v>
      </c>
      <c r="B49718" s="1" t="s">
        <v>33968</v>
      </c>
      <c r="C49718" s="2">
        <v>0.64516129032258063</v>
      </c>
      <c r="D49718" s="2">
        <v>0.60962566844919786</v>
      </c>
      <c r="E49718" s="2">
        <v>0.7142857142857143</v>
      </c>
      <c r="F49718" s="2">
        <v>0.64451988360814738</v>
      </c>
    </row>
    <row r="49719" spans="1:6" x14ac:dyDescent="0.35">
      <c r="A49719" s="1" t="s">
        <v>34004</v>
      </c>
      <c r="B49719" s="1" t="s">
        <v>34005</v>
      </c>
      <c r="C49719" s="2">
        <v>1.6685205784204673E-3</v>
      </c>
      <c r="D49719" s="2">
        <v>0</v>
      </c>
      <c r="E49719" s="2">
        <v>0</v>
      </c>
      <c r="F49719" s="2">
        <v>1.454898157129001E-3</v>
      </c>
    </row>
    <row r="49720" spans="1:6" x14ac:dyDescent="0.35">
      <c r="A49720" s="1" t="s">
        <v>34006</v>
      </c>
      <c r="B49720" s="1" t="s">
        <v>32401</v>
      </c>
      <c r="C49720" s="2">
        <v>0</v>
      </c>
      <c r="D49720" s="2">
        <v>4.3668122270742356E-3</v>
      </c>
      <c r="E49720" s="2">
        <v>0</v>
      </c>
      <c r="F49720" s="2">
        <v>4.4762757385854968E-4</v>
      </c>
    </row>
    <row r="49721" spans="1:6" x14ac:dyDescent="0.35">
      <c r="A49721" s="1" t="s">
        <v>34006</v>
      </c>
      <c r="B49721" s="1" t="s">
        <v>32400</v>
      </c>
      <c r="C49721" s="2">
        <v>1</v>
      </c>
      <c r="D49721" s="2">
        <v>0.99563318777292575</v>
      </c>
      <c r="E49721" s="2">
        <v>1</v>
      </c>
      <c r="F49721" s="2">
        <v>0.99955237242614148</v>
      </c>
    </row>
    <row r="49722" spans="1:6" x14ac:dyDescent="0.35">
      <c r="A49722" s="1" t="s">
        <v>34007</v>
      </c>
      <c r="B49722" s="1" t="s">
        <v>32400</v>
      </c>
      <c r="C49722" s="2">
        <v>0.67997293640054124</v>
      </c>
      <c r="D49722" s="2">
        <v>0.88157894736842102</v>
      </c>
      <c r="E49722" s="2">
        <v>0.59313725490196079</v>
      </c>
      <c r="F49722" s="2">
        <v>0.68702290076335881</v>
      </c>
    </row>
    <row r="49723" spans="1:6" x14ac:dyDescent="0.35">
      <c r="A49723" s="1" t="s">
        <v>34007</v>
      </c>
      <c r="B49723" s="1" t="s">
        <v>32401</v>
      </c>
      <c r="C49723" s="2">
        <v>0</v>
      </c>
      <c r="D49723" s="2">
        <v>2.6315789473684209E-2</v>
      </c>
      <c r="E49723" s="2">
        <v>9.8039215686274508E-3</v>
      </c>
      <c r="F49723" s="2">
        <v>3.2715376226826608E-3</v>
      </c>
    </row>
    <row r="49724" spans="1:6" x14ac:dyDescent="0.35">
      <c r="A49724" s="1" t="s">
        <v>34007</v>
      </c>
      <c r="B49724" s="1" t="s">
        <v>33933</v>
      </c>
      <c r="C49724" s="2">
        <v>0.32002706359945871</v>
      </c>
      <c r="D49724" s="2">
        <v>9.2105263157894732E-2</v>
      </c>
      <c r="E49724" s="2">
        <v>0.39705882352941174</v>
      </c>
      <c r="F49724" s="2">
        <v>0.30970556161395857</v>
      </c>
    </row>
    <row r="49725" spans="1:6" x14ac:dyDescent="0.35">
      <c r="A49725" s="1" t="s">
        <v>34008</v>
      </c>
      <c r="B49725" s="1" t="s">
        <v>32401</v>
      </c>
      <c r="C49725" s="2">
        <v>0.89894551845342707</v>
      </c>
      <c r="D49725" s="2">
        <v>0.2558139534883721</v>
      </c>
      <c r="E49725" s="2">
        <v>0.59375</v>
      </c>
      <c r="F49725" s="2">
        <v>0.84713375796178347</v>
      </c>
    </row>
    <row r="49726" spans="1:6" x14ac:dyDescent="0.35">
      <c r="A49726" s="1" t="s">
        <v>34008</v>
      </c>
      <c r="B49726" s="1" t="s">
        <v>32400</v>
      </c>
      <c r="C49726" s="2">
        <v>0.10105448154657293</v>
      </c>
      <c r="D49726" s="2">
        <v>0.7441860465116279</v>
      </c>
      <c r="E49726" s="2">
        <v>0.40625</v>
      </c>
      <c r="F49726" s="2">
        <v>0.15286624203821655</v>
      </c>
    </row>
    <row r="49727" spans="1:6" x14ac:dyDescent="0.35">
      <c r="A49727" s="1" t="s">
        <v>34009</v>
      </c>
      <c r="B49727" s="1" t="s">
        <v>33937</v>
      </c>
      <c r="C49727" s="2">
        <v>6.7980965329707678E-4</v>
      </c>
      <c r="D49727" s="2">
        <v>7.0175438596491224E-2</v>
      </c>
      <c r="E49727" s="2">
        <v>0</v>
      </c>
      <c r="F49727" s="2">
        <v>5.4545454545454541E-3</v>
      </c>
    </row>
    <row r="49728" spans="1:6" x14ac:dyDescent="0.35">
      <c r="A49728" s="1" t="s">
        <v>34009</v>
      </c>
      <c r="B49728" s="1" t="s">
        <v>32400</v>
      </c>
      <c r="C49728" s="2">
        <v>1.7675050985723997E-2</v>
      </c>
      <c r="D49728" s="2">
        <v>0.45614035087719296</v>
      </c>
      <c r="E49728" s="2">
        <v>0.2153846153846154</v>
      </c>
      <c r="F49728" s="2">
        <v>5.5757575757575756E-2</v>
      </c>
    </row>
    <row r="49729" spans="1:6" x14ac:dyDescent="0.35">
      <c r="A49729" s="1" t="s">
        <v>34009</v>
      </c>
      <c r="B49729" s="1" t="s">
        <v>33988</v>
      </c>
      <c r="C49729" s="2">
        <v>0.31747110808973489</v>
      </c>
      <c r="D49729" s="2">
        <v>0.15789473684210525</v>
      </c>
      <c r="E49729" s="2">
        <v>0.23076923076923078</v>
      </c>
      <c r="F49729" s="2">
        <v>0.30303030303030304</v>
      </c>
    </row>
    <row r="49730" spans="1:6" x14ac:dyDescent="0.35">
      <c r="A49730" s="1" t="s">
        <v>34009</v>
      </c>
      <c r="B49730" s="1" t="s">
        <v>32401</v>
      </c>
      <c r="C49730" s="2">
        <v>0.66417403127124408</v>
      </c>
      <c r="D49730" s="2">
        <v>0.31578947368421051</v>
      </c>
      <c r="E49730" s="2">
        <v>0.55384615384615388</v>
      </c>
      <c r="F49730" s="2">
        <v>0.63575757575757574</v>
      </c>
    </row>
    <row r="49731" spans="1:6" x14ac:dyDescent="0.35">
      <c r="A49731" s="1" t="s">
        <v>34010</v>
      </c>
      <c r="B49731" s="1" t="s">
        <v>32401</v>
      </c>
      <c r="C49731" s="2">
        <v>0.61492220650636498</v>
      </c>
      <c r="D49731" s="2">
        <v>0.62198391420911525</v>
      </c>
      <c r="E49731" s="2">
        <v>0.60344827586206895</v>
      </c>
      <c r="F49731" s="2">
        <v>0.61552623504142379</v>
      </c>
    </row>
    <row r="49732" spans="1:6" x14ac:dyDescent="0.35">
      <c r="A49732" s="1" t="s">
        <v>34010</v>
      </c>
      <c r="B49732" s="1" t="s">
        <v>31983</v>
      </c>
      <c r="C49732" s="2">
        <v>0.25176803394625175</v>
      </c>
      <c r="D49732" s="2">
        <v>5.3619302949061663E-2</v>
      </c>
      <c r="E49732" s="2">
        <v>6.8965517241379309E-2</v>
      </c>
      <c r="F49732" s="2">
        <v>0.22583614605707272</v>
      </c>
    </row>
    <row r="49733" spans="1:6" x14ac:dyDescent="0.35">
      <c r="A49733" s="1" t="s">
        <v>34010</v>
      </c>
      <c r="B49733" s="1" t="s">
        <v>33988</v>
      </c>
      <c r="C49733" s="2">
        <v>0.13330975954738331</v>
      </c>
      <c r="D49733" s="2">
        <v>0.32439678284182305</v>
      </c>
      <c r="E49733" s="2">
        <v>0.32758620689655171</v>
      </c>
      <c r="F49733" s="2">
        <v>0.15863761890150352</v>
      </c>
    </row>
    <row r="49734" spans="1:6" x14ac:dyDescent="0.35">
      <c r="A49734" s="1" t="s">
        <v>34011</v>
      </c>
      <c r="B49734" s="1" t="s">
        <v>33937</v>
      </c>
      <c r="C49734" s="2">
        <v>0.97876684360963662</v>
      </c>
      <c r="D49734" s="2">
        <v>0.3783783783783784</v>
      </c>
      <c r="E49734" s="2">
        <v>0.33333333333333331</v>
      </c>
      <c r="F49734" s="2">
        <v>0.96906388107673769</v>
      </c>
    </row>
    <row r="49735" spans="1:6" x14ac:dyDescent="0.35">
      <c r="A49735" s="1" t="s">
        <v>34011</v>
      </c>
      <c r="B49735" s="1" t="s">
        <v>31983</v>
      </c>
      <c r="C49735" s="2">
        <v>2.0416496529195591E-3</v>
      </c>
      <c r="D49735" s="2">
        <v>0.59459459459459463</v>
      </c>
      <c r="E49735" s="2">
        <v>0.66666666666666663</v>
      </c>
      <c r="F49735" s="2">
        <v>1.1651265568501407E-2</v>
      </c>
    </row>
    <row r="49736" spans="1:6" x14ac:dyDescent="0.35">
      <c r="A49736" s="1" t="s">
        <v>34011</v>
      </c>
      <c r="B49736" s="1" t="s">
        <v>31980</v>
      </c>
      <c r="C49736" s="2">
        <v>1.9191506737443853E-2</v>
      </c>
      <c r="D49736" s="2">
        <v>2.7027027027027029E-2</v>
      </c>
      <c r="E49736" s="2">
        <v>0</v>
      </c>
      <c r="F49736" s="2">
        <v>1.9284853354760947E-2</v>
      </c>
    </row>
    <row r="49737" spans="1:6" x14ac:dyDescent="0.35">
      <c r="A49737" s="1" t="s">
        <v>34012</v>
      </c>
      <c r="B49737" s="1" t="s">
        <v>32401</v>
      </c>
      <c r="C49737" s="2">
        <v>1.1525163273146369E-3</v>
      </c>
      <c r="D49737" s="2">
        <v>1.7045454545454544E-2</v>
      </c>
      <c r="E49737" s="2">
        <v>0</v>
      </c>
      <c r="F49737" s="2">
        <v>2.1223912274495934E-3</v>
      </c>
    </row>
    <row r="49738" spans="1:6" x14ac:dyDescent="0.35">
      <c r="A49738" s="1" t="s">
        <v>34012</v>
      </c>
      <c r="B49738" s="1" t="s">
        <v>33937</v>
      </c>
      <c r="C49738" s="2">
        <v>0.99884748367268539</v>
      </c>
      <c r="D49738" s="2">
        <v>0.98295454545454541</v>
      </c>
      <c r="E49738" s="2">
        <v>1</v>
      </c>
      <c r="F49738" s="2">
        <v>0.99787760877255038</v>
      </c>
    </row>
    <row r="49739" spans="1:6" x14ac:dyDescent="0.35">
      <c r="A49739" s="1" t="s">
        <v>34013</v>
      </c>
      <c r="B49739" s="1" t="s">
        <v>32399</v>
      </c>
      <c r="C49739" s="2">
        <v>7.6133447390932418E-2</v>
      </c>
      <c r="D49739" s="2">
        <v>0</v>
      </c>
      <c r="E49739" s="2">
        <v>0</v>
      </c>
      <c r="F49739" s="2">
        <v>6.6072754268745357E-2</v>
      </c>
    </row>
    <row r="49740" spans="1:6" x14ac:dyDescent="0.35">
      <c r="A49740" s="1" t="s">
        <v>34013</v>
      </c>
      <c r="B49740" s="1" t="s">
        <v>33937</v>
      </c>
      <c r="C49740" s="2">
        <v>0.49187339606501285</v>
      </c>
      <c r="D49740" s="2">
        <v>1</v>
      </c>
      <c r="E49740" s="2">
        <v>0.9642857142857143</v>
      </c>
      <c r="F49740" s="2">
        <v>0.55827765404602825</v>
      </c>
    </row>
    <row r="49741" spans="1:6" x14ac:dyDescent="0.35">
      <c r="A49741" s="1" t="s">
        <v>34013</v>
      </c>
      <c r="B49741" s="1" t="s">
        <v>32401</v>
      </c>
      <c r="C49741" s="2">
        <v>0.43199315654405473</v>
      </c>
      <c r="D49741" s="2">
        <v>0</v>
      </c>
      <c r="E49741" s="2">
        <v>3.5714285714285712E-2</v>
      </c>
      <c r="F49741" s="2">
        <v>0.37564959168522644</v>
      </c>
    </row>
    <row r="49742" spans="1:6" x14ac:dyDescent="0.35">
      <c r="A49742" s="1" t="s">
        <v>34014</v>
      </c>
      <c r="B49742" s="1" t="s">
        <v>33937</v>
      </c>
      <c r="C49742" s="2">
        <v>0.32923002655080857</v>
      </c>
      <c r="D49742" s="2">
        <v>0.82317073170731703</v>
      </c>
      <c r="E49742" s="2">
        <v>0.6428571428571429</v>
      </c>
      <c r="F49742" s="2">
        <v>0.34899328859060402</v>
      </c>
    </row>
    <row r="49743" spans="1:6" x14ac:dyDescent="0.35">
      <c r="A49743" s="1" t="s">
        <v>34014</v>
      </c>
      <c r="B49743" s="1" t="s">
        <v>32399</v>
      </c>
      <c r="C49743" s="2">
        <v>0.37098720733767804</v>
      </c>
      <c r="D49743" s="2">
        <v>4.878048780487805E-2</v>
      </c>
      <c r="E49743" s="2">
        <v>0.21428571428571427</v>
      </c>
      <c r="F49743" s="2">
        <v>0.35825040499884286</v>
      </c>
    </row>
    <row r="49744" spans="1:6" x14ac:dyDescent="0.35">
      <c r="A49744" s="1" t="s">
        <v>34014</v>
      </c>
      <c r="B49744" s="1" t="s">
        <v>32401</v>
      </c>
      <c r="C49744" s="2">
        <v>0.29978276611151339</v>
      </c>
      <c r="D49744" s="2">
        <v>0.12804878048780488</v>
      </c>
      <c r="E49744" s="2">
        <v>0.14285714285714285</v>
      </c>
      <c r="F49744" s="2">
        <v>0.29275630641055311</v>
      </c>
    </row>
    <row r="49745" spans="1:6" x14ac:dyDescent="0.35">
      <c r="A49745" s="1" t="s">
        <v>34015</v>
      </c>
      <c r="B49745" s="1" t="s">
        <v>32401</v>
      </c>
      <c r="C49745" s="2">
        <v>6.93000693000693E-4</v>
      </c>
      <c r="D49745" s="2">
        <v>1.1764705882352941E-2</v>
      </c>
      <c r="E49745" s="2">
        <v>0</v>
      </c>
      <c r="F49745" s="2">
        <v>1.2970168612191958E-3</v>
      </c>
    </row>
    <row r="49746" spans="1:6" x14ac:dyDescent="0.35">
      <c r="A49746" s="1" t="s">
        <v>34015</v>
      </c>
      <c r="B49746" s="1" t="s">
        <v>33937</v>
      </c>
      <c r="C49746" s="2">
        <v>0.99930699930699929</v>
      </c>
      <c r="D49746" s="2">
        <v>0.9882352941176471</v>
      </c>
      <c r="E49746" s="2">
        <v>1</v>
      </c>
      <c r="F49746" s="2">
        <v>0.99870298313878081</v>
      </c>
    </row>
    <row r="49747" spans="1:6" x14ac:dyDescent="0.35">
      <c r="A49747" s="1" t="s">
        <v>34016</v>
      </c>
      <c r="B49747" s="1" t="s">
        <v>31980</v>
      </c>
      <c r="C49747" s="2">
        <v>0.62006688963210699</v>
      </c>
      <c r="D49747" s="2">
        <v>0.61904761904761907</v>
      </c>
      <c r="E49747" s="2">
        <v>0.96153846153846156</v>
      </c>
      <c r="F49747" s="2">
        <v>0.63676286072772903</v>
      </c>
    </row>
    <row r="49748" spans="1:6" x14ac:dyDescent="0.35">
      <c r="A49748" s="1" t="s">
        <v>34016</v>
      </c>
      <c r="B49748" s="1" t="s">
        <v>31983</v>
      </c>
      <c r="C49748" s="2">
        <v>0.37993311036789296</v>
      </c>
      <c r="D49748" s="2">
        <v>0.38095238095238093</v>
      </c>
      <c r="E49748" s="2">
        <v>3.8461538461538464E-2</v>
      </c>
      <c r="F49748" s="2">
        <v>0.36323713927227103</v>
      </c>
    </row>
    <row r="49749" spans="1:6" x14ac:dyDescent="0.35">
      <c r="A49749" s="1" t="s">
        <v>34017</v>
      </c>
      <c r="B49749" s="1" t="s">
        <v>31998</v>
      </c>
      <c r="C49749" s="2">
        <v>0.54838709677419351</v>
      </c>
      <c r="D49749" s="2">
        <v>0.45454545454545453</v>
      </c>
      <c r="E49749" s="2">
        <v>0</v>
      </c>
      <c r="F49749" s="2">
        <v>0.54409769335142466</v>
      </c>
    </row>
    <row r="49750" spans="1:6" x14ac:dyDescent="0.35">
      <c r="A49750" s="1" t="s">
        <v>34017</v>
      </c>
      <c r="B49750" s="1" t="s">
        <v>33970</v>
      </c>
      <c r="C49750" s="2">
        <v>0.38990182328190742</v>
      </c>
      <c r="D49750" s="2">
        <v>0.31818181818181818</v>
      </c>
      <c r="E49750" s="2">
        <v>0</v>
      </c>
      <c r="F49750" s="2">
        <v>0.38670284938941657</v>
      </c>
    </row>
    <row r="49751" spans="1:6" x14ac:dyDescent="0.35">
      <c r="A49751" s="1" t="s">
        <v>34017</v>
      </c>
      <c r="B49751" s="1" t="s">
        <v>32343</v>
      </c>
      <c r="C49751" s="2">
        <v>1.9635343618513323E-2</v>
      </c>
      <c r="D49751" s="2">
        <v>0</v>
      </c>
      <c r="E49751" s="2">
        <v>0</v>
      </c>
      <c r="F49751" s="2">
        <v>1.8995929443690638E-2</v>
      </c>
    </row>
    <row r="49752" spans="1:6" x14ac:dyDescent="0.35">
      <c r="A49752" s="1" t="s">
        <v>34017</v>
      </c>
      <c r="B49752" s="1" t="s">
        <v>34005</v>
      </c>
      <c r="C49752" s="2">
        <v>0</v>
      </c>
      <c r="D49752" s="2">
        <v>0.18181818181818182</v>
      </c>
      <c r="E49752" s="2">
        <v>1</v>
      </c>
      <c r="F49752" s="2">
        <v>8.1411126187245584E-3</v>
      </c>
    </row>
    <row r="49753" spans="1:6" x14ac:dyDescent="0.35">
      <c r="A49753" s="1" t="s">
        <v>34017</v>
      </c>
      <c r="B49753" s="1" t="s">
        <v>32347</v>
      </c>
      <c r="C49753" s="2">
        <v>4.2075736325385693E-2</v>
      </c>
      <c r="D49753" s="2">
        <v>4.5454545454545456E-2</v>
      </c>
      <c r="E49753" s="2">
        <v>0</v>
      </c>
      <c r="F49753" s="2">
        <v>4.2062415196743558E-2</v>
      </c>
    </row>
    <row r="49754" spans="1:6" x14ac:dyDescent="0.35">
      <c r="A49754" s="1" t="s">
        <v>34018</v>
      </c>
      <c r="B49754" s="1" t="s">
        <v>31983</v>
      </c>
      <c r="C49754" s="2">
        <v>1</v>
      </c>
      <c r="D49754" s="2">
        <v>1</v>
      </c>
      <c r="E49754" s="2">
        <v>1</v>
      </c>
      <c r="F49754" s="2">
        <v>1</v>
      </c>
    </row>
    <row r="49755" spans="1:6" x14ac:dyDescent="0.35">
      <c r="A49755" s="1" t="s">
        <v>34019</v>
      </c>
      <c r="B49755" s="1" t="s">
        <v>31998</v>
      </c>
      <c r="C49755" s="2">
        <v>2.3556231003039513E-2</v>
      </c>
      <c r="D49755" s="2">
        <v>3.2258064516129031E-2</v>
      </c>
      <c r="E49755" s="2">
        <v>0</v>
      </c>
      <c r="F49755" s="2">
        <v>2.3680649526387008E-2</v>
      </c>
    </row>
    <row r="49756" spans="1:6" x14ac:dyDescent="0.35">
      <c r="A49756" s="1" t="s">
        <v>34019</v>
      </c>
      <c r="B49756" s="1" t="s">
        <v>33988</v>
      </c>
      <c r="C49756" s="2">
        <v>0</v>
      </c>
      <c r="D49756" s="2">
        <v>8.0645161290322578E-3</v>
      </c>
      <c r="E49756" s="2">
        <v>0</v>
      </c>
      <c r="F49756" s="2">
        <v>6.7658998646820032E-4</v>
      </c>
    </row>
    <row r="49757" spans="1:6" x14ac:dyDescent="0.35">
      <c r="A49757" s="1" t="s">
        <v>34019</v>
      </c>
      <c r="B49757" s="1" t="s">
        <v>34005</v>
      </c>
      <c r="C49757" s="2">
        <v>8.3586626139817623E-3</v>
      </c>
      <c r="D49757" s="2">
        <v>4.8387096774193547E-2</v>
      </c>
      <c r="E49757" s="2">
        <v>0</v>
      </c>
      <c r="F49757" s="2">
        <v>1.1502029769959404E-2</v>
      </c>
    </row>
    <row r="49758" spans="1:6" x14ac:dyDescent="0.35">
      <c r="A49758" s="1" t="s">
        <v>34019</v>
      </c>
      <c r="B49758" s="1" t="s">
        <v>31983</v>
      </c>
      <c r="C49758" s="2">
        <v>0.96808510638297873</v>
      </c>
      <c r="D49758" s="2">
        <v>0.91129032258064513</v>
      </c>
      <c r="E49758" s="2">
        <v>1</v>
      </c>
      <c r="F49758" s="2">
        <v>0.96414073071718542</v>
      </c>
    </row>
    <row r="49759" spans="1:6" x14ac:dyDescent="0.35">
      <c r="A49759" s="1" t="s">
        <v>34020</v>
      </c>
      <c r="B49759" s="1" t="s">
        <v>34005</v>
      </c>
      <c r="C49759" s="2">
        <v>0.87576261785912368</v>
      </c>
      <c r="D49759" s="2">
        <v>0.75268817204301075</v>
      </c>
      <c r="E49759" s="2">
        <v>0.9</v>
      </c>
      <c r="F49759" s="2">
        <v>0.87035123966942152</v>
      </c>
    </row>
    <row r="49760" spans="1:6" x14ac:dyDescent="0.35">
      <c r="A49760" s="1" t="s">
        <v>34020</v>
      </c>
      <c r="B49760" s="1" t="s">
        <v>33970</v>
      </c>
      <c r="C49760" s="2">
        <v>9.4287298946200779E-3</v>
      </c>
      <c r="D49760" s="2">
        <v>0</v>
      </c>
      <c r="E49760" s="2">
        <v>0</v>
      </c>
      <c r="F49760" s="2">
        <v>8.7809917355371903E-3</v>
      </c>
    </row>
    <row r="49761" spans="1:6" x14ac:dyDescent="0.35">
      <c r="A49761" s="1" t="s">
        <v>34020</v>
      </c>
      <c r="B49761" s="1" t="s">
        <v>33988</v>
      </c>
      <c r="C49761" s="2">
        <v>0.11480865224625623</v>
      </c>
      <c r="D49761" s="2">
        <v>0.24731182795698925</v>
      </c>
      <c r="E49761" s="2">
        <v>0.1</v>
      </c>
      <c r="F49761" s="2">
        <v>0.12086776859504132</v>
      </c>
    </row>
    <row r="49762" spans="1:6" x14ac:dyDescent="0.35">
      <c r="A49762" s="1" t="s">
        <v>34021</v>
      </c>
      <c r="B49762" s="1" t="s">
        <v>31998</v>
      </c>
      <c r="C49762" s="2">
        <v>1</v>
      </c>
      <c r="D49762" s="2">
        <v>1</v>
      </c>
      <c r="E49762" s="2">
        <v>1</v>
      </c>
      <c r="F49762" s="2">
        <v>1</v>
      </c>
    </row>
    <row r="49763" spans="1:6" x14ac:dyDescent="0.35">
      <c r="A49763" s="1" t="s">
        <v>34022</v>
      </c>
      <c r="B49763" s="1" t="s">
        <v>32001</v>
      </c>
      <c r="C49763" s="2">
        <v>1.520572450805009E-2</v>
      </c>
      <c r="D49763" s="2">
        <v>1.0416666666666666E-2</v>
      </c>
      <c r="E49763" s="2">
        <v>0.15384615384615385</v>
      </c>
      <c r="F49763" s="2">
        <v>1.6299918500407497E-2</v>
      </c>
    </row>
    <row r="49764" spans="1:6" x14ac:dyDescent="0.35">
      <c r="A49764" s="1" t="s">
        <v>34022</v>
      </c>
      <c r="B49764" s="1" t="s">
        <v>31999</v>
      </c>
      <c r="C49764" s="2">
        <v>6.2611806797853312E-3</v>
      </c>
      <c r="D49764" s="2">
        <v>2.0833333333333332E-2</v>
      </c>
      <c r="E49764" s="2">
        <v>0.15384615384615385</v>
      </c>
      <c r="F49764" s="2">
        <v>8.9649551752241236E-3</v>
      </c>
    </row>
    <row r="49765" spans="1:6" x14ac:dyDescent="0.35">
      <c r="A49765" s="1" t="s">
        <v>34022</v>
      </c>
      <c r="B49765" s="1" t="s">
        <v>31998</v>
      </c>
      <c r="C49765" s="2">
        <v>0.97853309481216455</v>
      </c>
      <c r="D49765" s="2">
        <v>0.96875</v>
      </c>
      <c r="E49765" s="2">
        <v>0.69230769230769229</v>
      </c>
      <c r="F49765" s="2">
        <v>0.97473512632436843</v>
      </c>
    </row>
    <row r="49766" spans="1:6" x14ac:dyDescent="0.35">
      <c r="A49766" s="1" t="s">
        <v>34023</v>
      </c>
      <c r="B49766" s="1" t="s">
        <v>31306</v>
      </c>
      <c r="C49766" s="2">
        <v>1</v>
      </c>
      <c r="D49766" s="2">
        <v>1</v>
      </c>
      <c r="E49766" s="2">
        <v>1</v>
      </c>
      <c r="F49766" s="2">
        <v>1</v>
      </c>
    </row>
    <row r="49767" spans="1:6" x14ac:dyDescent="0.35">
      <c r="A49767" s="1" t="s">
        <v>34024</v>
      </c>
      <c r="B49767" s="1" t="s">
        <v>31306</v>
      </c>
      <c r="C49767" s="2">
        <v>1</v>
      </c>
      <c r="D49767" s="2">
        <v>1</v>
      </c>
      <c r="E49767" s="2">
        <v>1</v>
      </c>
      <c r="F49767" s="2">
        <v>1</v>
      </c>
    </row>
    <row r="49768" spans="1:6" x14ac:dyDescent="0.35">
      <c r="A49768" s="1" t="s">
        <v>34025</v>
      </c>
      <c r="B49768" s="1" t="s">
        <v>31318</v>
      </c>
      <c r="C49768" s="2">
        <v>0.55513918629550318</v>
      </c>
      <c r="D49768" s="2">
        <v>0.48888888888888887</v>
      </c>
      <c r="E49768" s="2">
        <v>0.6</v>
      </c>
      <c r="F49768" s="2">
        <v>0.55370177267987486</v>
      </c>
    </row>
    <row r="49769" spans="1:6" x14ac:dyDescent="0.35">
      <c r="A49769" s="1" t="s">
        <v>34025</v>
      </c>
      <c r="B49769" s="1" t="s">
        <v>33970</v>
      </c>
      <c r="C49769" s="2">
        <v>2.4089935760171308E-2</v>
      </c>
      <c r="D49769" s="2">
        <v>2.2222222222222223E-2</v>
      </c>
      <c r="E49769" s="2">
        <v>0</v>
      </c>
      <c r="F49769" s="2">
        <v>2.3983315954118872E-2</v>
      </c>
    </row>
    <row r="49770" spans="1:6" x14ac:dyDescent="0.35">
      <c r="A49770" s="1" t="s">
        <v>34025</v>
      </c>
      <c r="B49770" s="1" t="s">
        <v>32347</v>
      </c>
      <c r="C49770" s="2">
        <v>1.7665952890792293E-2</v>
      </c>
      <c r="D49770" s="2">
        <v>0</v>
      </c>
      <c r="E49770" s="2">
        <v>0</v>
      </c>
      <c r="F49770" s="2">
        <v>1.7205422314911366E-2</v>
      </c>
    </row>
    <row r="49771" spans="1:6" x14ac:dyDescent="0.35">
      <c r="A49771" s="1" t="s">
        <v>34025</v>
      </c>
      <c r="B49771" s="1" t="s">
        <v>31306</v>
      </c>
      <c r="C49771" s="2">
        <v>0.40310492505353318</v>
      </c>
      <c r="D49771" s="2">
        <v>0.48888888888888887</v>
      </c>
      <c r="E49771" s="2">
        <v>0.4</v>
      </c>
      <c r="F49771" s="2">
        <v>0.4051094890510949</v>
      </c>
    </row>
    <row r="49772" spans="1:6" x14ac:dyDescent="0.35">
      <c r="A49772" s="1" t="s">
        <v>34026</v>
      </c>
      <c r="B49772" s="1" t="s">
        <v>33970</v>
      </c>
      <c r="C49772" s="2">
        <v>1</v>
      </c>
      <c r="D49772" s="2">
        <v>1</v>
      </c>
      <c r="E49772" s="2">
        <v>1</v>
      </c>
      <c r="F49772" s="2">
        <v>1</v>
      </c>
    </row>
    <row r="49773" spans="1:6" x14ac:dyDescent="0.35">
      <c r="A49773" s="1" t="s">
        <v>34027</v>
      </c>
      <c r="B49773" s="1" t="s">
        <v>31318</v>
      </c>
      <c r="C49773" s="2">
        <v>6.754474839581223E-4</v>
      </c>
      <c r="D49773" s="2">
        <v>0</v>
      </c>
      <c r="E49773" s="2">
        <v>0</v>
      </c>
      <c r="F49773" s="2">
        <v>6.5963060686015829E-4</v>
      </c>
    </row>
    <row r="49774" spans="1:6" x14ac:dyDescent="0.35">
      <c r="A49774" s="1" t="s">
        <v>34027</v>
      </c>
      <c r="B49774" s="1" t="s">
        <v>33965</v>
      </c>
      <c r="C49774" s="2">
        <v>2.5329280648429583E-2</v>
      </c>
      <c r="D49774" s="2">
        <v>0</v>
      </c>
      <c r="E49774" s="2">
        <v>0</v>
      </c>
      <c r="F49774" s="2">
        <v>2.4736147757255935E-2</v>
      </c>
    </row>
    <row r="49775" spans="1:6" x14ac:dyDescent="0.35">
      <c r="A49775" s="1" t="s">
        <v>34027</v>
      </c>
      <c r="B49775" s="1" t="s">
        <v>33970</v>
      </c>
      <c r="C49775" s="2">
        <v>0.96892941573792635</v>
      </c>
      <c r="D49775" s="2">
        <v>0.9838709677419355</v>
      </c>
      <c r="E49775" s="2">
        <v>1</v>
      </c>
      <c r="F49775" s="2">
        <v>0.96932717678100266</v>
      </c>
    </row>
    <row r="49776" spans="1:6" x14ac:dyDescent="0.35">
      <c r="A49776" s="1" t="s">
        <v>34027</v>
      </c>
      <c r="B49776" s="1" t="s">
        <v>31306</v>
      </c>
      <c r="C49776" s="2">
        <v>5.065856129685917E-3</v>
      </c>
      <c r="D49776" s="2">
        <v>1.6129032258064516E-2</v>
      </c>
      <c r="E49776" s="2">
        <v>0</v>
      </c>
      <c r="F49776" s="2">
        <v>5.2770448548812663E-3</v>
      </c>
    </row>
    <row r="49777" spans="1:6" x14ac:dyDescent="0.35">
      <c r="A49777" s="1" t="s">
        <v>34028</v>
      </c>
      <c r="B49777" s="1" t="s">
        <v>31184</v>
      </c>
      <c r="C49777" s="2">
        <v>8.2742316784869974E-3</v>
      </c>
      <c r="D49777" s="2">
        <v>0</v>
      </c>
      <c r="E49777" s="2">
        <v>0</v>
      </c>
      <c r="F49777" s="2">
        <v>7.6628352490421452E-3</v>
      </c>
    </row>
    <row r="49778" spans="1:6" x14ac:dyDescent="0.35">
      <c r="A49778" s="1" t="s">
        <v>34028</v>
      </c>
      <c r="B49778" s="1" t="s">
        <v>31306</v>
      </c>
      <c r="C49778" s="2">
        <v>0.99172576832151305</v>
      </c>
      <c r="D49778" s="2">
        <v>1</v>
      </c>
      <c r="E49778" s="2">
        <v>1</v>
      </c>
      <c r="F49778" s="2">
        <v>0.9923371647509579</v>
      </c>
    </row>
    <row r="49779" spans="1:6" x14ac:dyDescent="0.35">
      <c r="A49779" s="1" t="s">
        <v>34029</v>
      </c>
      <c r="B49779" s="1" t="s">
        <v>31192</v>
      </c>
      <c r="C49779" s="2">
        <v>0.44276348966212808</v>
      </c>
      <c r="D49779" s="2">
        <v>0.7917888563049853</v>
      </c>
      <c r="E49779" s="2">
        <v>0.69387755102040816</v>
      </c>
      <c r="F49779" s="2">
        <v>0.49810366624525915</v>
      </c>
    </row>
    <row r="49780" spans="1:6" x14ac:dyDescent="0.35">
      <c r="A49780" s="1" t="s">
        <v>34029</v>
      </c>
      <c r="B49780" s="1" t="s">
        <v>31184</v>
      </c>
      <c r="C49780" s="2">
        <v>0.19314170448814927</v>
      </c>
      <c r="D49780" s="2">
        <v>2.9325513196480938E-3</v>
      </c>
      <c r="E49780" s="2">
        <v>2.0408163265306121E-2</v>
      </c>
      <c r="F49780" s="2">
        <v>0.16224188790560473</v>
      </c>
    </row>
    <row r="49781" spans="1:6" x14ac:dyDescent="0.35">
      <c r="A49781" s="1" t="s">
        <v>34029</v>
      </c>
      <c r="B49781" s="1" t="s">
        <v>31306</v>
      </c>
      <c r="C49781" s="2">
        <v>0.36409480584972265</v>
      </c>
      <c r="D49781" s="2">
        <v>0.20527859237536658</v>
      </c>
      <c r="E49781" s="2">
        <v>0.2857142857142857</v>
      </c>
      <c r="F49781" s="2">
        <v>0.33965444584913612</v>
      </c>
    </row>
    <row r="49782" spans="1:6" x14ac:dyDescent="0.35">
      <c r="A49782" s="1" t="s">
        <v>34030</v>
      </c>
      <c r="B49782" s="1" t="s">
        <v>31306</v>
      </c>
      <c r="C49782" s="2">
        <v>4.0535062829347386E-2</v>
      </c>
      <c r="D49782" s="2">
        <v>8.5470085470085461E-3</v>
      </c>
      <c r="E49782" s="2">
        <v>1.0050251256281407E-2</v>
      </c>
      <c r="F49782" s="2">
        <v>3.0538589672404221E-2</v>
      </c>
    </row>
    <row r="49783" spans="1:6" x14ac:dyDescent="0.35">
      <c r="A49783" s="1" t="s">
        <v>34030</v>
      </c>
      <c r="B49783" s="1" t="s">
        <v>31192</v>
      </c>
      <c r="C49783" s="2">
        <v>7.4989866234292657E-2</v>
      </c>
      <c r="D49783" s="2">
        <v>0.39316239316239315</v>
      </c>
      <c r="E49783" s="2">
        <v>0.17085427135678391</v>
      </c>
      <c r="F49783" s="2">
        <v>0.16296501943364797</v>
      </c>
    </row>
    <row r="49784" spans="1:6" x14ac:dyDescent="0.35">
      <c r="A49784" s="1" t="s">
        <v>34030</v>
      </c>
      <c r="B49784" s="1" t="s">
        <v>31196</v>
      </c>
      <c r="C49784" s="2">
        <v>4.0535062829347385E-4</v>
      </c>
      <c r="D49784" s="2">
        <v>0.27136752136752135</v>
      </c>
      <c r="E49784" s="2">
        <v>0.32663316582914576</v>
      </c>
      <c r="F49784" s="2">
        <v>8.8839533592448644E-2</v>
      </c>
    </row>
    <row r="49785" spans="1:6" x14ac:dyDescent="0.35">
      <c r="A49785" s="1" t="s">
        <v>34030</v>
      </c>
      <c r="B49785" s="1" t="s">
        <v>31184</v>
      </c>
      <c r="C49785" s="2">
        <v>0.88406972030806652</v>
      </c>
      <c r="D49785" s="2">
        <v>0.32692307692307693</v>
      </c>
      <c r="E49785" s="2">
        <v>0.49246231155778897</v>
      </c>
      <c r="F49785" s="2">
        <v>0.7176568573014992</v>
      </c>
    </row>
    <row r="49786" spans="1:6" x14ac:dyDescent="0.35">
      <c r="A49786" s="1" t="s">
        <v>34031</v>
      </c>
      <c r="B49786" s="1" t="s">
        <v>31192</v>
      </c>
      <c r="C49786" s="2">
        <v>0.33785529715762275</v>
      </c>
      <c r="D49786" s="2">
        <v>0.22614840989399293</v>
      </c>
      <c r="E49786" s="2">
        <v>3.9215686274509803E-2</v>
      </c>
      <c r="F49786" s="2">
        <v>0.31296493092454836</v>
      </c>
    </row>
    <row r="49787" spans="1:6" x14ac:dyDescent="0.35">
      <c r="A49787" s="1" t="s">
        <v>34031</v>
      </c>
      <c r="B49787" s="1" t="s">
        <v>31306</v>
      </c>
      <c r="C49787" s="2">
        <v>0.66214470284237725</v>
      </c>
      <c r="D49787" s="2">
        <v>0.77385159010600701</v>
      </c>
      <c r="E49787" s="2">
        <v>0.96078431372549022</v>
      </c>
      <c r="F49787" s="2">
        <v>0.68703506907545164</v>
      </c>
    </row>
    <row r="49788" spans="1:6" x14ac:dyDescent="0.35">
      <c r="A49788" s="1" t="s">
        <v>34032</v>
      </c>
      <c r="B49788" s="1" t="s">
        <v>33965</v>
      </c>
      <c r="C49788" s="2">
        <v>2.691065662002153E-3</v>
      </c>
      <c r="D49788" s="2">
        <v>0</v>
      </c>
      <c r="E49788" s="2">
        <v>0</v>
      </c>
      <c r="F49788" s="2">
        <v>2.3218017181332712E-3</v>
      </c>
    </row>
    <row r="49789" spans="1:6" x14ac:dyDescent="0.35">
      <c r="A49789" s="1" t="s">
        <v>34032</v>
      </c>
      <c r="B49789" s="1" t="s">
        <v>31192</v>
      </c>
      <c r="C49789" s="2">
        <v>0.10387513455328309</v>
      </c>
      <c r="D49789" s="2">
        <v>7.0546737213403876E-3</v>
      </c>
      <c r="E49789" s="2">
        <v>0</v>
      </c>
      <c r="F49789" s="2">
        <v>9.055026700719758E-2</v>
      </c>
    </row>
    <row r="49790" spans="1:6" x14ac:dyDescent="0.35">
      <c r="A49790" s="1" t="s">
        <v>34032</v>
      </c>
      <c r="B49790" s="1" t="s">
        <v>31306</v>
      </c>
      <c r="C49790" s="2">
        <v>0.89343379978471471</v>
      </c>
      <c r="D49790" s="2">
        <v>0.99294532627865961</v>
      </c>
      <c r="E49790" s="2">
        <v>1</v>
      </c>
      <c r="F49790" s="2">
        <v>0.90712793127466917</v>
      </c>
    </row>
    <row r="49791" spans="1:6" x14ac:dyDescent="0.35">
      <c r="A49791" s="1" t="s">
        <v>34033</v>
      </c>
      <c r="B49791" s="1" t="s">
        <v>31192</v>
      </c>
      <c r="C49791" s="2">
        <v>1</v>
      </c>
      <c r="D49791" s="2">
        <v>1</v>
      </c>
      <c r="E49791" s="2">
        <v>1</v>
      </c>
      <c r="F49791" s="2">
        <v>1</v>
      </c>
    </row>
    <row r="49792" spans="1:6" x14ac:dyDescent="0.35">
      <c r="A49792" s="1" t="s">
        <v>34034</v>
      </c>
      <c r="B49792" s="1" t="s">
        <v>31192</v>
      </c>
      <c r="C49792" s="2">
        <v>0.87264367816091959</v>
      </c>
      <c r="D49792" s="2">
        <v>0.54078549848942603</v>
      </c>
      <c r="E49792" s="2">
        <v>0.62831858407079644</v>
      </c>
      <c r="F49792" s="2">
        <v>0.8201603665521191</v>
      </c>
    </row>
    <row r="49793" spans="1:6" x14ac:dyDescent="0.35">
      <c r="A49793" s="1" t="s">
        <v>34034</v>
      </c>
      <c r="B49793" s="1" t="s">
        <v>31166</v>
      </c>
      <c r="C49793" s="2">
        <v>0.12735632183908047</v>
      </c>
      <c r="D49793" s="2">
        <v>0.45921450151057402</v>
      </c>
      <c r="E49793" s="2">
        <v>0.37168141592920356</v>
      </c>
      <c r="F49793" s="2">
        <v>0.17983963344788087</v>
      </c>
    </row>
    <row r="49794" spans="1:6" x14ac:dyDescent="0.35">
      <c r="A49794" s="1" t="s">
        <v>34035</v>
      </c>
      <c r="B49794" s="1" t="s">
        <v>31192</v>
      </c>
      <c r="C49794" s="2">
        <v>1</v>
      </c>
      <c r="D49794" s="2">
        <v>1</v>
      </c>
      <c r="E49794" s="2">
        <v>1</v>
      </c>
      <c r="F49794" s="2">
        <v>1</v>
      </c>
    </row>
    <row r="49795" spans="1:6" x14ac:dyDescent="0.35">
      <c r="A49795" s="1" t="s">
        <v>34036</v>
      </c>
      <c r="B49795" s="1" t="s">
        <v>31192</v>
      </c>
      <c r="C49795" s="2">
        <v>1</v>
      </c>
      <c r="D49795" s="2">
        <v>0.9324894514767933</v>
      </c>
      <c r="E49795" s="2">
        <v>0.91935483870967738</v>
      </c>
      <c r="F49795" s="2">
        <v>0.97901304594441296</v>
      </c>
    </row>
    <row r="49796" spans="1:6" x14ac:dyDescent="0.35">
      <c r="A49796" s="1" t="s">
        <v>34036</v>
      </c>
      <c r="B49796" s="1" t="s">
        <v>31166</v>
      </c>
      <c r="C49796" s="2">
        <v>0</v>
      </c>
      <c r="D49796" s="2">
        <v>2.9535864978902954E-2</v>
      </c>
      <c r="E49796" s="2">
        <v>8.0645161290322578E-2</v>
      </c>
      <c r="F49796" s="2">
        <v>1.0777084515031198E-2</v>
      </c>
    </row>
    <row r="49797" spans="1:6" x14ac:dyDescent="0.35">
      <c r="A49797" s="1" t="s">
        <v>34036</v>
      </c>
      <c r="B49797" s="1" t="s">
        <v>31306</v>
      </c>
      <c r="C49797" s="2">
        <v>0</v>
      </c>
      <c r="D49797" s="2">
        <v>3.7974683544303799E-2</v>
      </c>
      <c r="E49797" s="2">
        <v>0</v>
      </c>
      <c r="F49797" s="2">
        <v>1.0209869540555871E-2</v>
      </c>
    </row>
    <row r="49798" spans="1:6" x14ac:dyDescent="0.35">
      <c r="A49798" s="1" t="s">
        <v>34037</v>
      </c>
      <c r="B49798" s="1" t="s">
        <v>31315</v>
      </c>
      <c r="C49798" s="2">
        <v>0</v>
      </c>
      <c r="D49798" s="2">
        <v>0.25563909774436089</v>
      </c>
      <c r="E49798" s="2">
        <v>6.7567567567567571E-2</v>
      </c>
      <c r="F49798" s="2">
        <v>3.5555555555555556E-2</v>
      </c>
    </row>
    <row r="49799" spans="1:6" x14ac:dyDescent="0.35">
      <c r="A49799" s="1" t="s">
        <v>34037</v>
      </c>
      <c r="B49799" s="1" t="s">
        <v>32341</v>
      </c>
      <c r="C49799" s="2">
        <v>1.9208605455243949E-3</v>
      </c>
      <c r="D49799" s="2">
        <v>0</v>
      </c>
      <c r="E49799" s="2">
        <v>0</v>
      </c>
      <c r="F49799" s="2">
        <v>1.5873015873015873E-3</v>
      </c>
    </row>
    <row r="49800" spans="1:6" x14ac:dyDescent="0.35">
      <c r="A49800" s="1" t="s">
        <v>34037</v>
      </c>
      <c r="B49800" s="1" t="s">
        <v>31306</v>
      </c>
      <c r="C49800" s="2">
        <v>5.3784095274683058E-3</v>
      </c>
      <c r="D49800" s="2">
        <v>0</v>
      </c>
      <c r="E49800" s="2">
        <v>0</v>
      </c>
      <c r="F49800" s="2">
        <v>4.4444444444444444E-3</v>
      </c>
    </row>
    <row r="49801" spans="1:6" x14ac:dyDescent="0.35">
      <c r="A49801" s="1" t="s">
        <v>34037</v>
      </c>
      <c r="B49801" s="1" t="s">
        <v>31318</v>
      </c>
      <c r="C49801" s="2">
        <v>0.99270072992700731</v>
      </c>
      <c r="D49801" s="2">
        <v>0.74436090225563911</v>
      </c>
      <c r="E49801" s="2">
        <v>0.93243243243243246</v>
      </c>
      <c r="F49801" s="2">
        <v>0.95841269841269838</v>
      </c>
    </row>
    <row r="49802" spans="1:6" x14ac:dyDescent="0.35">
      <c r="A49802" s="1" t="s">
        <v>34038</v>
      </c>
      <c r="B49802" s="1" t="s">
        <v>31279</v>
      </c>
      <c r="C49802" s="2">
        <v>1.6741790083708949E-2</v>
      </c>
      <c r="D49802" s="2">
        <v>1.3698630136986301E-2</v>
      </c>
      <c r="E49802" s="2">
        <v>0</v>
      </c>
      <c r="F49802" s="2">
        <v>1.5280135823429542E-2</v>
      </c>
    </row>
    <row r="49803" spans="1:6" x14ac:dyDescent="0.35">
      <c r="A49803" s="1" t="s">
        <v>34038</v>
      </c>
      <c r="B49803" s="1" t="s">
        <v>31300</v>
      </c>
      <c r="C49803" s="2">
        <v>0.63747585318737932</v>
      </c>
      <c r="D49803" s="2">
        <v>0.42465753424657532</v>
      </c>
      <c r="E49803" s="2">
        <v>0.21276595744680851</v>
      </c>
      <c r="F49803" s="2">
        <v>0.59479343520090544</v>
      </c>
    </row>
    <row r="49804" spans="1:6" x14ac:dyDescent="0.35">
      <c r="A49804" s="1" t="s">
        <v>34038</v>
      </c>
      <c r="B49804" s="1" t="s">
        <v>31315</v>
      </c>
      <c r="C49804" s="2">
        <v>0.3277527366387637</v>
      </c>
      <c r="D49804" s="2">
        <v>0.56164383561643838</v>
      </c>
      <c r="E49804" s="2">
        <v>0.78723404255319152</v>
      </c>
      <c r="F49804" s="2">
        <v>0.37408036219581209</v>
      </c>
    </row>
    <row r="49805" spans="1:6" x14ac:dyDescent="0.35">
      <c r="A49805" s="1" t="s">
        <v>34038</v>
      </c>
      <c r="B49805" s="1" t="s">
        <v>31316</v>
      </c>
      <c r="C49805" s="2">
        <v>1.80296200901481E-2</v>
      </c>
      <c r="D49805" s="2">
        <v>0</v>
      </c>
      <c r="E49805" s="2">
        <v>0</v>
      </c>
      <c r="F49805" s="2">
        <v>1.5846066779852858E-2</v>
      </c>
    </row>
    <row r="49806" spans="1:6" x14ac:dyDescent="0.35">
      <c r="A49806" s="1" t="s">
        <v>34039</v>
      </c>
      <c r="B49806" s="1" t="s">
        <v>31315</v>
      </c>
      <c r="C49806" s="2">
        <v>0.99704433497536948</v>
      </c>
      <c r="D49806" s="2">
        <v>1</v>
      </c>
      <c r="E49806" s="2">
        <v>0.9920948616600791</v>
      </c>
      <c r="F49806" s="2">
        <v>0.99606608969315502</v>
      </c>
    </row>
    <row r="49807" spans="1:6" x14ac:dyDescent="0.35">
      <c r="A49807" s="1" t="s">
        <v>34039</v>
      </c>
      <c r="B49807" s="1" t="s">
        <v>31279</v>
      </c>
      <c r="C49807" s="2">
        <v>2.9556650246305421E-3</v>
      </c>
      <c r="D49807" s="2">
        <v>0</v>
      </c>
      <c r="E49807" s="2">
        <v>7.9051383399209481E-3</v>
      </c>
      <c r="F49807" s="2">
        <v>3.9339103068450039E-3</v>
      </c>
    </row>
    <row r="49808" spans="1:6" x14ac:dyDescent="0.35">
      <c r="A49808" s="1" t="s">
        <v>34040</v>
      </c>
      <c r="B49808" s="1" t="s">
        <v>31315</v>
      </c>
      <c r="C49808" s="2">
        <v>0.70938215102974833</v>
      </c>
      <c r="D49808" s="2">
        <v>0.7</v>
      </c>
      <c r="E49808" s="2">
        <v>0</v>
      </c>
      <c r="F49808" s="2">
        <v>0.70910436713545522</v>
      </c>
    </row>
    <row r="49809" spans="1:6" x14ac:dyDescent="0.35">
      <c r="A49809" s="1" t="s">
        <v>34040</v>
      </c>
      <c r="B49809" s="1" t="s">
        <v>31279</v>
      </c>
      <c r="C49809" s="2">
        <v>3.0511060259344014E-3</v>
      </c>
      <c r="D49809" s="2">
        <v>2.5000000000000001E-2</v>
      </c>
      <c r="E49809" s="2">
        <v>0</v>
      </c>
      <c r="F49809" s="2">
        <v>3.7009622501850479E-3</v>
      </c>
    </row>
    <row r="49810" spans="1:6" x14ac:dyDescent="0.35">
      <c r="A49810" s="1" t="s">
        <v>34040</v>
      </c>
      <c r="B49810" s="1" t="s">
        <v>31318</v>
      </c>
      <c r="C49810" s="2">
        <v>0.28756674294431733</v>
      </c>
      <c r="D49810" s="2">
        <v>0.27500000000000002</v>
      </c>
      <c r="E49810" s="2">
        <v>0</v>
      </c>
      <c r="F49810" s="2">
        <v>0.28719467061435971</v>
      </c>
    </row>
    <row r="49811" spans="1:6" x14ac:dyDescent="0.35">
      <c r="A49811" s="1" t="s">
        <v>34041</v>
      </c>
      <c r="B49811" s="1" t="s">
        <v>31299</v>
      </c>
      <c r="C49811" s="2">
        <v>0.99166087560806115</v>
      </c>
      <c r="D49811" s="2">
        <v>1</v>
      </c>
      <c r="E49811" s="2">
        <v>1</v>
      </c>
      <c r="F49811" s="2">
        <v>0.99245757385292266</v>
      </c>
    </row>
    <row r="49812" spans="1:6" x14ac:dyDescent="0.35">
      <c r="A49812" s="1" t="s">
        <v>34041</v>
      </c>
      <c r="B49812" s="1" t="s">
        <v>31279</v>
      </c>
      <c r="C49812" s="2">
        <v>8.3391243919388458E-3</v>
      </c>
      <c r="D49812" s="2">
        <v>0</v>
      </c>
      <c r="E49812" s="2">
        <v>0</v>
      </c>
      <c r="F49812" s="2">
        <v>7.54242614707731E-3</v>
      </c>
    </row>
    <row r="49813" spans="1:6" x14ac:dyDescent="0.35">
      <c r="A49813" s="1" t="s">
        <v>34042</v>
      </c>
      <c r="B49813" s="1" t="s">
        <v>31279</v>
      </c>
      <c r="C49813" s="2">
        <v>3.3358605003790752E-2</v>
      </c>
      <c r="D49813" s="2">
        <v>0</v>
      </c>
      <c r="E49813" s="2">
        <v>8.9285714285714281E-3</v>
      </c>
      <c r="F49813" s="2">
        <v>3.1141868512110725E-2</v>
      </c>
    </row>
    <row r="49814" spans="1:6" x14ac:dyDescent="0.35">
      <c r="A49814" s="1" t="s">
        <v>34042</v>
      </c>
      <c r="B49814" s="1" t="s">
        <v>31299</v>
      </c>
      <c r="C49814" s="2">
        <v>0.60803639120545871</v>
      </c>
      <c r="D49814" s="2">
        <v>0.6428571428571429</v>
      </c>
      <c r="E49814" s="2">
        <v>0.9107142857142857</v>
      </c>
      <c r="F49814" s="2">
        <v>0.6318339100346021</v>
      </c>
    </row>
    <row r="49815" spans="1:6" x14ac:dyDescent="0.35">
      <c r="A49815" s="1" t="s">
        <v>34042</v>
      </c>
      <c r="B49815" s="1" t="s">
        <v>31300</v>
      </c>
      <c r="C49815" s="2">
        <v>0.35860500379075055</v>
      </c>
      <c r="D49815" s="2">
        <v>0.35714285714285715</v>
      </c>
      <c r="E49815" s="2">
        <v>8.0357142857142863E-2</v>
      </c>
      <c r="F49815" s="2">
        <v>0.3370242214532872</v>
      </c>
    </row>
    <row r="49816" spans="1:6" x14ac:dyDescent="0.35">
      <c r="A49816" s="1" t="s">
        <v>34043</v>
      </c>
      <c r="B49816" s="1" t="s">
        <v>31279</v>
      </c>
      <c r="C49816" s="2">
        <v>0.62674825174825177</v>
      </c>
      <c r="D49816" s="2">
        <v>0.8902439024390244</v>
      </c>
      <c r="E49816" s="2">
        <v>1</v>
      </c>
      <c r="F49816" s="2">
        <v>0.65203511572226658</v>
      </c>
    </row>
    <row r="49817" spans="1:6" x14ac:dyDescent="0.35">
      <c r="A49817" s="1" t="s">
        <v>34043</v>
      </c>
      <c r="B49817" s="1" t="s">
        <v>31299</v>
      </c>
      <c r="C49817" s="2">
        <v>0.33916083916083917</v>
      </c>
      <c r="D49817" s="2">
        <v>3.6585365853658534E-2</v>
      </c>
      <c r="E49817" s="2">
        <v>0</v>
      </c>
      <c r="F49817" s="2">
        <v>0.3120510774142059</v>
      </c>
    </row>
    <row r="49818" spans="1:6" x14ac:dyDescent="0.35">
      <c r="A49818" s="1" t="s">
        <v>34043</v>
      </c>
      <c r="B49818" s="1" t="s">
        <v>31315</v>
      </c>
      <c r="C49818" s="2">
        <v>8.7412587412587413E-4</v>
      </c>
      <c r="D49818" s="2">
        <v>1.2195121951219513E-2</v>
      </c>
      <c r="E49818" s="2">
        <v>0</v>
      </c>
      <c r="F49818" s="2">
        <v>1.5961691939345571E-3</v>
      </c>
    </row>
    <row r="49819" spans="1:6" x14ac:dyDescent="0.35">
      <c r="A49819" s="1" t="s">
        <v>34043</v>
      </c>
      <c r="B49819" s="1" t="s">
        <v>31300</v>
      </c>
      <c r="C49819" s="2">
        <v>3.3216783216783216E-2</v>
      </c>
      <c r="D49819" s="2">
        <v>6.097560975609756E-2</v>
      </c>
      <c r="E49819" s="2">
        <v>0</v>
      </c>
      <c r="F49819" s="2">
        <v>3.4317637669592976E-2</v>
      </c>
    </row>
    <row r="49820" spans="1:6" x14ac:dyDescent="0.35">
      <c r="A49820" s="1" t="s">
        <v>34044</v>
      </c>
      <c r="B49820" s="1" t="s">
        <v>31277</v>
      </c>
      <c r="C49820" s="2">
        <v>2.3023791250959325E-3</v>
      </c>
      <c r="D49820" s="2">
        <v>0</v>
      </c>
      <c r="E49820" s="2">
        <v>0</v>
      </c>
      <c r="F49820" s="2">
        <v>2.2865853658536584E-3</v>
      </c>
    </row>
    <row r="49821" spans="1:6" x14ac:dyDescent="0.35">
      <c r="A49821" s="1" t="s">
        <v>34044</v>
      </c>
      <c r="B49821" s="1" t="s">
        <v>31279</v>
      </c>
      <c r="C49821" s="2">
        <v>0.9976976208749041</v>
      </c>
      <c r="D49821" s="2">
        <v>1</v>
      </c>
      <c r="E49821" s="2">
        <v>0</v>
      </c>
      <c r="F49821" s="2">
        <v>0.99771341463414631</v>
      </c>
    </row>
    <row r="49822" spans="1:6" x14ac:dyDescent="0.35">
      <c r="A49822" s="1" t="s">
        <v>34045</v>
      </c>
      <c r="B49822" s="1" t="s">
        <v>31279</v>
      </c>
      <c r="C49822" s="2">
        <v>0.92346298619824341</v>
      </c>
      <c r="D49822" s="2">
        <v>0.93333333333333335</v>
      </c>
      <c r="E49822" s="2">
        <v>0</v>
      </c>
      <c r="F49822" s="2">
        <v>0.92137592137592139</v>
      </c>
    </row>
    <row r="49823" spans="1:6" x14ac:dyDescent="0.35">
      <c r="A49823" s="1" t="s">
        <v>34045</v>
      </c>
      <c r="B49823" s="1" t="s">
        <v>32341</v>
      </c>
      <c r="C49823" s="2">
        <v>7.6537013801756593E-2</v>
      </c>
      <c r="D49823" s="2">
        <v>6.6666666666666666E-2</v>
      </c>
      <c r="E49823" s="2">
        <v>1</v>
      </c>
      <c r="F49823" s="2">
        <v>7.8624078624078622E-2</v>
      </c>
    </row>
    <row r="49824" spans="1:6" x14ac:dyDescent="0.35">
      <c r="A49824" s="1" t="s">
        <v>34046</v>
      </c>
      <c r="B49824" s="1" t="s">
        <v>32341</v>
      </c>
      <c r="C49824" s="2">
        <v>0.44024307900067522</v>
      </c>
      <c r="D49824" s="2">
        <v>4.3956043956043953E-2</v>
      </c>
      <c r="E49824" s="2">
        <v>9.0909090909090912E-2</v>
      </c>
      <c r="F49824" s="2">
        <v>0.41059190031152648</v>
      </c>
    </row>
    <row r="49825" spans="1:6" x14ac:dyDescent="0.35">
      <c r="A49825" s="1" t="s">
        <v>34046</v>
      </c>
      <c r="B49825" s="1" t="s">
        <v>31279</v>
      </c>
      <c r="C49825" s="2">
        <v>0.47062795408507763</v>
      </c>
      <c r="D49825" s="2">
        <v>0.94505494505494503</v>
      </c>
      <c r="E49825" s="2">
        <v>0.90909090909090906</v>
      </c>
      <c r="F49825" s="2">
        <v>0.50654205607476632</v>
      </c>
    </row>
    <row r="49826" spans="1:6" x14ac:dyDescent="0.35">
      <c r="A49826" s="1" t="s">
        <v>34046</v>
      </c>
      <c r="B49826" s="1" t="s">
        <v>31315</v>
      </c>
      <c r="C49826" s="2">
        <v>8.9128966914247126E-2</v>
      </c>
      <c r="D49826" s="2">
        <v>1.0989010989010988E-2</v>
      </c>
      <c r="E49826" s="2">
        <v>0</v>
      </c>
      <c r="F49826" s="2">
        <v>8.2866043613707169E-2</v>
      </c>
    </row>
    <row r="49827" spans="1:6" x14ac:dyDescent="0.35">
      <c r="A49827" s="1" t="s">
        <v>34047</v>
      </c>
      <c r="B49827" s="1" t="s">
        <v>31279</v>
      </c>
      <c r="C49827" s="2">
        <v>0.99928160919540232</v>
      </c>
      <c r="D49827" s="2">
        <v>1</v>
      </c>
      <c r="E49827" s="2">
        <v>1</v>
      </c>
      <c r="F49827" s="2">
        <v>0.99929824561403513</v>
      </c>
    </row>
    <row r="49828" spans="1:6" x14ac:dyDescent="0.35">
      <c r="A49828" s="1" t="s">
        <v>34047</v>
      </c>
      <c r="B49828" s="1" t="s">
        <v>31299</v>
      </c>
      <c r="C49828" s="2">
        <v>7.1839080459770114E-4</v>
      </c>
      <c r="D49828" s="2">
        <v>0</v>
      </c>
      <c r="E49828" s="2">
        <v>0</v>
      </c>
      <c r="F49828" s="2">
        <v>7.0175438596491223E-4</v>
      </c>
    </row>
    <row r="49829" spans="1:6" x14ac:dyDescent="0.35">
      <c r="A49829" s="1" t="s">
        <v>34048</v>
      </c>
      <c r="B49829" s="1" t="s">
        <v>32341</v>
      </c>
      <c r="C49829" s="2">
        <v>6.746626686656672E-3</v>
      </c>
      <c r="D49829" s="2">
        <v>0</v>
      </c>
      <c r="E49829" s="2">
        <v>0</v>
      </c>
      <c r="F49829" s="2">
        <v>5.9327620303230057E-3</v>
      </c>
    </row>
    <row r="49830" spans="1:6" x14ac:dyDescent="0.35">
      <c r="A49830" s="1" t="s">
        <v>34048</v>
      </c>
      <c r="B49830" s="1" t="s">
        <v>31279</v>
      </c>
      <c r="C49830" s="2">
        <v>0.99325337331334329</v>
      </c>
      <c r="D49830" s="2">
        <v>1</v>
      </c>
      <c r="E49830" s="2">
        <v>1</v>
      </c>
      <c r="F49830" s="2">
        <v>0.994067237969677</v>
      </c>
    </row>
    <row r="49831" spans="1:6" x14ac:dyDescent="0.35">
      <c r="A49831" s="1" t="s">
        <v>34049</v>
      </c>
      <c r="B49831" s="1" t="s">
        <v>32340</v>
      </c>
      <c r="C49831" s="2">
        <v>5.8804312316236527E-3</v>
      </c>
      <c r="D49831" s="2">
        <v>6.1728395061728392E-3</v>
      </c>
      <c r="E49831" s="2">
        <v>0</v>
      </c>
      <c r="F49831" s="2">
        <v>5.7768318637883859E-3</v>
      </c>
    </row>
    <row r="49832" spans="1:6" x14ac:dyDescent="0.35">
      <c r="A49832" s="1" t="s">
        <v>34049</v>
      </c>
      <c r="B49832" s="1" t="s">
        <v>32341</v>
      </c>
      <c r="C49832" s="2">
        <v>0.99411956876837637</v>
      </c>
      <c r="D49832" s="2">
        <v>0.99382716049382713</v>
      </c>
      <c r="E49832" s="2">
        <v>1</v>
      </c>
      <c r="F49832" s="2">
        <v>0.99422316813621159</v>
      </c>
    </row>
    <row r="49833" spans="1:6" x14ac:dyDescent="0.35">
      <c r="A49833" s="1" t="s">
        <v>34050</v>
      </c>
      <c r="B49833" s="1" t="s">
        <v>31318</v>
      </c>
      <c r="C49833" s="2">
        <v>7.0440251572327042E-2</v>
      </c>
      <c r="D49833" s="2">
        <v>0.11764705882352941</v>
      </c>
      <c r="E49833" s="2">
        <v>0</v>
      </c>
      <c r="F49833" s="2">
        <v>6.9212410501193311E-2</v>
      </c>
    </row>
    <row r="49834" spans="1:6" x14ac:dyDescent="0.35">
      <c r="A49834" s="1" t="s">
        <v>34050</v>
      </c>
      <c r="B49834" s="1" t="s">
        <v>32340</v>
      </c>
      <c r="C49834" s="2">
        <v>8.8050314465408803E-3</v>
      </c>
      <c r="D49834" s="2">
        <v>0</v>
      </c>
      <c r="E49834" s="2">
        <v>0</v>
      </c>
      <c r="F49834" s="2">
        <v>8.3532219570405727E-3</v>
      </c>
    </row>
    <row r="49835" spans="1:6" x14ac:dyDescent="0.35">
      <c r="A49835" s="1" t="s">
        <v>34050</v>
      </c>
      <c r="B49835" s="1" t="s">
        <v>32341</v>
      </c>
      <c r="C49835" s="2">
        <v>0.13333333333333333</v>
      </c>
      <c r="D49835" s="2">
        <v>5.8823529411764705E-2</v>
      </c>
      <c r="E49835" s="2">
        <v>0.23076923076923078</v>
      </c>
      <c r="F49835" s="2">
        <v>0.13484486873508353</v>
      </c>
    </row>
    <row r="49836" spans="1:6" x14ac:dyDescent="0.35">
      <c r="A49836" s="1" t="s">
        <v>34050</v>
      </c>
      <c r="B49836" s="1" t="s">
        <v>32347</v>
      </c>
      <c r="C49836" s="2">
        <v>0.78742138364779879</v>
      </c>
      <c r="D49836" s="2">
        <v>0.82352941176470584</v>
      </c>
      <c r="E49836" s="2">
        <v>0.76923076923076927</v>
      </c>
      <c r="F49836" s="2">
        <v>0.78758949880668261</v>
      </c>
    </row>
    <row r="49837" spans="1:6" x14ac:dyDescent="0.35">
      <c r="A49837" s="1" t="s">
        <v>34051</v>
      </c>
      <c r="B49837" s="1" t="s">
        <v>31318</v>
      </c>
      <c r="C49837" s="2">
        <v>5.2994170641229468E-4</v>
      </c>
      <c r="D49837" s="2">
        <v>0</v>
      </c>
      <c r="E49837" s="2">
        <v>0</v>
      </c>
      <c r="F49837" s="2">
        <v>4.8146364949446316E-4</v>
      </c>
    </row>
    <row r="49838" spans="1:6" x14ac:dyDescent="0.35">
      <c r="A49838" s="1" t="s">
        <v>34051</v>
      </c>
      <c r="B49838" s="1" t="s">
        <v>32347</v>
      </c>
      <c r="C49838" s="2">
        <v>0.99682034976152623</v>
      </c>
      <c r="D49838" s="2">
        <v>1</v>
      </c>
      <c r="E49838" s="2">
        <v>1</v>
      </c>
      <c r="F49838" s="2">
        <v>0.99711121810303327</v>
      </c>
    </row>
    <row r="49839" spans="1:6" x14ac:dyDescent="0.35">
      <c r="A49839" s="1" t="s">
        <v>34051</v>
      </c>
      <c r="B49839" s="1" t="s">
        <v>32343</v>
      </c>
      <c r="C49839" s="2">
        <v>2.6497085320614732E-3</v>
      </c>
      <c r="D49839" s="2">
        <v>0</v>
      </c>
      <c r="E49839" s="2">
        <v>0</v>
      </c>
      <c r="F49839" s="2">
        <v>2.4073182474723159E-3</v>
      </c>
    </row>
    <row r="49840" spans="1:6" x14ac:dyDescent="0.35">
      <c r="A49840" s="1" t="s">
        <v>34052</v>
      </c>
      <c r="B49840" s="1" t="s">
        <v>31999</v>
      </c>
      <c r="C49840" s="2">
        <v>2.6028110359187923E-3</v>
      </c>
      <c r="D49840" s="2">
        <v>4.3478260869565216E-2</v>
      </c>
      <c r="E49840" s="2">
        <v>0</v>
      </c>
      <c r="F49840" s="2">
        <v>3.956478733926805E-3</v>
      </c>
    </row>
    <row r="49841" spans="1:6" x14ac:dyDescent="0.35">
      <c r="A49841" s="1" t="s">
        <v>34052</v>
      </c>
      <c r="B49841" s="1" t="s">
        <v>32001</v>
      </c>
      <c r="C49841" s="2">
        <v>0.99739718896408125</v>
      </c>
      <c r="D49841" s="2">
        <v>0.95652173913043481</v>
      </c>
      <c r="E49841" s="2">
        <v>1</v>
      </c>
      <c r="F49841" s="2">
        <v>0.99604352126607321</v>
      </c>
    </row>
    <row r="49842" spans="1:6" x14ac:dyDescent="0.35">
      <c r="A49842" s="1" t="s">
        <v>34053</v>
      </c>
      <c r="B49842" s="1" t="s">
        <v>32349</v>
      </c>
      <c r="C49842" s="2">
        <v>2.1023125437981782E-3</v>
      </c>
      <c r="D49842" s="2">
        <v>0</v>
      </c>
      <c r="E49842" s="2">
        <v>0</v>
      </c>
      <c r="F49842" s="2">
        <v>1.9736842105263159E-3</v>
      </c>
    </row>
    <row r="49843" spans="1:6" x14ac:dyDescent="0.35">
      <c r="A49843" s="1" t="s">
        <v>34053</v>
      </c>
      <c r="B49843" s="1" t="s">
        <v>32002</v>
      </c>
      <c r="C49843" s="2">
        <v>0.17729502452697968</v>
      </c>
      <c r="D49843" s="2">
        <v>1.6949152542372881E-2</v>
      </c>
      <c r="E49843" s="2">
        <v>0.17647058823529413</v>
      </c>
      <c r="F49843" s="2">
        <v>0.17105263157894737</v>
      </c>
    </row>
    <row r="49844" spans="1:6" x14ac:dyDescent="0.35">
      <c r="A49844" s="1" t="s">
        <v>34053</v>
      </c>
      <c r="B49844" s="1" t="s">
        <v>31998</v>
      </c>
      <c r="C49844" s="2">
        <v>0.39733707077785563</v>
      </c>
      <c r="D49844" s="2">
        <v>5.0847457627118647E-2</v>
      </c>
      <c r="E49844" s="2">
        <v>2.9411764705882353E-2</v>
      </c>
      <c r="F49844" s="2">
        <v>0.37565789473684208</v>
      </c>
    </row>
    <row r="49845" spans="1:6" x14ac:dyDescent="0.35">
      <c r="A49845" s="1" t="s">
        <v>34053</v>
      </c>
      <c r="B49845" s="1" t="s">
        <v>32001</v>
      </c>
      <c r="C49845" s="2">
        <v>0.4232655921513665</v>
      </c>
      <c r="D49845" s="2">
        <v>0.93220338983050843</v>
      </c>
      <c r="E49845" s="2">
        <v>0.79411764705882348</v>
      </c>
      <c r="F49845" s="2">
        <v>0.45131578947368423</v>
      </c>
    </row>
    <row r="49846" spans="1:6" x14ac:dyDescent="0.35">
      <c r="A49846" s="1" t="s">
        <v>34054</v>
      </c>
      <c r="B49846" s="1" t="s">
        <v>31998</v>
      </c>
      <c r="C49846" s="2">
        <v>1</v>
      </c>
      <c r="D49846" s="2">
        <v>1</v>
      </c>
      <c r="E49846" s="2">
        <v>1</v>
      </c>
      <c r="F49846" s="2">
        <v>1</v>
      </c>
    </row>
    <row r="49847" spans="1:6" x14ac:dyDescent="0.35">
      <c r="A49847" s="1" t="s">
        <v>34055</v>
      </c>
      <c r="B49847" s="1" t="s">
        <v>31998</v>
      </c>
      <c r="C49847" s="2">
        <v>0.98929336188436834</v>
      </c>
      <c r="D49847" s="2">
        <v>1</v>
      </c>
      <c r="E49847" s="2">
        <v>0</v>
      </c>
      <c r="F49847" s="2">
        <v>0.98941798941798942</v>
      </c>
    </row>
    <row r="49848" spans="1:6" x14ac:dyDescent="0.35">
      <c r="A49848" s="1" t="s">
        <v>34055</v>
      </c>
      <c r="B49848" s="1" t="s">
        <v>32343</v>
      </c>
      <c r="C49848" s="2">
        <v>1.0706638115631691E-2</v>
      </c>
      <c r="D49848" s="2">
        <v>0</v>
      </c>
      <c r="E49848" s="2">
        <v>0</v>
      </c>
      <c r="F49848" s="2">
        <v>1.0582010582010581E-2</v>
      </c>
    </row>
    <row r="49849" spans="1:6" x14ac:dyDescent="0.35">
      <c r="A49849" s="1" t="s">
        <v>34056</v>
      </c>
      <c r="B49849" s="1" t="s">
        <v>33914</v>
      </c>
      <c r="C49849" s="2">
        <v>6.4034151547491995E-3</v>
      </c>
      <c r="D49849" s="2">
        <v>1.5267175572519083E-2</v>
      </c>
      <c r="E49849" s="2">
        <v>0</v>
      </c>
      <c r="F49849" s="2">
        <v>7.2760345611641653E-3</v>
      </c>
    </row>
    <row r="49850" spans="1:6" x14ac:dyDescent="0.35">
      <c r="A49850" s="1" t="s">
        <v>34056</v>
      </c>
      <c r="B49850" s="1" t="s">
        <v>32383</v>
      </c>
      <c r="C49850" s="2">
        <v>2.1344717182497333E-3</v>
      </c>
      <c r="D49850" s="2">
        <v>0</v>
      </c>
      <c r="E49850" s="2">
        <v>0</v>
      </c>
      <c r="F49850" s="2">
        <v>1.8190086402910413E-3</v>
      </c>
    </row>
    <row r="49851" spans="1:6" x14ac:dyDescent="0.35">
      <c r="A49851" s="1" t="s">
        <v>34056</v>
      </c>
      <c r="B49851" s="1" t="s">
        <v>33912</v>
      </c>
      <c r="C49851" s="2">
        <v>0.99146211312700105</v>
      </c>
      <c r="D49851" s="2">
        <v>0.98473282442748089</v>
      </c>
      <c r="E49851" s="2">
        <v>1</v>
      </c>
      <c r="F49851" s="2">
        <v>0.99090495679854484</v>
      </c>
    </row>
    <row r="49852" spans="1:6" x14ac:dyDescent="0.35">
      <c r="A49852" s="1" t="s">
        <v>34057</v>
      </c>
      <c r="B49852" s="1" t="s">
        <v>33912</v>
      </c>
      <c r="C49852" s="2">
        <v>0</v>
      </c>
      <c r="D49852" s="2">
        <v>1.2500000000000001E-2</v>
      </c>
      <c r="E49852" s="2">
        <v>0</v>
      </c>
      <c r="F49852" s="2">
        <v>1.6570008285004142E-3</v>
      </c>
    </row>
    <row r="49853" spans="1:6" x14ac:dyDescent="0.35">
      <c r="A49853" s="1" t="s">
        <v>34057</v>
      </c>
      <c r="B49853" s="1" t="s">
        <v>33914</v>
      </c>
      <c r="C49853" s="2">
        <v>7.4642126789366048E-2</v>
      </c>
      <c r="D49853" s="2">
        <v>0.21875</v>
      </c>
      <c r="E49853" s="2">
        <v>4.3478260869565216E-2</v>
      </c>
      <c r="F49853" s="2">
        <v>9.196354598177299E-2</v>
      </c>
    </row>
    <row r="49854" spans="1:6" x14ac:dyDescent="0.35">
      <c r="A49854" s="1" t="s">
        <v>34057</v>
      </c>
      <c r="B49854" s="1" t="s">
        <v>33933</v>
      </c>
      <c r="C49854" s="2">
        <v>0.9253578732106339</v>
      </c>
      <c r="D49854" s="2">
        <v>0.76249999999999996</v>
      </c>
      <c r="E49854" s="2">
        <v>0.94202898550724634</v>
      </c>
      <c r="F49854" s="2">
        <v>0.90472245236122617</v>
      </c>
    </row>
    <row r="49855" spans="1:6" x14ac:dyDescent="0.35">
      <c r="A49855" s="1" t="s">
        <v>34057</v>
      </c>
      <c r="B49855" s="1" t="s">
        <v>32400</v>
      </c>
      <c r="C49855" s="2">
        <v>0</v>
      </c>
      <c r="D49855" s="2">
        <v>6.2500000000000003E-3</v>
      </c>
      <c r="E49855" s="2">
        <v>1.4492753623188406E-2</v>
      </c>
      <c r="F49855" s="2">
        <v>1.6570008285004142E-3</v>
      </c>
    </row>
    <row r="49856" spans="1:6" x14ac:dyDescent="0.35">
      <c r="A49856" s="1" t="s">
        <v>34058</v>
      </c>
      <c r="B49856" s="1" t="s">
        <v>33970</v>
      </c>
      <c r="C49856" s="2">
        <v>1</v>
      </c>
      <c r="D49856" s="2">
        <v>0</v>
      </c>
      <c r="E49856" s="2">
        <v>0</v>
      </c>
      <c r="F49856" s="2">
        <v>0.14285714285714285</v>
      </c>
    </row>
    <row r="49857" spans="1:6" x14ac:dyDescent="0.35">
      <c r="A49857" s="1" t="s">
        <v>34058</v>
      </c>
      <c r="B49857" s="1" t="s">
        <v>31998</v>
      </c>
      <c r="C49857" s="2">
        <v>0</v>
      </c>
      <c r="D49857" s="2">
        <v>1</v>
      </c>
      <c r="E49857" s="2">
        <v>0</v>
      </c>
      <c r="F49857" s="2">
        <v>0.8571428571428571</v>
      </c>
    </row>
    <row r="49858" spans="1:6" x14ac:dyDescent="0.35">
      <c r="A49858" s="1" t="s">
        <v>34059</v>
      </c>
      <c r="B49858" s="1" t="s">
        <v>33914</v>
      </c>
      <c r="C49858" s="2">
        <v>1</v>
      </c>
      <c r="D49858" s="2">
        <v>1</v>
      </c>
      <c r="E49858" s="2">
        <v>1</v>
      </c>
      <c r="F49858" s="2">
        <v>1</v>
      </c>
    </row>
    <row r="49859" spans="1:6" x14ac:dyDescent="0.35">
      <c r="A49859" s="1" t="s">
        <v>34060</v>
      </c>
      <c r="B49859" s="1" t="s">
        <v>32141</v>
      </c>
      <c r="C49859" s="2">
        <v>0.56095736724008971</v>
      </c>
      <c r="D49859" s="2">
        <v>0.69565217391304346</v>
      </c>
      <c r="E49859" s="2">
        <v>0.5</v>
      </c>
      <c r="F49859" s="2">
        <v>0.56304985337243396</v>
      </c>
    </row>
    <row r="49860" spans="1:6" x14ac:dyDescent="0.35">
      <c r="A49860" s="1" t="s">
        <v>34060</v>
      </c>
      <c r="B49860" s="1" t="s">
        <v>34061</v>
      </c>
      <c r="C49860" s="2">
        <v>2.0942408376963352E-2</v>
      </c>
      <c r="D49860" s="2">
        <v>0</v>
      </c>
      <c r="E49860" s="2">
        <v>0.25</v>
      </c>
      <c r="F49860" s="2">
        <v>2.1260997067448679E-2</v>
      </c>
    </row>
    <row r="49861" spans="1:6" x14ac:dyDescent="0.35">
      <c r="A49861" s="1" t="s">
        <v>34060</v>
      </c>
      <c r="B49861" s="1" t="s">
        <v>34062</v>
      </c>
      <c r="C49861" s="2">
        <v>0.23784592370979807</v>
      </c>
      <c r="D49861" s="2">
        <v>0</v>
      </c>
      <c r="E49861" s="2">
        <v>0.25</v>
      </c>
      <c r="F49861" s="2">
        <v>0.23387096774193547</v>
      </c>
    </row>
    <row r="49862" spans="1:6" x14ac:dyDescent="0.35">
      <c r="A49862" s="1" t="s">
        <v>34060</v>
      </c>
      <c r="B49862" s="1" t="s">
        <v>32126</v>
      </c>
      <c r="C49862" s="2">
        <v>0.18025430067314885</v>
      </c>
      <c r="D49862" s="2">
        <v>0.30434782608695654</v>
      </c>
      <c r="E49862" s="2">
        <v>0</v>
      </c>
      <c r="F49862" s="2">
        <v>0.18181818181818182</v>
      </c>
    </row>
    <row r="49863" spans="1:6" x14ac:dyDescent="0.35">
      <c r="A49863" s="1" t="s">
        <v>34063</v>
      </c>
      <c r="B49863" s="1" t="s">
        <v>32141</v>
      </c>
      <c r="C49863" s="2">
        <v>1</v>
      </c>
      <c r="D49863" s="2">
        <v>1</v>
      </c>
      <c r="E49863" s="2">
        <v>1</v>
      </c>
      <c r="F49863" s="2">
        <v>1</v>
      </c>
    </row>
    <row r="49864" spans="1:6" x14ac:dyDescent="0.35">
      <c r="A49864" s="1" t="s">
        <v>34064</v>
      </c>
      <c r="B49864" s="1" t="s">
        <v>32141</v>
      </c>
      <c r="C49864" s="2">
        <v>0.61398397669337212</v>
      </c>
      <c r="D49864" s="2">
        <v>0.55172413793103448</v>
      </c>
      <c r="E49864" s="2">
        <v>0.83636363636363631</v>
      </c>
      <c r="F49864" s="2">
        <v>0.62113932738503774</v>
      </c>
    </row>
    <row r="49865" spans="1:6" x14ac:dyDescent="0.35">
      <c r="A49865" s="1" t="s">
        <v>34064</v>
      </c>
      <c r="B49865" s="1" t="s">
        <v>32126</v>
      </c>
      <c r="C49865" s="2">
        <v>1.529497450837582E-2</v>
      </c>
      <c r="D49865" s="2">
        <v>0</v>
      </c>
      <c r="E49865" s="2">
        <v>0</v>
      </c>
      <c r="F49865" s="2">
        <v>1.4413177762525738E-2</v>
      </c>
    </row>
    <row r="49866" spans="1:6" x14ac:dyDescent="0.35">
      <c r="A49866" s="1" t="s">
        <v>34064</v>
      </c>
      <c r="B49866" s="1" t="s">
        <v>32139</v>
      </c>
      <c r="C49866" s="2">
        <v>0.37072104879825202</v>
      </c>
      <c r="D49866" s="2">
        <v>0.44827586206896552</v>
      </c>
      <c r="E49866" s="2">
        <v>0.16363636363636364</v>
      </c>
      <c r="F49866" s="2">
        <v>0.36444749485243649</v>
      </c>
    </row>
    <row r="49867" spans="1:6" x14ac:dyDescent="0.35">
      <c r="A49867" s="1" t="s">
        <v>34065</v>
      </c>
      <c r="B49867" s="1" t="s">
        <v>34066</v>
      </c>
      <c r="C49867" s="2">
        <v>6.4735945485519586E-2</v>
      </c>
      <c r="D49867" s="2">
        <v>2.7522935779816515E-2</v>
      </c>
      <c r="E49867" s="2">
        <v>7.0175438596491224E-2</v>
      </c>
      <c r="F49867" s="2">
        <v>6.2305295950155763E-2</v>
      </c>
    </row>
    <row r="49868" spans="1:6" x14ac:dyDescent="0.35">
      <c r="A49868" s="1" t="s">
        <v>34065</v>
      </c>
      <c r="B49868" s="1" t="s">
        <v>34067</v>
      </c>
      <c r="C49868" s="2">
        <v>0.34412265758091992</v>
      </c>
      <c r="D49868" s="2">
        <v>0.49082568807339449</v>
      </c>
      <c r="E49868" s="2">
        <v>0.47368421052631576</v>
      </c>
      <c r="F49868" s="2">
        <v>0.35638629283489098</v>
      </c>
    </row>
    <row r="49869" spans="1:6" x14ac:dyDescent="0.35">
      <c r="A49869" s="1" t="s">
        <v>34065</v>
      </c>
      <c r="B49869" s="1" t="s">
        <v>34068</v>
      </c>
      <c r="C49869" s="2">
        <v>7.9727427597955702E-2</v>
      </c>
      <c r="D49869" s="2">
        <v>9.1743119266055051E-3</v>
      </c>
      <c r="E49869" s="2">
        <v>0</v>
      </c>
      <c r="F49869" s="2">
        <v>7.3520249221183803E-2</v>
      </c>
    </row>
    <row r="49870" spans="1:6" x14ac:dyDescent="0.35">
      <c r="A49870" s="1" t="s">
        <v>34065</v>
      </c>
      <c r="B49870" s="1" t="s">
        <v>32141</v>
      </c>
      <c r="C49870" s="2">
        <v>0.10936967632027257</v>
      </c>
      <c r="D49870" s="2">
        <v>1.834862385321101E-2</v>
      </c>
      <c r="E49870" s="2">
        <v>0</v>
      </c>
      <c r="F49870" s="2">
        <v>0.10124610591900311</v>
      </c>
    </row>
    <row r="49871" spans="1:6" x14ac:dyDescent="0.35">
      <c r="A49871" s="1" t="s">
        <v>34065</v>
      </c>
      <c r="B49871" s="1" t="s">
        <v>34069</v>
      </c>
      <c r="C49871" s="2">
        <v>0.40204429301533218</v>
      </c>
      <c r="D49871" s="2">
        <v>0.45412844036697247</v>
      </c>
      <c r="E49871" s="2">
        <v>0.45614035087719296</v>
      </c>
      <c r="F49871" s="2">
        <v>0.40654205607476634</v>
      </c>
    </row>
    <row r="49872" spans="1:6" x14ac:dyDescent="0.35">
      <c r="A49872" s="1" t="s">
        <v>34070</v>
      </c>
      <c r="B49872" s="1" t="s">
        <v>34071</v>
      </c>
      <c r="C49872" s="2">
        <v>4.9529470034670627E-4</v>
      </c>
      <c r="D49872" s="2">
        <v>0</v>
      </c>
      <c r="E49872" s="2">
        <v>1.3888888888888888E-2</v>
      </c>
      <c r="F49872" s="2">
        <v>8.4602368866328254E-4</v>
      </c>
    </row>
    <row r="49873" spans="1:6" x14ac:dyDescent="0.35">
      <c r="A49873" s="1" t="s">
        <v>34070</v>
      </c>
      <c r="B49873" s="1" t="s">
        <v>34072</v>
      </c>
      <c r="C49873" s="2">
        <v>2.4764735017335313E-2</v>
      </c>
      <c r="D49873" s="2">
        <v>0</v>
      </c>
      <c r="E49873" s="2">
        <v>1.3888888888888888E-2</v>
      </c>
      <c r="F49873" s="2">
        <v>2.1573604060913704E-2</v>
      </c>
    </row>
    <row r="49874" spans="1:6" x14ac:dyDescent="0.35">
      <c r="A49874" s="1" t="s">
        <v>34070</v>
      </c>
      <c r="B49874" s="1" t="s">
        <v>34067</v>
      </c>
      <c r="C49874" s="2">
        <v>0.97473997028231796</v>
      </c>
      <c r="D49874" s="2">
        <v>1</v>
      </c>
      <c r="E49874" s="2">
        <v>0.97222222222222221</v>
      </c>
      <c r="F49874" s="2">
        <v>0.97758037225042305</v>
      </c>
    </row>
    <row r="49875" spans="1:6" x14ac:dyDescent="0.35">
      <c r="A49875" s="1" t="s">
        <v>34073</v>
      </c>
      <c r="B49875" s="1" t="s">
        <v>34067</v>
      </c>
      <c r="C49875" s="2">
        <v>1</v>
      </c>
      <c r="D49875" s="2">
        <v>1</v>
      </c>
      <c r="E49875" s="2">
        <v>1</v>
      </c>
      <c r="F49875" s="2">
        <v>1</v>
      </c>
    </row>
    <row r="49876" spans="1:6" x14ac:dyDescent="0.35">
      <c r="A49876" s="1" t="s">
        <v>34074</v>
      </c>
      <c r="B49876" s="1" t="s">
        <v>31900</v>
      </c>
      <c r="C49876" s="2">
        <v>2.2026431718061676E-3</v>
      </c>
      <c r="D49876" s="2">
        <v>0</v>
      </c>
      <c r="E49876" s="2">
        <v>0</v>
      </c>
      <c r="F49876" s="2">
        <v>2.0470829068577278E-3</v>
      </c>
    </row>
    <row r="49877" spans="1:6" x14ac:dyDescent="0.35">
      <c r="A49877" s="1" t="s">
        <v>34074</v>
      </c>
      <c r="B49877" s="1" t="s">
        <v>34068</v>
      </c>
      <c r="C49877" s="2">
        <v>2.1475770925110133E-2</v>
      </c>
      <c r="D49877" s="2">
        <v>1.9801980198019802E-2</v>
      </c>
      <c r="E49877" s="2">
        <v>0</v>
      </c>
      <c r="F49877" s="2">
        <v>2.0982599795291709E-2</v>
      </c>
    </row>
    <row r="49878" spans="1:6" x14ac:dyDescent="0.35">
      <c r="A49878" s="1" t="s">
        <v>34074</v>
      </c>
      <c r="B49878" s="1" t="s">
        <v>32141</v>
      </c>
      <c r="C49878" s="2">
        <v>1.6519823788546256E-2</v>
      </c>
      <c r="D49878" s="2">
        <v>9.9009900990099011E-3</v>
      </c>
      <c r="E49878" s="2">
        <v>0</v>
      </c>
      <c r="F49878" s="2">
        <v>1.5864892528147389E-2</v>
      </c>
    </row>
    <row r="49879" spans="1:6" x14ac:dyDescent="0.35">
      <c r="A49879" s="1" t="s">
        <v>34074</v>
      </c>
      <c r="B49879" s="1" t="s">
        <v>34067</v>
      </c>
      <c r="C49879" s="2">
        <v>0.95980176211453749</v>
      </c>
      <c r="D49879" s="2">
        <v>0.97029702970297027</v>
      </c>
      <c r="E49879" s="2">
        <v>1</v>
      </c>
      <c r="F49879" s="2">
        <v>0.96110542476970318</v>
      </c>
    </row>
    <row r="49880" spans="1:6" x14ac:dyDescent="0.35">
      <c r="A49880" s="1" t="s">
        <v>34075</v>
      </c>
      <c r="B49880" s="1" t="s">
        <v>31900</v>
      </c>
      <c r="C49880" s="2">
        <v>9.8261221188839468E-2</v>
      </c>
      <c r="D49880" s="2">
        <v>4.3478260869565216E-2</v>
      </c>
      <c r="E49880" s="2">
        <v>0</v>
      </c>
      <c r="F49880" s="2">
        <v>9.3517138599105806E-2</v>
      </c>
    </row>
    <row r="49881" spans="1:6" x14ac:dyDescent="0.35">
      <c r="A49881" s="1" t="s">
        <v>34075</v>
      </c>
      <c r="B49881" s="1" t="s">
        <v>34068</v>
      </c>
      <c r="C49881" s="2">
        <v>0.88313788920339664</v>
      </c>
      <c r="D49881" s="2">
        <v>0.95652173913043481</v>
      </c>
      <c r="E49881" s="2">
        <v>1</v>
      </c>
      <c r="F49881" s="2">
        <v>0.88934426229508201</v>
      </c>
    </row>
    <row r="49882" spans="1:6" x14ac:dyDescent="0.35">
      <c r="A49882" s="1" t="s">
        <v>34075</v>
      </c>
      <c r="B49882" s="1" t="s">
        <v>34066</v>
      </c>
      <c r="C49882" s="2">
        <v>1.8600889607763849E-2</v>
      </c>
      <c r="D49882" s="2">
        <v>0</v>
      </c>
      <c r="E49882" s="2">
        <v>0</v>
      </c>
      <c r="F49882" s="2">
        <v>1.7138599105812221E-2</v>
      </c>
    </row>
    <row r="49883" spans="1:6" x14ac:dyDescent="0.35">
      <c r="A49883" s="1" t="s">
        <v>34076</v>
      </c>
      <c r="B49883" s="1" t="s">
        <v>31906</v>
      </c>
      <c r="C49883" s="2">
        <v>8.5960737656157055E-2</v>
      </c>
      <c r="D49883" s="2">
        <v>7.0588235294117646E-2</v>
      </c>
      <c r="E49883" s="2">
        <v>0</v>
      </c>
      <c r="F49883" s="2">
        <v>8.5383502170766998E-2</v>
      </c>
    </row>
    <row r="49884" spans="1:6" x14ac:dyDescent="0.35">
      <c r="A49884" s="1" t="s">
        <v>34076</v>
      </c>
      <c r="B49884" s="1" t="s">
        <v>31900</v>
      </c>
      <c r="C49884" s="2">
        <v>1.0707911957168352E-2</v>
      </c>
      <c r="D49884" s="2">
        <v>1.1764705882352941E-2</v>
      </c>
      <c r="E49884" s="2">
        <v>0</v>
      </c>
      <c r="F49884" s="2">
        <v>1.0709117221418235E-2</v>
      </c>
    </row>
    <row r="49885" spans="1:6" x14ac:dyDescent="0.35">
      <c r="A49885" s="1" t="s">
        <v>34076</v>
      </c>
      <c r="B49885" s="1" t="s">
        <v>34066</v>
      </c>
      <c r="C49885" s="2">
        <v>0.28346222486615108</v>
      </c>
      <c r="D49885" s="2">
        <v>0.37647058823529411</v>
      </c>
      <c r="E49885" s="2">
        <v>0.75</v>
      </c>
      <c r="F49885" s="2">
        <v>0.28683068017366137</v>
      </c>
    </row>
    <row r="49886" spans="1:6" x14ac:dyDescent="0.35">
      <c r="A49886" s="1" t="s">
        <v>34076</v>
      </c>
      <c r="B49886" s="1" t="s">
        <v>32221</v>
      </c>
      <c r="C49886" s="2">
        <v>2.9744199881023202E-4</v>
      </c>
      <c r="D49886" s="2">
        <v>0</v>
      </c>
      <c r="E49886" s="2">
        <v>0</v>
      </c>
      <c r="F49886" s="2">
        <v>2.8943560057887119E-4</v>
      </c>
    </row>
    <row r="49887" spans="1:6" x14ac:dyDescent="0.35">
      <c r="A49887" s="1" t="s">
        <v>34076</v>
      </c>
      <c r="B49887" s="1" t="s">
        <v>34068</v>
      </c>
      <c r="C49887" s="2">
        <v>3.1528851873884593E-2</v>
      </c>
      <c r="D49887" s="2">
        <v>4.7058823529411764E-2</v>
      </c>
      <c r="E49887" s="2">
        <v>0</v>
      </c>
      <c r="F49887" s="2">
        <v>3.1837916063675829E-2</v>
      </c>
    </row>
    <row r="49888" spans="1:6" x14ac:dyDescent="0.35">
      <c r="A49888" s="1" t="s">
        <v>34076</v>
      </c>
      <c r="B49888" s="1" t="s">
        <v>33573</v>
      </c>
      <c r="C49888" s="2">
        <v>1.8441403926234383E-2</v>
      </c>
      <c r="D49888" s="2">
        <v>0</v>
      </c>
      <c r="E49888" s="2">
        <v>0</v>
      </c>
      <c r="F49888" s="2">
        <v>1.7945007235890015E-2</v>
      </c>
    </row>
    <row r="49889" spans="1:6" x14ac:dyDescent="0.35">
      <c r="A49889" s="1" t="s">
        <v>34076</v>
      </c>
      <c r="B49889" s="1" t="s">
        <v>34077</v>
      </c>
      <c r="C49889" s="2">
        <v>0.20464009518143961</v>
      </c>
      <c r="D49889" s="2">
        <v>0.27058823529411763</v>
      </c>
      <c r="E49889" s="2">
        <v>0.125</v>
      </c>
      <c r="F49889" s="2">
        <v>0.20607814761215629</v>
      </c>
    </row>
    <row r="49890" spans="1:6" x14ac:dyDescent="0.35">
      <c r="A49890" s="1" t="s">
        <v>34076</v>
      </c>
      <c r="B49890" s="1" t="s">
        <v>32219</v>
      </c>
      <c r="C49890" s="2">
        <v>0.29625223081499108</v>
      </c>
      <c r="D49890" s="2">
        <v>0.2</v>
      </c>
      <c r="E49890" s="2">
        <v>0.125</v>
      </c>
      <c r="F49890" s="2">
        <v>0.29348769898697541</v>
      </c>
    </row>
    <row r="49891" spans="1:6" x14ac:dyDescent="0.35">
      <c r="A49891" s="1" t="s">
        <v>34076</v>
      </c>
      <c r="B49891" s="1" t="s">
        <v>33383</v>
      </c>
      <c r="C49891" s="2">
        <v>6.870910172516359E-2</v>
      </c>
      <c r="D49891" s="2">
        <v>2.3529411764705882E-2</v>
      </c>
      <c r="E49891" s="2">
        <v>0</v>
      </c>
      <c r="F49891" s="2">
        <v>6.7438494934876983E-2</v>
      </c>
    </row>
    <row r="49892" spans="1:6" x14ac:dyDescent="0.35">
      <c r="A49892" s="1" t="s">
        <v>34078</v>
      </c>
      <c r="B49892" s="1" t="s">
        <v>34068</v>
      </c>
      <c r="C49892" s="2">
        <v>4.1228439209087087E-2</v>
      </c>
      <c r="D49892" s="2">
        <v>6.9230769230769235E-2</v>
      </c>
      <c r="E49892" s="2">
        <v>0</v>
      </c>
      <c r="F49892" s="2">
        <v>4.0438397581254726E-2</v>
      </c>
    </row>
    <row r="49893" spans="1:6" x14ac:dyDescent="0.35">
      <c r="A49893" s="1" t="s">
        <v>34078</v>
      </c>
      <c r="B49893" s="1" t="s">
        <v>34066</v>
      </c>
      <c r="C49893" s="2">
        <v>0.95877156079091297</v>
      </c>
      <c r="D49893" s="2">
        <v>0.93076923076923079</v>
      </c>
      <c r="E49893" s="2">
        <v>1</v>
      </c>
      <c r="F49893" s="2">
        <v>0.95956160241874533</v>
      </c>
    </row>
    <row r="49894" spans="1:6" x14ac:dyDescent="0.35">
      <c r="A49894" s="1" t="s">
        <v>34079</v>
      </c>
      <c r="B49894" s="1" t="s">
        <v>34066</v>
      </c>
      <c r="C49894" s="2">
        <v>0.97542794036443958</v>
      </c>
      <c r="D49894" s="2">
        <v>0.98919648885887912</v>
      </c>
      <c r="E49894" s="2">
        <v>0.9983443708609272</v>
      </c>
      <c r="F49894" s="2">
        <v>0.98142631855615914</v>
      </c>
    </row>
    <row r="49895" spans="1:6" x14ac:dyDescent="0.35">
      <c r="A49895" s="1" t="s">
        <v>34079</v>
      </c>
      <c r="B49895" s="1" t="s">
        <v>34067</v>
      </c>
      <c r="C49895" s="2">
        <v>1.1043622308117061E-3</v>
      </c>
      <c r="D49895" s="2">
        <v>2.7008777852802163E-3</v>
      </c>
      <c r="E49895" s="2">
        <v>0</v>
      </c>
      <c r="F49895" s="2">
        <v>1.4017872787804452E-3</v>
      </c>
    </row>
    <row r="49896" spans="1:6" x14ac:dyDescent="0.35">
      <c r="A49896" s="1" t="s">
        <v>34079</v>
      </c>
      <c r="B49896" s="1" t="s">
        <v>32141</v>
      </c>
      <c r="C49896" s="2">
        <v>2.236333517393705E-2</v>
      </c>
      <c r="D49896" s="2">
        <v>8.1026333558406483E-3</v>
      </c>
      <c r="E49896" s="2">
        <v>1.6556291390728477E-3</v>
      </c>
      <c r="F49896" s="2">
        <v>1.6471000525670229E-2</v>
      </c>
    </row>
    <row r="49897" spans="1:6" x14ac:dyDescent="0.35">
      <c r="A49897" s="1" t="s">
        <v>34079</v>
      </c>
      <c r="B49897" s="1" t="s">
        <v>34069</v>
      </c>
      <c r="C49897" s="2">
        <v>1.1043622308117061E-3</v>
      </c>
      <c r="D49897" s="2">
        <v>0</v>
      </c>
      <c r="E49897" s="2">
        <v>0</v>
      </c>
      <c r="F49897" s="2">
        <v>7.0089363939022258E-4</v>
      </c>
    </row>
    <row r="49898" spans="1:6" x14ac:dyDescent="0.35">
      <c r="A49898" s="1" t="s">
        <v>34080</v>
      </c>
      <c r="B49898" s="1" t="s">
        <v>34066</v>
      </c>
      <c r="C49898" s="2">
        <v>1</v>
      </c>
      <c r="D49898" s="2">
        <v>1</v>
      </c>
      <c r="E49898" s="2">
        <v>1</v>
      </c>
      <c r="F49898" s="2">
        <v>1</v>
      </c>
    </row>
    <row r="49899" spans="1:6" x14ac:dyDescent="0.35">
      <c r="A49899" s="1" t="s">
        <v>34081</v>
      </c>
      <c r="B49899" s="1" t="s">
        <v>34066</v>
      </c>
      <c r="C49899" s="2">
        <v>1</v>
      </c>
      <c r="D49899" s="2">
        <v>1</v>
      </c>
      <c r="E49899" s="2">
        <v>1</v>
      </c>
      <c r="F49899" s="2">
        <v>1</v>
      </c>
    </row>
    <row r="49900" spans="1:6" x14ac:dyDescent="0.35">
      <c r="A49900" s="1" t="s">
        <v>34082</v>
      </c>
      <c r="B49900" s="1" t="s">
        <v>34066</v>
      </c>
      <c r="C49900" s="2">
        <v>1</v>
      </c>
      <c r="D49900" s="2">
        <v>1</v>
      </c>
      <c r="E49900" s="2">
        <v>1</v>
      </c>
      <c r="F49900" s="2">
        <v>1</v>
      </c>
    </row>
    <row r="49901" spans="1:6" x14ac:dyDescent="0.35">
      <c r="A49901" s="1" t="s">
        <v>34083</v>
      </c>
      <c r="B49901" s="1" t="s">
        <v>32142</v>
      </c>
      <c r="C49901" s="2">
        <v>0.3016564952048823</v>
      </c>
      <c r="D49901" s="2">
        <v>0.10112359550561797</v>
      </c>
      <c r="E49901" s="2">
        <v>0.35</v>
      </c>
      <c r="F49901" s="2">
        <v>0.29463171036204744</v>
      </c>
    </row>
    <row r="49902" spans="1:6" x14ac:dyDescent="0.35">
      <c r="A49902" s="1" t="s">
        <v>34083</v>
      </c>
      <c r="B49902" s="1" t="s">
        <v>32141</v>
      </c>
      <c r="C49902" s="2">
        <v>3.7053182214472534E-2</v>
      </c>
      <c r="D49902" s="2">
        <v>0.29213483146067415</v>
      </c>
      <c r="E49902" s="2">
        <v>0.45</v>
      </c>
      <c r="F49902" s="2">
        <v>4.9937578027465665E-2</v>
      </c>
    </row>
    <row r="49903" spans="1:6" x14ac:dyDescent="0.35">
      <c r="A49903" s="1" t="s">
        <v>34083</v>
      </c>
      <c r="B49903" s="1" t="s">
        <v>32218</v>
      </c>
      <c r="C49903" s="2">
        <v>1.8308631211857017E-2</v>
      </c>
      <c r="D49903" s="2">
        <v>3.3707865168539325E-2</v>
      </c>
      <c r="E49903" s="2">
        <v>0</v>
      </c>
      <c r="F49903" s="2">
        <v>1.8726591760299626E-2</v>
      </c>
    </row>
    <row r="49904" spans="1:6" x14ac:dyDescent="0.35">
      <c r="A49904" s="1" t="s">
        <v>34083</v>
      </c>
      <c r="B49904" s="1" t="s">
        <v>32139</v>
      </c>
      <c r="C49904" s="2">
        <v>0</v>
      </c>
      <c r="D49904" s="2">
        <v>3.3707865168539325E-2</v>
      </c>
      <c r="E49904" s="2">
        <v>0</v>
      </c>
      <c r="F49904" s="2">
        <v>1.2484394506866417E-3</v>
      </c>
    </row>
    <row r="49905" spans="1:6" x14ac:dyDescent="0.35">
      <c r="A49905" s="1" t="s">
        <v>34083</v>
      </c>
      <c r="B49905" s="1" t="s">
        <v>32219</v>
      </c>
      <c r="C49905" s="2">
        <v>0.11595466434176112</v>
      </c>
      <c r="D49905" s="2">
        <v>3.3707865168539325E-2</v>
      </c>
      <c r="E49905" s="2">
        <v>0</v>
      </c>
      <c r="F49905" s="2">
        <v>0.11194340407823554</v>
      </c>
    </row>
    <row r="49906" spans="1:6" x14ac:dyDescent="0.35">
      <c r="A49906" s="1" t="s">
        <v>34083</v>
      </c>
      <c r="B49906" s="1" t="s">
        <v>32148</v>
      </c>
      <c r="C49906" s="2">
        <v>4.9694856146469048E-2</v>
      </c>
      <c r="D49906" s="2">
        <v>5.6179775280898875E-2</v>
      </c>
      <c r="E49906" s="2">
        <v>0</v>
      </c>
      <c r="F49906" s="2">
        <v>4.9521431543903455E-2</v>
      </c>
    </row>
    <row r="49907" spans="1:6" x14ac:dyDescent="0.35">
      <c r="A49907" s="1" t="s">
        <v>34083</v>
      </c>
      <c r="B49907" s="1" t="s">
        <v>34066</v>
      </c>
      <c r="C49907" s="2">
        <v>0.47733217088055796</v>
      </c>
      <c r="D49907" s="2">
        <v>0.449438202247191</v>
      </c>
      <c r="E49907" s="2">
        <v>0.2</v>
      </c>
      <c r="F49907" s="2">
        <v>0.47399084477736164</v>
      </c>
    </row>
    <row r="49908" spans="1:6" x14ac:dyDescent="0.35">
      <c r="A49908" s="1" t="s">
        <v>34084</v>
      </c>
      <c r="B49908" s="1" t="s">
        <v>34085</v>
      </c>
      <c r="C49908" s="2">
        <v>1</v>
      </c>
      <c r="D49908" s="2">
        <v>1</v>
      </c>
      <c r="E49908" s="2">
        <v>1</v>
      </c>
      <c r="F49908" s="2">
        <v>1</v>
      </c>
    </row>
    <row r="49909" spans="1:6" x14ac:dyDescent="0.35">
      <c r="A49909" s="1" t="s">
        <v>34086</v>
      </c>
      <c r="B49909" s="1" t="s">
        <v>29615</v>
      </c>
      <c r="C49909" s="2">
        <v>6.9841269841269843E-2</v>
      </c>
      <c r="D49909" s="2">
        <v>0.31707317073170732</v>
      </c>
      <c r="E49909" s="2">
        <v>6.25E-2</v>
      </c>
      <c r="F49909" s="2">
        <v>9.1166077738515899E-2</v>
      </c>
    </row>
    <row r="49910" spans="1:6" x14ac:dyDescent="0.35">
      <c r="A49910" s="1" t="s">
        <v>34086</v>
      </c>
      <c r="B49910" s="1" t="s">
        <v>34085</v>
      </c>
      <c r="C49910" s="2">
        <v>0.93015873015873018</v>
      </c>
      <c r="D49910" s="2">
        <v>0.68292682926829273</v>
      </c>
      <c r="E49910" s="2">
        <v>0.9375</v>
      </c>
      <c r="F49910" s="2">
        <v>0.90883392226148407</v>
      </c>
    </row>
    <row r="49911" spans="1:6" x14ac:dyDescent="0.35">
      <c r="A49911" s="1" t="s">
        <v>34087</v>
      </c>
      <c r="B49911" s="1" t="s">
        <v>29615</v>
      </c>
      <c r="C49911" s="2">
        <v>0.18063466232709519</v>
      </c>
      <c r="D49911" s="2">
        <v>0.20541401273885351</v>
      </c>
      <c r="E49911" s="2">
        <v>0.88235294117647056</v>
      </c>
      <c r="F49911" s="2">
        <v>0.19700350653490595</v>
      </c>
    </row>
    <row r="49912" spans="1:6" x14ac:dyDescent="0.35">
      <c r="A49912" s="1" t="s">
        <v>34087</v>
      </c>
      <c r="B49912" s="1" t="s">
        <v>34088</v>
      </c>
      <c r="C49912" s="2">
        <v>3.8649308380797394E-2</v>
      </c>
      <c r="D49912" s="2">
        <v>0.10031847133757962</v>
      </c>
      <c r="E49912" s="2">
        <v>3.9215686274509803E-2</v>
      </c>
      <c r="F49912" s="2">
        <v>5.1004144086707046E-2</v>
      </c>
    </row>
    <row r="49913" spans="1:6" x14ac:dyDescent="0.35">
      <c r="A49913" s="1" t="s">
        <v>34087</v>
      </c>
      <c r="B49913" s="1" t="s">
        <v>34089</v>
      </c>
      <c r="C49913" s="2">
        <v>9.3978844589096833E-2</v>
      </c>
      <c r="D49913" s="2">
        <v>0.18630573248407642</v>
      </c>
      <c r="E49913" s="2">
        <v>3.9215686274509803E-2</v>
      </c>
      <c r="F49913" s="2">
        <v>0.11157156518967166</v>
      </c>
    </row>
    <row r="49914" spans="1:6" x14ac:dyDescent="0.35">
      <c r="A49914" s="1" t="s">
        <v>34087</v>
      </c>
      <c r="B49914" s="1" t="s">
        <v>34085</v>
      </c>
      <c r="C49914" s="2">
        <v>0.28356387306753456</v>
      </c>
      <c r="D49914" s="2">
        <v>2.0700636942675158E-2</v>
      </c>
      <c r="E49914" s="2">
        <v>0</v>
      </c>
      <c r="F49914" s="2">
        <v>0.22633088938476251</v>
      </c>
    </row>
    <row r="49915" spans="1:6" x14ac:dyDescent="0.35">
      <c r="A49915" s="1" t="s">
        <v>34087</v>
      </c>
      <c r="B49915" s="1" t="s">
        <v>34090</v>
      </c>
      <c r="C49915" s="2">
        <v>0.40317331163547598</v>
      </c>
      <c r="D49915" s="2">
        <v>0.48726114649681529</v>
      </c>
      <c r="E49915" s="2">
        <v>3.9215686274509803E-2</v>
      </c>
      <c r="F49915" s="2">
        <v>0.41408989480395281</v>
      </c>
    </row>
    <row r="49916" spans="1:6" x14ac:dyDescent="0.35">
      <c r="A49916" s="1" t="s">
        <v>34091</v>
      </c>
      <c r="B49916" s="1" t="s">
        <v>34085</v>
      </c>
      <c r="C49916" s="2">
        <v>0.99593495934959353</v>
      </c>
      <c r="D49916" s="2">
        <v>0.98305084745762716</v>
      </c>
      <c r="E49916" s="2">
        <v>1</v>
      </c>
      <c r="F49916" s="2">
        <v>0.99568034557235419</v>
      </c>
    </row>
    <row r="49917" spans="1:6" x14ac:dyDescent="0.35">
      <c r="A49917" s="1" t="s">
        <v>34091</v>
      </c>
      <c r="B49917" s="1" t="s">
        <v>29615</v>
      </c>
      <c r="C49917" s="2">
        <v>4.0650406504065036E-3</v>
      </c>
      <c r="D49917" s="2">
        <v>1.6949152542372881E-2</v>
      </c>
      <c r="E49917" s="2">
        <v>0</v>
      </c>
      <c r="F49917" s="2">
        <v>4.3196544276457886E-3</v>
      </c>
    </row>
    <row r="49918" spans="1:6" x14ac:dyDescent="0.35">
      <c r="A49918" s="1" t="s">
        <v>34092</v>
      </c>
      <c r="B49918" s="1" t="s">
        <v>29615</v>
      </c>
      <c r="C49918" s="2">
        <v>1</v>
      </c>
      <c r="D49918" s="2">
        <v>1</v>
      </c>
      <c r="E49918" s="2">
        <v>1</v>
      </c>
      <c r="F49918" s="2">
        <v>1</v>
      </c>
    </row>
    <row r="49919" spans="1:6" x14ac:dyDescent="0.35">
      <c r="A49919" s="1" t="s">
        <v>34093</v>
      </c>
      <c r="B49919" s="1" t="s">
        <v>29615</v>
      </c>
      <c r="C49919" s="2">
        <v>1</v>
      </c>
      <c r="D49919" s="2">
        <v>1</v>
      </c>
      <c r="E49919" s="2">
        <v>1</v>
      </c>
      <c r="F49919" s="2">
        <v>1</v>
      </c>
    </row>
    <row r="49920" spans="1:6" x14ac:dyDescent="0.35">
      <c r="A49920" s="1" t="s">
        <v>34094</v>
      </c>
      <c r="B49920" s="1" t="s">
        <v>29614</v>
      </c>
      <c r="C49920" s="2">
        <v>1</v>
      </c>
      <c r="D49920" s="2">
        <v>1</v>
      </c>
      <c r="E49920" s="2">
        <v>0</v>
      </c>
      <c r="F49920" s="2">
        <v>1</v>
      </c>
    </row>
    <row r="49921" spans="1:6" x14ac:dyDescent="0.35">
      <c r="A49921" s="1" t="s">
        <v>34095</v>
      </c>
      <c r="B49921" s="1" t="s">
        <v>29614</v>
      </c>
      <c r="C49921" s="2">
        <v>1</v>
      </c>
      <c r="D49921" s="2">
        <v>1</v>
      </c>
      <c r="E49921" s="2">
        <v>1</v>
      </c>
      <c r="F49921" s="2">
        <v>1</v>
      </c>
    </row>
    <row r="49922" spans="1:6" x14ac:dyDescent="0.35">
      <c r="A49922" s="1" t="s">
        <v>34096</v>
      </c>
      <c r="B49922" s="1" t="s">
        <v>29612</v>
      </c>
      <c r="C49922" s="2">
        <v>0.84164859002169201</v>
      </c>
      <c r="D49922" s="2">
        <v>0.60344827586206895</v>
      </c>
      <c r="E49922" s="2">
        <v>0.98039215686274506</v>
      </c>
      <c r="F49922" s="2">
        <v>0.84181636726546905</v>
      </c>
    </row>
    <row r="49923" spans="1:6" x14ac:dyDescent="0.35">
      <c r="A49923" s="1" t="s">
        <v>34096</v>
      </c>
      <c r="B49923" s="1" t="s">
        <v>29614</v>
      </c>
      <c r="C49923" s="2">
        <v>0.15835140997830802</v>
      </c>
      <c r="D49923" s="2">
        <v>0.39655172413793105</v>
      </c>
      <c r="E49923" s="2">
        <v>1.9607843137254902E-2</v>
      </c>
      <c r="F49923" s="2">
        <v>0.15818363273453093</v>
      </c>
    </row>
    <row r="49924" spans="1:6" x14ac:dyDescent="0.35">
      <c r="A49924" s="1" t="s">
        <v>34097</v>
      </c>
      <c r="B49924" s="1" t="s">
        <v>29611</v>
      </c>
      <c r="C49924" s="2">
        <v>1</v>
      </c>
      <c r="D49924" s="2">
        <v>1</v>
      </c>
      <c r="E49924" s="2">
        <v>1</v>
      </c>
      <c r="F49924" s="2">
        <v>1</v>
      </c>
    </row>
    <row r="49925" spans="1:6" x14ac:dyDescent="0.35">
      <c r="A49925" s="1" t="s">
        <v>34098</v>
      </c>
      <c r="B49925" s="1" t="s">
        <v>29611</v>
      </c>
      <c r="C49925" s="2">
        <v>1</v>
      </c>
      <c r="D49925" s="2">
        <v>1</v>
      </c>
      <c r="E49925" s="2">
        <v>1</v>
      </c>
      <c r="F49925" s="2">
        <v>1</v>
      </c>
    </row>
    <row r="49926" spans="1:6" x14ac:dyDescent="0.35">
      <c r="A49926" s="1" t="s">
        <v>34099</v>
      </c>
      <c r="B49926" s="1" t="s">
        <v>29612</v>
      </c>
      <c r="C49926" s="2">
        <v>1</v>
      </c>
      <c r="D49926" s="2">
        <v>1</v>
      </c>
      <c r="E49926" s="2">
        <v>1</v>
      </c>
      <c r="F49926" s="2">
        <v>1</v>
      </c>
    </row>
    <row r="49927" spans="1:6" x14ac:dyDescent="0.35">
      <c r="A49927" s="1" t="s">
        <v>34100</v>
      </c>
      <c r="B49927" s="1" t="s">
        <v>29612</v>
      </c>
      <c r="C49927" s="2">
        <v>4.1641879833432477E-3</v>
      </c>
      <c r="D49927" s="2">
        <v>7.2916666666666671E-2</v>
      </c>
      <c r="E49927" s="2">
        <v>9.0909090909090912E-2</v>
      </c>
      <c r="F49927" s="2">
        <v>8.8938299055030569E-3</v>
      </c>
    </row>
    <row r="49928" spans="1:6" x14ac:dyDescent="0.35">
      <c r="A49928" s="1" t="s">
        <v>34100</v>
      </c>
      <c r="B49928" s="1" t="s">
        <v>29614</v>
      </c>
      <c r="C49928" s="2">
        <v>0.99583581201665672</v>
      </c>
      <c r="D49928" s="2">
        <v>0.92708333333333337</v>
      </c>
      <c r="E49928" s="2">
        <v>0.90909090909090906</v>
      </c>
      <c r="F49928" s="2">
        <v>0.99110617009449697</v>
      </c>
    </row>
    <row r="49929" spans="1:6" x14ac:dyDescent="0.35">
      <c r="A49929" s="1" t="s">
        <v>34101</v>
      </c>
      <c r="B49929" s="1" t="s">
        <v>29614</v>
      </c>
      <c r="C49929" s="2">
        <v>1</v>
      </c>
      <c r="D49929" s="2">
        <v>0.37440758293838861</v>
      </c>
      <c r="E49929" s="2">
        <v>0.88546255506607929</v>
      </c>
      <c r="F49929" s="2">
        <v>0.92634032634032637</v>
      </c>
    </row>
    <row r="49930" spans="1:6" x14ac:dyDescent="0.35">
      <c r="A49930" s="1" t="s">
        <v>34101</v>
      </c>
      <c r="B49930" s="1" t="s">
        <v>29611</v>
      </c>
      <c r="C49930" s="2">
        <v>0</v>
      </c>
      <c r="D49930" s="2">
        <v>0.62559241706161139</v>
      </c>
      <c r="E49930" s="2">
        <v>0.11453744493392071</v>
      </c>
      <c r="F49930" s="2">
        <v>7.3659673659673658E-2</v>
      </c>
    </row>
    <row r="49931" spans="1:6" x14ac:dyDescent="0.35">
      <c r="A49931" s="1" t="s">
        <v>34102</v>
      </c>
      <c r="B49931" s="1" t="s">
        <v>29614</v>
      </c>
      <c r="C49931" s="2">
        <v>0</v>
      </c>
      <c r="D49931" s="2">
        <v>0.11052631578947368</v>
      </c>
      <c r="E49931" s="2">
        <v>2.2988505747126436E-2</v>
      </c>
      <c r="F49931" s="2">
        <v>1.4032946918852958E-2</v>
      </c>
    </row>
    <row r="49932" spans="1:6" x14ac:dyDescent="0.35">
      <c r="A49932" s="1" t="s">
        <v>34102</v>
      </c>
      <c r="B49932" s="1" t="s">
        <v>29612</v>
      </c>
      <c r="C49932" s="2">
        <v>1</v>
      </c>
      <c r="D49932" s="2">
        <v>0.88947368421052631</v>
      </c>
      <c r="E49932" s="2">
        <v>0.97701149425287359</v>
      </c>
      <c r="F49932" s="2">
        <v>0.98596705308114707</v>
      </c>
    </row>
    <row r="49933" spans="1:6" x14ac:dyDescent="0.35">
      <c r="A49933" s="1" t="s">
        <v>34103</v>
      </c>
      <c r="B49933" s="1" t="s">
        <v>29611</v>
      </c>
      <c r="C49933" s="2">
        <v>0</v>
      </c>
      <c r="D49933" s="2">
        <v>0.19587628865979381</v>
      </c>
      <c r="E49933" s="2">
        <v>7.0422535211267609E-2</v>
      </c>
      <c r="F49933" s="2">
        <v>4.1692594897324207E-2</v>
      </c>
    </row>
    <row r="49934" spans="1:6" x14ac:dyDescent="0.35">
      <c r="A49934" s="1" t="s">
        <v>34103</v>
      </c>
      <c r="B49934" s="1" t="s">
        <v>29612</v>
      </c>
      <c r="C49934" s="2">
        <v>3.0664395229982964E-2</v>
      </c>
      <c r="D49934" s="2">
        <v>2.4054982817869417E-2</v>
      </c>
      <c r="E49934" s="2">
        <v>2.1126760563380281E-2</v>
      </c>
      <c r="F49934" s="2">
        <v>2.8624766645924081E-2</v>
      </c>
    </row>
    <row r="49935" spans="1:6" x14ac:dyDescent="0.35">
      <c r="A49935" s="1" t="s">
        <v>34103</v>
      </c>
      <c r="B49935" s="1" t="s">
        <v>29614</v>
      </c>
      <c r="C49935" s="2">
        <v>0.96933560477001701</v>
      </c>
      <c r="D49935" s="2">
        <v>0.78006872852233677</v>
      </c>
      <c r="E49935" s="2">
        <v>0.90845070422535212</v>
      </c>
      <c r="F49935" s="2">
        <v>0.9296826384567517</v>
      </c>
    </row>
    <row r="49936" spans="1:6" x14ac:dyDescent="0.35">
      <c r="A49936" s="1" t="s">
        <v>34104</v>
      </c>
      <c r="B49936" s="1" t="s">
        <v>29611</v>
      </c>
      <c r="C49936" s="2">
        <v>3.4305317324185246E-4</v>
      </c>
      <c r="D49936" s="2">
        <v>0.10810810810810811</v>
      </c>
      <c r="E49936" s="2">
        <v>2.5000000000000001E-2</v>
      </c>
      <c r="F49936" s="2">
        <v>1.0251903925014646E-2</v>
      </c>
    </row>
    <row r="49937" spans="1:6" x14ac:dyDescent="0.35">
      <c r="A49937" s="1" t="s">
        <v>34104</v>
      </c>
      <c r="B49937" s="1" t="s">
        <v>29612</v>
      </c>
      <c r="C49937" s="2">
        <v>0.21646655231560891</v>
      </c>
      <c r="D49937" s="2">
        <v>0.11969111969111969</v>
      </c>
      <c r="E49937" s="2">
        <v>9.583333333333334E-2</v>
      </c>
      <c r="F49937" s="2">
        <v>0.20064440538957234</v>
      </c>
    </row>
    <row r="49938" spans="1:6" x14ac:dyDescent="0.35">
      <c r="A49938" s="1" t="s">
        <v>34104</v>
      </c>
      <c r="B49938" s="1" t="s">
        <v>29614</v>
      </c>
      <c r="C49938" s="2">
        <v>0.78319039451114925</v>
      </c>
      <c r="D49938" s="2">
        <v>0.77220077220077221</v>
      </c>
      <c r="E49938" s="2">
        <v>0.87916666666666665</v>
      </c>
      <c r="F49938" s="2">
        <v>0.78910369068541297</v>
      </c>
    </row>
    <row r="49939" spans="1:6" x14ac:dyDescent="0.35">
      <c r="A49939" s="1" t="s">
        <v>34105</v>
      </c>
      <c r="B49939" s="1" t="s">
        <v>34106</v>
      </c>
      <c r="C49939" s="2">
        <v>0</v>
      </c>
      <c r="D49939" s="2">
        <v>0.12389380530973451</v>
      </c>
      <c r="E49939" s="2">
        <v>0.17543859649122806</v>
      </c>
      <c r="F49939" s="2">
        <v>1.8482490272373541E-2</v>
      </c>
    </row>
    <row r="49940" spans="1:6" x14ac:dyDescent="0.35">
      <c r="A49940" s="1" t="s">
        <v>34105</v>
      </c>
      <c r="B49940" s="1" t="s">
        <v>29611</v>
      </c>
      <c r="C49940" s="2">
        <v>0.99887196841511561</v>
      </c>
      <c r="D49940" s="2">
        <v>0.87610619469026552</v>
      </c>
      <c r="E49940" s="2">
        <v>0.82456140350877194</v>
      </c>
      <c r="F49940" s="2">
        <v>0.98054474708171202</v>
      </c>
    </row>
    <row r="49941" spans="1:6" x14ac:dyDescent="0.35">
      <c r="A49941" s="1" t="s">
        <v>34105</v>
      </c>
      <c r="B49941" s="1" t="s">
        <v>29606</v>
      </c>
      <c r="C49941" s="2">
        <v>1.1280315848843769E-3</v>
      </c>
      <c r="D49941" s="2">
        <v>0</v>
      </c>
      <c r="E49941" s="2">
        <v>0</v>
      </c>
      <c r="F49941" s="2">
        <v>9.727626459143969E-4</v>
      </c>
    </row>
    <row r="49942" spans="1:6" x14ac:dyDescent="0.35">
      <c r="A49942" s="1" t="s">
        <v>34107</v>
      </c>
      <c r="B49942" s="1" t="s">
        <v>34106</v>
      </c>
      <c r="C49942" s="2">
        <v>6.0624249699879951E-2</v>
      </c>
      <c r="D49942" s="2">
        <v>0.70208333333333328</v>
      </c>
      <c r="E49942" s="2">
        <v>0.39622641509433965</v>
      </c>
      <c r="F49942" s="2">
        <v>0.208731241473397</v>
      </c>
    </row>
    <row r="49943" spans="1:6" x14ac:dyDescent="0.35">
      <c r="A49943" s="1" t="s">
        <v>34107</v>
      </c>
      <c r="B49943" s="1" t="s">
        <v>29611</v>
      </c>
      <c r="C49943" s="2">
        <v>0.68967587034813926</v>
      </c>
      <c r="D49943" s="2">
        <v>0.24166666666666667</v>
      </c>
      <c r="E49943" s="2">
        <v>0.30188679245283018</v>
      </c>
      <c r="F49943" s="2">
        <v>0.582537517053206</v>
      </c>
    </row>
    <row r="49944" spans="1:6" x14ac:dyDescent="0.35">
      <c r="A49944" s="1" t="s">
        <v>34107</v>
      </c>
      <c r="B49944" s="1" t="s">
        <v>29606</v>
      </c>
      <c r="C49944" s="2">
        <v>0.2028811524609844</v>
      </c>
      <c r="D49944" s="2">
        <v>5.6250000000000001E-2</v>
      </c>
      <c r="E49944" s="2">
        <v>0.30188679245283018</v>
      </c>
      <c r="F49944" s="2">
        <v>0.17326057298772168</v>
      </c>
    </row>
    <row r="49945" spans="1:6" x14ac:dyDescent="0.35">
      <c r="A49945" s="1" t="s">
        <v>34107</v>
      </c>
      <c r="B49945" s="1" t="s">
        <v>29599</v>
      </c>
      <c r="C49945" s="2">
        <v>4.6818727490996401E-2</v>
      </c>
      <c r="D49945" s="2">
        <v>0</v>
      </c>
      <c r="E49945" s="2">
        <v>0</v>
      </c>
      <c r="F49945" s="2">
        <v>3.5470668485675309E-2</v>
      </c>
    </row>
    <row r="49946" spans="1:6" x14ac:dyDescent="0.35">
      <c r="A49946" s="1" t="s">
        <v>34108</v>
      </c>
      <c r="B49946" s="1" t="s">
        <v>29611</v>
      </c>
      <c r="C49946" s="2">
        <v>2.4232633279483037E-2</v>
      </c>
      <c r="D49946" s="2">
        <v>0.55729166666666663</v>
      </c>
      <c r="E49946" s="2">
        <v>0.31034482758620691</v>
      </c>
      <c r="F49946" s="2">
        <v>8.0683436165163741E-2</v>
      </c>
    </row>
    <row r="49947" spans="1:6" x14ac:dyDescent="0.35">
      <c r="A49947" s="1" t="s">
        <v>34108</v>
      </c>
      <c r="B49947" s="1" t="s">
        <v>29614</v>
      </c>
      <c r="C49947" s="2">
        <v>0.975767366720517</v>
      </c>
      <c r="D49947" s="2">
        <v>0.44270833333333331</v>
      </c>
      <c r="E49947" s="2">
        <v>0.68965517241379315</v>
      </c>
      <c r="F49947" s="2">
        <v>0.91931656383483629</v>
      </c>
    </row>
    <row r="49948" spans="1:6" x14ac:dyDescent="0.35">
      <c r="A49948" s="1" t="s">
        <v>34109</v>
      </c>
      <c r="B49948" s="1" t="s">
        <v>29614</v>
      </c>
      <c r="C49948" s="2">
        <v>0.97163588390501321</v>
      </c>
      <c r="D49948" s="2">
        <v>0.61956521739130432</v>
      </c>
      <c r="E49948" s="2">
        <v>0.94202898550724634</v>
      </c>
      <c r="F49948" s="2">
        <v>0.95110316040548604</v>
      </c>
    </row>
    <row r="49949" spans="1:6" x14ac:dyDescent="0.35">
      <c r="A49949" s="1" t="s">
        <v>34109</v>
      </c>
      <c r="B49949" s="1" t="s">
        <v>34110</v>
      </c>
      <c r="C49949" s="2">
        <v>2.8364116094986808E-2</v>
      </c>
      <c r="D49949" s="2">
        <v>0.38043478260869568</v>
      </c>
      <c r="E49949" s="2">
        <v>5.7971014492753624E-2</v>
      </c>
      <c r="F49949" s="2">
        <v>4.8896839594514012E-2</v>
      </c>
    </row>
    <row r="49950" spans="1:6" x14ac:dyDescent="0.35">
      <c r="A49950" s="1" t="s">
        <v>34111</v>
      </c>
      <c r="B49950" s="1" t="s">
        <v>29614</v>
      </c>
      <c r="C49950" s="2">
        <v>0.92919799498746869</v>
      </c>
      <c r="D49950" s="2">
        <v>0.80916030534351147</v>
      </c>
      <c r="E49950" s="2">
        <v>0.859375</v>
      </c>
      <c r="F49950" s="2">
        <v>0.91590296495956869</v>
      </c>
    </row>
    <row r="49951" spans="1:6" x14ac:dyDescent="0.35">
      <c r="A49951" s="1" t="s">
        <v>34111</v>
      </c>
      <c r="B49951" s="1" t="s">
        <v>34110</v>
      </c>
      <c r="C49951" s="2">
        <v>7.0802005012531324E-2</v>
      </c>
      <c r="D49951" s="2">
        <v>0.19083969465648856</v>
      </c>
      <c r="E49951" s="2">
        <v>0.140625</v>
      </c>
      <c r="F49951" s="2">
        <v>8.409703504043127E-2</v>
      </c>
    </row>
    <row r="49952" spans="1:6" x14ac:dyDescent="0.35">
      <c r="A49952" s="1" t="s">
        <v>34112</v>
      </c>
      <c r="B49952" s="1" t="s">
        <v>34110</v>
      </c>
      <c r="C49952" s="2">
        <v>1</v>
      </c>
      <c r="D49952" s="2">
        <v>1</v>
      </c>
      <c r="E49952" s="2">
        <v>1</v>
      </c>
      <c r="F49952" s="2">
        <v>1</v>
      </c>
    </row>
    <row r="49953" spans="1:6" x14ac:dyDescent="0.35">
      <c r="A49953" s="1" t="s">
        <v>34113</v>
      </c>
      <c r="B49953" s="1" t="s">
        <v>29614</v>
      </c>
      <c r="C49953" s="2">
        <v>7.3873873873873869E-2</v>
      </c>
      <c r="D49953" s="2">
        <v>0.13397790055248618</v>
      </c>
      <c r="E49953" s="2">
        <v>0.16556291390728478</v>
      </c>
      <c r="F49953" s="2">
        <v>9.6456692913385822E-2</v>
      </c>
    </row>
    <row r="49954" spans="1:6" x14ac:dyDescent="0.35">
      <c r="A49954" s="1" t="s">
        <v>34113</v>
      </c>
      <c r="B49954" s="1" t="s">
        <v>34110</v>
      </c>
      <c r="C49954" s="2">
        <v>0.50390390390390394</v>
      </c>
      <c r="D49954" s="2">
        <v>0.54143646408839774</v>
      </c>
      <c r="E49954" s="2">
        <v>0.82119205298013243</v>
      </c>
      <c r="F49954" s="2">
        <v>0.53346456692913391</v>
      </c>
    </row>
    <row r="49955" spans="1:6" x14ac:dyDescent="0.35">
      <c r="A49955" s="1" t="s">
        <v>34113</v>
      </c>
      <c r="B49955" s="1" t="s">
        <v>34114</v>
      </c>
      <c r="C49955" s="2">
        <v>0.42222222222222222</v>
      </c>
      <c r="D49955" s="2">
        <v>0.324585635359116</v>
      </c>
      <c r="E49955" s="2">
        <v>1.3245033112582781E-2</v>
      </c>
      <c r="F49955" s="2">
        <v>0.37007874015748032</v>
      </c>
    </row>
    <row r="49956" spans="1:6" x14ac:dyDescent="0.35">
      <c r="A49956" s="1" t="s">
        <v>34115</v>
      </c>
      <c r="B49956" s="1" t="s">
        <v>34110</v>
      </c>
      <c r="C49956" s="2">
        <v>1</v>
      </c>
      <c r="D49956" s="2">
        <v>1</v>
      </c>
      <c r="E49956" s="2">
        <v>1</v>
      </c>
      <c r="F49956" s="2">
        <v>1</v>
      </c>
    </row>
    <row r="49957" spans="1:6" x14ac:dyDescent="0.35">
      <c r="A49957" s="1" t="s">
        <v>34116</v>
      </c>
      <c r="B49957" s="1" t="s">
        <v>34110</v>
      </c>
      <c r="C49957" s="2">
        <v>1</v>
      </c>
      <c r="D49957" s="2">
        <v>1</v>
      </c>
      <c r="E49957" s="2">
        <v>1</v>
      </c>
      <c r="F49957" s="2">
        <v>1</v>
      </c>
    </row>
    <row r="49958" spans="1:6" x14ac:dyDescent="0.35">
      <c r="A49958" s="1" t="s">
        <v>34117</v>
      </c>
      <c r="B49958" s="1" t="s">
        <v>34110</v>
      </c>
      <c r="C49958" s="2">
        <v>1</v>
      </c>
      <c r="D49958" s="2">
        <v>1</v>
      </c>
      <c r="E49958" s="2">
        <v>1</v>
      </c>
      <c r="F49958" s="2">
        <v>1</v>
      </c>
    </row>
    <row r="49959" spans="1:6" x14ac:dyDescent="0.35">
      <c r="A49959" s="1" t="s">
        <v>34118</v>
      </c>
      <c r="B49959" s="1" t="s">
        <v>29611</v>
      </c>
      <c r="C49959" s="2">
        <v>0.97289284201609483</v>
      </c>
      <c r="D49959" s="2">
        <v>0.96858638743455494</v>
      </c>
      <c r="E49959" s="2">
        <v>0.98095238095238091</v>
      </c>
      <c r="F49959" s="2">
        <v>0.9726123595505618</v>
      </c>
    </row>
    <row r="49960" spans="1:6" x14ac:dyDescent="0.35">
      <c r="A49960" s="1" t="s">
        <v>34118</v>
      </c>
      <c r="B49960" s="1" t="s">
        <v>34110</v>
      </c>
      <c r="C49960" s="2">
        <v>2.7107157983905124E-2</v>
      </c>
      <c r="D49960" s="2">
        <v>3.1413612565445025E-2</v>
      </c>
      <c r="E49960" s="2">
        <v>1.9047619047619046E-2</v>
      </c>
      <c r="F49960" s="2">
        <v>2.7387640449438203E-2</v>
      </c>
    </row>
    <row r="49961" spans="1:6" x14ac:dyDescent="0.35">
      <c r="A49961" s="1" t="s">
        <v>34119</v>
      </c>
      <c r="B49961" s="1" t="s">
        <v>29611</v>
      </c>
      <c r="C49961" s="2">
        <v>1</v>
      </c>
      <c r="D49961" s="2">
        <v>1</v>
      </c>
      <c r="E49961" s="2">
        <v>1</v>
      </c>
      <c r="F49961" s="2">
        <v>1</v>
      </c>
    </row>
    <row r="49962" spans="1:6" x14ac:dyDescent="0.35">
      <c r="A49962" s="1" t="s">
        <v>34120</v>
      </c>
      <c r="B49962" s="1" t="s">
        <v>29611</v>
      </c>
      <c r="C49962" s="2">
        <v>0.97635392829900836</v>
      </c>
      <c r="D49962" s="2">
        <v>0.94117647058823528</v>
      </c>
      <c r="E49962" s="2">
        <v>0.967741935483871</v>
      </c>
      <c r="F49962" s="2">
        <v>0.97553956834532374</v>
      </c>
    </row>
    <row r="49963" spans="1:6" x14ac:dyDescent="0.35">
      <c r="A49963" s="1" t="s">
        <v>34120</v>
      </c>
      <c r="B49963" s="1" t="s">
        <v>34110</v>
      </c>
      <c r="C49963" s="2">
        <v>2.364607170099161E-2</v>
      </c>
      <c r="D49963" s="2">
        <v>5.8823529411764705E-2</v>
      </c>
      <c r="E49963" s="2">
        <v>3.2258064516129031E-2</v>
      </c>
      <c r="F49963" s="2">
        <v>2.4460431654676259E-2</v>
      </c>
    </row>
    <row r="49964" spans="1:6" x14ac:dyDescent="0.35">
      <c r="A49964" s="1" t="s">
        <v>34121</v>
      </c>
      <c r="B49964" s="1" t="s">
        <v>29611</v>
      </c>
      <c r="C49964" s="2">
        <v>0</v>
      </c>
      <c r="D49964" s="2">
        <v>2.0408163265306121E-2</v>
      </c>
      <c r="E49964" s="2">
        <v>0</v>
      </c>
      <c r="F49964" s="2">
        <v>2.4752475247524753E-3</v>
      </c>
    </row>
    <row r="49965" spans="1:6" x14ac:dyDescent="0.35">
      <c r="A49965" s="1" t="s">
        <v>34121</v>
      </c>
      <c r="B49965" s="1" t="s">
        <v>34110</v>
      </c>
      <c r="C49965" s="2">
        <v>1</v>
      </c>
      <c r="D49965" s="2">
        <v>0.97959183673469385</v>
      </c>
      <c r="E49965" s="2">
        <v>1</v>
      </c>
      <c r="F49965" s="2">
        <v>0.99752475247524752</v>
      </c>
    </row>
    <row r="49966" spans="1:6" x14ac:dyDescent="0.35">
      <c r="A49966" s="1" t="s">
        <v>34122</v>
      </c>
      <c r="B49966" s="1" t="s">
        <v>33242</v>
      </c>
      <c r="C49966" s="2">
        <v>0.9670259987317692</v>
      </c>
      <c r="D49966" s="2">
        <v>0.76271186440677963</v>
      </c>
      <c r="E49966" s="2">
        <v>0.88235294117647056</v>
      </c>
      <c r="F49966" s="2">
        <v>0.95886267392619484</v>
      </c>
    </row>
    <row r="49967" spans="1:6" x14ac:dyDescent="0.35">
      <c r="A49967" s="1" t="s">
        <v>34122</v>
      </c>
      <c r="B49967" s="1" t="s">
        <v>34110</v>
      </c>
      <c r="C49967" s="2">
        <v>3.2974001268230815E-2</v>
      </c>
      <c r="D49967" s="2">
        <v>0.23728813559322035</v>
      </c>
      <c r="E49967" s="2">
        <v>0.11764705882352941</v>
      </c>
      <c r="F49967" s="2">
        <v>4.11373260738052E-2</v>
      </c>
    </row>
    <row r="49968" spans="1:6" x14ac:dyDescent="0.35">
      <c r="A49968" s="1" t="s">
        <v>34123</v>
      </c>
      <c r="B49968" s="1" t="s">
        <v>34110</v>
      </c>
      <c r="C49968" s="2">
        <v>9.1819699499165273E-3</v>
      </c>
      <c r="D49968" s="2">
        <v>4.142011834319527E-2</v>
      </c>
      <c r="E49968" s="2">
        <v>6.8965517241379309E-2</v>
      </c>
      <c r="F49968" s="2">
        <v>1.4326647564469913E-2</v>
      </c>
    </row>
    <row r="49969" spans="1:6" x14ac:dyDescent="0.35">
      <c r="A49969" s="1" t="s">
        <v>34123</v>
      </c>
      <c r="B49969" s="1" t="s">
        <v>33242</v>
      </c>
      <c r="C49969" s="2">
        <v>0.99081803005008351</v>
      </c>
      <c r="D49969" s="2">
        <v>0.95857988165680474</v>
      </c>
      <c r="E49969" s="2">
        <v>0.93103448275862066</v>
      </c>
      <c r="F49969" s="2">
        <v>0.98567335243553011</v>
      </c>
    </row>
    <row r="49970" spans="1:6" x14ac:dyDescent="0.35">
      <c r="A49970" s="1" t="s">
        <v>34124</v>
      </c>
      <c r="B49970" s="1" t="s">
        <v>33242</v>
      </c>
      <c r="C49970" s="2">
        <v>0.70467032967032972</v>
      </c>
      <c r="D49970" s="2">
        <v>0.33121019108280253</v>
      </c>
      <c r="E49970" s="2">
        <v>0.5</v>
      </c>
      <c r="F49970" s="2">
        <v>0.63656633221850611</v>
      </c>
    </row>
    <row r="49971" spans="1:6" x14ac:dyDescent="0.35">
      <c r="A49971" s="1" t="s">
        <v>34124</v>
      </c>
      <c r="B49971" s="1" t="s">
        <v>33250</v>
      </c>
      <c r="C49971" s="2">
        <v>0</v>
      </c>
      <c r="D49971" s="2">
        <v>1.2738853503184714E-2</v>
      </c>
      <c r="E49971" s="2">
        <v>0</v>
      </c>
      <c r="F49971" s="2">
        <v>2.229654403567447E-3</v>
      </c>
    </row>
    <row r="49972" spans="1:6" x14ac:dyDescent="0.35">
      <c r="A49972" s="1" t="s">
        <v>34124</v>
      </c>
      <c r="B49972" s="1" t="s">
        <v>34110</v>
      </c>
      <c r="C49972" s="2">
        <v>0.29532967032967034</v>
      </c>
      <c r="D49972" s="2">
        <v>0.6560509554140127</v>
      </c>
      <c r="E49972" s="2">
        <v>0.5</v>
      </c>
      <c r="F49972" s="2">
        <v>0.3612040133779264</v>
      </c>
    </row>
    <row r="49973" spans="1:6" x14ac:dyDescent="0.35">
      <c r="A49973" s="1" t="s">
        <v>34125</v>
      </c>
      <c r="B49973" s="1" t="s">
        <v>33250</v>
      </c>
      <c r="C49973" s="2">
        <v>1</v>
      </c>
      <c r="D49973" s="2">
        <v>1</v>
      </c>
      <c r="E49973" s="2">
        <v>1</v>
      </c>
      <c r="F49973" s="2">
        <v>1</v>
      </c>
    </row>
    <row r="49974" spans="1:6" x14ac:dyDescent="0.35">
      <c r="A49974" s="1" t="s">
        <v>34126</v>
      </c>
      <c r="B49974" s="1" t="s">
        <v>34127</v>
      </c>
      <c r="C49974" s="2">
        <v>0.98294434470377023</v>
      </c>
      <c r="D49974" s="2">
        <v>0.58823529411764708</v>
      </c>
      <c r="E49974" s="2">
        <v>0</v>
      </c>
      <c r="F49974" s="2">
        <v>0.95861486486486491</v>
      </c>
    </row>
    <row r="49975" spans="1:6" x14ac:dyDescent="0.35">
      <c r="A49975" s="1" t="s">
        <v>34126</v>
      </c>
      <c r="B49975" s="1" t="s">
        <v>33250</v>
      </c>
      <c r="C49975" s="2">
        <v>1.7055655296229804E-2</v>
      </c>
      <c r="D49975" s="2">
        <v>0.41176470588235292</v>
      </c>
      <c r="E49975" s="2">
        <v>1</v>
      </c>
      <c r="F49975" s="2">
        <v>4.1385135135135136E-2</v>
      </c>
    </row>
    <row r="49976" spans="1:6" x14ac:dyDescent="0.35">
      <c r="A49976" s="1" t="s">
        <v>34128</v>
      </c>
      <c r="B49976" s="1" t="s">
        <v>33250</v>
      </c>
      <c r="C49976" s="2">
        <v>1</v>
      </c>
      <c r="D49976" s="2">
        <v>1</v>
      </c>
      <c r="E49976" s="2">
        <v>1</v>
      </c>
      <c r="F49976" s="2">
        <v>1</v>
      </c>
    </row>
    <row r="49977" spans="1:6" x14ac:dyDescent="0.35">
      <c r="A49977" s="1" t="s">
        <v>34129</v>
      </c>
      <c r="B49977" s="1" t="s">
        <v>33250</v>
      </c>
      <c r="C49977" s="2">
        <v>1</v>
      </c>
      <c r="D49977" s="2">
        <v>1</v>
      </c>
      <c r="E49977" s="2">
        <v>1</v>
      </c>
      <c r="F49977" s="2">
        <v>1</v>
      </c>
    </row>
    <row r="49978" spans="1:6" x14ac:dyDescent="0.35">
      <c r="A49978" s="1" t="s">
        <v>34130</v>
      </c>
      <c r="B49978" s="1" t="s">
        <v>34127</v>
      </c>
      <c r="C49978" s="2">
        <v>0.54156577885391444</v>
      </c>
      <c r="D49978" s="2">
        <v>8.9285714285714288E-2</v>
      </c>
      <c r="E49978" s="2">
        <v>0.5</v>
      </c>
      <c r="F49978" s="2">
        <v>0.52187260168841132</v>
      </c>
    </row>
    <row r="49979" spans="1:6" x14ac:dyDescent="0.35">
      <c r="A49979" s="1" t="s">
        <v>34130</v>
      </c>
      <c r="B49979" s="1" t="s">
        <v>33250</v>
      </c>
      <c r="C49979" s="2">
        <v>0.45843422114608556</v>
      </c>
      <c r="D49979" s="2">
        <v>0.9107142857142857</v>
      </c>
      <c r="E49979" s="2">
        <v>0.5</v>
      </c>
      <c r="F49979" s="2">
        <v>0.47812739831158863</v>
      </c>
    </row>
    <row r="49980" spans="1:6" x14ac:dyDescent="0.35">
      <c r="A49980" s="1" t="s">
        <v>34131</v>
      </c>
      <c r="B49980" s="1" t="s">
        <v>33250</v>
      </c>
      <c r="C49980" s="2">
        <v>9.2117758784425449E-2</v>
      </c>
      <c r="D49980" s="2">
        <v>0.53608247422680411</v>
      </c>
      <c r="E49980" s="2">
        <v>4.5977011494252873E-2</v>
      </c>
      <c r="F49980" s="2">
        <v>0.12368633791430882</v>
      </c>
    </row>
    <row r="49981" spans="1:6" x14ac:dyDescent="0.35">
      <c r="A49981" s="1" t="s">
        <v>34131</v>
      </c>
      <c r="B49981" s="1" t="s">
        <v>34127</v>
      </c>
      <c r="C49981" s="2">
        <v>0.54700854700854695</v>
      </c>
      <c r="D49981" s="2">
        <v>0.24742268041237114</v>
      </c>
      <c r="E49981" s="2">
        <v>0.18390804597701149</v>
      </c>
      <c r="F49981" s="2">
        <v>0.49797898140662894</v>
      </c>
    </row>
    <row r="49982" spans="1:6" x14ac:dyDescent="0.35">
      <c r="A49982" s="1" t="s">
        <v>34131</v>
      </c>
      <c r="B49982" s="1" t="s">
        <v>34132</v>
      </c>
      <c r="C49982" s="2">
        <v>0.36087369420702753</v>
      </c>
      <c r="D49982" s="2">
        <v>0.21649484536082475</v>
      </c>
      <c r="E49982" s="2">
        <v>0.77011494252873558</v>
      </c>
      <c r="F49982" s="2">
        <v>0.37833468067906223</v>
      </c>
    </row>
    <row r="49983" spans="1:6" x14ac:dyDescent="0.35">
      <c r="A49983" s="1" t="s">
        <v>34133</v>
      </c>
      <c r="B49983" s="1" t="s">
        <v>33250</v>
      </c>
      <c r="C49983" s="2">
        <v>1</v>
      </c>
      <c r="D49983" s="2">
        <v>1</v>
      </c>
      <c r="E49983" s="2">
        <v>1</v>
      </c>
      <c r="F49983" s="2">
        <v>1</v>
      </c>
    </row>
    <row r="49984" spans="1:6" x14ac:dyDescent="0.35">
      <c r="A49984" s="1" t="s">
        <v>34134</v>
      </c>
      <c r="B49984" s="1" t="s">
        <v>33250</v>
      </c>
      <c r="C49984" s="2">
        <v>0.44277108433734941</v>
      </c>
      <c r="D49984" s="2">
        <v>0.12709832134292565</v>
      </c>
      <c r="E49984" s="2">
        <v>0.73684210526315785</v>
      </c>
      <c r="F49984" s="2">
        <v>0.37902330743618201</v>
      </c>
    </row>
    <row r="49985" spans="1:6" x14ac:dyDescent="0.35">
      <c r="A49985" s="1" t="s">
        <v>34134</v>
      </c>
      <c r="B49985" s="1" t="s">
        <v>34135</v>
      </c>
      <c r="C49985" s="2">
        <v>0.54292168674698793</v>
      </c>
      <c r="D49985" s="2">
        <v>0.5539568345323741</v>
      </c>
      <c r="E49985" s="2">
        <v>3.5087719298245612E-2</v>
      </c>
      <c r="F49985" s="2">
        <v>0.52941176470588236</v>
      </c>
    </row>
    <row r="49986" spans="1:6" x14ac:dyDescent="0.35">
      <c r="A49986" s="1" t="s">
        <v>34134</v>
      </c>
      <c r="B49986" s="1" t="s">
        <v>34127</v>
      </c>
      <c r="C49986" s="2">
        <v>1.430722891566265E-2</v>
      </c>
      <c r="D49986" s="2">
        <v>0.31894484412470026</v>
      </c>
      <c r="E49986" s="2">
        <v>0.22807017543859648</v>
      </c>
      <c r="F49986" s="2">
        <v>9.156492785793563E-2</v>
      </c>
    </row>
    <row r="49987" spans="1:6" x14ac:dyDescent="0.35">
      <c r="A49987" s="1" t="s">
        <v>34136</v>
      </c>
      <c r="B49987" s="1" t="s">
        <v>34127</v>
      </c>
      <c r="C49987" s="2">
        <v>0.33805476864966949</v>
      </c>
      <c r="D49987" s="2">
        <v>0.8302583025830258</v>
      </c>
      <c r="E49987" s="2">
        <v>0.60606060606060608</v>
      </c>
      <c r="F49987" s="2">
        <v>0.51058823529411768</v>
      </c>
    </row>
    <row r="49988" spans="1:6" x14ac:dyDescent="0.35">
      <c r="A49988" s="1" t="s">
        <v>34136</v>
      </c>
      <c r="B49988" s="1" t="s">
        <v>34132</v>
      </c>
      <c r="C49988" s="2">
        <v>0.65439093484419264</v>
      </c>
      <c r="D49988" s="2">
        <v>0.15498154981549817</v>
      </c>
      <c r="E49988" s="2">
        <v>0.39393939393939392</v>
      </c>
      <c r="F49988" s="2">
        <v>0.48</v>
      </c>
    </row>
    <row r="49989" spans="1:6" x14ac:dyDescent="0.35">
      <c r="A49989" s="1" t="s">
        <v>34136</v>
      </c>
      <c r="B49989" s="1" t="s">
        <v>33250</v>
      </c>
      <c r="C49989" s="2">
        <v>7.5542965061378663E-3</v>
      </c>
      <c r="D49989" s="2">
        <v>1.4760147601476014E-2</v>
      </c>
      <c r="E49989" s="2">
        <v>0</v>
      </c>
      <c r="F49989" s="2">
        <v>9.4117647058823521E-3</v>
      </c>
    </row>
    <row r="49990" spans="1:6" x14ac:dyDescent="0.35">
      <c r="A49990" s="1" t="s">
        <v>34137</v>
      </c>
      <c r="B49990" s="1" t="s">
        <v>34132</v>
      </c>
      <c r="C49990" s="2">
        <v>1</v>
      </c>
      <c r="D49990" s="2">
        <v>1</v>
      </c>
      <c r="E49990" s="2">
        <v>1</v>
      </c>
      <c r="F49990" s="2">
        <v>1</v>
      </c>
    </row>
    <row r="49991" spans="1:6" x14ac:dyDescent="0.35">
      <c r="A49991" s="1" t="s">
        <v>34138</v>
      </c>
      <c r="B49991" s="1" t="s">
        <v>34127</v>
      </c>
      <c r="C49991" s="2">
        <v>7.6497232008052335E-2</v>
      </c>
      <c r="D49991" s="2">
        <v>0.36893203883495146</v>
      </c>
      <c r="E49991" s="2">
        <v>2.9556650246305417E-2</v>
      </c>
      <c r="F49991" s="2">
        <v>8.547754034016572E-2</v>
      </c>
    </row>
    <row r="49992" spans="1:6" x14ac:dyDescent="0.35">
      <c r="A49992" s="1" t="s">
        <v>34138</v>
      </c>
      <c r="B49992" s="1" t="s">
        <v>34132</v>
      </c>
      <c r="C49992" s="2">
        <v>0.92350276799194764</v>
      </c>
      <c r="D49992" s="2">
        <v>0.6310679611650486</v>
      </c>
      <c r="E49992" s="2">
        <v>0.97044334975369462</v>
      </c>
      <c r="F49992" s="2">
        <v>0.91452245965983425</v>
      </c>
    </row>
    <row r="49993" spans="1:6" x14ac:dyDescent="0.35">
      <c r="A49993" s="1" t="s">
        <v>34139</v>
      </c>
      <c r="B49993" s="1" t="s">
        <v>34127</v>
      </c>
      <c r="C49993" s="2">
        <v>1</v>
      </c>
      <c r="D49993" s="2">
        <v>1</v>
      </c>
      <c r="E49993" s="2">
        <v>1</v>
      </c>
      <c r="F49993" s="2">
        <v>1</v>
      </c>
    </row>
    <row r="49994" spans="1:6" x14ac:dyDescent="0.35">
      <c r="A49994" s="1" t="s">
        <v>34140</v>
      </c>
      <c r="B49994" s="1" t="s">
        <v>34127</v>
      </c>
      <c r="C49994" s="2">
        <v>0.95854271356783916</v>
      </c>
      <c r="D49994" s="2">
        <v>0.78048780487804881</v>
      </c>
      <c r="E49994" s="2">
        <v>0.77777777777777779</v>
      </c>
      <c r="F49994" s="2">
        <v>0.93781232648528601</v>
      </c>
    </row>
    <row r="49995" spans="1:6" x14ac:dyDescent="0.35">
      <c r="A49995" s="1" t="s">
        <v>34140</v>
      </c>
      <c r="B49995" s="1" t="s">
        <v>34132</v>
      </c>
      <c r="C49995" s="2">
        <v>4.1457286432160803E-2</v>
      </c>
      <c r="D49995" s="2">
        <v>0.21951219512195122</v>
      </c>
      <c r="E49995" s="2">
        <v>0.22222222222222221</v>
      </c>
      <c r="F49995" s="2">
        <v>6.2187673514714048E-2</v>
      </c>
    </row>
    <row r="49996" spans="1:6" x14ac:dyDescent="0.35">
      <c r="A49996" s="1" t="s">
        <v>34141</v>
      </c>
      <c r="B49996" s="1" t="s">
        <v>34132</v>
      </c>
      <c r="C49996" s="2">
        <v>1</v>
      </c>
      <c r="D49996" s="2">
        <v>1</v>
      </c>
      <c r="E49996" s="2">
        <v>1</v>
      </c>
      <c r="F49996" s="2">
        <v>1</v>
      </c>
    </row>
    <row r="49997" spans="1:6" x14ac:dyDescent="0.35">
      <c r="A49997" s="1" t="s">
        <v>34142</v>
      </c>
      <c r="B49997" s="1" t="s">
        <v>34132</v>
      </c>
      <c r="C49997" s="2">
        <v>1</v>
      </c>
      <c r="D49997" s="2">
        <v>1</v>
      </c>
      <c r="E49997" s="2">
        <v>1</v>
      </c>
      <c r="F49997" s="2">
        <v>1</v>
      </c>
    </row>
    <row r="49998" spans="1:6" x14ac:dyDescent="0.35">
      <c r="A49998" s="1" t="s">
        <v>34143</v>
      </c>
      <c r="B49998" s="1" t="s">
        <v>34127</v>
      </c>
      <c r="C49998" s="2">
        <v>1</v>
      </c>
      <c r="D49998" s="2">
        <v>1</v>
      </c>
      <c r="E49998" s="2">
        <v>1</v>
      </c>
      <c r="F49998" s="2">
        <v>1</v>
      </c>
    </row>
    <row r="49999" spans="1:6" x14ac:dyDescent="0.35">
      <c r="A49999" s="1" t="s">
        <v>34144</v>
      </c>
      <c r="B49999" s="1" t="s">
        <v>34127</v>
      </c>
      <c r="C49999" s="2">
        <v>0.97138397502601459</v>
      </c>
      <c r="D49999" s="2">
        <v>0.68235294117647061</v>
      </c>
      <c r="E49999" s="2">
        <v>0.98412698412698407</v>
      </c>
      <c r="F49999" s="2">
        <v>0.96061884669479602</v>
      </c>
    </row>
    <row r="50000" spans="1:6" x14ac:dyDescent="0.35">
      <c r="A50000" s="1" t="s">
        <v>34144</v>
      </c>
      <c r="B50000" s="1" t="s">
        <v>34132</v>
      </c>
      <c r="C50000" s="2">
        <v>2.8616024973985431E-2</v>
      </c>
      <c r="D50000" s="2">
        <v>0.31764705882352939</v>
      </c>
      <c r="E50000" s="2">
        <v>1.5873015873015872E-2</v>
      </c>
      <c r="F50000" s="2">
        <v>3.9381153305203941E-2</v>
      </c>
    </row>
    <row r="50001" spans="1:6" x14ac:dyDescent="0.35">
      <c r="A50001" s="1" t="s">
        <v>34145</v>
      </c>
      <c r="B50001" s="1" t="s">
        <v>34132</v>
      </c>
      <c r="C50001" s="2">
        <v>1</v>
      </c>
      <c r="D50001" s="2">
        <v>1</v>
      </c>
      <c r="E50001" s="2">
        <v>1</v>
      </c>
      <c r="F50001" s="2">
        <v>1</v>
      </c>
    </row>
    <row r="50002" spans="1:6" x14ac:dyDescent="0.35">
      <c r="A50002" s="1" t="s">
        <v>34146</v>
      </c>
      <c r="B50002" s="1" t="s">
        <v>34132</v>
      </c>
      <c r="C50002" s="2">
        <v>1</v>
      </c>
      <c r="D50002" s="2">
        <v>1</v>
      </c>
      <c r="E50002" s="2">
        <v>1</v>
      </c>
      <c r="F50002" s="2">
        <v>1</v>
      </c>
    </row>
    <row r="50003" spans="1:6" x14ac:dyDescent="0.35">
      <c r="A50003" s="1" t="s">
        <v>34147</v>
      </c>
      <c r="B50003" s="1" t="s">
        <v>34132</v>
      </c>
      <c r="C50003" s="2">
        <v>1</v>
      </c>
      <c r="D50003" s="2">
        <v>1</v>
      </c>
      <c r="E50003" s="2">
        <v>1</v>
      </c>
      <c r="F50003" s="2">
        <v>1</v>
      </c>
    </row>
    <row r="50004" spans="1:6" x14ac:dyDescent="0.35">
      <c r="A50004" s="1" t="s">
        <v>34148</v>
      </c>
      <c r="B50004" s="1" t="s">
        <v>33242</v>
      </c>
      <c r="C50004" s="2">
        <v>0.26118760757314974</v>
      </c>
      <c r="D50004" s="2">
        <v>0.31343283582089554</v>
      </c>
      <c r="E50004" s="2">
        <v>0</v>
      </c>
      <c r="F50004" s="2">
        <v>0.2598262308647083</v>
      </c>
    </row>
    <row r="50005" spans="1:6" x14ac:dyDescent="0.35">
      <c r="A50005" s="1" t="s">
        <v>34148</v>
      </c>
      <c r="B50005" s="1" t="s">
        <v>29606</v>
      </c>
      <c r="C50005" s="2">
        <v>0.73407917383820998</v>
      </c>
      <c r="D50005" s="2">
        <v>0.68656716417910446</v>
      </c>
      <c r="E50005" s="2">
        <v>1</v>
      </c>
      <c r="F50005" s="2">
        <v>0.7356226727347952</v>
      </c>
    </row>
    <row r="50006" spans="1:6" x14ac:dyDescent="0.35">
      <c r="A50006" s="1" t="s">
        <v>34148</v>
      </c>
      <c r="B50006" s="1" t="s">
        <v>33240</v>
      </c>
      <c r="C50006" s="2">
        <v>4.3029259896729778E-4</v>
      </c>
      <c r="D50006" s="2">
        <v>0</v>
      </c>
      <c r="E50006" s="2">
        <v>0</v>
      </c>
      <c r="F50006" s="2">
        <v>4.1373603640877118E-4</v>
      </c>
    </row>
    <row r="50007" spans="1:6" x14ac:dyDescent="0.35">
      <c r="A50007" s="1" t="s">
        <v>34148</v>
      </c>
      <c r="B50007" s="1" t="s">
        <v>31481</v>
      </c>
      <c r="C50007" s="2">
        <v>3.4423407917383822E-3</v>
      </c>
      <c r="D50007" s="2">
        <v>0</v>
      </c>
      <c r="E50007" s="2">
        <v>0</v>
      </c>
      <c r="F50007" s="2">
        <v>3.3098882912701694E-3</v>
      </c>
    </row>
    <row r="50008" spans="1:6" x14ac:dyDescent="0.35">
      <c r="A50008" s="1" t="s">
        <v>34148</v>
      </c>
      <c r="B50008" s="1" t="s">
        <v>29607</v>
      </c>
      <c r="C50008" s="2">
        <v>8.6058519793459555E-4</v>
      </c>
      <c r="D50008" s="2">
        <v>0</v>
      </c>
      <c r="E50008" s="2">
        <v>0</v>
      </c>
      <c r="F50008" s="2">
        <v>8.2747207281754236E-4</v>
      </c>
    </row>
    <row r="50009" spans="1:6" x14ac:dyDescent="0.35">
      <c r="A50009" s="1" t="s">
        <v>34149</v>
      </c>
      <c r="B50009" s="1" t="s">
        <v>33242</v>
      </c>
      <c r="C50009" s="2">
        <v>1</v>
      </c>
      <c r="D50009" s="2">
        <v>1</v>
      </c>
      <c r="E50009" s="2">
        <v>1</v>
      </c>
      <c r="F50009" s="2">
        <v>1</v>
      </c>
    </row>
    <row r="50010" spans="1:6" x14ac:dyDescent="0.35">
      <c r="A50010" s="1" t="s">
        <v>34150</v>
      </c>
      <c r="B50010" s="1" t="s">
        <v>33242</v>
      </c>
      <c r="C50010" s="2">
        <v>1</v>
      </c>
      <c r="D50010" s="2">
        <v>1</v>
      </c>
      <c r="E50010" s="2">
        <v>1</v>
      </c>
      <c r="F50010" s="2">
        <v>1</v>
      </c>
    </row>
    <row r="50011" spans="1:6" x14ac:dyDescent="0.35">
      <c r="A50011" s="1" t="s">
        <v>34151</v>
      </c>
      <c r="B50011" s="1" t="s">
        <v>33242</v>
      </c>
      <c r="C50011" s="2">
        <v>1</v>
      </c>
      <c r="D50011" s="2">
        <v>1</v>
      </c>
      <c r="E50011" s="2">
        <v>1</v>
      </c>
      <c r="F50011" s="2">
        <v>1</v>
      </c>
    </row>
    <row r="50012" spans="1:6" x14ac:dyDescent="0.35">
      <c r="A50012" s="1" t="s">
        <v>34152</v>
      </c>
      <c r="B50012" s="1" t="s">
        <v>34153</v>
      </c>
      <c r="C50012" s="2">
        <v>0.30367435158501443</v>
      </c>
      <c r="D50012" s="2">
        <v>0.46298984034833091</v>
      </c>
      <c r="E50012" s="2">
        <v>3.0303030303030304E-2</v>
      </c>
      <c r="F50012" s="2">
        <v>0.32687991021324353</v>
      </c>
    </row>
    <row r="50013" spans="1:6" x14ac:dyDescent="0.35">
      <c r="A50013" s="1" t="s">
        <v>34152</v>
      </c>
      <c r="B50013" s="1" t="s">
        <v>34154</v>
      </c>
      <c r="C50013" s="2">
        <v>0.43623919308357351</v>
      </c>
      <c r="D50013" s="2">
        <v>0.30624092888243831</v>
      </c>
      <c r="E50013" s="2">
        <v>1.01010101010101E-2</v>
      </c>
      <c r="F50013" s="2">
        <v>0.39927048260381592</v>
      </c>
    </row>
    <row r="50014" spans="1:6" x14ac:dyDescent="0.35">
      <c r="A50014" s="1" t="s">
        <v>34152</v>
      </c>
      <c r="B50014" s="1" t="s">
        <v>33242</v>
      </c>
      <c r="C50014" s="2">
        <v>0.24855907780979827</v>
      </c>
      <c r="D50014" s="2">
        <v>0.19593613933236576</v>
      </c>
      <c r="E50014" s="2">
        <v>0.86868686868686873</v>
      </c>
      <c r="F50014" s="2">
        <v>0.25561167227833892</v>
      </c>
    </row>
    <row r="50015" spans="1:6" x14ac:dyDescent="0.35">
      <c r="A50015" s="1" t="s">
        <v>34152</v>
      </c>
      <c r="B50015" s="1" t="s">
        <v>29611</v>
      </c>
      <c r="C50015" s="2">
        <v>1.1527377521613832E-2</v>
      </c>
      <c r="D50015" s="2">
        <v>3.483309143686502E-2</v>
      </c>
      <c r="E50015" s="2">
        <v>9.0909090909090912E-2</v>
      </c>
      <c r="F50015" s="2">
        <v>1.8237934904601572E-2</v>
      </c>
    </row>
    <row r="50016" spans="1:6" x14ac:dyDescent="0.35">
      <c r="A50016" s="1" t="s">
        <v>34155</v>
      </c>
      <c r="B50016" s="1" t="s">
        <v>29611</v>
      </c>
      <c r="C50016" s="2">
        <v>4.9554013875123884E-3</v>
      </c>
      <c r="D50016" s="2">
        <v>6.5217391304347824E-2</v>
      </c>
      <c r="E50016" s="2">
        <v>0</v>
      </c>
      <c r="F50016" s="2">
        <v>7.3937153419593345E-3</v>
      </c>
    </row>
    <row r="50017" spans="1:6" x14ac:dyDescent="0.35">
      <c r="A50017" s="1" t="s">
        <v>34155</v>
      </c>
      <c r="B50017" s="1" t="s">
        <v>34106</v>
      </c>
      <c r="C50017" s="2">
        <v>0</v>
      </c>
      <c r="D50017" s="2">
        <v>0.15217391304347827</v>
      </c>
      <c r="E50017" s="2">
        <v>3.7037037037037035E-2</v>
      </c>
      <c r="F50017" s="2">
        <v>7.3937153419593345E-3</v>
      </c>
    </row>
    <row r="50018" spans="1:6" x14ac:dyDescent="0.35">
      <c r="A50018" s="1" t="s">
        <v>34155</v>
      </c>
      <c r="B50018" s="1" t="s">
        <v>33242</v>
      </c>
      <c r="C50018" s="2">
        <v>0.99504459861248762</v>
      </c>
      <c r="D50018" s="2">
        <v>0.78260869565217395</v>
      </c>
      <c r="E50018" s="2">
        <v>0.96296296296296291</v>
      </c>
      <c r="F50018" s="2">
        <v>0.98521256931608137</v>
      </c>
    </row>
    <row r="50019" spans="1:6" x14ac:dyDescent="0.35">
      <c r="A50019" s="1" t="s">
        <v>34156</v>
      </c>
      <c r="B50019" s="1" t="s">
        <v>33245</v>
      </c>
      <c r="C50019" s="2">
        <v>3.2803690415171706E-2</v>
      </c>
      <c r="D50019" s="2">
        <v>1.1560693641618497E-2</v>
      </c>
      <c r="E50019" s="2">
        <v>6.0606060606060608E-2</v>
      </c>
      <c r="F50019" s="2">
        <v>3.1525266573945297E-2</v>
      </c>
    </row>
    <row r="50020" spans="1:6" x14ac:dyDescent="0.35">
      <c r="A50020" s="1" t="s">
        <v>34156</v>
      </c>
      <c r="B50020" s="1" t="s">
        <v>33242</v>
      </c>
      <c r="C50020" s="2">
        <v>0.32393644284982059</v>
      </c>
      <c r="D50020" s="2">
        <v>0.81502890173410403</v>
      </c>
      <c r="E50020" s="2">
        <v>0.84848484848484851</v>
      </c>
      <c r="F50020" s="2">
        <v>0.3713490959666203</v>
      </c>
    </row>
    <row r="50021" spans="1:6" x14ac:dyDescent="0.35">
      <c r="A50021" s="1" t="s">
        <v>34156</v>
      </c>
      <c r="B50021" s="1" t="s">
        <v>33250</v>
      </c>
      <c r="C50021" s="2">
        <v>0.62788313685289598</v>
      </c>
      <c r="D50021" s="2">
        <v>0.16763005780346821</v>
      </c>
      <c r="E50021" s="2">
        <v>9.0909090909090912E-2</v>
      </c>
      <c r="F50021" s="2">
        <v>0.58275382475660642</v>
      </c>
    </row>
    <row r="50022" spans="1:6" x14ac:dyDescent="0.35">
      <c r="A50022" s="1" t="s">
        <v>34156</v>
      </c>
      <c r="B50022" s="1" t="s">
        <v>33240</v>
      </c>
      <c r="C50022" s="2">
        <v>1.5376729882111738E-2</v>
      </c>
      <c r="D50022" s="2">
        <v>5.7803468208092483E-3</v>
      </c>
      <c r="E50022" s="2">
        <v>0</v>
      </c>
      <c r="F50022" s="2">
        <v>1.4371812702828002E-2</v>
      </c>
    </row>
    <row r="50023" spans="1:6" x14ac:dyDescent="0.35">
      <c r="A50023" s="1" t="s">
        <v>34157</v>
      </c>
      <c r="B50023" s="1" t="s">
        <v>34132</v>
      </c>
      <c r="C50023" s="2">
        <v>0.34508283397955586</v>
      </c>
      <c r="D50023" s="2">
        <v>0.87096774193548387</v>
      </c>
      <c r="E50023" s="2">
        <v>1.0344827586206896E-2</v>
      </c>
      <c r="F50023" s="2">
        <v>0.32486672938225147</v>
      </c>
    </row>
    <row r="50024" spans="1:6" x14ac:dyDescent="0.35">
      <c r="A50024" s="1" t="s">
        <v>34157</v>
      </c>
      <c r="B50024" s="1" t="s">
        <v>34158</v>
      </c>
      <c r="C50024" s="2">
        <v>9.5170955234402544E-3</v>
      </c>
      <c r="D50024" s="2">
        <v>0</v>
      </c>
      <c r="E50024" s="2">
        <v>0</v>
      </c>
      <c r="F50024" s="2">
        <v>8.4666039510818431E-3</v>
      </c>
    </row>
    <row r="50025" spans="1:6" x14ac:dyDescent="0.35">
      <c r="A50025" s="1" t="s">
        <v>34157</v>
      </c>
      <c r="B50025" s="1" t="s">
        <v>34127</v>
      </c>
      <c r="C50025" s="2">
        <v>0.23087768769827283</v>
      </c>
      <c r="D50025" s="2">
        <v>0.12903225806451613</v>
      </c>
      <c r="E50025" s="2">
        <v>0</v>
      </c>
      <c r="F50025" s="2">
        <v>0.20790216368767639</v>
      </c>
    </row>
    <row r="50026" spans="1:6" x14ac:dyDescent="0.35">
      <c r="A50026" s="1" t="s">
        <v>34157</v>
      </c>
      <c r="B50026" s="1" t="s">
        <v>29618</v>
      </c>
      <c r="C50026" s="2">
        <v>0.41452238279873105</v>
      </c>
      <c r="D50026" s="2">
        <v>0</v>
      </c>
      <c r="E50026" s="2">
        <v>0.98965517241379308</v>
      </c>
      <c r="F50026" s="2">
        <v>0.4587645029789903</v>
      </c>
    </row>
    <row r="50027" spans="1:6" x14ac:dyDescent="0.35">
      <c r="A50027" s="1" t="s">
        <v>34159</v>
      </c>
      <c r="B50027" s="1" t="s">
        <v>34085</v>
      </c>
      <c r="C50027" s="2">
        <v>0.78754693366708384</v>
      </c>
      <c r="D50027" s="2">
        <v>0.84069097888675626</v>
      </c>
      <c r="E50027" s="2">
        <v>0.61499999999999999</v>
      </c>
      <c r="F50027" s="2">
        <v>0.78580546336482004</v>
      </c>
    </row>
    <row r="50028" spans="1:6" x14ac:dyDescent="0.35">
      <c r="A50028" s="1" t="s">
        <v>34159</v>
      </c>
      <c r="B50028" s="1" t="s">
        <v>29609</v>
      </c>
      <c r="C50028" s="2">
        <v>6.2578222778473093E-4</v>
      </c>
      <c r="D50028" s="2">
        <v>0</v>
      </c>
      <c r="E50028" s="2">
        <v>0</v>
      </c>
      <c r="F50028" s="2">
        <v>5.1059484299208582E-4</v>
      </c>
    </row>
    <row r="50029" spans="1:6" x14ac:dyDescent="0.35">
      <c r="A50029" s="1" t="s">
        <v>34159</v>
      </c>
      <c r="B50029" s="1" t="s">
        <v>29618</v>
      </c>
      <c r="C50029" s="2">
        <v>0.21182728410513141</v>
      </c>
      <c r="D50029" s="2">
        <v>0.15930902111324377</v>
      </c>
      <c r="E50029" s="2">
        <v>0.38500000000000001</v>
      </c>
      <c r="F50029" s="2">
        <v>0.21368394179218789</v>
      </c>
    </row>
    <row r="50030" spans="1:6" x14ac:dyDescent="0.35">
      <c r="A50030" s="1" t="s">
        <v>34160</v>
      </c>
      <c r="B50030" s="1" t="s">
        <v>29609</v>
      </c>
      <c r="C50030" s="2">
        <v>1.9345238095238096E-2</v>
      </c>
      <c r="D50030" s="2">
        <v>0.41666666666666669</v>
      </c>
      <c r="E50030" s="2">
        <v>0</v>
      </c>
      <c r="F50030" s="2">
        <v>2.146341463414634E-2</v>
      </c>
    </row>
    <row r="50031" spans="1:6" x14ac:dyDescent="0.35">
      <c r="A50031" s="1" t="s">
        <v>34160</v>
      </c>
      <c r="B50031" s="1" t="s">
        <v>29618</v>
      </c>
      <c r="C50031" s="2">
        <v>0.61656746031746035</v>
      </c>
      <c r="D50031" s="2">
        <v>0.41666666666666669</v>
      </c>
      <c r="E50031" s="2">
        <v>1</v>
      </c>
      <c r="F50031" s="2">
        <v>0.61951219512195121</v>
      </c>
    </row>
    <row r="50032" spans="1:6" x14ac:dyDescent="0.35">
      <c r="A50032" s="1" t="s">
        <v>34160</v>
      </c>
      <c r="B50032" s="1" t="s">
        <v>34085</v>
      </c>
      <c r="C50032" s="2">
        <v>0.36408730158730157</v>
      </c>
      <c r="D50032" s="2">
        <v>0.16666666666666666</v>
      </c>
      <c r="E50032" s="2">
        <v>0</v>
      </c>
      <c r="F50032" s="2">
        <v>0.35902439024390242</v>
      </c>
    </row>
    <row r="50033" spans="1:6" x14ac:dyDescent="0.35">
      <c r="A50033" s="1" t="s">
        <v>34161</v>
      </c>
      <c r="B50033" s="1" t="s">
        <v>34085</v>
      </c>
      <c r="C50033" s="2">
        <v>0</v>
      </c>
      <c r="D50033" s="2">
        <v>1.7441860465116279E-2</v>
      </c>
      <c r="E50033" s="2">
        <v>0</v>
      </c>
      <c r="F50033" s="2">
        <v>1.3639463514435099E-3</v>
      </c>
    </row>
    <row r="50034" spans="1:6" x14ac:dyDescent="0.35">
      <c r="A50034" s="1" t="s">
        <v>34161</v>
      </c>
      <c r="B50034" s="1" t="s">
        <v>29609</v>
      </c>
      <c r="C50034" s="2">
        <v>0.11125688795591708</v>
      </c>
      <c r="D50034" s="2">
        <v>3.4883720930232558E-2</v>
      </c>
      <c r="E50034" s="2">
        <v>0</v>
      </c>
      <c r="F50034" s="2">
        <v>9.9113434871561712E-2</v>
      </c>
    </row>
    <row r="50035" spans="1:6" x14ac:dyDescent="0.35">
      <c r="A50035" s="1" t="s">
        <v>34161</v>
      </c>
      <c r="B50035" s="1" t="s">
        <v>29618</v>
      </c>
      <c r="C50035" s="2">
        <v>2.6239832065074782E-4</v>
      </c>
      <c r="D50035" s="2">
        <v>0</v>
      </c>
      <c r="E50035" s="2">
        <v>0</v>
      </c>
      <c r="F50035" s="2">
        <v>2.2732439190725165E-4</v>
      </c>
    </row>
    <row r="50036" spans="1:6" x14ac:dyDescent="0.35">
      <c r="A50036" s="1" t="s">
        <v>34161</v>
      </c>
      <c r="B50036" s="1" t="s">
        <v>29615</v>
      </c>
      <c r="C50036" s="2">
        <v>0.88848071372343218</v>
      </c>
      <c r="D50036" s="2">
        <v>0.94767441860465118</v>
      </c>
      <c r="E50036" s="2">
        <v>1</v>
      </c>
      <c r="F50036" s="2">
        <v>0.89929529438508748</v>
      </c>
    </row>
    <row r="50037" spans="1:6" x14ac:dyDescent="0.35">
      <c r="A50037" s="1" t="s">
        <v>34162</v>
      </c>
      <c r="B50037" s="1" t="s">
        <v>29615</v>
      </c>
      <c r="C50037" s="2">
        <v>0.45993265993265992</v>
      </c>
      <c r="D50037" s="2">
        <v>0.96028880866425992</v>
      </c>
      <c r="E50037" s="2">
        <v>0.32500000000000001</v>
      </c>
      <c r="F50037" s="2">
        <v>0.52497343251859718</v>
      </c>
    </row>
    <row r="50038" spans="1:6" x14ac:dyDescent="0.35">
      <c r="A50038" s="1" t="s">
        <v>34162</v>
      </c>
      <c r="B50038" s="1" t="s">
        <v>34085</v>
      </c>
      <c r="C50038" s="2">
        <v>0.54006734006734003</v>
      </c>
      <c r="D50038" s="2">
        <v>3.9711191335740074E-2</v>
      </c>
      <c r="E50038" s="2">
        <v>0.67500000000000004</v>
      </c>
      <c r="F50038" s="2">
        <v>0.47502656748140276</v>
      </c>
    </row>
    <row r="50039" spans="1:6" x14ac:dyDescent="0.35">
      <c r="A50039" s="1" t="s">
        <v>34163</v>
      </c>
      <c r="B50039" s="1" t="s">
        <v>29615</v>
      </c>
      <c r="C50039" s="2">
        <v>1</v>
      </c>
      <c r="D50039" s="2">
        <v>1</v>
      </c>
      <c r="E50039" s="2">
        <v>1</v>
      </c>
      <c r="F50039" s="2">
        <v>1</v>
      </c>
    </row>
    <row r="50040" spans="1:6" x14ac:dyDescent="0.35">
      <c r="A50040" s="1" t="s">
        <v>34164</v>
      </c>
      <c r="B50040" s="1" t="s">
        <v>29618</v>
      </c>
      <c r="C50040" s="2">
        <v>0.31500513874614594</v>
      </c>
      <c r="D50040" s="2">
        <v>0</v>
      </c>
      <c r="E50040" s="2">
        <v>0</v>
      </c>
      <c r="F50040" s="2">
        <v>0.3092835519677094</v>
      </c>
    </row>
    <row r="50041" spans="1:6" x14ac:dyDescent="0.35">
      <c r="A50041" s="1" t="s">
        <v>34164</v>
      </c>
      <c r="B50041" s="1" t="s">
        <v>29620</v>
      </c>
      <c r="C50041" s="2">
        <v>9.249743062692703E-3</v>
      </c>
      <c r="D50041" s="2">
        <v>0</v>
      </c>
      <c r="E50041" s="2">
        <v>0.33333333333333331</v>
      </c>
      <c r="F50041" s="2">
        <v>1.0090817356205853E-2</v>
      </c>
    </row>
    <row r="50042" spans="1:6" x14ac:dyDescent="0.35">
      <c r="A50042" s="1" t="s">
        <v>34164</v>
      </c>
      <c r="B50042" s="1" t="s">
        <v>34158</v>
      </c>
      <c r="C50042" s="2">
        <v>0.67574511819116134</v>
      </c>
      <c r="D50042" s="2">
        <v>1</v>
      </c>
      <c r="E50042" s="2">
        <v>0.66666666666666663</v>
      </c>
      <c r="F50042" s="2">
        <v>0.68062563067608473</v>
      </c>
    </row>
    <row r="50043" spans="1:6" x14ac:dyDescent="0.35">
      <c r="A50043" s="1" t="s">
        <v>34165</v>
      </c>
      <c r="B50043" s="1" t="s">
        <v>29620</v>
      </c>
      <c r="C50043" s="2">
        <v>0.23333333333333334</v>
      </c>
      <c r="D50043" s="2">
        <v>0.42857142857142855</v>
      </c>
      <c r="E50043" s="2">
        <v>1</v>
      </c>
      <c r="F50043" s="2">
        <v>0.23562984101100692</v>
      </c>
    </row>
    <row r="50044" spans="1:6" x14ac:dyDescent="0.35">
      <c r="A50044" s="1" t="s">
        <v>34165</v>
      </c>
      <c r="B50044" s="1" t="s">
        <v>29618</v>
      </c>
      <c r="C50044" s="2">
        <v>0.76666666666666672</v>
      </c>
      <c r="D50044" s="2">
        <v>0.5714285714285714</v>
      </c>
      <c r="E50044" s="2">
        <v>0</v>
      </c>
      <c r="F50044" s="2">
        <v>0.76437015898899308</v>
      </c>
    </row>
    <row r="50045" spans="1:6" x14ac:dyDescent="0.35">
      <c r="A50045" s="1" t="s">
        <v>34166</v>
      </c>
      <c r="B50045" s="1" t="s">
        <v>29618</v>
      </c>
      <c r="C50045" s="2">
        <v>1</v>
      </c>
      <c r="D50045" s="2">
        <v>1</v>
      </c>
      <c r="E50045" s="2">
        <v>1</v>
      </c>
      <c r="F50045" s="2">
        <v>1</v>
      </c>
    </row>
    <row r="50046" spans="1:6" x14ac:dyDescent="0.35">
      <c r="A50046" s="1" t="s">
        <v>34167</v>
      </c>
      <c r="B50046" s="1" t="s">
        <v>29620</v>
      </c>
      <c r="C50046" s="2">
        <v>0.78975741239892183</v>
      </c>
      <c r="D50046" s="2">
        <v>0.79914529914529919</v>
      </c>
      <c r="E50046" s="2">
        <v>0.91719745222929938</v>
      </c>
      <c r="F50046" s="2">
        <v>0.79456371873153442</v>
      </c>
    </row>
    <row r="50047" spans="1:6" x14ac:dyDescent="0.35">
      <c r="A50047" s="1" t="s">
        <v>34167</v>
      </c>
      <c r="B50047" s="1" t="s">
        <v>34158</v>
      </c>
      <c r="C50047" s="2">
        <v>0.15992812219227315</v>
      </c>
      <c r="D50047" s="2">
        <v>6.41025641025641E-3</v>
      </c>
      <c r="E50047" s="2">
        <v>0</v>
      </c>
      <c r="F50047" s="2">
        <v>0.14083119952727988</v>
      </c>
    </row>
    <row r="50048" spans="1:6" x14ac:dyDescent="0.35">
      <c r="A50048" s="1" t="s">
        <v>34167</v>
      </c>
      <c r="B50048" s="1" t="s">
        <v>29618</v>
      </c>
      <c r="C50048" s="2">
        <v>5.0314465408805034E-2</v>
      </c>
      <c r="D50048" s="2">
        <v>0.19444444444444445</v>
      </c>
      <c r="E50048" s="2">
        <v>8.2802547770700632E-2</v>
      </c>
      <c r="F50048" s="2">
        <v>6.4605081741185746E-2</v>
      </c>
    </row>
    <row r="50049" spans="1:6" x14ac:dyDescent="0.35">
      <c r="A50049" s="1" t="s">
        <v>34168</v>
      </c>
      <c r="B50049" s="1" t="s">
        <v>34158</v>
      </c>
      <c r="C50049" s="2">
        <v>0.81532345500542103</v>
      </c>
      <c r="D50049" s="2">
        <v>0.72844827586206895</v>
      </c>
      <c r="E50049" s="2">
        <v>0.84403669724770647</v>
      </c>
      <c r="F50049" s="2">
        <v>0.80984555984555984</v>
      </c>
    </row>
    <row r="50050" spans="1:6" x14ac:dyDescent="0.35">
      <c r="A50050" s="1" t="s">
        <v>34168</v>
      </c>
      <c r="B50050" s="1" t="s">
        <v>29618</v>
      </c>
      <c r="C50050" s="2">
        <v>2.855077701481749E-2</v>
      </c>
      <c r="D50050" s="2">
        <v>0</v>
      </c>
      <c r="E50050" s="2">
        <v>0</v>
      </c>
      <c r="F50050" s="2">
        <v>2.5418275418275418E-2</v>
      </c>
    </row>
    <row r="50051" spans="1:6" x14ac:dyDescent="0.35">
      <c r="A50051" s="1" t="s">
        <v>34168</v>
      </c>
      <c r="B50051" s="1" t="s">
        <v>29620</v>
      </c>
      <c r="C50051" s="2">
        <v>0.15612576797976147</v>
      </c>
      <c r="D50051" s="2">
        <v>0.27155172413793105</v>
      </c>
      <c r="E50051" s="2">
        <v>0.15596330275229359</v>
      </c>
      <c r="F50051" s="2">
        <v>0.16473616473616473</v>
      </c>
    </row>
    <row r="50052" spans="1:6" x14ac:dyDescent="0.35">
      <c r="A50052" s="1" t="s">
        <v>34169</v>
      </c>
      <c r="B50052" s="1" t="s">
        <v>29620</v>
      </c>
      <c r="C50052" s="2">
        <v>0.97421731123388577</v>
      </c>
      <c r="D50052" s="2">
        <v>0.98039215686274506</v>
      </c>
      <c r="E50052" s="2">
        <v>1</v>
      </c>
      <c r="F50052" s="2">
        <v>0.97484822202948829</v>
      </c>
    </row>
    <row r="50053" spans="1:6" x14ac:dyDescent="0.35">
      <c r="A50053" s="1" t="s">
        <v>34169</v>
      </c>
      <c r="B50053" s="1" t="s">
        <v>34158</v>
      </c>
      <c r="C50053" s="2">
        <v>2.5782688766114181E-2</v>
      </c>
      <c r="D50053" s="2">
        <v>1.9607843137254902E-2</v>
      </c>
      <c r="E50053" s="2">
        <v>0</v>
      </c>
      <c r="F50053" s="2">
        <v>2.5151777970511709E-2</v>
      </c>
    </row>
    <row r="50054" spans="1:6" x14ac:dyDescent="0.35">
      <c r="A50054" s="1" t="s">
        <v>34170</v>
      </c>
      <c r="B50054" s="1" t="s">
        <v>33229</v>
      </c>
      <c r="C50054" s="2">
        <v>7.919966652771988E-3</v>
      </c>
      <c r="D50054" s="2">
        <v>0</v>
      </c>
      <c r="E50054" s="2">
        <v>0</v>
      </c>
      <c r="F50054" s="2">
        <v>7.642799678197908E-3</v>
      </c>
    </row>
    <row r="50055" spans="1:6" x14ac:dyDescent="0.35">
      <c r="A50055" s="1" t="s">
        <v>34170</v>
      </c>
      <c r="B50055" s="1" t="s">
        <v>34171</v>
      </c>
      <c r="C50055" s="2">
        <v>4.5852438516048354E-3</v>
      </c>
      <c r="D50055" s="2">
        <v>0.02</v>
      </c>
      <c r="E50055" s="2">
        <v>2.7027027027027029E-2</v>
      </c>
      <c r="F50055" s="2">
        <v>5.2292839903459376E-3</v>
      </c>
    </row>
    <row r="50056" spans="1:6" x14ac:dyDescent="0.35">
      <c r="A50056" s="1" t="s">
        <v>34170</v>
      </c>
      <c r="B50056" s="1" t="s">
        <v>33707</v>
      </c>
      <c r="C50056" s="2">
        <v>1.2505210504376824E-2</v>
      </c>
      <c r="D50056" s="2">
        <v>0</v>
      </c>
      <c r="E50056" s="2">
        <v>0</v>
      </c>
      <c r="F50056" s="2">
        <v>1.2067578439259855E-2</v>
      </c>
    </row>
    <row r="50057" spans="1:6" x14ac:dyDescent="0.35">
      <c r="A50057" s="1" t="s">
        <v>34170</v>
      </c>
      <c r="B50057" s="1" t="s">
        <v>34127</v>
      </c>
      <c r="C50057" s="2">
        <v>8.3368070029178826E-4</v>
      </c>
      <c r="D50057" s="2">
        <v>0</v>
      </c>
      <c r="E50057" s="2">
        <v>0</v>
      </c>
      <c r="F50057" s="2">
        <v>8.045052292839903E-4</v>
      </c>
    </row>
    <row r="50058" spans="1:6" x14ac:dyDescent="0.35">
      <c r="A50058" s="1" t="s">
        <v>34170</v>
      </c>
      <c r="B50058" s="1" t="s">
        <v>33705</v>
      </c>
      <c r="C50058" s="2">
        <v>0.31471446436015005</v>
      </c>
      <c r="D50058" s="2">
        <v>0.22</v>
      </c>
      <c r="E50058" s="2">
        <v>0.13513513513513514</v>
      </c>
      <c r="F50058" s="2">
        <v>0.31013676588897826</v>
      </c>
    </row>
    <row r="50059" spans="1:6" x14ac:dyDescent="0.35">
      <c r="A50059" s="1" t="s">
        <v>34170</v>
      </c>
      <c r="B50059" s="1" t="s">
        <v>34158</v>
      </c>
      <c r="C50059" s="2">
        <v>0.17423926636098375</v>
      </c>
      <c r="D50059" s="2">
        <v>0.16</v>
      </c>
      <c r="E50059" s="2">
        <v>5.4054054054054057E-2</v>
      </c>
      <c r="F50059" s="2">
        <v>0.17216411906677392</v>
      </c>
    </row>
    <row r="50060" spans="1:6" x14ac:dyDescent="0.35">
      <c r="A50060" s="1" t="s">
        <v>34170</v>
      </c>
      <c r="B50060" s="1" t="s">
        <v>34172</v>
      </c>
      <c r="C50060" s="2">
        <v>0.48520216756982076</v>
      </c>
      <c r="D50060" s="2">
        <v>0.6</v>
      </c>
      <c r="E50060" s="2">
        <v>0.78378378378378377</v>
      </c>
      <c r="F50060" s="2">
        <v>0.49195494770716008</v>
      </c>
    </row>
    <row r="50061" spans="1:6" x14ac:dyDescent="0.35">
      <c r="A50061" s="1" t="s">
        <v>34173</v>
      </c>
      <c r="B50061" s="1" t="s">
        <v>34172</v>
      </c>
      <c r="C50061" s="2">
        <v>2.4410089503661514E-3</v>
      </c>
      <c r="D50061" s="2">
        <v>0</v>
      </c>
      <c r="E50061" s="2">
        <v>0</v>
      </c>
      <c r="F50061" s="2">
        <v>2.3112480739599386E-3</v>
      </c>
    </row>
    <row r="50062" spans="1:6" x14ac:dyDescent="0.35">
      <c r="A50062" s="1" t="s">
        <v>34173</v>
      </c>
      <c r="B50062" s="1" t="s">
        <v>33707</v>
      </c>
      <c r="C50062" s="2">
        <v>5.4922701383238404E-2</v>
      </c>
      <c r="D50062" s="2">
        <v>0</v>
      </c>
      <c r="E50062" s="2">
        <v>0</v>
      </c>
      <c r="F50062" s="2">
        <v>5.2003081664098616E-2</v>
      </c>
    </row>
    <row r="50063" spans="1:6" x14ac:dyDescent="0.35">
      <c r="A50063" s="1" t="s">
        <v>34173</v>
      </c>
      <c r="B50063" s="1" t="s">
        <v>33229</v>
      </c>
      <c r="C50063" s="2">
        <v>0.70992676973148905</v>
      </c>
      <c r="D50063" s="2">
        <v>0.77586206896551724</v>
      </c>
      <c r="E50063" s="2">
        <v>1</v>
      </c>
      <c r="F50063" s="2">
        <v>0.71533127889060089</v>
      </c>
    </row>
    <row r="50064" spans="1:6" x14ac:dyDescent="0.35">
      <c r="A50064" s="1" t="s">
        <v>34173</v>
      </c>
      <c r="B50064" s="1" t="s">
        <v>34127</v>
      </c>
      <c r="C50064" s="2">
        <v>5.2074857607811227E-2</v>
      </c>
      <c r="D50064" s="2">
        <v>4.3103448275862072E-2</v>
      </c>
      <c r="E50064" s="2">
        <v>0</v>
      </c>
      <c r="F50064" s="2">
        <v>5.1232665639445299E-2</v>
      </c>
    </row>
    <row r="50065" spans="1:6" x14ac:dyDescent="0.35">
      <c r="A50065" s="1" t="s">
        <v>34173</v>
      </c>
      <c r="B50065" s="1" t="s">
        <v>33250</v>
      </c>
      <c r="C50065" s="2">
        <v>0.18063466232709519</v>
      </c>
      <c r="D50065" s="2">
        <v>0.18103448275862069</v>
      </c>
      <c r="E50065" s="2">
        <v>0</v>
      </c>
      <c r="F50065" s="2">
        <v>0.17912172573189522</v>
      </c>
    </row>
    <row r="50066" spans="1:6" x14ac:dyDescent="0.35">
      <c r="A50066" s="1" t="s">
        <v>34174</v>
      </c>
      <c r="B50066" s="1" t="s">
        <v>34172</v>
      </c>
      <c r="C50066" s="2">
        <v>1.8770530267480056E-3</v>
      </c>
      <c r="D50066" s="2">
        <v>0</v>
      </c>
      <c r="E50066" s="2">
        <v>0</v>
      </c>
      <c r="F50066" s="2">
        <v>1.8099547511312218E-3</v>
      </c>
    </row>
    <row r="50067" spans="1:6" x14ac:dyDescent="0.35">
      <c r="A50067" s="1" t="s">
        <v>34174</v>
      </c>
      <c r="B50067" s="1" t="s">
        <v>33707</v>
      </c>
      <c r="C50067" s="2">
        <v>0.70295635851712812</v>
      </c>
      <c r="D50067" s="2">
        <v>0.96666666666666667</v>
      </c>
      <c r="E50067" s="2">
        <v>0.89473684210526316</v>
      </c>
      <c r="F50067" s="2">
        <v>0.71176470588235297</v>
      </c>
    </row>
    <row r="50068" spans="1:6" x14ac:dyDescent="0.35">
      <c r="A50068" s="1" t="s">
        <v>34174</v>
      </c>
      <c r="B50068" s="1" t="s">
        <v>33230</v>
      </c>
      <c r="C50068" s="2">
        <v>7.5082121069920222E-3</v>
      </c>
      <c r="D50068" s="2">
        <v>0</v>
      </c>
      <c r="E50068" s="2">
        <v>0</v>
      </c>
      <c r="F50068" s="2">
        <v>7.2398190045248872E-3</v>
      </c>
    </row>
    <row r="50069" spans="1:6" x14ac:dyDescent="0.35">
      <c r="A50069" s="1" t="s">
        <v>34174</v>
      </c>
      <c r="B50069" s="1" t="s">
        <v>34175</v>
      </c>
      <c r="C50069" s="2">
        <v>0</v>
      </c>
      <c r="D50069" s="2">
        <v>0</v>
      </c>
      <c r="E50069" s="2">
        <v>0.10526315789473684</v>
      </c>
      <c r="F50069" s="2">
        <v>9.049773755656109E-4</v>
      </c>
    </row>
    <row r="50070" spans="1:6" x14ac:dyDescent="0.35">
      <c r="A50070" s="1" t="s">
        <v>34174</v>
      </c>
      <c r="B50070" s="1" t="s">
        <v>33237</v>
      </c>
      <c r="C50070" s="2">
        <v>9.3852651337400278E-4</v>
      </c>
      <c r="D50070" s="2">
        <v>0</v>
      </c>
      <c r="E50070" s="2">
        <v>0</v>
      </c>
      <c r="F50070" s="2">
        <v>9.049773755656109E-4</v>
      </c>
    </row>
    <row r="50071" spans="1:6" x14ac:dyDescent="0.35">
      <c r="A50071" s="1" t="s">
        <v>34174</v>
      </c>
      <c r="B50071" s="1" t="s">
        <v>33229</v>
      </c>
      <c r="C50071" s="2">
        <v>0.28671984983575788</v>
      </c>
      <c r="D50071" s="2">
        <v>3.3333333333333333E-2</v>
      </c>
      <c r="E50071" s="2">
        <v>0</v>
      </c>
      <c r="F50071" s="2">
        <v>0.27737556561085974</v>
      </c>
    </row>
    <row r="50072" spans="1:6" x14ac:dyDescent="0.35">
      <c r="A50072" s="1" t="s">
        <v>34176</v>
      </c>
      <c r="B50072" s="1" t="s">
        <v>33242</v>
      </c>
      <c r="C50072" s="2">
        <v>0</v>
      </c>
      <c r="D50072" s="2">
        <v>1</v>
      </c>
      <c r="E50072" s="2">
        <v>1</v>
      </c>
      <c r="F50072" s="2">
        <v>1</v>
      </c>
    </row>
    <row r="50073" spans="1:6" x14ac:dyDescent="0.35">
      <c r="A50073" s="1" t="s">
        <v>34177</v>
      </c>
      <c r="B50073" s="1" t="s">
        <v>34178</v>
      </c>
      <c r="C50073" s="2">
        <v>1.82370820668693E-2</v>
      </c>
      <c r="D50073" s="2">
        <v>3.2258064516129031E-2</v>
      </c>
      <c r="E50073" s="2">
        <v>0</v>
      </c>
      <c r="F50073" s="2">
        <v>1.824817518248175E-2</v>
      </c>
    </row>
    <row r="50074" spans="1:6" x14ac:dyDescent="0.35">
      <c r="A50074" s="1" t="s">
        <v>34177</v>
      </c>
      <c r="B50074" s="1" t="s">
        <v>33728</v>
      </c>
      <c r="C50074" s="2">
        <v>0.10866261398176291</v>
      </c>
      <c r="D50074" s="2">
        <v>9.6774193548387094E-2</v>
      </c>
      <c r="E50074" s="2">
        <v>4.3478260869565216E-2</v>
      </c>
      <c r="F50074" s="2">
        <v>0.1072992700729927</v>
      </c>
    </row>
    <row r="50075" spans="1:6" x14ac:dyDescent="0.35">
      <c r="A50075" s="1" t="s">
        <v>34177</v>
      </c>
      <c r="B50075" s="1" t="s">
        <v>32720</v>
      </c>
      <c r="C50075" s="2">
        <v>3.7993920972644378E-3</v>
      </c>
      <c r="D50075" s="2">
        <v>0</v>
      </c>
      <c r="E50075" s="2">
        <v>0</v>
      </c>
      <c r="F50075" s="2">
        <v>3.6496350364963502E-3</v>
      </c>
    </row>
    <row r="50076" spans="1:6" x14ac:dyDescent="0.35">
      <c r="A50076" s="1" t="s">
        <v>34177</v>
      </c>
      <c r="B50076" s="1" t="s">
        <v>33117</v>
      </c>
      <c r="C50076" s="2">
        <v>0.48404255319148937</v>
      </c>
      <c r="D50076" s="2">
        <v>0.35483870967741937</v>
      </c>
      <c r="E50076" s="2">
        <v>0.69565217391304346</v>
      </c>
      <c r="F50076" s="2">
        <v>0.48467153284671532</v>
      </c>
    </row>
    <row r="50077" spans="1:6" x14ac:dyDescent="0.35">
      <c r="A50077" s="1" t="s">
        <v>34177</v>
      </c>
      <c r="B50077" s="1" t="s">
        <v>34179</v>
      </c>
      <c r="C50077" s="2">
        <v>0.35258358662613981</v>
      </c>
      <c r="D50077" s="2">
        <v>0.41935483870967744</v>
      </c>
      <c r="E50077" s="2">
        <v>0.2608695652173913</v>
      </c>
      <c r="F50077" s="2">
        <v>0.35255474452554747</v>
      </c>
    </row>
    <row r="50078" spans="1:6" x14ac:dyDescent="0.35">
      <c r="A50078" s="1" t="s">
        <v>34177</v>
      </c>
      <c r="B50078" s="1" t="s">
        <v>34180</v>
      </c>
      <c r="C50078" s="2">
        <v>3.2674772036474162E-2</v>
      </c>
      <c r="D50078" s="2">
        <v>9.6774193548387094E-2</v>
      </c>
      <c r="E50078" s="2">
        <v>0</v>
      </c>
      <c r="F50078" s="2">
        <v>3.3576642335766425E-2</v>
      </c>
    </row>
    <row r="50079" spans="1:6" x14ac:dyDescent="0.35">
      <c r="A50079" s="1" t="s">
        <v>34181</v>
      </c>
      <c r="B50079" s="1" t="s">
        <v>32882</v>
      </c>
      <c r="C50079" s="2">
        <v>1.9023462270133164E-3</v>
      </c>
      <c r="D50079" s="2">
        <v>0</v>
      </c>
      <c r="E50079" s="2">
        <v>0</v>
      </c>
      <c r="F50079" s="2">
        <v>1.6844469399213925E-3</v>
      </c>
    </row>
    <row r="50080" spans="1:6" x14ac:dyDescent="0.35">
      <c r="A50080" s="1" t="s">
        <v>34181</v>
      </c>
      <c r="B50080" s="1" t="s">
        <v>32720</v>
      </c>
      <c r="C50080" s="2">
        <v>0.77235256816740649</v>
      </c>
      <c r="D50080" s="2">
        <v>0.85915492957746475</v>
      </c>
      <c r="E50080" s="2">
        <v>0.93548387096774188</v>
      </c>
      <c r="F50080" s="2">
        <v>0.78495227400336887</v>
      </c>
    </row>
    <row r="50081" spans="1:6" x14ac:dyDescent="0.35">
      <c r="A50081" s="1" t="s">
        <v>34181</v>
      </c>
      <c r="B50081" s="1" t="s">
        <v>32667</v>
      </c>
      <c r="C50081" s="2">
        <v>1.2682308180088776E-3</v>
      </c>
      <c r="D50081" s="2">
        <v>0</v>
      </c>
      <c r="E50081" s="2">
        <v>0</v>
      </c>
      <c r="F50081" s="2">
        <v>1.1229646266142617E-3</v>
      </c>
    </row>
    <row r="50082" spans="1:6" x14ac:dyDescent="0.35">
      <c r="A50082" s="1" t="s">
        <v>34181</v>
      </c>
      <c r="B50082" s="1" t="s">
        <v>34178</v>
      </c>
      <c r="C50082" s="2">
        <v>0.22447685478757134</v>
      </c>
      <c r="D50082" s="2">
        <v>0.14084507042253522</v>
      </c>
      <c r="E50082" s="2">
        <v>6.4516129032258063E-2</v>
      </c>
      <c r="F50082" s="2">
        <v>0.21224031443009544</v>
      </c>
    </row>
    <row r="50083" spans="1:6" x14ac:dyDescent="0.35">
      <c r="A50083" s="1" t="s">
        <v>34182</v>
      </c>
      <c r="B50083" s="1" t="s">
        <v>34178</v>
      </c>
      <c r="C50083" s="2">
        <v>1.4872521246458924E-2</v>
      </c>
      <c r="D50083" s="2">
        <v>0</v>
      </c>
      <c r="E50083" s="2">
        <v>0</v>
      </c>
      <c r="F50083" s="2">
        <v>1.4037433155080214E-2</v>
      </c>
    </row>
    <row r="50084" spans="1:6" x14ac:dyDescent="0.35">
      <c r="A50084" s="1" t="s">
        <v>34182</v>
      </c>
      <c r="B50084" s="1" t="s">
        <v>34183</v>
      </c>
      <c r="C50084" s="2">
        <v>2.8328611898016999E-3</v>
      </c>
      <c r="D50084" s="2">
        <v>0</v>
      </c>
      <c r="E50084" s="2">
        <v>0</v>
      </c>
      <c r="F50084" s="2">
        <v>2.6737967914438501E-3</v>
      </c>
    </row>
    <row r="50085" spans="1:6" x14ac:dyDescent="0.35">
      <c r="A50085" s="1" t="s">
        <v>34182</v>
      </c>
      <c r="B50085" s="1" t="s">
        <v>33769</v>
      </c>
      <c r="C50085" s="2">
        <v>7.7903682719546738E-3</v>
      </c>
      <c r="D50085" s="2">
        <v>0</v>
      </c>
      <c r="E50085" s="2">
        <v>0</v>
      </c>
      <c r="F50085" s="2">
        <v>7.3529411764705881E-3</v>
      </c>
    </row>
    <row r="50086" spans="1:6" x14ac:dyDescent="0.35">
      <c r="A50086" s="1" t="s">
        <v>34182</v>
      </c>
      <c r="B50086" s="1" t="s">
        <v>32882</v>
      </c>
      <c r="C50086" s="2">
        <v>4.2492917847025496E-2</v>
      </c>
      <c r="D50086" s="2">
        <v>0</v>
      </c>
      <c r="E50086" s="2">
        <v>0</v>
      </c>
      <c r="F50086" s="2">
        <v>4.0106951871657755E-2</v>
      </c>
    </row>
    <row r="50087" spans="1:6" x14ac:dyDescent="0.35">
      <c r="A50087" s="1" t="s">
        <v>34182</v>
      </c>
      <c r="B50087" s="1" t="s">
        <v>34180</v>
      </c>
      <c r="C50087" s="2">
        <v>0.93201133144475923</v>
      </c>
      <c r="D50087" s="2">
        <v>1</v>
      </c>
      <c r="E50087" s="2">
        <v>1</v>
      </c>
      <c r="F50087" s="2">
        <v>0.93582887700534756</v>
      </c>
    </row>
    <row r="50088" spans="1:6" x14ac:dyDescent="0.35">
      <c r="A50088" s="1" t="s">
        <v>34184</v>
      </c>
      <c r="B50088" s="1" t="s">
        <v>33745</v>
      </c>
      <c r="C50088" s="2">
        <v>1.2650221378874131E-3</v>
      </c>
      <c r="D50088" s="2">
        <v>0</v>
      </c>
      <c r="E50088" s="2">
        <v>0</v>
      </c>
      <c r="F50088" s="2">
        <v>1.2015620306398318E-3</v>
      </c>
    </row>
    <row r="50089" spans="1:6" x14ac:dyDescent="0.35">
      <c r="A50089" s="1" t="s">
        <v>34184</v>
      </c>
      <c r="B50089" s="1" t="s">
        <v>33728</v>
      </c>
      <c r="C50089" s="2">
        <v>0.99114484503478806</v>
      </c>
      <c r="D50089" s="2">
        <v>0.99130434782608701</v>
      </c>
      <c r="E50089" s="2">
        <v>1</v>
      </c>
      <c r="F50089" s="2">
        <v>0.99128867527786124</v>
      </c>
    </row>
    <row r="50090" spans="1:6" x14ac:dyDescent="0.35">
      <c r="A50090" s="1" t="s">
        <v>34184</v>
      </c>
      <c r="B50090" s="1" t="s">
        <v>34180</v>
      </c>
      <c r="C50090" s="2">
        <v>1.5812776723592662E-3</v>
      </c>
      <c r="D50090" s="2">
        <v>8.6956521739130436E-3</v>
      </c>
      <c r="E50090" s="2">
        <v>0</v>
      </c>
      <c r="F50090" s="2">
        <v>1.8023430459597476E-3</v>
      </c>
    </row>
    <row r="50091" spans="1:6" x14ac:dyDescent="0.35">
      <c r="A50091" s="1" t="s">
        <v>34184</v>
      </c>
      <c r="B50091" s="1" t="s">
        <v>33769</v>
      </c>
      <c r="C50091" s="2">
        <v>6.0088551549652121E-3</v>
      </c>
      <c r="D50091" s="2">
        <v>0</v>
      </c>
      <c r="E50091" s="2">
        <v>0</v>
      </c>
      <c r="F50091" s="2">
        <v>5.7074196455392011E-3</v>
      </c>
    </row>
    <row r="50092" spans="1:6" x14ac:dyDescent="0.35">
      <c r="A50092" s="1" t="s">
        <v>34185</v>
      </c>
      <c r="B50092" s="1" t="s">
        <v>33728</v>
      </c>
      <c r="C50092" s="2">
        <v>0.791729550256565</v>
      </c>
      <c r="D50092" s="2">
        <v>0.96226415094339623</v>
      </c>
      <c r="E50092" s="2">
        <v>1</v>
      </c>
      <c r="F50092" s="2">
        <v>0.79965357967667439</v>
      </c>
    </row>
    <row r="50093" spans="1:6" x14ac:dyDescent="0.35">
      <c r="A50093" s="1" t="s">
        <v>34185</v>
      </c>
      <c r="B50093" s="1" t="s">
        <v>33263</v>
      </c>
      <c r="C50093" s="2">
        <v>0.20827044974343495</v>
      </c>
      <c r="D50093" s="2">
        <v>3.7735849056603772E-2</v>
      </c>
      <c r="E50093" s="2">
        <v>0</v>
      </c>
      <c r="F50093" s="2">
        <v>0.20034642032332564</v>
      </c>
    </row>
    <row r="50094" spans="1:6" x14ac:dyDescent="0.35">
      <c r="A50094" s="1" t="s">
        <v>34186</v>
      </c>
      <c r="B50094" s="1" t="s">
        <v>33263</v>
      </c>
      <c r="C50094" s="2">
        <v>0.86900501073729419</v>
      </c>
      <c r="D50094" s="2">
        <v>1</v>
      </c>
      <c r="E50094" s="2">
        <v>1</v>
      </c>
      <c r="F50094" s="2">
        <v>0.87896825396825395</v>
      </c>
    </row>
    <row r="50095" spans="1:6" x14ac:dyDescent="0.35">
      <c r="A50095" s="1" t="s">
        <v>34186</v>
      </c>
      <c r="B50095" s="1" t="s">
        <v>33728</v>
      </c>
      <c r="C50095" s="2">
        <v>0.13099498926270581</v>
      </c>
      <c r="D50095" s="2">
        <v>0</v>
      </c>
      <c r="E50095" s="2">
        <v>0</v>
      </c>
      <c r="F50095" s="2">
        <v>0.12103174603174603</v>
      </c>
    </row>
    <row r="50096" spans="1:6" x14ac:dyDescent="0.35">
      <c r="A50096" s="1" t="s">
        <v>34187</v>
      </c>
      <c r="B50096" s="1" t="s">
        <v>34180</v>
      </c>
      <c r="C50096" s="2">
        <v>3.2765399737876802E-4</v>
      </c>
      <c r="D50096" s="2">
        <v>0</v>
      </c>
      <c r="E50096" s="2">
        <v>0</v>
      </c>
      <c r="F50096" s="2">
        <v>2.8620492272467084E-4</v>
      </c>
    </row>
    <row r="50097" spans="1:6" x14ac:dyDescent="0.35">
      <c r="A50097" s="1" t="s">
        <v>34187</v>
      </c>
      <c r="B50097" s="1" t="s">
        <v>34183</v>
      </c>
      <c r="C50097" s="2">
        <v>1.9659239842726079E-3</v>
      </c>
      <c r="D50097" s="2">
        <v>0</v>
      </c>
      <c r="E50097" s="2">
        <v>0</v>
      </c>
      <c r="F50097" s="2">
        <v>1.7172295363480253E-3</v>
      </c>
    </row>
    <row r="50098" spans="1:6" x14ac:dyDescent="0.35">
      <c r="A50098" s="1" t="s">
        <v>34187</v>
      </c>
      <c r="B50098" s="1" t="s">
        <v>33769</v>
      </c>
      <c r="C50098" s="2">
        <v>0.99737876802096981</v>
      </c>
      <c r="D50098" s="2">
        <v>1</v>
      </c>
      <c r="E50098" s="2">
        <v>1</v>
      </c>
      <c r="F50098" s="2">
        <v>0.99771036061820262</v>
      </c>
    </row>
    <row r="50099" spans="1:6" x14ac:dyDescent="0.35">
      <c r="A50099" s="1" t="s">
        <v>34187</v>
      </c>
      <c r="B50099" s="1" t="s">
        <v>33753</v>
      </c>
      <c r="C50099" s="2">
        <v>3.2765399737876802E-4</v>
      </c>
      <c r="D50099" s="2">
        <v>0</v>
      </c>
      <c r="E50099" s="2">
        <v>0</v>
      </c>
      <c r="F50099" s="2">
        <v>2.8620492272467084E-4</v>
      </c>
    </row>
    <row r="50100" spans="1:6" x14ac:dyDescent="0.35">
      <c r="A50100" s="1" t="s">
        <v>34188</v>
      </c>
      <c r="B50100" s="1" t="s">
        <v>33759</v>
      </c>
      <c r="C50100" s="2">
        <v>0.28691746209994384</v>
      </c>
      <c r="D50100" s="2">
        <v>0.66666666666666663</v>
      </c>
      <c r="E50100" s="2">
        <v>0.22222222222222221</v>
      </c>
      <c r="F50100" s="2">
        <v>0.3047872340425532</v>
      </c>
    </row>
    <row r="50101" spans="1:6" x14ac:dyDescent="0.35">
      <c r="A50101" s="1" t="s">
        <v>34188</v>
      </c>
      <c r="B50101" s="1" t="s">
        <v>32885</v>
      </c>
      <c r="C50101" s="2">
        <v>3.9303761931499155E-3</v>
      </c>
      <c r="D50101" s="2">
        <v>0</v>
      </c>
      <c r="E50101" s="2">
        <v>0</v>
      </c>
      <c r="F50101" s="2">
        <v>3.7234042553191491E-3</v>
      </c>
    </row>
    <row r="50102" spans="1:6" x14ac:dyDescent="0.35">
      <c r="A50102" s="1" t="s">
        <v>34188</v>
      </c>
      <c r="B50102" s="1" t="s">
        <v>32882</v>
      </c>
      <c r="C50102" s="2">
        <v>3.7057832678270633E-2</v>
      </c>
      <c r="D50102" s="2">
        <v>0</v>
      </c>
      <c r="E50102" s="2">
        <v>0.22222222222222221</v>
      </c>
      <c r="F50102" s="2">
        <v>3.6170212765957444E-2</v>
      </c>
    </row>
    <row r="50103" spans="1:6" x14ac:dyDescent="0.35">
      <c r="A50103" s="1" t="s">
        <v>34188</v>
      </c>
      <c r="B50103" s="1" t="s">
        <v>32889</v>
      </c>
      <c r="C50103" s="2">
        <v>0.3896687254351488</v>
      </c>
      <c r="D50103" s="2">
        <v>0.23333333333333334</v>
      </c>
      <c r="E50103" s="2">
        <v>0.33333333333333331</v>
      </c>
      <c r="F50103" s="2">
        <v>0.3819148936170213</v>
      </c>
    </row>
    <row r="50104" spans="1:6" x14ac:dyDescent="0.35">
      <c r="A50104" s="1" t="s">
        <v>34188</v>
      </c>
      <c r="B50104" s="1" t="s">
        <v>32843</v>
      </c>
      <c r="C50104" s="2">
        <v>7.2992700729927005E-3</v>
      </c>
      <c r="D50104" s="2">
        <v>0</v>
      </c>
      <c r="E50104" s="2">
        <v>0</v>
      </c>
      <c r="F50104" s="2">
        <v>6.9148936170212762E-3</v>
      </c>
    </row>
    <row r="50105" spans="1:6" x14ac:dyDescent="0.35">
      <c r="A50105" s="1" t="s">
        <v>34188</v>
      </c>
      <c r="B50105" s="1" t="s">
        <v>33769</v>
      </c>
      <c r="C50105" s="2">
        <v>3.2565974171813589E-2</v>
      </c>
      <c r="D50105" s="2">
        <v>2.2222222222222223E-2</v>
      </c>
      <c r="E50105" s="2">
        <v>0.22222222222222221</v>
      </c>
      <c r="F50105" s="2">
        <v>3.2978723404255318E-2</v>
      </c>
    </row>
    <row r="50106" spans="1:6" x14ac:dyDescent="0.35">
      <c r="A50106" s="1" t="s">
        <v>34188</v>
      </c>
      <c r="B50106" s="1" t="s">
        <v>33753</v>
      </c>
      <c r="C50106" s="2">
        <v>6.4008983717012913E-2</v>
      </c>
      <c r="D50106" s="2">
        <v>1.1111111111111112E-2</v>
      </c>
      <c r="E50106" s="2">
        <v>0</v>
      </c>
      <c r="F50106" s="2">
        <v>6.1170212765957445E-2</v>
      </c>
    </row>
    <row r="50107" spans="1:6" x14ac:dyDescent="0.35">
      <c r="A50107" s="1" t="s">
        <v>34188</v>
      </c>
      <c r="B50107" s="1" t="s">
        <v>32842</v>
      </c>
      <c r="C50107" s="2">
        <v>0.12521055586749016</v>
      </c>
      <c r="D50107" s="2">
        <v>5.5555555555555552E-2</v>
      </c>
      <c r="E50107" s="2">
        <v>0</v>
      </c>
      <c r="F50107" s="2">
        <v>0.12127659574468085</v>
      </c>
    </row>
    <row r="50108" spans="1:6" x14ac:dyDescent="0.35">
      <c r="A50108" s="1" t="s">
        <v>34188</v>
      </c>
      <c r="B50108" s="1" t="s">
        <v>34183</v>
      </c>
      <c r="C50108" s="2">
        <v>5.3340819764177427E-2</v>
      </c>
      <c r="D50108" s="2">
        <v>1.1111111111111112E-2</v>
      </c>
      <c r="E50108" s="2">
        <v>0</v>
      </c>
      <c r="F50108" s="2">
        <v>5.106382978723404E-2</v>
      </c>
    </row>
    <row r="50109" spans="1:6" x14ac:dyDescent="0.35">
      <c r="A50109" s="1" t="s">
        <v>34189</v>
      </c>
      <c r="B50109" s="1" t="s">
        <v>34180</v>
      </c>
      <c r="C50109" s="2">
        <v>1.7921146953405018E-3</v>
      </c>
      <c r="D50109" s="2">
        <v>0</v>
      </c>
      <c r="E50109" s="2">
        <v>0</v>
      </c>
      <c r="F50109" s="2">
        <v>1.5917230401910067E-3</v>
      </c>
    </row>
    <row r="50110" spans="1:6" x14ac:dyDescent="0.35">
      <c r="A50110" s="1" t="s">
        <v>34189</v>
      </c>
      <c r="B50110" s="1" t="s">
        <v>32720</v>
      </c>
      <c r="C50110" s="2">
        <v>1.0304659498207885E-2</v>
      </c>
      <c r="D50110" s="2">
        <v>5.4644808743169399E-3</v>
      </c>
      <c r="E50110" s="2">
        <v>0</v>
      </c>
      <c r="F50110" s="2">
        <v>9.5503382411460409E-3</v>
      </c>
    </row>
    <row r="50111" spans="1:6" x14ac:dyDescent="0.35">
      <c r="A50111" s="1" t="s">
        <v>34189</v>
      </c>
      <c r="B50111" s="1" t="s">
        <v>34183</v>
      </c>
      <c r="C50111" s="2">
        <v>0.1971326164874552</v>
      </c>
      <c r="D50111" s="2">
        <v>5.4644808743169397E-2</v>
      </c>
      <c r="E50111" s="2">
        <v>2.0408163265306121E-2</v>
      </c>
      <c r="F50111" s="2">
        <v>0.17986470354158376</v>
      </c>
    </row>
    <row r="50112" spans="1:6" x14ac:dyDescent="0.35">
      <c r="A50112" s="1" t="s">
        <v>34189</v>
      </c>
      <c r="B50112" s="1" t="s">
        <v>33769</v>
      </c>
      <c r="C50112" s="2">
        <v>2.6881720430107525E-3</v>
      </c>
      <c r="D50112" s="2">
        <v>0</v>
      </c>
      <c r="E50112" s="2">
        <v>0</v>
      </c>
      <c r="F50112" s="2">
        <v>2.3875845602865102E-3</v>
      </c>
    </row>
    <row r="50113" spans="1:6" x14ac:dyDescent="0.35">
      <c r="A50113" s="1" t="s">
        <v>34189</v>
      </c>
      <c r="B50113" s="1" t="s">
        <v>32882</v>
      </c>
      <c r="C50113" s="2">
        <v>0.78315412186379929</v>
      </c>
      <c r="D50113" s="2">
        <v>0.93989071038251371</v>
      </c>
      <c r="E50113" s="2">
        <v>0.97959183673469385</v>
      </c>
      <c r="F50113" s="2">
        <v>0.8022284122562674</v>
      </c>
    </row>
    <row r="50114" spans="1:6" x14ac:dyDescent="0.35">
      <c r="A50114" s="1" t="s">
        <v>34189</v>
      </c>
      <c r="B50114" s="1" t="s">
        <v>32719</v>
      </c>
      <c r="C50114" s="2">
        <v>4.9283154121863796E-3</v>
      </c>
      <c r="D50114" s="2">
        <v>0</v>
      </c>
      <c r="E50114" s="2">
        <v>0</v>
      </c>
      <c r="F50114" s="2">
        <v>4.3772383605252688E-3</v>
      </c>
    </row>
    <row r="50115" spans="1:6" x14ac:dyDescent="0.35">
      <c r="A50115" s="1" t="s">
        <v>34190</v>
      </c>
      <c r="B50115" s="1" t="s">
        <v>34191</v>
      </c>
      <c r="C50115" s="2">
        <v>3.217299578059072E-2</v>
      </c>
      <c r="D50115" s="2">
        <v>0.05</v>
      </c>
      <c r="E50115" s="2">
        <v>0</v>
      </c>
      <c r="F50115" s="2">
        <v>3.2159264931087291E-2</v>
      </c>
    </row>
    <row r="50116" spans="1:6" x14ac:dyDescent="0.35">
      <c r="A50116" s="1" t="s">
        <v>34190</v>
      </c>
      <c r="B50116" s="1" t="s">
        <v>34192</v>
      </c>
      <c r="C50116" s="2">
        <v>3.1645569620253164E-3</v>
      </c>
      <c r="D50116" s="2">
        <v>0</v>
      </c>
      <c r="E50116" s="2">
        <v>0</v>
      </c>
      <c r="F50116" s="2">
        <v>3.0627871362940277E-3</v>
      </c>
    </row>
    <row r="50117" spans="1:6" x14ac:dyDescent="0.35">
      <c r="A50117" s="1" t="s">
        <v>34190</v>
      </c>
      <c r="B50117" s="1" t="s">
        <v>34193</v>
      </c>
      <c r="C50117" s="2">
        <v>1.1075949367088608E-2</v>
      </c>
      <c r="D50117" s="2">
        <v>0</v>
      </c>
      <c r="E50117" s="2">
        <v>0</v>
      </c>
      <c r="F50117" s="2">
        <v>1.0719754977029096E-2</v>
      </c>
    </row>
    <row r="50118" spans="1:6" x14ac:dyDescent="0.35">
      <c r="A50118" s="1" t="s">
        <v>34190</v>
      </c>
      <c r="B50118" s="1" t="s">
        <v>34194</v>
      </c>
      <c r="C50118" s="2">
        <v>0.95358649789029537</v>
      </c>
      <c r="D50118" s="2">
        <v>0.95</v>
      </c>
      <c r="E50118" s="2">
        <v>1</v>
      </c>
      <c r="F50118" s="2">
        <v>0.95405819295558958</v>
      </c>
    </row>
    <row r="50119" spans="1:6" x14ac:dyDescent="0.35">
      <c r="A50119" s="1" t="s">
        <v>34195</v>
      </c>
      <c r="B50119" s="1" t="s">
        <v>34194</v>
      </c>
      <c r="C50119" s="2">
        <v>1</v>
      </c>
      <c r="D50119" s="2">
        <v>1</v>
      </c>
      <c r="E50119" s="2">
        <v>1</v>
      </c>
      <c r="F50119" s="2">
        <v>1</v>
      </c>
    </row>
    <row r="50120" spans="1:6" x14ac:dyDescent="0.35">
      <c r="A50120" s="1" t="s">
        <v>34196</v>
      </c>
      <c r="B50120" s="1" t="s">
        <v>34194</v>
      </c>
      <c r="C50120" s="2">
        <v>1</v>
      </c>
      <c r="D50120" s="2">
        <v>1</v>
      </c>
      <c r="E50120" s="2">
        <v>1</v>
      </c>
      <c r="F50120" s="2">
        <v>1</v>
      </c>
    </row>
    <row r="50121" spans="1:6" x14ac:dyDescent="0.35">
      <c r="A50121" s="1" t="s">
        <v>34197</v>
      </c>
      <c r="B50121" s="1" t="s">
        <v>34198</v>
      </c>
      <c r="C50121" s="2">
        <v>4.8656499636891795E-2</v>
      </c>
      <c r="D50121" s="2">
        <v>0.125</v>
      </c>
      <c r="E50121" s="2">
        <v>0</v>
      </c>
      <c r="F50121" s="2">
        <v>5.090655509065551E-2</v>
      </c>
    </row>
    <row r="50122" spans="1:6" x14ac:dyDescent="0.35">
      <c r="A50122" s="1" t="s">
        <v>34197</v>
      </c>
      <c r="B50122" s="1" t="s">
        <v>34199</v>
      </c>
      <c r="C50122" s="2">
        <v>0</v>
      </c>
      <c r="D50122" s="2">
        <v>0</v>
      </c>
      <c r="E50122" s="2">
        <v>0.1111111111111111</v>
      </c>
      <c r="F50122" s="2">
        <v>6.9735006973500695E-4</v>
      </c>
    </row>
    <row r="50123" spans="1:6" x14ac:dyDescent="0.35">
      <c r="A50123" s="1" t="s">
        <v>34197</v>
      </c>
      <c r="B50123" s="1" t="s">
        <v>34200</v>
      </c>
      <c r="C50123" s="2">
        <v>0</v>
      </c>
      <c r="D50123" s="2">
        <v>0</v>
      </c>
      <c r="E50123" s="2">
        <v>0.22222222222222221</v>
      </c>
      <c r="F50123" s="2">
        <v>1.3947001394700139E-3</v>
      </c>
    </row>
    <row r="50124" spans="1:6" x14ac:dyDescent="0.35">
      <c r="A50124" s="1" t="s">
        <v>34197</v>
      </c>
      <c r="B50124" s="1" t="s">
        <v>34201</v>
      </c>
      <c r="C50124" s="2">
        <v>4.3572984749455342E-3</v>
      </c>
      <c r="D50124" s="2">
        <v>2.0833333333333332E-2</v>
      </c>
      <c r="E50124" s="2">
        <v>0</v>
      </c>
      <c r="F50124" s="2">
        <v>4.8814504881450485E-3</v>
      </c>
    </row>
    <row r="50125" spans="1:6" x14ac:dyDescent="0.35">
      <c r="A50125" s="1" t="s">
        <v>34197</v>
      </c>
      <c r="B50125" s="1" t="s">
        <v>34194</v>
      </c>
      <c r="C50125" s="2">
        <v>0.94698620188816263</v>
      </c>
      <c r="D50125" s="2">
        <v>0.85416666666666663</v>
      </c>
      <c r="E50125" s="2">
        <v>0.66666666666666663</v>
      </c>
      <c r="F50125" s="2">
        <v>0.94211994421199441</v>
      </c>
    </row>
    <row r="50126" spans="1:6" x14ac:dyDescent="0.35">
      <c r="A50126" s="1" t="s">
        <v>34202</v>
      </c>
      <c r="B50126" s="1" t="s">
        <v>34194</v>
      </c>
      <c r="C50126" s="2">
        <v>8.4592145015105744E-2</v>
      </c>
      <c r="D50126" s="2">
        <v>7.6923076923076927E-2</v>
      </c>
      <c r="E50126" s="2">
        <v>0</v>
      </c>
      <c r="F50126" s="2">
        <v>8.3570210346787951E-2</v>
      </c>
    </row>
    <row r="50127" spans="1:6" x14ac:dyDescent="0.35">
      <c r="A50127" s="1" t="s">
        <v>34202</v>
      </c>
      <c r="B50127" s="1" t="s">
        <v>34203</v>
      </c>
      <c r="C50127" s="2">
        <v>0.28398791540785501</v>
      </c>
      <c r="D50127" s="2">
        <v>0.2967032967032967</v>
      </c>
      <c r="E50127" s="2">
        <v>0</v>
      </c>
      <c r="F50127" s="2">
        <v>0.28254690164866403</v>
      </c>
    </row>
    <row r="50128" spans="1:6" x14ac:dyDescent="0.35">
      <c r="A50128" s="1" t="s">
        <v>34202</v>
      </c>
      <c r="B50128" s="1" t="s">
        <v>34204</v>
      </c>
      <c r="C50128" s="2">
        <v>6.8277945619335353E-2</v>
      </c>
      <c r="D50128" s="2">
        <v>3.2967032967032968E-2</v>
      </c>
      <c r="E50128" s="2">
        <v>0</v>
      </c>
      <c r="F50128" s="2">
        <v>6.5946560545764643E-2</v>
      </c>
    </row>
    <row r="50129" spans="1:6" x14ac:dyDescent="0.35">
      <c r="A50129" s="1" t="s">
        <v>34202</v>
      </c>
      <c r="B50129" s="1" t="s">
        <v>34198</v>
      </c>
      <c r="C50129" s="2">
        <v>0.56314199395770392</v>
      </c>
      <c r="D50129" s="2">
        <v>0.59340659340659341</v>
      </c>
      <c r="E50129" s="2">
        <v>1</v>
      </c>
      <c r="F50129" s="2">
        <v>0.56793632745878342</v>
      </c>
    </row>
    <row r="50130" spans="1:6" x14ac:dyDescent="0.35">
      <c r="A50130" s="1" t="s">
        <v>34205</v>
      </c>
      <c r="B50130" s="1" t="s">
        <v>34203</v>
      </c>
      <c r="C50130" s="2">
        <v>1</v>
      </c>
      <c r="D50130" s="2">
        <v>1</v>
      </c>
      <c r="E50130" s="2">
        <v>1</v>
      </c>
      <c r="F50130" s="2">
        <v>1</v>
      </c>
    </row>
    <row r="50131" spans="1:6" x14ac:dyDescent="0.35">
      <c r="A50131" s="1" t="s">
        <v>34206</v>
      </c>
      <c r="B50131" s="1" t="s">
        <v>34207</v>
      </c>
      <c r="C50131" s="2">
        <v>0</v>
      </c>
      <c r="D50131" s="2">
        <v>1.7857142857142856E-2</v>
      </c>
      <c r="E50131" s="2">
        <v>0</v>
      </c>
      <c r="F50131" s="2">
        <v>3.9714058776806987E-4</v>
      </c>
    </row>
    <row r="50132" spans="1:6" x14ac:dyDescent="0.35">
      <c r="A50132" s="1" t="s">
        <v>34206</v>
      </c>
      <c r="B50132" s="1" t="s">
        <v>34208</v>
      </c>
      <c r="C50132" s="2">
        <v>0.60099337748344372</v>
      </c>
      <c r="D50132" s="2">
        <v>0.5178571428571429</v>
      </c>
      <c r="E50132" s="2">
        <v>0.78260869565217395</v>
      </c>
      <c r="F50132" s="2">
        <v>0.602462271644162</v>
      </c>
    </row>
    <row r="50133" spans="1:6" x14ac:dyDescent="0.35">
      <c r="A50133" s="1" t="s">
        <v>34206</v>
      </c>
      <c r="B50133" s="1" t="s">
        <v>34203</v>
      </c>
      <c r="C50133" s="2">
        <v>0.39114238410596025</v>
      </c>
      <c r="D50133" s="2">
        <v>0.4107142857142857</v>
      </c>
      <c r="E50133" s="2">
        <v>0.21739130434782608</v>
      </c>
      <c r="F50133" s="2">
        <v>0.38840349483717235</v>
      </c>
    </row>
    <row r="50134" spans="1:6" x14ac:dyDescent="0.35">
      <c r="A50134" s="1" t="s">
        <v>34206</v>
      </c>
      <c r="B50134" s="1" t="s">
        <v>34209</v>
      </c>
      <c r="C50134" s="2">
        <v>6.2086092715231784E-3</v>
      </c>
      <c r="D50134" s="2">
        <v>1.7857142857142856E-2</v>
      </c>
      <c r="E50134" s="2">
        <v>0</v>
      </c>
      <c r="F50134" s="2">
        <v>6.354249404289118E-3</v>
      </c>
    </row>
    <row r="50135" spans="1:6" x14ac:dyDescent="0.35">
      <c r="A50135" s="1" t="s">
        <v>34206</v>
      </c>
      <c r="B50135" s="1" t="s">
        <v>34204</v>
      </c>
      <c r="C50135" s="2">
        <v>1.6556291390728477E-3</v>
      </c>
      <c r="D50135" s="2">
        <v>3.5714285714285712E-2</v>
      </c>
      <c r="E50135" s="2">
        <v>0</v>
      </c>
      <c r="F50135" s="2">
        <v>2.3828435266084196E-3</v>
      </c>
    </row>
    <row r="50136" spans="1:6" x14ac:dyDescent="0.35">
      <c r="A50136" s="1" t="s">
        <v>34210</v>
      </c>
      <c r="B50136" s="1" t="s">
        <v>34211</v>
      </c>
      <c r="C50136" s="2">
        <v>1</v>
      </c>
      <c r="D50136" s="2">
        <v>1</v>
      </c>
      <c r="E50136" s="2">
        <v>1</v>
      </c>
      <c r="F50136" s="2">
        <v>1</v>
      </c>
    </row>
    <row r="50137" spans="1:6" x14ac:dyDescent="0.35">
      <c r="A50137" s="1" t="s">
        <v>34212</v>
      </c>
      <c r="B50137" s="1" t="s">
        <v>34211</v>
      </c>
      <c r="C50137" s="2">
        <v>1</v>
      </c>
      <c r="D50137" s="2">
        <v>1</v>
      </c>
      <c r="E50137" s="2">
        <v>1</v>
      </c>
      <c r="F50137" s="2">
        <v>1</v>
      </c>
    </row>
    <row r="50138" spans="1:6" x14ac:dyDescent="0.35">
      <c r="A50138" s="1" t="s">
        <v>34213</v>
      </c>
      <c r="B50138" s="1" t="s">
        <v>34211</v>
      </c>
      <c r="C50138" s="2">
        <v>1</v>
      </c>
      <c r="D50138" s="2">
        <v>1</v>
      </c>
      <c r="E50138" s="2">
        <v>1</v>
      </c>
      <c r="F50138" s="2">
        <v>1</v>
      </c>
    </row>
    <row r="50139" spans="1:6" x14ac:dyDescent="0.35">
      <c r="A50139" s="1" t="s">
        <v>34214</v>
      </c>
      <c r="B50139" s="1" t="s">
        <v>34211</v>
      </c>
      <c r="C50139" s="2">
        <v>1</v>
      </c>
      <c r="D50139" s="2">
        <v>1</v>
      </c>
      <c r="E50139" s="2">
        <v>1</v>
      </c>
      <c r="F50139" s="2">
        <v>1</v>
      </c>
    </row>
    <row r="50140" spans="1:6" x14ac:dyDescent="0.35">
      <c r="A50140" s="1" t="s">
        <v>34215</v>
      </c>
      <c r="B50140" s="1" t="s">
        <v>34216</v>
      </c>
      <c r="C50140" s="2">
        <v>1</v>
      </c>
      <c r="D50140" s="2">
        <v>1</v>
      </c>
      <c r="E50140" s="2">
        <v>1</v>
      </c>
      <c r="F50140" s="2">
        <v>1</v>
      </c>
    </row>
    <row r="50141" spans="1:6" x14ac:dyDescent="0.35">
      <c r="A50141" s="1" t="s">
        <v>34217</v>
      </c>
      <c r="B50141" s="1" t="s">
        <v>34216</v>
      </c>
      <c r="C50141" s="2">
        <v>1</v>
      </c>
      <c r="D50141" s="2">
        <v>1</v>
      </c>
      <c r="E50141" s="2">
        <v>1</v>
      </c>
      <c r="F50141" s="2">
        <v>1</v>
      </c>
    </row>
    <row r="50142" spans="1:6" x14ac:dyDescent="0.35">
      <c r="A50142" s="1" t="s">
        <v>34218</v>
      </c>
      <c r="B50142" s="1" t="s">
        <v>34211</v>
      </c>
      <c r="C50142" s="2">
        <v>9.6296296296296303E-3</v>
      </c>
      <c r="D50142" s="2">
        <v>0.24840764331210191</v>
      </c>
      <c r="E50142" s="2">
        <v>1.6E-2</v>
      </c>
      <c r="F50142" s="2">
        <v>3.3088235294117647E-2</v>
      </c>
    </row>
    <row r="50143" spans="1:6" x14ac:dyDescent="0.35">
      <c r="A50143" s="1" t="s">
        <v>34218</v>
      </c>
      <c r="B50143" s="1" t="s">
        <v>34216</v>
      </c>
      <c r="C50143" s="2">
        <v>0.99037037037037035</v>
      </c>
      <c r="D50143" s="2">
        <v>0.75159235668789814</v>
      </c>
      <c r="E50143" s="2">
        <v>0.98399999999999999</v>
      </c>
      <c r="F50143" s="2">
        <v>0.96691176470588236</v>
      </c>
    </row>
    <row r="50144" spans="1:6" x14ac:dyDescent="0.35">
      <c r="A50144" s="1" t="s">
        <v>34219</v>
      </c>
      <c r="B50144" s="1" t="s">
        <v>34216</v>
      </c>
      <c r="C50144" s="2">
        <v>1</v>
      </c>
      <c r="D50144" s="2">
        <v>1</v>
      </c>
      <c r="E50144" s="2">
        <v>1</v>
      </c>
      <c r="F50144" s="2">
        <v>1</v>
      </c>
    </row>
    <row r="50145" spans="1:6" x14ac:dyDescent="0.35">
      <c r="A50145" s="1" t="s">
        <v>34220</v>
      </c>
      <c r="B50145" s="1" t="s">
        <v>34216</v>
      </c>
      <c r="C50145" s="2">
        <v>1</v>
      </c>
      <c r="D50145" s="2">
        <v>1</v>
      </c>
      <c r="E50145" s="2">
        <v>1</v>
      </c>
      <c r="F50145" s="2">
        <v>1</v>
      </c>
    </row>
    <row r="50146" spans="1:6" x14ac:dyDescent="0.35">
      <c r="A50146" s="1" t="s">
        <v>34221</v>
      </c>
      <c r="B50146" s="1" t="s">
        <v>34222</v>
      </c>
      <c r="C50146" s="2">
        <v>0</v>
      </c>
      <c r="D50146" s="2">
        <v>0.17391304347826086</v>
      </c>
      <c r="E50146" s="2">
        <v>0</v>
      </c>
      <c r="F50146" s="2">
        <v>2.2038567493112948E-2</v>
      </c>
    </row>
    <row r="50147" spans="1:6" x14ac:dyDescent="0.35">
      <c r="A50147" s="1" t="s">
        <v>34221</v>
      </c>
      <c r="B50147" s="1" t="s">
        <v>34216</v>
      </c>
      <c r="C50147" s="2">
        <v>1</v>
      </c>
      <c r="D50147" s="2">
        <v>0.82608695652173914</v>
      </c>
      <c r="E50147" s="2">
        <v>1</v>
      </c>
      <c r="F50147" s="2">
        <v>0.97796143250688705</v>
      </c>
    </row>
    <row r="50148" spans="1:6" x14ac:dyDescent="0.35">
      <c r="A50148" s="1" t="s">
        <v>34223</v>
      </c>
      <c r="B50148" s="1" t="s">
        <v>34222</v>
      </c>
      <c r="C50148" s="2">
        <v>1</v>
      </c>
      <c r="D50148" s="2">
        <v>1</v>
      </c>
      <c r="E50148" s="2">
        <v>1</v>
      </c>
      <c r="F50148" s="2">
        <v>1</v>
      </c>
    </row>
    <row r="50149" spans="1:6" x14ac:dyDescent="0.35">
      <c r="A50149" s="1" t="s">
        <v>34224</v>
      </c>
      <c r="B50149" s="1" t="s">
        <v>34222</v>
      </c>
      <c r="C50149" s="2">
        <v>1</v>
      </c>
      <c r="D50149" s="2">
        <v>1</v>
      </c>
      <c r="E50149" s="2">
        <v>1</v>
      </c>
      <c r="F50149" s="2">
        <v>1</v>
      </c>
    </row>
    <row r="50150" spans="1:6" x14ac:dyDescent="0.35">
      <c r="A50150" s="1" t="s">
        <v>34225</v>
      </c>
      <c r="B50150" s="1" t="s">
        <v>34226</v>
      </c>
      <c r="C50150" s="2">
        <v>4.8155339805825245E-2</v>
      </c>
      <c r="D50150" s="2">
        <v>8.2796688132474698E-3</v>
      </c>
      <c r="E50150" s="2">
        <v>4.9180327868852458E-2</v>
      </c>
      <c r="F50150" s="2">
        <v>3.6733615221987315E-2</v>
      </c>
    </row>
    <row r="50151" spans="1:6" x14ac:dyDescent="0.35">
      <c r="A50151" s="1" t="s">
        <v>34225</v>
      </c>
      <c r="B50151" s="1" t="s">
        <v>34227</v>
      </c>
      <c r="C50151" s="2">
        <v>4.7378640776699031E-2</v>
      </c>
      <c r="D50151" s="2">
        <v>2.5758969641214352E-2</v>
      </c>
      <c r="E50151" s="2">
        <v>1.6393442622950821E-2</v>
      </c>
      <c r="F50151" s="2">
        <v>4.0169133192389003E-2</v>
      </c>
    </row>
    <row r="50152" spans="1:6" x14ac:dyDescent="0.35">
      <c r="A50152" s="1" t="s">
        <v>34225</v>
      </c>
      <c r="B50152" s="1" t="s">
        <v>34228</v>
      </c>
      <c r="C50152" s="2">
        <v>5.7475728155339807E-2</v>
      </c>
      <c r="D50152" s="2">
        <v>4.4158233670653177E-2</v>
      </c>
      <c r="E50152" s="2">
        <v>1.6393442622950821E-2</v>
      </c>
      <c r="F50152" s="2">
        <v>5.232558139534884E-2</v>
      </c>
    </row>
    <row r="50153" spans="1:6" x14ac:dyDescent="0.35">
      <c r="A50153" s="1" t="s">
        <v>34225</v>
      </c>
      <c r="B50153" s="1" t="s">
        <v>34229</v>
      </c>
      <c r="C50153" s="2">
        <v>4.5436893203883492E-2</v>
      </c>
      <c r="D50153" s="2">
        <v>2.6678932842686291E-2</v>
      </c>
      <c r="E50153" s="2">
        <v>1.6393442622950821E-2</v>
      </c>
      <c r="F50153" s="2">
        <v>3.9112050739957716E-2</v>
      </c>
    </row>
    <row r="50154" spans="1:6" x14ac:dyDescent="0.35">
      <c r="A50154" s="1" t="s">
        <v>34225</v>
      </c>
      <c r="B50154" s="1" t="s">
        <v>34230</v>
      </c>
      <c r="C50154" s="2">
        <v>4.9320388349514563E-2</v>
      </c>
      <c r="D50154" s="2">
        <v>2.0239190432382703E-2</v>
      </c>
      <c r="E50154" s="2">
        <v>1.6393442622950821E-2</v>
      </c>
      <c r="F50154" s="2">
        <v>3.9904862579281185E-2</v>
      </c>
    </row>
    <row r="50155" spans="1:6" x14ac:dyDescent="0.35">
      <c r="A50155" s="1" t="s">
        <v>34225</v>
      </c>
      <c r="B50155" s="1" t="s">
        <v>34231</v>
      </c>
      <c r="C50155" s="2">
        <v>4.3495145631067961E-2</v>
      </c>
      <c r="D50155" s="2">
        <v>3.4038638454461818E-2</v>
      </c>
      <c r="E50155" s="2">
        <v>1.6393442622950821E-2</v>
      </c>
      <c r="F50155" s="2">
        <v>3.9904862579281185E-2</v>
      </c>
    </row>
    <row r="50156" spans="1:6" x14ac:dyDescent="0.35">
      <c r="A50156" s="1" t="s">
        <v>34225</v>
      </c>
      <c r="B50156" s="1" t="s">
        <v>34232</v>
      </c>
      <c r="C50156" s="2">
        <v>2.7572815533980582E-2</v>
      </c>
      <c r="D50156" s="2">
        <v>2.8518859245630173E-2</v>
      </c>
      <c r="E50156" s="2">
        <v>1.6393442622950821E-2</v>
      </c>
      <c r="F50156" s="2">
        <v>2.748414376321353E-2</v>
      </c>
    </row>
    <row r="50157" spans="1:6" x14ac:dyDescent="0.35">
      <c r="A50157" s="1" t="s">
        <v>34225</v>
      </c>
      <c r="B50157" s="1" t="s">
        <v>34233</v>
      </c>
      <c r="C50157" s="2">
        <v>2.0970873786407766E-2</v>
      </c>
      <c r="D50157" s="2">
        <v>5.5197792088316468E-2</v>
      </c>
      <c r="E50157" s="2">
        <v>1.6393442622950821E-2</v>
      </c>
      <c r="F50157" s="2">
        <v>3.06553911205074E-2</v>
      </c>
    </row>
    <row r="50158" spans="1:6" x14ac:dyDescent="0.35">
      <c r="A50158" s="1" t="s">
        <v>34225</v>
      </c>
      <c r="B50158" s="1" t="s">
        <v>34234</v>
      </c>
      <c r="C50158" s="2">
        <v>4.1165048543689318E-2</v>
      </c>
      <c r="D50158" s="2">
        <v>2.8518859245630173E-2</v>
      </c>
      <c r="E50158" s="2">
        <v>1.6393442622950821E-2</v>
      </c>
      <c r="F50158" s="2">
        <v>3.6733615221987315E-2</v>
      </c>
    </row>
    <row r="50159" spans="1:6" x14ac:dyDescent="0.35">
      <c r="A50159" s="1" t="s">
        <v>34225</v>
      </c>
      <c r="B50159" s="1" t="s">
        <v>34235</v>
      </c>
      <c r="C50159" s="2">
        <v>1.4757281553398059E-2</v>
      </c>
      <c r="D50159" s="2">
        <v>2.5758969641214352E-2</v>
      </c>
      <c r="E50159" s="2">
        <v>1.6393442622950821E-2</v>
      </c>
      <c r="F50159" s="2">
        <v>1.7970401691331923E-2</v>
      </c>
    </row>
    <row r="50160" spans="1:6" x14ac:dyDescent="0.35">
      <c r="A50160" s="1" t="s">
        <v>34225</v>
      </c>
      <c r="B50160" s="1" t="s">
        <v>34236</v>
      </c>
      <c r="C50160" s="2">
        <v>2.9126213592233011E-2</v>
      </c>
      <c r="D50160" s="2">
        <v>3.0358785648574058E-2</v>
      </c>
      <c r="E50160" s="2">
        <v>1.6393442622950821E-2</v>
      </c>
      <c r="F50160" s="2">
        <v>2.9069767441860465E-2</v>
      </c>
    </row>
    <row r="50161" spans="1:6" x14ac:dyDescent="0.35">
      <c r="A50161" s="1" t="s">
        <v>34225</v>
      </c>
      <c r="B50161" s="1" t="s">
        <v>34237</v>
      </c>
      <c r="C50161" s="2">
        <v>2.6407766990291261E-2</v>
      </c>
      <c r="D50161" s="2">
        <v>1.7479300827966882E-2</v>
      </c>
      <c r="E50161" s="2">
        <v>1.6393442622950821E-2</v>
      </c>
      <c r="F50161" s="2">
        <v>2.3520084566596194E-2</v>
      </c>
    </row>
    <row r="50162" spans="1:6" x14ac:dyDescent="0.35">
      <c r="A50162" s="1" t="s">
        <v>34225</v>
      </c>
      <c r="B50162" s="1" t="s">
        <v>34222</v>
      </c>
      <c r="C50162" s="2">
        <v>0.25203883495145629</v>
      </c>
      <c r="D50162" s="2">
        <v>0.41766329346826125</v>
      </c>
      <c r="E50162" s="2">
        <v>0.62295081967213117</v>
      </c>
      <c r="F50162" s="2">
        <v>0.31157505285412262</v>
      </c>
    </row>
    <row r="50163" spans="1:6" x14ac:dyDescent="0.35">
      <c r="A50163" s="1" t="s">
        <v>34225</v>
      </c>
      <c r="B50163" s="1" t="s">
        <v>34238</v>
      </c>
      <c r="C50163" s="2">
        <v>3.5728155339805827E-2</v>
      </c>
      <c r="D50163" s="2">
        <v>2.5758969641214352E-2</v>
      </c>
      <c r="E50163" s="2">
        <v>1.6393442622950821E-2</v>
      </c>
      <c r="F50163" s="2">
        <v>3.2241014799154331E-2</v>
      </c>
    </row>
    <row r="50164" spans="1:6" x14ac:dyDescent="0.35">
      <c r="A50164" s="1" t="s">
        <v>34225</v>
      </c>
      <c r="B50164" s="1" t="s">
        <v>34239</v>
      </c>
      <c r="C50164" s="2">
        <v>4.6213592233009707E-2</v>
      </c>
      <c r="D50164" s="2">
        <v>2.6678932842686291E-2</v>
      </c>
      <c r="E50164" s="2">
        <v>1.6393442622950821E-2</v>
      </c>
      <c r="F50164" s="2">
        <v>3.9640591966173359E-2</v>
      </c>
    </row>
    <row r="50165" spans="1:6" x14ac:dyDescent="0.35">
      <c r="A50165" s="1" t="s">
        <v>34225</v>
      </c>
      <c r="B50165" s="1" t="s">
        <v>34240</v>
      </c>
      <c r="C50165" s="2">
        <v>1.9029126213592235E-2</v>
      </c>
      <c r="D50165" s="2">
        <v>1.4719411223551058E-2</v>
      </c>
      <c r="E50165" s="2">
        <v>1.6393442622950821E-2</v>
      </c>
      <c r="F50165" s="2">
        <v>1.7706131078224101E-2</v>
      </c>
    </row>
    <row r="50166" spans="1:6" x14ac:dyDescent="0.35">
      <c r="A50166" s="1" t="s">
        <v>34225</v>
      </c>
      <c r="B50166" s="1" t="s">
        <v>34241</v>
      </c>
      <c r="C50166" s="2">
        <v>3.3786407766990288E-2</v>
      </c>
      <c r="D50166" s="2">
        <v>2.4839006439742409E-2</v>
      </c>
      <c r="E50166" s="2">
        <v>1.6393442622950821E-2</v>
      </c>
      <c r="F50166" s="2">
        <v>3.06553911205074E-2</v>
      </c>
    </row>
    <row r="50167" spans="1:6" x14ac:dyDescent="0.35">
      <c r="A50167" s="1" t="s">
        <v>34225</v>
      </c>
      <c r="B50167" s="1" t="s">
        <v>34242</v>
      </c>
      <c r="C50167" s="2">
        <v>3.0291262135922328E-2</v>
      </c>
      <c r="D50167" s="2">
        <v>3.3118675252989879E-2</v>
      </c>
      <c r="E50167" s="2">
        <v>1.6393442622950821E-2</v>
      </c>
      <c r="F50167" s="2">
        <v>3.06553911205074E-2</v>
      </c>
    </row>
    <row r="50168" spans="1:6" x14ac:dyDescent="0.35">
      <c r="A50168" s="1" t="s">
        <v>34225</v>
      </c>
      <c r="B50168" s="1" t="s">
        <v>34243</v>
      </c>
      <c r="C50168" s="2">
        <v>2.0582524271844659E-2</v>
      </c>
      <c r="D50168" s="2">
        <v>2.5758969641214352E-2</v>
      </c>
      <c r="E50168" s="2">
        <v>1.6393442622950821E-2</v>
      </c>
      <c r="F50168" s="2">
        <v>2.1934460887949259E-2</v>
      </c>
    </row>
    <row r="50169" spans="1:6" x14ac:dyDescent="0.35">
      <c r="A50169" s="1" t="s">
        <v>34225</v>
      </c>
      <c r="B50169" s="1" t="s">
        <v>34244</v>
      </c>
      <c r="C50169" s="2">
        <v>4.2718446601941747E-2</v>
      </c>
      <c r="D50169" s="2">
        <v>3.8638454461821528E-2</v>
      </c>
      <c r="E50169" s="2">
        <v>1.6393442622950821E-2</v>
      </c>
      <c r="F50169" s="2">
        <v>4.0697674418604654E-2</v>
      </c>
    </row>
    <row r="50170" spans="1:6" x14ac:dyDescent="0.35">
      <c r="A50170" s="1" t="s">
        <v>34225</v>
      </c>
      <c r="B50170" s="1" t="s">
        <v>34245</v>
      </c>
      <c r="C50170" s="2">
        <v>3.3786407766990288E-2</v>
      </c>
      <c r="D50170" s="2">
        <v>2.4839006439742409E-2</v>
      </c>
      <c r="E50170" s="2">
        <v>1.6393442622950821E-2</v>
      </c>
      <c r="F50170" s="2">
        <v>3.06553911205074E-2</v>
      </c>
    </row>
    <row r="50171" spans="1:6" x14ac:dyDescent="0.35">
      <c r="A50171" s="1" t="s">
        <v>34225</v>
      </c>
      <c r="B50171" s="1" t="s">
        <v>34246</v>
      </c>
      <c r="C50171" s="2">
        <v>3.4563106796116502E-2</v>
      </c>
      <c r="D50171" s="2">
        <v>2.2999080036798528E-2</v>
      </c>
      <c r="E50171" s="2">
        <v>1.6393442622950821E-2</v>
      </c>
      <c r="F50171" s="2">
        <v>3.06553911205074E-2</v>
      </c>
    </row>
    <row r="50172" spans="1:6" x14ac:dyDescent="0.35">
      <c r="A50172" s="1" t="s">
        <v>34247</v>
      </c>
      <c r="B50172" s="1" t="s">
        <v>34226</v>
      </c>
      <c r="C50172" s="2">
        <v>1</v>
      </c>
      <c r="D50172" s="2">
        <v>1</v>
      </c>
      <c r="E50172" s="2">
        <v>1</v>
      </c>
      <c r="F50172" s="2">
        <v>1</v>
      </c>
    </row>
    <row r="50173" spans="1:6" x14ac:dyDescent="0.35">
      <c r="A50173" s="1" t="s">
        <v>34248</v>
      </c>
      <c r="B50173" s="1" t="s">
        <v>34226</v>
      </c>
      <c r="C50173" s="2">
        <v>1</v>
      </c>
      <c r="D50173" s="2">
        <v>1</v>
      </c>
      <c r="E50173" s="2">
        <v>1</v>
      </c>
      <c r="F50173" s="2">
        <v>1</v>
      </c>
    </row>
    <row r="50174" spans="1:6" x14ac:dyDescent="0.35">
      <c r="A50174" s="1" t="s">
        <v>34249</v>
      </c>
      <c r="B50174" s="1" t="s">
        <v>34222</v>
      </c>
      <c r="C50174" s="2">
        <v>0.47775175644028101</v>
      </c>
      <c r="D50174" s="2">
        <v>0.6795580110497238</v>
      </c>
      <c r="E50174" s="2">
        <v>0.60869565217391308</v>
      </c>
      <c r="F50174" s="2">
        <v>0.50468672915638879</v>
      </c>
    </row>
    <row r="50175" spans="1:6" x14ac:dyDescent="0.35">
      <c r="A50175" s="1" t="s">
        <v>34249</v>
      </c>
      <c r="B50175" s="1" t="s">
        <v>34250</v>
      </c>
      <c r="C50175" s="2">
        <v>0.52224824355971899</v>
      </c>
      <c r="D50175" s="2">
        <v>0.32044198895027626</v>
      </c>
      <c r="E50175" s="2">
        <v>0.39130434782608697</v>
      </c>
      <c r="F50175" s="2">
        <v>0.49531327084361126</v>
      </c>
    </row>
    <row r="50176" spans="1:6" x14ac:dyDescent="0.35">
      <c r="A50176" s="1" t="s">
        <v>34251</v>
      </c>
      <c r="B50176" s="1" t="s">
        <v>34222</v>
      </c>
      <c r="C50176" s="2">
        <v>0.61422222222222222</v>
      </c>
      <c r="D50176" s="2">
        <v>0.70886075949367089</v>
      </c>
      <c r="E50176" s="2">
        <v>0.60526315789473684</v>
      </c>
      <c r="F50176" s="2">
        <v>0.61953124999999998</v>
      </c>
    </row>
    <row r="50177" spans="1:6" x14ac:dyDescent="0.35">
      <c r="A50177" s="1" t="s">
        <v>34251</v>
      </c>
      <c r="B50177" s="1" t="s">
        <v>34250</v>
      </c>
      <c r="C50177" s="2">
        <v>0.38577777777777778</v>
      </c>
      <c r="D50177" s="2">
        <v>0.29113924050632911</v>
      </c>
      <c r="E50177" s="2">
        <v>0.39473684210526316</v>
      </c>
      <c r="F50177" s="2">
        <v>0.38046875000000002</v>
      </c>
    </row>
    <row r="50178" spans="1:6" x14ac:dyDescent="0.35">
      <c r="A50178" s="1" t="s">
        <v>34252</v>
      </c>
      <c r="B50178" s="1" t="s">
        <v>34222</v>
      </c>
      <c r="C50178" s="2">
        <v>0.61847988077496274</v>
      </c>
      <c r="D50178" s="2">
        <v>0.66968325791855199</v>
      </c>
      <c r="E50178" s="2">
        <v>0.55555555555555558</v>
      </c>
      <c r="F50178" s="2">
        <v>0.62246696035242288</v>
      </c>
    </row>
    <row r="50179" spans="1:6" x14ac:dyDescent="0.35">
      <c r="A50179" s="1" t="s">
        <v>34252</v>
      </c>
      <c r="B50179" s="1" t="s">
        <v>34253</v>
      </c>
      <c r="C50179" s="2">
        <v>0.38152011922503726</v>
      </c>
      <c r="D50179" s="2">
        <v>0.33031674208144796</v>
      </c>
      <c r="E50179" s="2">
        <v>0.44444444444444442</v>
      </c>
      <c r="F50179" s="2">
        <v>0.37753303964757712</v>
      </c>
    </row>
    <row r="50180" spans="1:6" x14ac:dyDescent="0.35">
      <c r="A50180" s="1" t="s">
        <v>34254</v>
      </c>
      <c r="B50180" s="1" t="s">
        <v>34255</v>
      </c>
      <c r="C50180" s="2">
        <v>0.75869565217391299</v>
      </c>
      <c r="D50180" s="2">
        <v>0.69090909090909092</v>
      </c>
      <c r="E50180" s="2">
        <v>0.41666666666666669</v>
      </c>
      <c r="F50180" s="2">
        <v>0.75538656527249681</v>
      </c>
    </row>
    <row r="50181" spans="1:6" x14ac:dyDescent="0.35">
      <c r="A50181" s="1" t="s">
        <v>34254</v>
      </c>
      <c r="B50181" s="1" t="s">
        <v>34256</v>
      </c>
      <c r="C50181" s="2">
        <v>0.24130434782608695</v>
      </c>
      <c r="D50181" s="2">
        <v>0.30909090909090908</v>
      </c>
      <c r="E50181" s="2">
        <v>0.58333333333333337</v>
      </c>
      <c r="F50181" s="2">
        <v>0.24461343472750316</v>
      </c>
    </row>
    <row r="50182" spans="1:6" x14ac:dyDescent="0.35">
      <c r="A50182" s="1" t="s">
        <v>34257</v>
      </c>
      <c r="B50182" s="1" t="s">
        <v>34250</v>
      </c>
      <c r="C50182" s="2">
        <v>1</v>
      </c>
      <c r="D50182" s="2">
        <v>1</v>
      </c>
      <c r="E50182" s="2">
        <v>1</v>
      </c>
      <c r="F50182" s="2">
        <v>1</v>
      </c>
    </row>
    <row r="50183" spans="1:6" x14ac:dyDescent="0.35">
      <c r="A50183" s="1" t="s">
        <v>34258</v>
      </c>
      <c r="B50183" s="1" t="s">
        <v>34250</v>
      </c>
      <c r="C50183" s="2">
        <v>1</v>
      </c>
      <c r="D50183" s="2">
        <v>1</v>
      </c>
      <c r="E50183" s="2">
        <v>1</v>
      </c>
      <c r="F50183" s="2">
        <v>1</v>
      </c>
    </row>
    <row r="50184" spans="1:6" x14ac:dyDescent="0.35">
      <c r="A50184" s="1" t="s">
        <v>34259</v>
      </c>
      <c r="B50184" s="1" t="s">
        <v>34255</v>
      </c>
      <c r="C50184" s="2">
        <v>0.98565573770491799</v>
      </c>
      <c r="D50184" s="2">
        <v>0.57407407407407407</v>
      </c>
      <c r="E50184" s="2">
        <v>0.8</v>
      </c>
      <c r="F50184" s="2">
        <v>0.96250000000000002</v>
      </c>
    </row>
    <row r="50185" spans="1:6" x14ac:dyDescent="0.35">
      <c r="A50185" s="1" t="s">
        <v>34259</v>
      </c>
      <c r="B50185" s="1" t="s">
        <v>34226</v>
      </c>
      <c r="C50185" s="2">
        <v>1.4344262295081968E-2</v>
      </c>
      <c r="D50185" s="2">
        <v>0.42592592592592593</v>
      </c>
      <c r="E50185" s="2">
        <v>0.2</v>
      </c>
      <c r="F50185" s="2">
        <v>3.7499999999999999E-2</v>
      </c>
    </row>
    <row r="50186" spans="1:6" x14ac:dyDescent="0.35">
      <c r="A50186" s="1" t="s">
        <v>34260</v>
      </c>
      <c r="B50186" s="1" t="s">
        <v>34255</v>
      </c>
      <c r="C50186" s="2">
        <v>0.96650246305418719</v>
      </c>
      <c r="D50186" s="2">
        <v>0.7142857142857143</v>
      </c>
      <c r="E50186" s="2">
        <v>0</v>
      </c>
      <c r="F50186" s="2">
        <v>0.95648060548722802</v>
      </c>
    </row>
    <row r="50187" spans="1:6" x14ac:dyDescent="0.35">
      <c r="A50187" s="1" t="s">
        <v>34260</v>
      </c>
      <c r="B50187" s="1" t="s">
        <v>34226</v>
      </c>
      <c r="C50187" s="2">
        <v>3.3497536945812804E-2</v>
      </c>
      <c r="D50187" s="2">
        <v>0.2857142857142857</v>
      </c>
      <c r="E50187" s="2">
        <v>0</v>
      </c>
      <c r="F50187" s="2">
        <v>4.3519394512771994E-2</v>
      </c>
    </row>
    <row r="50188" spans="1:6" x14ac:dyDescent="0.35">
      <c r="A50188" s="1" t="s">
        <v>34261</v>
      </c>
      <c r="B50188" s="1" t="s">
        <v>34255</v>
      </c>
      <c r="C50188" s="2">
        <v>1</v>
      </c>
      <c r="D50188" s="2">
        <v>1</v>
      </c>
      <c r="E50188" s="2">
        <v>0</v>
      </c>
      <c r="F50188" s="2">
        <v>1</v>
      </c>
    </row>
    <row r="50189" spans="1:6" x14ac:dyDescent="0.35">
      <c r="A50189" s="1" t="s">
        <v>34262</v>
      </c>
      <c r="B50189" s="1" t="s">
        <v>34256</v>
      </c>
      <c r="C50189" s="2">
        <v>2.4449877750611247E-3</v>
      </c>
      <c r="D50189" s="2">
        <v>3.1413612565445025E-2</v>
      </c>
      <c r="E50189" s="2">
        <v>0</v>
      </c>
      <c r="F50189" s="2">
        <v>6.3025210084033615E-3</v>
      </c>
    </row>
    <row r="50190" spans="1:6" x14ac:dyDescent="0.35">
      <c r="A50190" s="1" t="s">
        <v>34262</v>
      </c>
      <c r="B50190" s="1" t="s">
        <v>34250</v>
      </c>
      <c r="C50190" s="2">
        <v>4.9714751426242869E-2</v>
      </c>
      <c r="D50190" s="2">
        <v>3.1413612565445025E-2</v>
      </c>
      <c r="E50190" s="2">
        <v>0</v>
      </c>
      <c r="F50190" s="2">
        <v>4.6918767507002801E-2</v>
      </c>
    </row>
    <row r="50191" spans="1:6" x14ac:dyDescent="0.35">
      <c r="A50191" s="1" t="s">
        <v>34262</v>
      </c>
      <c r="B50191" s="1" t="s">
        <v>34255</v>
      </c>
      <c r="C50191" s="2">
        <v>0.94784026079869599</v>
      </c>
      <c r="D50191" s="2">
        <v>0.93717277486910999</v>
      </c>
      <c r="E50191" s="2">
        <v>1</v>
      </c>
      <c r="F50191" s="2">
        <v>0.9467787114845938</v>
      </c>
    </row>
    <row r="50192" spans="1:6" x14ac:dyDescent="0.35">
      <c r="A50192" s="1" t="s">
        <v>34263</v>
      </c>
      <c r="B50192" s="1" t="s">
        <v>34250</v>
      </c>
      <c r="C50192" s="2">
        <v>1</v>
      </c>
      <c r="D50192" s="2">
        <v>1</v>
      </c>
      <c r="E50192" s="2">
        <v>1</v>
      </c>
      <c r="F50192" s="2">
        <v>1</v>
      </c>
    </row>
    <row r="50193" spans="1:6" x14ac:dyDescent="0.35">
      <c r="A50193" s="1" t="s">
        <v>34264</v>
      </c>
      <c r="B50193" s="1" t="s">
        <v>34265</v>
      </c>
      <c r="C50193" s="2">
        <v>1</v>
      </c>
      <c r="D50193" s="2">
        <v>1</v>
      </c>
      <c r="E50193" s="2">
        <v>1</v>
      </c>
      <c r="F50193" s="2">
        <v>1</v>
      </c>
    </row>
    <row r="50194" spans="1:6" x14ac:dyDescent="0.35">
      <c r="A50194" s="1" t="s">
        <v>34266</v>
      </c>
      <c r="B50194" s="1" t="s">
        <v>34265</v>
      </c>
      <c r="C50194" s="2">
        <v>0.61623802319717602</v>
      </c>
      <c r="D50194" s="2">
        <v>0.37515527950310557</v>
      </c>
      <c r="E50194" s="2">
        <v>0.40127388535031849</v>
      </c>
      <c r="F50194" s="2">
        <v>0.53887945670628179</v>
      </c>
    </row>
    <row r="50195" spans="1:6" x14ac:dyDescent="0.35">
      <c r="A50195" s="1" t="s">
        <v>34266</v>
      </c>
      <c r="B50195" s="1" t="s">
        <v>34211</v>
      </c>
      <c r="C50195" s="2">
        <v>0.38376197680282398</v>
      </c>
      <c r="D50195" s="2">
        <v>0.62484472049689443</v>
      </c>
      <c r="E50195" s="2">
        <v>0.59872611464968151</v>
      </c>
      <c r="F50195" s="2">
        <v>0.46112054329371815</v>
      </c>
    </row>
    <row r="50196" spans="1:6" x14ac:dyDescent="0.35">
      <c r="A50196" s="1" t="s">
        <v>34267</v>
      </c>
      <c r="B50196" s="1" t="s">
        <v>34268</v>
      </c>
      <c r="C50196" s="2">
        <v>0.24488276888723484</v>
      </c>
      <c r="D50196" s="2">
        <v>0.54761904761904767</v>
      </c>
      <c r="E50196" s="2">
        <v>3.3898305084745763E-2</v>
      </c>
      <c r="F50196" s="2">
        <v>0.26617745163442297</v>
      </c>
    </row>
    <row r="50197" spans="1:6" x14ac:dyDescent="0.35">
      <c r="A50197" s="1" t="s">
        <v>34267</v>
      </c>
      <c r="B50197" s="1" t="s">
        <v>34269</v>
      </c>
      <c r="C50197" s="2">
        <v>0</v>
      </c>
      <c r="D50197" s="2">
        <v>0.14682539682539683</v>
      </c>
      <c r="E50197" s="2">
        <v>0.16949152542372881</v>
      </c>
      <c r="F50197" s="2">
        <v>1.5677118078719146E-2</v>
      </c>
    </row>
    <row r="50198" spans="1:6" x14ac:dyDescent="0.35">
      <c r="A50198" s="1" t="s">
        <v>34267</v>
      </c>
      <c r="B50198" s="1" t="s">
        <v>34211</v>
      </c>
      <c r="C50198" s="2">
        <v>0.75511723111276519</v>
      </c>
      <c r="D50198" s="2">
        <v>0.30555555555555558</v>
      </c>
      <c r="E50198" s="2">
        <v>0.79661016949152541</v>
      </c>
      <c r="F50198" s="2">
        <v>0.71814543028685796</v>
      </c>
    </row>
    <row r="50199" spans="1:6" x14ac:dyDescent="0.35">
      <c r="A50199" s="1" t="s">
        <v>34270</v>
      </c>
      <c r="B50199" s="1" t="s">
        <v>34211</v>
      </c>
      <c r="C50199" s="2">
        <v>1</v>
      </c>
      <c r="D50199" s="2">
        <v>1</v>
      </c>
      <c r="E50199" s="2">
        <v>1</v>
      </c>
      <c r="F50199" s="2">
        <v>1</v>
      </c>
    </row>
    <row r="50200" spans="1:6" x14ac:dyDescent="0.35">
      <c r="A50200" s="1" t="s">
        <v>34271</v>
      </c>
      <c r="B50200" s="1" t="s">
        <v>34250</v>
      </c>
      <c r="C50200" s="2">
        <v>0.2461395923409512</v>
      </c>
      <c r="D50200" s="2">
        <v>0.30057803468208094</v>
      </c>
      <c r="E50200" s="2">
        <v>0.19886363636363635</v>
      </c>
      <c r="F50200" s="2">
        <v>0.24422003720435823</v>
      </c>
    </row>
    <row r="50201" spans="1:6" x14ac:dyDescent="0.35">
      <c r="A50201" s="1" t="s">
        <v>34271</v>
      </c>
      <c r="B50201" s="1" t="s">
        <v>34256</v>
      </c>
      <c r="C50201" s="2">
        <v>0.75386040765904883</v>
      </c>
      <c r="D50201" s="2">
        <v>0.69942196531791911</v>
      </c>
      <c r="E50201" s="2">
        <v>0.80113636363636365</v>
      </c>
      <c r="F50201" s="2">
        <v>0.75577996279564175</v>
      </c>
    </row>
    <row r="50202" spans="1:6" x14ac:dyDescent="0.35">
      <c r="A50202" s="1" t="s">
        <v>34272</v>
      </c>
      <c r="B50202" s="1" t="s">
        <v>34253</v>
      </c>
      <c r="C50202" s="2">
        <v>1</v>
      </c>
      <c r="D50202" s="2">
        <v>1</v>
      </c>
      <c r="E50202" s="2">
        <v>1</v>
      </c>
      <c r="F50202" s="2">
        <v>1</v>
      </c>
    </row>
    <row r="50203" spans="1:6" x14ac:dyDescent="0.35">
      <c r="A50203" s="1" t="s">
        <v>34273</v>
      </c>
      <c r="B50203" s="1" t="s">
        <v>34253</v>
      </c>
      <c r="C50203" s="2">
        <v>0.8171454628362973</v>
      </c>
      <c r="D50203" s="2">
        <v>0.58842443729903537</v>
      </c>
      <c r="E50203" s="2">
        <v>0.9726027397260274</v>
      </c>
      <c r="F50203" s="2">
        <v>0.79394644935972059</v>
      </c>
    </row>
    <row r="50204" spans="1:6" x14ac:dyDescent="0.35">
      <c r="A50204" s="1" t="s">
        <v>34273</v>
      </c>
      <c r="B50204" s="1" t="s">
        <v>34274</v>
      </c>
      <c r="C50204" s="2">
        <v>0.1828545371637027</v>
      </c>
      <c r="D50204" s="2">
        <v>0.41157556270096463</v>
      </c>
      <c r="E50204" s="2">
        <v>2.7397260273972601E-2</v>
      </c>
      <c r="F50204" s="2">
        <v>0.20605355064027939</v>
      </c>
    </row>
    <row r="50205" spans="1:6" x14ac:dyDescent="0.35">
      <c r="A50205" s="1" t="s">
        <v>34275</v>
      </c>
      <c r="B50205" s="1" t="s">
        <v>34276</v>
      </c>
      <c r="C50205" s="2">
        <v>0.93891264508246797</v>
      </c>
      <c r="D50205" s="2">
        <v>0.26666666666666666</v>
      </c>
      <c r="E50205" s="2">
        <v>0.93023255813953487</v>
      </c>
      <c r="F50205" s="2">
        <v>0.90451977401129946</v>
      </c>
    </row>
    <row r="50206" spans="1:6" x14ac:dyDescent="0.35">
      <c r="A50206" s="1" t="s">
        <v>34275</v>
      </c>
      <c r="B50206" s="1" t="s">
        <v>34253</v>
      </c>
      <c r="C50206" s="2">
        <v>6.1087354917532068E-2</v>
      </c>
      <c r="D50206" s="2">
        <v>0.73333333333333328</v>
      </c>
      <c r="E50206" s="2">
        <v>6.9767441860465115E-2</v>
      </c>
      <c r="F50206" s="2">
        <v>9.5480225988700568E-2</v>
      </c>
    </row>
    <row r="50207" spans="1:6" x14ac:dyDescent="0.35">
      <c r="A50207" s="1" t="s">
        <v>34277</v>
      </c>
      <c r="B50207" s="1" t="s">
        <v>34276</v>
      </c>
      <c r="C50207" s="2">
        <v>1</v>
      </c>
      <c r="D50207" s="2">
        <v>0.96875</v>
      </c>
      <c r="E50207" s="2">
        <v>1</v>
      </c>
      <c r="F50207" s="2">
        <v>0.9993769470404984</v>
      </c>
    </row>
    <row r="50208" spans="1:6" x14ac:dyDescent="0.35">
      <c r="A50208" s="1" t="s">
        <v>34277</v>
      </c>
      <c r="B50208" s="1" t="s">
        <v>34253</v>
      </c>
      <c r="C50208" s="2">
        <v>0</v>
      </c>
      <c r="D50208" s="2">
        <v>3.125E-2</v>
      </c>
      <c r="E50208" s="2">
        <v>0</v>
      </c>
      <c r="F50208" s="2">
        <v>6.2305295950155766E-4</v>
      </c>
    </row>
    <row r="50209" spans="1:6" x14ac:dyDescent="0.35">
      <c r="A50209" s="1" t="s">
        <v>34278</v>
      </c>
      <c r="B50209" s="1" t="s">
        <v>34256</v>
      </c>
      <c r="C50209" s="2">
        <v>2.8949545078577336E-2</v>
      </c>
      <c r="D50209" s="2">
        <v>2.1739130434782608E-2</v>
      </c>
      <c r="E50209" s="2">
        <v>0</v>
      </c>
      <c r="F50209" s="2">
        <v>2.8616852146263912E-2</v>
      </c>
    </row>
    <row r="50210" spans="1:6" x14ac:dyDescent="0.35">
      <c r="A50210" s="1" t="s">
        <v>34278</v>
      </c>
      <c r="B50210" s="1" t="s">
        <v>34255</v>
      </c>
      <c r="C50210" s="2">
        <v>0.97105045492142261</v>
      </c>
      <c r="D50210" s="2">
        <v>0.97826086956521741</v>
      </c>
      <c r="E50210" s="2">
        <v>1</v>
      </c>
      <c r="F50210" s="2">
        <v>0.97138314785373614</v>
      </c>
    </row>
    <row r="50211" spans="1:6" x14ac:dyDescent="0.35">
      <c r="A50211" s="1" t="s">
        <v>34279</v>
      </c>
      <c r="B50211" s="1" t="s">
        <v>34280</v>
      </c>
      <c r="C50211" s="2">
        <v>0.12900575184880855</v>
      </c>
      <c r="D50211" s="2">
        <v>0.70588235294117652</v>
      </c>
      <c r="E50211" s="2">
        <v>0</v>
      </c>
      <c r="F50211" s="2">
        <v>0.14308300395256918</v>
      </c>
    </row>
    <row r="50212" spans="1:6" x14ac:dyDescent="0.35">
      <c r="A50212" s="1" t="s">
        <v>34279</v>
      </c>
      <c r="B50212" s="1" t="s">
        <v>34265</v>
      </c>
      <c r="C50212" s="2">
        <v>0.87099424815119142</v>
      </c>
      <c r="D50212" s="2">
        <v>0.29411764705882354</v>
      </c>
      <c r="E50212" s="2">
        <v>1</v>
      </c>
      <c r="F50212" s="2">
        <v>0.85691699604743088</v>
      </c>
    </row>
    <row r="50213" spans="1:6" x14ac:dyDescent="0.35">
      <c r="A50213" s="1" t="s">
        <v>34281</v>
      </c>
      <c r="B50213" s="1" t="s">
        <v>34280</v>
      </c>
      <c r="C50213" s="2">
        <v>0.66367563974742438</v>
      </c>
      <c r="D50213" s="2">
        <v>0.30909090909090908</v>
      </c>
      <c r="E50213" s="2">
        <v>0.71896551724137936</v>
      </c>
      <c r="F50213" s="2">
        <v>0.65663292488012781</v>
      </c>
    </row>
    <row r="50214" spans="1:6" x14ac:dyDescent="0.35">
      <c r="A50214" s="1" t="s">
        <v>34281</v>
      </c>
      <c r="B50214" s="1" t="s">
        <v>34265</v>
      </c>
      <c r="C50214" s="2">
        <v>0.33632436025257562</v>
      </c>
      <c r="D50214" s="2">
        <v>0.69090909090909092</v>
      </c>
      <c r="E50214" s="2">
        <v>0.2810344827586207</v>
      </c>
      <c r="F50214" s="2">
        <v>0.34336707511987213</v>
      </c>
    </row>
    <row r="50215" spans="1:6" x14ac:dyDescent="0.35">
      <c r="A50215" s="1" t="s">
        <v>34282</v>
      </c>
      <c r="B50215" s="1" t="s">
        <v>34226</v>
      </c>
      <c r="C50215" s="2">
        <v>1</v>
      </c>
      <c r="D50215" s="2">
        <v>1</v>
      </c>
      <c r="E50215" s="2">
        <v>1</v>
      </c>
      <c r="F50215" s="2">
        <v>1</v>
      </c>
    </row>
    <row r="50216" spans="1:6" x14ac:dyDescent="0.35">
      <c r="A50216" s="1" t="s">
        <v>34283</v>
      </c>
      <c r="B50216" s="1" t="s">
        <v>34250</v>
      </c>
      <c r="C50216" s="2">
        <v>2.6455026455026454E-2</v>
      </c>
      <c r="D50216" s="2">
        <v>0.15859030837004406</v>
      </c>
      <c r="E50216" s="2">
        <v>0.1891891891891892</v>
      </c>
      <c r="F50216" s="2">
        <v>4.9641478212906785E-2</v>
      </c>
    </row>
    <row r="50217" spans="1:6" x14ac:dyDescent="0.35">
      <c r="A50217" s="1" t="s">
        <v>34283</v>
      </c>
      <c r="B50217" s="1" t="s">
        <v>34226</v>
      </c>
      <c r="C50217" s="2">
        <v>0.44841269841269843</v>
      </c>
      <c r="D50217" s="2">
        <v>0.31277533039647576</v>
      </c>
      <c r="E50217" s="2">
        <v>0.44594594594594594</v>
      </c>
      <c r="F50217" s="2">
        <v>0.43132928847214563</v>
      </c>
    </row>
    <row r="50218" spans="1:6" x14ac:dyDescent="0.35">
      <c r="A50218" s="1" t="s">
        <v>34283</v>
      </c>
      <c r="B50218" s="1" t="s">
        <v>34222</v>
      </c>
      <c r="C50218" s="2">
        <v>1.7195767195767195E-2</v>
      </c>
      <c r="D50218" s="2">
        <v>0.1277533039647577</v>
      </c>
      <c r="E50218" s="2">
        <v>8.1081081081081086E-2</v>
      </c>
      <c r="F50218" s="2">
        <v>3.3645890788747933E-2</v>
      </c>
    </row>
    <row r="50219" spans="1:6" x14ac:dyDescent="0.35">
      <c r="A50219" s="1" t="s">
        <v>34283</v>
      </c>
      <c r="B50219" s="1" t="s">
        <v>34255</v>
      </c>
      <c r="C50219" s="2">
        <v>0.50793650793650791</v>
      </c>
      <c r="D50219" s="2">
        <v>0.40088105726872247</v>
      </c>
      <c r="E50219" s="2">
        <v>0.28378378378378377</v>
      </c>
      <c r="F50219" s="2">
        <v>0.48538334252619969</v>
      </c>
    </row>
    <row r="50220" spans="1:6" x14ac:dyDescent="0.35">
      <c r="A50220" s="1" t="s">
        <v>34284</v>
      </c>
      <c r="B50220" s="1" t="s">
        <v>34285</v>
      </c>
      <c r="C50220" s="2">
        <v>0.22136422136422138</v>
      </c>
      <c r="D50220" s="2">
        <v>0.15517241379310345</v>
      </c>
      <c r="E50220" s="2">
        <v>0</v>
      </c>
      <c r="F50220" s="2">
        <v>0.21763255240443896</v>
      </c>
    </row>
    <row r="50221" spans="1:6" x14ac:dyDescent="0.35">
      <c r="A50221" s="1" t="s">
        <v>34284</v>
      </c>
      <c r="B50221" s="1" t="s">
        <v>34286</v>
      </c>
      <c r="C50221" s="2">
        <v>6.4350064350064348E-4</v>
      </c>
      <c r="D50221" s="2">
        <v>1.7241379310344827E-2</v>
      </c>
      <c r="E50221" s="2">
        <v>0</v>
      </c>
      <c r="F50221" s="2">
        <v>1.2330456226880395E-3</v>
      </c>
    </row>
    <row r="50222" spans="1:6" x14ac:dyDescent="0.35">
      <c r="A50222" s="1" t="s">
        <v>34284</v>
      </c>
      <c r="B50222" s="1" t="s">
        <v>34287</v>
      </c>
      <c r="C50222" s="2">
        <v>0.56628056628056633</v>
      </c>
      <c r="D50222" s="2">
        <v>0.29310344827586204</v>
      </c>
      <c r="E50222" s="2">
        <v>0.6</v>
      </c>
      <c r="F50222" s="2">
        <v>0.5567200986436498</v>
      </c>
    </row>
    <row r="50223" spans="1:6" x14ac:dyDescent="0.35">
      <c r="A50223" s="1" t="s">
        <v>34284</v>
      </c>
      <c r="B50223" s="1" t="s">
        <v>34288</v>
      </c>
      <c r="C50223" s="2">
        <v>0.21171171171171171</v>
      </c>
      <c r="D50223" s="2">
        <v>0.53448275862068961</v>
      </c>
      <c r="E50223" s="2">
        <v>0.4</v>
      </c>
      <c r="F50223" s="2">
        <v>0.22441430332922319</v>
      </c>
    </row>
    <row r="50224" spans="1:6" x14ac:dyDescent="0.35">
      <c r="A50224" s="1" t="s">
        <v>34289</v>
      </c>
      <c r="B50224" s="1" t="s">
        <v>34290</v>
      </c>
      <c r="C50224" s="2">
        <v>6.1473844978999617E-2</v>
      </c>
      <c r="D50224" s="2">
        <v>4.1666666666666664E-2</v>
      </c>
      <c r="E50224" s="2">
        <v>0</v>
      </c>
      <c r="F50224" s="2">
        <v>6.0650887573964495E-2</v>
      </c>
    </row>
    <row r="50225" spans="1:6" x14ac:dyDescent="0.35">
      <c r="A50225" s="1" t="s">
        <v>34289</v>
      </c>
      <c r="B50225" s="1" t="s">
        <v>34291</v>
      </c>
      <c r="C50225" s="2">
        <v>0.42611683848797249</v>
      </c>
      <c r="D50225" s="2">
        <v>0.19444444444444445</v>
      </c>
      <c r="E50225" s="2">
        <v>0.53846153846153844</v>
      </c>
      <c r="F50225" s="2">
        <v>0.42048816568047337</v>
      </c>
    </row>
    <row r="50226" spans="1:6" x14ac:dyDescent="0.35">
      <c r="A50226" s="1" t="s">
        <v>34289</v>
      </c>
      <c r="B50226" s="1" t="s">
        <v>34265</v>
      </c>
      <c r="C50226" s="2">
        <v>1.9473081328751432E-2</v>
      </c>
      <c r="D50226" s="2">
        <v>0.43055555555555558</v>
      </c>
      <c r="E50226" s="2">
        <v>0.15384615384615385</v>
      </c>
      <c r="F50226" s="2">
        <v>3.1065088757396449E-2</v>
      </c>
    </row>
    <row r="50227" spans="1:6" x14ac:dyDescent="0.35">
      <c r="A50227" s="1" t="s">
        <v>34289</v>
      </c>
      <c r="B50227" s="1" t="s">
        <v>34292</v>
      </c>
      <c r="C50227" s="2">
        <v>0.49293623520427643</v>
      </c>
      <c r="D50227" s="2">
        <v>0.33333333333333331</v>
      </c>
      <c r="E50227" s="2">
        <v>0.30769230769230771</v>
      </c>
      <c r="F50227" s="2">
        <v>0.48779585798816566</v>
      </c>
    </row>
    <row r="50228" spans="1:6" x14ac:dyDescent="0.35">
      <c r="A50228" s="1" t="s">
        <v>34293</v>
      </c>
      <c r="B50228" s="1" t="s">
        <v>34288</v>
      </c>
      <c r="C50228" s="2">
        <v>0.41148115687992987</v>
      </c>
      <c r="D50228" s="2">
        <v>0.39</v>
      </c>
      <c r="E50228" s="2">
        <v>0.64864864864864868</v>
      </c>
      <c r="F50228" s="2">
        <v>0.41422075237701528</v>
      </c>
    </row>
    <row r="50229" spans="1:6" x14ac:dyDescent="0.35">
      <c r="A50229" s="1" t="s">
        <v>34293</v>
      </c>
      <c r="B50229" s="1" t="s">
        <v>34291</v>
      </c>
      <c r="C50229" s="2">
        <v>0.34706397896581948</v>
      </c>
      <c r="D50229" s="2">
        <v>0.6</v>
      </c>
      <c r="E50229" s="2">
        <v>0.35135135135135137</v>
      </c>
      <c r="F50229" s="2">
        <v>0.35758577924762297</v>
      </c>
    </row>
    <row r="50230" spans="1:6" x14ac:dyDescent="0.35">
      <c r="A50230" s="1" t="s">
        <v>34293</v>
      </c>
      <c r="B50230" s="1" t="s">
        <v>34285</v>
      </c>
      <c r="C50230" s="2">
        <v>0.17221735319894829</v>
      </c>
      <c r="D50230" s="2">
        <v>0.01</v>
      </c>
      <c r="E50230" s="2">
        <v>0</v>
      </c>
      <c r="F50230" s="2">
        <v>0.16287722199255891</v>
      </c>
    </row>
    <row r="50231" spans="1:6" x14ac:dyDescent="0.35">
      <c r="A50231" s="1" t="s">
        <v>34293</v>
      </c>
      <c r="B50231" s="1" t="s">
        <v>34290</v>
      </c>
      <c r="C50231" s="2">
        <v>8.3260297984224362E-3</v>
      </c>
      <c r="D50231" s="2">
        <v>0</v>
      </c>
      <c r="E50231" s="2">
        <v>0</v>
      </c>
      <c r="F50231" s="2">
        <v>7.8544853245142623E-3</v>
      </c>
    </row>
    <row r="50232" spans="1:6" x14ac:dyDescent="0.35">
      <c r="A50232" s="1" t="s">
        <v>34293</v>
      </c>
      <c r="B50232" s="1" t="s">
        <v>34280</v>
      </c>
      <c r="C50232" s="2">
        <v>6.0911481156879929E-2</v>
      </c>
      <c r="D50232" s="2">
        <v>0</v>
      </c>
      <c r="E50232" s="2">
        <v>0</v>
      </c>
      <c r="F50232" s="2">
        <v>5.7461761058288548E-2</v>
      </c>
    </row>
    <row r="50233" spans="1:6" x14ac:dyDescent="0.35">
      <c r="A50233" s="1" t="s">
        <v>34294</v>
      </c>
      <c r="B50233" s="1" t="s">
        <v>34265</v>
      </c>
      <c r="C50233" s="2">
        <v>6.7284688995215308E-2</v>
      </c>
      <c r="D50233" s="2">
        <v>0.19661016949152543</v>
      </c>
      <c r="E50233" s="2">
        <v>0.27619047619047621</v>
      </c>
      <c r="F50233" s="2">
        <v>8.3333333333333329E-2</v>
      </c>
    </row>
    <row r="50234" spans="1:6" x14ac:dyDescent="0.35">
      <c r="A50234" s="1" t="s">
        <v>34294</v>
      </c>
      <c r="B50234" s="1" t="s">
        <v>34292</v>
      </c>
      <c r="C50234" s="2">
        <v>0.93271531100478466</v>
      </c>
      <c r="D50234" s="2">
        <v>0.80338983050847457</v>
      </c>
      <c r="E50234" s="2">
        <v>0.72380952380952379</v>
      </c>
      <c r="F50234" s="2">
        <v>0.91666666666666663</v>
      </c>
    </row>
    <row r="50235" spans="1:6" x14ac:dyDescent="0.35">
      <c r="A50235" s="1" t="s">
        <v>34295</v>
      </c>
      <c r="B50235" s="1" t="s">
        <v>34291</v>
      </c>
      <c r="C50235" s="2">
        <v>3.8199697428139182E-2</v>
      </c>
      <c r="D50235" s="2">
        <v>0</v>
      </c>
      <c r="E50235" s="2">
        <v>0</v>
      </c>
      <c r="F50235" s="2">
        <v>3.7630402384500744E-2</v>
      </c>
    </row>
    <row r="50236" spans="1:6" x14ac:dyDescent="0.35">
      <c r="A50236" s="1" t="s">
        <v>34295</v>
      </c>
      <c r="B50236" s="1" t="s">
        <v>34296</v>
      </c>
      <c r="C50236" s="2">
        <v>6.9591527987897125E-2</v>
      </c>
      <c r="D50236" s="2">
        <v>9.6774193548387094E-2</v>
      </c>
      <c r="E50236" s="2">
        <v>0</v>
      </c>
      <c r="F50236" s="2">
        <v>6.9672131147540978E-2</v>
      </c>
    </row>
    <row r="50237" spans="1:6" x14ac:dyDescent="0.35">
      <c r="A50237" s="1" t="s">
        <v>34295</v>
      </c>
      <c r="B50237" s="1" t="s">
        <v>34290</v>
      </c>
      <c r="C50237" s="2">
        <v>3.7821482602118004E-4</v>
      </c>
      <c r="D50237" s="2">
        <v>3.2258064516129031E-2</v>
      </c>
      <c r="E50237" s="2">
        <v>0</v>
      </c>
      <c r="F50237" s="2">
        <v>7.4515648286140089E-4</v>
      </c>
    </row>
    <row r="50238" spans="1:6" x14ac:dyDescent="0.35">
      <c r="A50238" s="1" t="s">
        <v>34295</v>
      </c>
      <c r="B50238" s="1" t="s">
        <v>34292</v>
      </c>
      <c r="C50238" s="2">
        <v>0.89183055975794256</v>
      </c>
      <c r="D50238" s="2">
        <v>0.87096774193548387</v>
      </c>
      <c r="E50238" s="2">
        <v>1</v>
      </c>
      <c r="F50238" s="2">
        <v>0.89195230998509689</v>
      </c>
    </row>
    <row r="50239" spans="1:6" x14ac:dyDescent="0.35">
      <c r="A50239" s="1" t="s">
        <v>34297</v>
      </c>
      <c r="B50239" s="1" t="s">
        <v>34296</v>
      </c>
      <c r="C50239" s="2">
        <v>0.80144404332129959</v>
      </c>
      <c r="D50239" s="2">
        <v>0.37007874015748032</v>
      </c>
      <c r="E50239" s="2">
        <v>0.95238095238095233</v>
      </c>
      <c r="F50239" s="2">
        <v>0.78731969137873192</v>
      </c>
    </row>
    <row r="50240" spans="1:6" x14ac:dyDescent="0.35">
      <c r="A50240" s="1" t="s">
        <v>34297</v>
      </c>
      <c r="B50240" s="1" t="s">
        <v>34298</v>
      </c>
      <c r="C50240" s="2">
        <v>2.7436823104693142E-2</v>
      </c>
      <c r="D50240" s="2">
        <v>0.55118110236220474</v>
      </c>
      <c r="E50240" s="2">
        <v>4.7619047619047616E-2</v>
      </c>
      <c r="F50240" s="2">
        <v>5.0318685005031866E-2</v>
      </c>
    </row>
    <row r="50241" spans="1:6" x14ac:dyDescent="0.35">
      <c r="A50241" s="1" t="s">
        <v>34297</v>
      </c>
      <c r="B50241" s="1" t="s">
        <v>34292</v>
      </c>
      <c r="C50241" s="2">
        <v>0.17111913357400721</v>
      </c>
      <c r="D50241" s="2">
        <v>7.874015748031496E-2</v>
      </c>
      <c r="E50241" s="2">
        <v>0</v>
      </c>
      <c r="F50241" s="2">
        <v>0.16236162361623616</v>
      </c>
    </row>
    <row r="50242" spans="1:6" x14ac:dyDescent="0.35">
      <c r="A50242" s="1" t="s">
        <v>34299</v>
      </c>
      <c r="B50242" s="1" t="s">
        <v>34298</v>
      </c>
      <c r="C50242" s="2">
        <v>1</v>
      </c>
      <c r="D50242" s="2">
        <v>1</v>
      </c>
      <c r="E50242" s="2">
        <v>1</v>
      </c>
      <c r="F50242" s="2">
        <v>1</v>
      </c>
    </row>
    <row r="50243" spans="1:6" x14ac:dyDescent="0.35">
      <c r="A50243" s="1" t="s">
        <v>34300</v>
      </c>
      <c r="B50243" s="1" t="s">
        <v>34298</v>
      </c>
      <c r="C50243" s="2">
        <v>4.9309664694280079E-3</v>
      </c>
      <c r="D50243" s="2">
        <v>0.13924050632911392</v>
      </c>
      <c r="E50243" s="2">
        <v>0</v>
      </c>
      <c r="F50243" s="2">
        <v>8.2539682539682531E-3</v>
      </c>
    </row>
    <row r="50244" spans="1:6" x14ac:dyDescent="0.35">
      <c r="A50244" s="1" t="s">
        <v>34300</v>
      </c>
      <c r="B50244" s="1" t="s">
        <v>34292</v>
      </c>
      <c r="C50244" s="2">
        <v>0.96416831032215644</v>
      </c>
      <c r="D50244" s="2">
        <v>0.44303797468354428</v>
      </c>
      <c r="E50244" s="2">
        <v>0.89655172413793105</v>
      </c>
      <c r="F50244" s="2">
        <v>0.95047619047619047</v>
      </c>
    </row>
    <row r="50245" spans="1:6" x14ac:dyDescent="0.35">
      <c r="A50245" s="1" t="s">
        <v>34300</v>
      </c>
      <c r="B50245" s="1" t="s">
        <v>34265</v>
      </c>
      <c r="C50245" s="2">
        <v>3.0900723208415515E-2</v>
      </c>
      <c r="D50245" s="2">
        <v>0.41772151898734178</v>
      </c>
      <c r="E50245" s="2">
        <v>0.10344827586206896</v>
      </c>
      <c r="F50245" s="2">
        <v>4.1269841269841269E-2</v>
      </c>
    </row>
    <row r="50246" spans="1:6" x14ac:dyDescent="0.35">
      <c r="A50246" s="1" t="s">
        <v>34301</v>
      </c>
      <c r="B50246" s="1" t="s">
        <v>34296</v>
      </c>
      <c r="C50246" s="2">
        <v>0.12305779987569919</v>
      </c>
      <c r="D50246" s="2">
        <v>0</v>
      </c>
      <c r="E50246" s="2">
        <v>1</v>
      </c>
      <c r="F50246" s="2">
        <v>0.1217125382262997</v>
      </c>
    </row>
    <row r="50247" spans="1:6" x14ac:dyDescent="0.35">
      <c r="A50247" s="1" t="s">
        <v>34301</v>
      </c>
      <c r="B50247" s="1" t="s">
        <v>34298</v>
      </c>
      <c r="C50247" s="2">
        <v>0.43256681168427596</v>
      </c>
      <c r="D50247" s="2">
        <v>0.4</v>
      </c>
      <c r="E50247" s="2">
        <v>0</v>
      </c>
      <c r="F50247" s="2">
        <v>0.43180428134556575</v>
      </c>
    </row>
    <row r="50248" spans="1:6" x14ac:dyDescent="0.35">
      <c r="A50248" s="1" t="s">
        <v>34301</v>
      </c>
      <c r="B50248" s="1" t="s">
        <v>34302</v>
      </c>
      <c r="C50248" s="2">
        <v>0.44437538844002489</v>
      </c>
      <c r="D50248" s="2">
        <v>0.6</v>
      </c>
      <c r="E50248" s="2">
        <v>0</v>
      </c>
      <c r="F50248" s="2">
        <v>0.44648318042813456</v>
      </c>
    </row>
    <row r="50249" spans="1:6" x14ac:dyDescent="0.35">
      <c r="A50249" s="1" t="s">
        <v>34303</v>
      </c>
      <c r="B50249" s="1" t="s">
        <v>34304</v>
      </c>
      <c r="C50249" s="2">
        <v>5.106382978723404E-3</v>
      </c>
      <c r="D50249" s="2">
        <v>3.7037037037037035E-2</v>
      </c>
      <c r="E50249" s="2">
        <v>0</v>
      </c>
      <c r="F50249" s="2">
        <v>5.8091286307053944E-3</v>
      </c>
    </row>
    <row r="50250" spans="1:6" x14ac:dyDescent="0.35">
      <c r="A50250" s="1" t="s">
        <v>34303</v>
      </c>
      <c r="B50250" s="1" t="s">
        <v>34305</v>
      </c>
      <c r="C50250" s="2">
        <v>6.4680851063829786E-2</v>
      </c>
      <c r="D50250" s="2">
        <v>0.29629629629629628</v>
      </c>
      <c r="E50250" s="2">
        <v>0.66666666666666663</v>
      </c>
      <c r="F50250" s="2">
        <v>7.1369294605809125E-2</v>
      </c>
    </row>
    <row r="50251" spans="1:6" x14ac:dyDescent="0.35">
      <c r="A50251" s="1" t="s">
        <v>34303</v>
      </c>
      <c r="B50251" s="1" t="s">
        <v>34306</v>
      </c>
      <c r="C50251" s="2">
        <v>8.5106382978723403E-4</v>
      </c>
      <c r="D50251" s="2">
        <v>0</v>
      </c>
      <c r="E50251" s="2">
        <v>0</v>
      </c>
      <c r="F50251" s="2">
        <v>8.2987551867219915E-4</v>
      </c>
    </row>
    <row r="50252" spans="1:6" x14ac:dyDescent="0.35">
      <c r="A50252" s="1" t="s">
        <v>34303</v>
      </c>
      <c r="B50252" s="1" t="s">
        <v>34298</v>
      </c>
      <c r="C50252" s="2">
        <v>0.92936170212765956</v>
      </c>
      <c r="D50252" s="2">
        <v>0.66666666666666663</v>
      </c>
      <c r="E50252" s="2">
        <v>0.33333333333333331</v>
      </c>
      <c r="F50252" s="2">
        <v>0.92199170124481333</v>
      </c>
    </row>
    <row r="50253" spans="1:6" x14ac:dyDescent="0.35">
      <c r="A50253" s="1" t="s">
        <v>34307</v>
      </c>
      <c r="B50253" s="1" t="s">
        <v>34216</v>
      </c>
      <c r="C50253" s="2">
        <v>0.5379699248120301</v>
      </c>
      <c r="D50253" s="2">
        <v>0.4375</v>
      </c>
      <c r="E50253" s="2">
        <v>0.82758620689655171</v>
      </c>
      <c r="F50253" s="2">
        <v>0.52409076779608332</v>
      </c>
    </row>
    <row r="50254" spans="1:6" x14ac:dyDescent="0.35">
      <c r="A50254" s="1" t="s">
        <v>34307</v>
      </c>
      <c r="B50254" s="1" t="s">
        <v>34308</v>
      </c>
      <c r="C50254" s="2">
        <v>0.34360902255639098</v>
      </c>
      <c r="D50254" s="2">
        <v>0.52651515151515149</v>
      </c>
      <c r="E50254" s="2">
        <v>6.8965517241379309E-2</v>
      </c>
      <c r="F50254" s="2">
        <v>0.37115324836804475</v>
      </c>
    </row>
    <row r="50255" spans="1:6" x14ac:dyDescent="0.35">
      <c r="A50255" s="1" t="s">
        <v>34307</v>
      </c>
      <c r="B50255" s="1" t="s">
        <v>34298</v>
      </c>
      <c r="C50255" s="2">
        <v>0.11842105263157894</v>
      </c>
      <c r="D50255" s="2">
        <v>3.5984848484848488E-2</v>
      </c>
      <c r="E50255" s="2">
        <v>0.10344827586206896</v>
      </c>
      <c r="F50255" s="2">
        <v>0.10475598383587192</v>
      </c>
    </row>
    <row r="50256" spans="1:6" x14ac:dyDescent="0.35">
      <c r="A50256" s="1" t="s">
        <v>34309</v>
      </c>
      <c r="B50256" s="1" t="s">
        <v>34298</v>
      </c>
      <c r="C50256" s="2">
        <v>1</v>
      </c>
      <c r="D50256" s="2">
        <v>1</v>
      </c>
      <c r="E50256" s="2">
        <v>1</v>
      </c>
      <c r="F50256" s="2">
        <v>1</v>
      </c>
    </row>
    <row r="50257" spans="1:6" x14ac:dyDescent="0.35">
      <c r="A50257" s="1" t="s">
        <v>34310</v>
      </c>
      <c r="B50257" s="1" t="s">
        <v>34298</v>
      </c>
      <c r="C50257" s="2">
        <v>1</v>
      </c>
      <c r="D50257" s="2">
        <v>1</v>
      </c>
      <c r="E50257" s="2">
        <v>1</v>
      </c>
      <c r="F50257" s="2">
        <v>1</v>
      </c>
    </row>
    <row r="50258" spans="1:6" x14ac:dyDescent="0.35">
      <c r="A50258" s="1" t="s">
        <v>34311</v>
      </c>
      <c r="B50258" s="1" t="s">
        <v>34298</v>
      </c>
      <c r="C50258" s="2">
        <v>1</v>
      </c>
      <c r="D50258" s="2">
        <v>1</v>
      </c>
      <c r="E50258" s="2">
        <v>1</v>
      </c>
      <c r="F50258" s="2">
        <v>1</v>
      </c>
    </row>
    <row r="50259" spans="1:6" x14ac:dyDescent="0.35">
      <c r="A50259" s="1" t="s">
        <v>34312</v>
      </c>
      <c r="B50259" s="1" t="s">
        <v>34265</v>
      </c>
      <c r="C50259" s="2">
        <v>1</v>
      </c>
      <c r="D50259" s="2">
        <v>1</v>
      </c>
      <c r="E50259" s="2">
        <v>1</v>
      </c>
      <c r="F50259" s="2">
        <v>1</v>
      </c>
    </row>
    <row r="50260" spans="1:6" x14ac:dyDescent="0.35">
      <c r="A50260" s="1" t="s">
        <v>34313</v>
      </c>
      <c r="B50260" s="1" t="s">
        <v>34265</v>
      </c>
      <c r="C50260" s="2">
        <v>0.99843831337844868</v>
      </c>
      <c r="D50260" s="2">
        <v>0.90082644628099173</v>
      </c>
      <c r="E50260" s="2">
        <v>1</v>
      </c>
      <c r="F50260" s="2">
        <v>0.9836340746957617</v>
      </c>
    </row>
    <row r="50261" spans="1:6" x14ac:dyDescent="0.35">
      <c r="A50261" s="1" t="s">
        <v>34313</v>
      </c>
      <c r="B50261" s="1" t="s">
        <v>34298</v>
      </c>
      <c r="C50261" s="2">
        <v>1.5616866215512754E-3</v>
      </c>
      <c r="D50261" s="2">
        <v>9.9173553719008267E-2</v>
      </c>
      <c r="E50261" s="2">
        <v>0</v>
      </c>
      <c r="F50261" s="2">
        <v>1.6365925304238357E-2</v>
      </c>
    </row>
    <row r="50262" spans="1:6" x14ac:dyDescent="0.35">
      <c r="A50262" s="1" t="s">
        <v>34314</v>
      </c>
      <c r="B50262" s="1" t="s">
        <v>34298</v>
      </c>
      <c r="C50262" s="2">
        <v>1.887504718761797E-3</v>
      </c>
      <c r="D50262" s="2">
        <v>9.1085271317829453E-2</v>
      </c>
      <c r="E50262" s="2">
        <v>7.4235807860262015E-2</v>
      </c>
      <c r="F50262" s="2">
        <v>2.0329994107248086E-2</v>
      </c>
    </row>
    <row r="50263" spans="1:6" x14ac:dyDescent="0.35">
      <c r="A50263" s="1" t="s">
        <v>34314</v>
      </c>
      <c r="B50263" s="1" t="s">
        <v>34265</v>
      </c>
      <c r="C50263" s="2">
        <v>0.99811249528123824</v>
      </c>
      <c r="D50263" s="2">
        <v>0.90891472868217049</v>
      </c>
      <c r="E50263" s="2">
        <v>0.92576419213973804</v>
      </c>
      <c r="F50263" s="2">
        <v>0.97967000589275188</v>
      </c>
    </row>
    <row r="50264" spans="1:6" x14ac:dyDescent="0.35">
      <c r="A50264" s="1" t="s">
        <v>34315</v>
      </c>
      <c r="B50264" s="1" t="s">
        <v>34269</v>
      </c>
      <c r="C50264" s="2">
        <v>0.29789631855747556</v>
      </c>
      <c r="D50264" s="2">
        <v>0.22279792746113988</v>
      </c>
      <c r="E50264" s="2">
        <v>0.7142857142857143</v>
      </c>
      <c r="F50264" s="2">
        <v>0.28936170212765955</v>
      </c>
    </row>
    <row r="50265" spans="1:6" x14ac:dyDescent="0.35">
      <c r="A50265" s="1" t="s">
        <v>34315</v>
      </c>
      <c r="B50265" s="1" t="s">
        <v>34316</v>
      </c>
      <c r="C50265" s="2">
        <v>0.17242674680691208</v>
      </c>
      <c r="D50265" s="2">
        <v>0.70466321243523311</v>
      </c>
      <c r="E50265" s="2">
        <v>0.2857142857142857</v>
      </c>
      <c r="F50265" s="2">
        <v>0.23993453355155483</v>
      </c>
    </row>
    <row r="50266" spans="1:6" x14ac:dyDescent="0.35">
      <c r="A50266" s="1" t="s">
        <v>34315</v>
      </c>
      <c r="B50266" s="1" t="s">
        <v>34280</v>
      </c>
      <c r="C50266" s="2">
        <v>0.52967693463561227</v>
      </c>
      <c r="D50266" s="2">
        <v>7.2538860103626937E-2</v>
      </c>
      <c r="E50266" s="2">
        <v>0</v>
      </c>
      <c r="F50266" s="2">
        <v>0.47070376432078559</v>
      </c>
    </row>
    <row r="50267" spans="1:6" x14ac:dyDescent="0.35">
      <c r="A50267" s="1" t="s">
        <v>34317</v>
      </c>
      <c r="B50267" s="1" t="s">
        <v>34269</v>
      </c>
      <c r="C50267" s="2">
        <v>0.35778781038374718</v>
      </c>
      <c r="D50267" s="2">
        <v>0.33333333333333331</v>
      </c>
      <c r="E50267" s="2">
        <v>0.55555555555555558</v>
      </c>
      <c r="F50267" s="2">
        <v>0.35795763172189027</v>
      </c>
    </row>
    <row r="50268" spans="1:6" x14ac:dyDescent="0.35">
      <c r="A50268" s="1" t="s">
        <v>34317</v>
      </c>
      <c r="B50268" s="1" t="s">
        <v>34280</v>
      </c>
      <c r="C50268" s="2">
        <v>0.64221218961625282</v>
      </c>
      <c r="D50268" s="2">
        <v>0.66666666666666663</v>
      </c>
      <c r="E50268" s="2">
        <v>0.44444444444444442</v>
      </c>
      <c r="F50268" s="2">
        <v>0.64204236827810968</v>
      </c>
    </row>
    <row r="50269" spans="1:6" x14ac:dyDescent="0.35">
      <c r="A50269" s="1" t="s">
        <v>34318</v>
      </c>
      <c r="B50269" s="1" t="s">
        <v>34280</v>
      </c>
      <c r="C50269" s="2">
        <v>1</v>
      </c>
      <c r="D50269" s="2">
        <v>1</v>
      </c>
      <c r="E50269" s="2">
        <v>1</v>
      </c>
      <c r="F50269" s="2">
        <v>1</v>
      </c>
    </row>
    <row r="50270" spans="1:6" x14ac:dyDescent="0.35">
      <c r="A50270" s="1" t="s">
        <v>34319</v>
      </c>
      <c r="B50270" s="1" t="s">
        <v>34269</v>
      </c>
      <c r="C50270" s="2">
        <v>2.2577610536218252E-2</v>
      </c>
      <c r="D50270" s="2">
        <v>5.9523809523809521E-2</v>
      </c>
      <c r="E50270" s="2">
        <v>0</v>
      </c>
      <c r="F50270" s="2">
        <v>2.3960216998191682E-2</v>
      </c>
    </row>
    <row r="50271" spans="1:6" x14ac:dyDescent="0.35">
      <c r="A50271" s="1" t="s">
        <v>34319</v>
      </c>
      <c r="B50271" s="1" t="s">
        <v>34280</v>
      </c>
      <c r="C50271" s="2">
        <v>0.97742238946378179</v>
      </c>
      <c r="D50271" s="2">
        <v>0.94047619047619047</v>
      </c>
      <c r="E50271" s="2">
        <v>1</v>
      </c>
      <c r="F50271" s="2">
        <v>0.97603978300180827</v>
      </c>
    </row>
    <row r="50272" spans="1:6" x14ac:dyDescent="0.35">
      <c r="A50272" s="1" t="s">
        <v>34320</v>
      </c>
      <c r="B50272" s="1" t="s">
        <v>34269</v>
      </c>
      <c r="C50272" s="2">
        <v>0.93862341078474354</v>
      </c>
      <c r="D50272" s="2">
        <v>0.9921875</v>
      </c>
      <c r="E50272" s="2">
        <v>0.56000000000000005</v>
      </c>
      <c r="F50272" s="2">
        <v>0.93371289141927616</v>
      </c>
    </row>
    <row r="50273" spans="1:6" x14ac:dyDescent="0.35">
      <c r="A50273" s="1" t="s">
        <v>34320</v>
      </c>
      <c r="B50273" s="1" t="s">
        <v>34321</v>
      </c>
      <c r="C50273" s="2">
        <v>6.1376589215256468E-2</v>
      </c>
      <c r="D50273" s="2">
        <v>7.8125E-3</v>
      </c>
      <c r="E50273" s="2">
        <v>0.44</v>
      </c>
      <c r="F50273" s="2">
        <v>6.6287108580723869E-2</v>
      </c>
    </row>
    <row r="50274" spans="1:6" x14ac:dyDescent="0.35">
      <c r="A50274" s="1" t="s">
        <v>34322</v>
      </c>
      <c r="B50274" s="1" t="s">
        <v>34211</v>
      </c>
      <c r="C50274" s="2">
        <v>0</v>
      </c>
      <c r="D50274" s="2">
        <v>0.14388489208633093</v>
      </c>
      <c r="E50274" s="2">
        <v>0</v>
      </c>
      <c r="F50274" s="2">
        <v>7.5528700906344406E-3</v>
      </c>
    </row>
    <row r="50275" spans="1:6" x14ac:dyDescent="0.35">
      <c r="A50275" s="1" t="s">
        <v>34322</v>
      </c>
      <c r="B50275" s="1" t="s">
        <v>34269</v>
      </c>
      <c r="C50275" s="2">
        <v>1</v>
      </c>
      <c r="D50275" s="2">
        <v>0.85611510791366907</v>
      </c>
      <c r="E50275" s="2">
        <v>1</v>
      </c>
      <c r="F50275" s="2">
        <v>0.99244712990936557</v>
      </c>
    </row>
    <row r="50276" spans="1:6" x14ac:dyDescent="0.35">
      <c r="A50276" s="1" t="s">
        <v>34323</v>
      </c>
      <c r="B50276" s="1" t="s">
        <v>34269</v>
      </c>
      <c r="C50276" s="2">
        <v>0.74806401652039234</v>
      </c>
      <c r="D50276" s="2">
        <v>0.90909090909090906</v>
      </c>
      <c r="E50276" s="2">
        <v>1</v>
      </c>
      <c r="F50276" s="2">
        <v>0.75177664974619285</v>
      </c>
    </row>
    <row r="50277" spans="1:6" x14ac:dyDescent="0.35">
      <c r="A50277" s="1" t="s">
        <v>34323</v>
      </c>
      <c r="B50277" s="1" t="s">
        <v>34321</v>
      </c>
      <c r="C50277" s="2">
        <v>0.25193598347960766</v>
      </c>
      <c r="D50277" s="2">
        <v>9.0909090909090912E-2</v>
      </c>
      <c r="E50277" s="2">
        <v>0</v>
      </c>
      <c r="F50277" s="2">
        <v>0.2482233502538071</v>
      </c>
    </row>
    <row r="50278" spans="1:6" x14ac:dyDescent="0.35">
      <c r="A50278" s="1" t="s">
        <v>34324</v>
      </c>
      <c r="B50278" s="1" t="s">
        <v>34265</v>
      </c>
      <c r="C50278" s="2">
        <v>0.90913160250671443</v>
      </c>
      <c r="D50278" s="2">
        <v>0.97058823529411764</v>
      </c>
      <c r="E50278" s="2">
        <v>1</v>
      </c>
      <c r="F50278" s="2">
        <v>0.91556836902800653</v>
      </c>
    </row>
    <row r="50279" spans="1:6" x14ac:dyDescent="0.35">
      <c r="A50279" s="1" t="s">
        <v>34324</v>
      </c>
      <c r="B50279" s="1" t="s">
        <v>34292</v>
      </c>
      <c r="C50279" s="2">
        <v>3.5362578334825423E-2</v>
      </c>
      <c r="D50279" s="2">
        <v>0</v>
      </c>
      <c r="E50279" s="2">
        <v>0</v>
      </c>
      <c r="F50279" s="2">
        <v>3.2537067545304776E-2</v>
      </c>
    </row>
    <row r="50280" spans="1:6" x14ac:dyDescent="0.35">
      <c r="A50280" s="1" t="s">
        <v>34324</v>
      </c>
      <c r="B50280" s="1" t="s">
        <v>34280</v>
      </c>
      <c r="C50280" s="2">
        <v>5.550581915846016E-2</v>
      </c>
      <c r="D50280" s="2">
        <v>2.9411764705882353E-2</v>
      </c>
      <c r="E50280" s="2">
        <v>0</v>
      </c>
      <c r="F50280" s="2">
        <v>5.1894563426688634E-2</v>
      </c>
    </row>
    <row r="50281" spans="1:6" x14ac:dyDescent="0.35">
      <c r="A50281" s="1" t="s">
        <v>34325</v>
      </c>
      <c r="B50281" s="1" t="s">
        <v>34280</v>
      </c>
      <c r="C50281" s="2">
        <v>1</v>
      </c>
      <c r="D50281" s="2">
        <v>1</v>
      </c>
      <c r="E50281" s="2">
        <v>1</v>
      </c>
      <c r="F50281" s="2">
        <v>1</v>
      </c>
    </row>
    <row r="50282" spans="1:6" x14ac:dyDescent="0.35">
      <c r="A50282" s="1" t="s">
        <v>34326</v>
      </c>
      <c r="B50282" s="1" t="s">
        <v>34280</v>
      </c>
      <c r="C50282" s="2">
        <v>1</v>
      </c>
      <c r="D50282" s="2">
        <v>1</v>
      </c>
      <c r="E50282" s="2">
        <v>1</v>
      </c>
      <c r="F50282" s="2">
        <v>1</v>
      </c>
    </row>
    <row r="50283" spans="1:6" x14ac:dyDescent="0.35">
      <c r="A50283" s="1" t="s">
        <v>34327</v>
      </c>
      <c r="B50283" s="1" t="s">
        <v>34269</v>
      </c>
      <c r="C50283" s="2">
        <v>1</v>
      </c>
      <c r="D50283" s="2">
        <v>1</v>
      </c>
      <c r="E50283" s="2">
        <v>1</v>
      </c>
      <c r="F50283" s="2">
        <v>1</v>
      </c>
    </row>
    <row r="50284" spans="1:6" x14ac:dyDescent="0.35">
      <c r="A50284" s="1" t="s">
        <v>34328</v>
      </c>
      <c r="B50284" s="1" t="s">
        <v>34269</v>
      </c>
      <c r="C50284" s="2">
        <v>7.417102966841187E-3</v>
      </c>
      <c r="D50284" s="2">
        <v>2.0833333333333332E-2</v>
      </c>
      <c r="E50284" s="2">
        <v>0</v>
      </c>
      <c r="F50284" s="2">
        <v>7.3170731707317069E-3</v>
      </c>
    </row>
    <row r="50285" spans="1:6" x14ac:dyDescent="0.35">
      <c r="A50285" s="1" t="s">
        <v>34328</v>
      </c>
      <c r="B50285" s="1" t="s">
        <v>34280</v>
      </c>
      <c r="C50285" s="2">
        <v>0.99258289703315883</v>
      </c>
      <c r="D50285" s="2">
        <v>0.97916666666666663</v>
      </c>
      <c r="E50285" s="2">
        <v>1</v>
      </c>
      <c r="F50285" s="2">
        <v>0.99268292682926829</v>
      </c>
    </row>
    <row r="50286" spans="1:6" x14ac:dyDescent="0.35">
      <c r="A50286" s="1" t="s">
        <v>34329</v>
      </c>
      <c r="B50286" s="1" t="s">
        <v>34211</v>
      </c>
      <c r="C50286" s="2">
        <v>4.4483985765124553E-4</v>
      </c>
      <c r="D50286" s="2">
        <v>0.13300492610837439</v>
      </c>
      <c r="E50286" s="2">
        <v>2.9850746268656716E-2</v>
      </c>
      <c r="F50286" s="2">
        <v>1.2379110251450677E-2</v>
      </c>
    </row>
    <row r="50287" spans="1:6" x14ac:dyDescent="0.35">
      <c r="A50287" s="1" t="s">
        <v>34329</v>
      </c>
      <c r="B50287" s="1" t="s">
        <v>34269</v>
      </c>
      <c r="C50287" s="2">
        <v>0.9995551601423488</v>
      </c>
      <c r="D50287" s="2">
        <v>0.86699507389162567</v>
      </c>
      <c r="E50287" s="2">
        <v>0.97014925373134331</v>
      </c>
      <c r="F50287" s="2">
        <v>0.98762088974854934</v>
      </c>
    </row>
    <row r="50288" spans="1:6" x14ac:dyDescent="0.35">
      <c r="A50288" s="1" t="s">
        <v>34330</v>
      </c>
      <c r="B50288" s="1" t="s">
        <v>34288</v>
      </c>
      <c r="C50288" s="2">
        <v>5.0330033003300328E-2</v>
      </c>
      <c r="D50288" s="2">
        <v>4.8192771084337352E-2</v>
      </c>
      <c r="E50288" s="2">
        <v>0.16666666666666666</v>
      </c>
      <c r="F50288" s="2">
        <v>5.1363097589885422E-2</v>
      </c>
    </row>
    <row r="50289" spans="1:6" x14ac:dyDescent="0.35">
      <c r="A50289" s="1" t="s">
        <v>34330</v>
      </c>
      <c r="B50289" s="1" t="s">
        <v>34280</v>
      </c>
      <c r="C50289" s="2">
        <v>2.1452145214521452E-2</v>
      </c>
      <c r="D50289" s="2">
        <v>3.614457831325301E-2</v>
      </c>
      <c r="E50289" s="2">
        <v>0</v>
      </c>
      <c r="F50289" s="2">
        <v>2.1730541288028447E-2</v>
      </c>
    </row>
    <row r="50290" spans="1:6" x14ac:dyDescent="0.35">
      <c r="A50290" s="1" t="s">
        <v>34330</v>
      </c>
      <c r="B50290" s="1" t="s">
        <v>34321</v>
      </c>
      <c r="C50290" s="2">
        <v>0.32920792079207922</v>
      </c>
      <c r="D50290" s="2">
        <v>0.26506024096385544</v>
      </c>
      <c r="E50290" s="2">
        <v>0.16666666666666666</v>
      </c>
      <c r="F50290" s="2">
        <v>0.3255630185697353</v>
      </c>
    </row>
    <row r="50291" spans="1:6" x14ac:dyDescent="0.35">
      <c r="A50291" s="1" t="s">
        <v>34330</v>
      </c>
      <c r="B50291" s="1" t="s">
        <v>34286</v>
      </c>
      <c r="C50291" s="2">
        <v>0.59900990099009899</v>
      </c>
      <c r="D50291" s="2">
        <v>0.6506024096385542</v>
      </c>
      <c r="E50291" s="2">
        <v>0.66666666666666663</v>
      </c>
      <c r="F50291" s="2">
        <v>0.60134334255235089</v>
      </c>
    </row>
    <row r="50292" spans="1:6" x14ac:dyDescent="0.35">
      <c r="A50292" s="1" t="s">
        <v>34331</v>
      </c>
      <c r="B50292" s="1" t="s">
        <v>34321</v>
      </c>
      <c r="C50292" s="2">
        <v>0.53015301530153014</v>
      </c>
      <c r="D50292" s="2">
        <v>0.81914893617021278</v>
      </c>
      <c r="E50292" s="2">
        <v>0.9</v>
      </c>
      <c r="F50292" s="2">
        <v>0.55836734693877554</v>
      </c>
    </row>
    <row r="50293" spans="1:6" x14ac:dyDescent="0.35">
      <c r="A50293" s="1" t="s">
        <v>34331</v>
      </c>
      <c r="B50293" s="1" t="s">
        <v>34286</v>
      </c>
      <c r="C50293" s="2">
        <v>8.9108910891089105E-2</v>
      </c>
      <c r="D50293" s="2">
        <v>3.1914893617021274E-2</v>
      </c>
      <c r="E50293" s="2">
        <v>0</v>
      </c>
      <c r="F50293" s="2">
        <v>8.3265306122448979E-2</v>
      </c>
    </row>
    <row r="50294" spans="1:6" x14ac:dyDescent="0.35">
      <c r="A50294" s="1" t="s">
        <v>34331</v>
      </c>
      <c r="B50294" s="1" t="s">
        <v>34191</v>
      </c>
      <c r="C50294" s="2">
        <v>0.26102610261026105</v>
      </c>
      <c r="D50294" s="2">
        <v>0.11702127659574468</v>
      </c>
      <c r="E50294" s="2">
        <v>0.1</v>
      </c>
      <c r="F50294" s="2">
        <v>0.2473469387755102</v>
      </c>
    </row>
    <row r="50295" spans="1:6" x14ac:dyDescent="0.35">
      <c r="A50295" s="1" t="s">
        <v>34331</v>
      </c>
      <c r="B50295" s="1" t="s">
        <v>34256</v>
      </c>
      <c r="C50295" s="2">
        <v>0.11971197119711971</v>
      </c>
      <c r="D50295" s="2">
        <v>3.1914893617021274E-2</v>
      </c>
      <c r="E50295" s="2">
        <v>0</v>
      </c>
      <c r="F50295" s="2">
        <v>0.11102040816326531</v>
      </c>
    </row>
    <row r="50296" spans="1:6" x14ac:dyDescent="0.35">
      <c r="A50296" s="1" t="s">
        <v>34332</v>
      </c>
      <c r="B50296" s="1" t="s">
        <v>34321</v>
      </c>
      <c r="C50296" s="2">
        <v>1</v>
      </c>
      <c r="D50296" s="2">
        <v>1</v>
      </c>
      <c r="E50296" s="2">
        <v>1</v>
      </c>
      <c r="F50296" s="2">
        <v>1</v>
      </c>
    </row>
    <row r="50297" spans="1:6" x14ac:dyDescent="0.35">
      <c r="A50297" s="1" t="s">
        <v>34333</v>
      </c>
      <c r="B50297" s="1" t="s">
        <v>34255</v>
      </c>
      <c r="C50297" s="2">
        <v>0.29629629629629628</v>
      </c>
      <c r="D50297" s="2">
        <v>5.8252427184466021E-2</v>
      </c>
      <c r="E50297" s="2">
        <v>0.04</v>
      </c>
      <c r="F50297" s="2">
        <v>0.23269513991163476</v>
      </c>
    </row>
    <row r="50298" spans="1:6" x14ac:dyDescent="0.35">
      <c r="A50298" s="1" t="s">
        <v>34333</v>
      </c>
      <c r="B50298" s="1" t="s">
        <v>34321</v>
      </c>
      <c r="C50298" s="2">
        <v>0.15515515515515516</v>
      </c>
      <c r="D50298" s="2">
        <v>0.14563106796116504</v>
      </c>
      <c r="E50298" s="2">
        <v>0.12</v>
      </c>
      <c r="F50298" s="2">
        <v>0.15169366715758467</v>
      </c>
    </row>
    <row r="50299" spans="1:6" x14ac:dyDescent="0.35">
      <c r="A50299" s="1" t="s">
        <v>34333</v>
      </c>
      <c r="B50299" s="1" t="s">
        <v>34226</v>
      </c>
      <c r="C50299" s="2">
        <v>0.54854854854854851</v>
      </c>
      <c r="D50299" s="2">
        <v>0.79611650485436891</v>
      </c>
      <c r="E50299" s="2">
        <v>0.84</v>
      </c>
      <c r="F50299" s="2">
        <v>0.61561119293078059</v>
      </c>
    </row>
    <row r="50300" spans="1:6" x14ac:dyDescent="0.35">
      <c r="A50300" s="1" t="s">
        <v>34334</v>
      </c>
      <c r="B50300" s="1" t="s">
        <v>34226</v>
      </c>
      <c r="C50300" s="2">
        <v>3.134796238244514E-3</v>
      </c>
      <c r="D50300" s="2">
        <v>0.60273972602739723</v>
      </c>
      <c r="E50300" s="2">
        <v>0.37931034482758619</v>
      </c>
      <c r="F50300" s="2">
        <v>5.8757062146892657E-2</v>
      </c>
    </row>
    <row r="50301" spans="1:6" x14ac:dyDescent="0.35">
      <c r="A50301" s="1" t="s">
        <v>34334</v>
      </c>
      <c r="B50301" s="1" t="s">
        <v>34321</v>
      </c>
      <c r="C50301" s="2">
        <v>0.72978056426332283</v>
      </c>
      <c r="D50301" s="2">
        <v>0.33561643835616439</v>
      </c>
      <c r="E50301" s="2">
        <v>0.55172413793103448</v>
      </c>
      <c r="F50301" s="2">
        <v>0.69435028248587571</v>
      </c>
    </row>
    <row r="50302" spans="1:6" x14ac:dyDescent="0.35">
      <c r="A50302" s="1" t="s">
        <v>34334</v>
      </c>
      <c r="B50302" s="1" t="s">
        <v>34255</v>
      </c>
      <c r="C50302" s="2">
        <v>0.26708463949843259</v>
      </c>
      <c r="D50302" s="2">
        <v>6.1643835616438353E-2</v>
      </c>
      <c r="E50302" s="2">
        <v>6.8965517241379309E-2</v>
      </c>
      <c r="F50302" s="2">
        <v>0.24689265536723165</v>
      </c>
    </row>
    <row r="50303" spans="1:6" x14ac:dyDescent="0.35">
      <c r="A50303" s="1" t="s">
        <v>34335</v>
      </c>
      <c r="B50303" s="1" t="s">
        <v>34255</v>
      </c>
      <c r="C50303" s="2">
        <v>1.257396449704142E-2</v>
      </c>
      <c r="D50303" s="2">
        <v>0</v>
      </c>
      <c r="E50303" s="2">
        <v>0</v>
      </c>
      <c r="F50303" s="2">
        <v>1.2518409425625921E-2</v>
      </c>
    </row>
    <row r="50304" spans="1:6" x14ac:dyDescent="0.35">
      <c r="A50304" s="1" t="s">
        <v>34335</v>
      </c>
      <c r="B50304" s="1" t="s">
        <v>34321</v>
      </c>
      <c r="C50304" s="2">
        <v>0.9874260355029586</v>
      </c>
      <c r="D50304" s="2">
        <v>1</v>
      </c>
      <c r="E50304" s="2">
        <v>1</v>
      </c>
      <c r="F50304" s="2">
        <v>0.98748159057437412</v>
      </c>
    </row>
    <row r="50305" spans="1:6" x14ac:dyDescent="0.35">
      <c r="A50305" s="1" t="s">
        <v>34336</v>
      </c>
      <c r="B50305" s="1" t="s">
        <v>34321</v>
      </c>
      <c r="C50305" s="2">
        <v>1</v>
      </c>
      <c r="D50305" s="2">
        <v>1</v>
      </c>
      <c r="E50305" s="2">
        <v>1</v>
      </c>
      <c r="F50305" s="2">
        <v>1</v>
      </c>
    </row>
    <row r="50306" spans="1:6" x14ac:dyDescent="0.35">
      <c r="A50306" s="1" t="s">
        <v>34337</v>
      </c>
      <c r="B50306" s="1" t="s">
        <v>34256</v>
      </c>
      <c r="C50306" s="2">
        <v>0.86798114016288042</v>
      </c>
      <c r="D50306" s="2">
        <v>0.93333333333333335</v>
      </c>
      <c r="E50306" s="2">
        <v>1</v>
      </c>
      <c r="F50306" s="2">
        <v>0.87623958746529151</v>
      </c>
    </row>
    <row r="50307" spans="1:6" x14ac:dyDescent="0.35">
      <c r="A50307" s="1" t="s">
        <v>34337</v>
      </c>
      <c r="B50307" s="1" t="s">
        <v>34255</v>
      </c>
      <c r="C50307" s="2">
        <v>0.13201885983711958</v>
      </c>
      <c r="D50307" s="2">
        <v>6.6666666666666666E-2</v>
      </c>
      <c r="E50307" s="2">
        <v>0</v>
      </c>
      <c r="F50307" s="2">
        <v>0.12376041253470844</v>
      </c>
    </row>
    <row r="50308" spans="1:6" x14ac:dyDescent="0.35">
      <c r="A50308" s="1" t="s">
        <v>34338</v>
      </c>
      <c r="B50308" s="1" t="s">
        <v>34256</v>
      </c>
      <c r="C50308" s="2">
        <v>1.6129032258064516E-2</v>
      </c>
      <c r="D50308" s="2">
        <v>5.0847457627118647E-2</v>
      </c>
      <c r="E50308" s="2">
        <v>0</v>
      </c>
      <c r="F50308" s="2">
        <v>1.8181818181818181E-2</v>
      </c>
    </row>
    <row r="50309" spans="1:6" x14ac:dyDescent="0.35">
      <c r="A50309" s="1" t="s">
        <v>34338</v>
      </c>
      <c r="B50309" s="1" t="s">
        <v>34255</v>
      </c>
      <c r="C50309" s="2">
        <v>0.9838709677419355</v>
      </c>
      <c r="D50309" s="2">
        <v>0.94915254237288138</v>
      </c>
      <c r="E50309" s="2">
        <v>1</v>
      </c>
      <c r="F50309" s="2">
        <v>0.98181818181818181</v>
      </c>
    </row>
    <row r="50310" spans="1:6" x14ac:dyDescent="0.35">
      <c r="A50310" s="1" t="s">
        <v>34339</v>
      </c>
      <c r="B50310" s="1" t="s">
        <v>34256</v>
      </c>
      <c r="C50310" s="2">
        <v>1</v>
      </c>
      <c r="D50310" s="2">
        <v>1</v>
      </c>
      <c r="E50310" s="2">
        <v>1</v>
      </c>
      <c r="F50310" s="2">
        <v>1</v>
      </c>
    </row>
    <row r="50311" spans="1:6" x14ac:dyDescent="0.35">
      <c r="A50311" s="1" t="s">
        <v>34340</v>
      </c>
      <c r="B50311" s="1" t="s">
        <v>34341</v>
      </c>
      <c r="C50311" s="2">
        <v>0.92563143124415337</v>
      </c>
      <c r="D50311" s="2">
        <v>0.97655172413793101</v>
      </c>
      <c r="E50311" s="2">
        <v>1</v>
      </c>
      <c r="F50311" s="2">
        <v>0.94187582562747685</v>
      </c>
    </row>
    <row r="50312" spans="1:6" x14ac:dyDescent="0.35">
      <c r="A50312" s="1" t="s">
        <v>34340</v>
      </c>
      <c r="B50312" s="1" t="s">
        <v>34222</v>
      </c>
      <c r="C50312" s="2">
        <v>0</v>
      </c>
      <c r="D50312" s="2">
        <v>1.1034482758620689E-2</v>
      </c>
      <c r="E50312" s="2">
        <v>0</v>
      </c>
      <c r="F50312" s="2">
        <v>2.6420079260237781E-3</v>
      </c>
    </row>
    <row r="50313" spans="1:6" x14ac:dyDescent="0.35">
      <c r="A50313" s="1" t="s">
        <v>34340</v>
      </c>
      <c r="B50313" s="1" t="s">
        <v>34216</v>
      </c>
      <c r="C50313" s="2">
        <v>7.436856875584659E-2</v>
      </c>
      <c r="D50313" s="2">
        <v>1.2413793103448275E-2</v>
      </c>
      <c r="E50313" s="2">
        <v>0</v>
      </c>
      <c r="F50313" s="2">
        <v>5.5482166446499337E-2</v>
      </c>
    </row>
    <row r="50314" spans="1:6" x14ac:dyDescent="0.35">
      <c r="A50314" s="1" t="s">
        <v>34342</v>
      </c>
      <c r="B50314" s="1" t="s">
        <v>34341</v>
      </c>
      <c r="C50314" s="2">
        <v>0.59298998569384831</v>
      </c>
      <c r="D50314" s="2">
        <v>0.77922077922077926</v>
      </c>
      <c r="E50314" s="2">
        <v>0.54716981132075471</v>
      </c>
      <c r="F50314" s="2">
        <v>0.614985590778098</v>
      </c>
    </row>
    <row r="50315" spans="1:6" x14ac:dyDescent="0.35">
      <c r="A50315" s="1" t="s">
        <v>34342</v>
      </c>
      <c r="B50315" s="1" t="s">
        <v>34222</v>
      </c>
      <c r="C50315" s="2">
        <v>0.14449213161659513</v>
      </c>
      <c r="D50315" s="2">
        <v>2.1645021645021644E-2</v>
      </c>
      <c r="E50315" s="2">
        <v>0.41509433962264153</v>
      </c>
      <c r="F50315" s="2">
        <v>0.14466858789625361</v>
      </c>
    </row>
    <row r="50316" spans="1:6" x14ac:dyDescent="0.35">
      <c r="A50316" s="1" t="s">
        <v>34342</v>
      </c>
      <c r="B50316" s="1" t="s">
        <v>34253</v>
      </c>
      <c r="C50316" s="2">
        <v>0.2625178826895565</v>
      </c>
      <c r="D50316" s="2">
        <v>0.19913419913419914</v>
      </c>
      <c r="E50316" s="2">
        <v>3.7735849056603772E-2</v>
      </c>
      <c r="F50316" s="2">
        <v>0.24034582132564841</v>
      </c>
    </row>
    <row r="50317" spans="1:6" x14ac:dyDescent="0.35">
      <c r="A50317" s="1" t="s">
        <v>34343</v>
      </c>
      <c r="B50317" s="1" t="s">
        <v>34304</v>
      </c>
      <c r="C50317" s="2">
        <v>1.4456089627755693E-3</v>
      </c>
      <c r="D50317" s="2">
        <v>0</v>
      </c>
      <c r="E50317" s="2">
        <v>0</v>
      </c>
      <c r="F50317" s="2">
        <v>1.4025245441795231E-3</v>
      </c>
    </row>
    <row r="50318" spans="1:6" x14ac:dyDescent="0.35">
      <c r="A50318" s="1" t="s">
        <v>34343</v>
      </c>
      <c r="B50318" s="1" t="s">
        <v>34341</v>
      </c>
      <c r="C50318" s="2">
        <v>0.99855439103722443</v>
      </c>
      <c r="D50318" s="2">
        <v>1</v>
      </c>
      <c r="E50318" s="2">
        <v>1</v>
      </c>
      <c r="F50318" s="2">
        <v>0.99859747545582045</v>
      </c>
    </row>
    <row r="50319" spans="1:6" x14ac:dyDescent="0.35">
      <c r="A50319" s="1" t="s">
        <v>34344</v>
      </c>
      <c r="B50319" s="1" t="s">
        <v>34341</v>
      </c>
      <c r="C50319" s="2">
        <v>0.99307036247334757</v>
      </c>
      <c r="D50319" s="2">
        <v>0.97619047619047616</v>
      </c>
      <c r="E50319" s="2">
        <v>1</v>
      </c>
      <c r="F50319" s="2">
        <v>0.99238964992389644</v>
      </c>
    </row>
    <row r="50320" spans="1:6" x14ac:dyDescent="0.35">
      <c r="A50320" s="1" t="s">
        <v>34344</v>
      </c>
      <c r="B50320" s="1" t="s">
        <v>34304</v>
      </c>
      <c r="C50320" s="2">
        <v>6.9296375266524523E-3</v>
      </c>
      <c r="D50320" s="2">
        <v>2.3809523809523808E-2</v>
      </c>
      <c r="E50320" s="2">
        <v>0</v>
      </c>
      <c r="F50320" s="2">
        <v>7.6103500761035003E-3</v>
      </c>
    </row>
    <row r="50321" spans="1:6" x14ac:dyDescent="0.35">
      <c r="A50321" s="1" t="s">
        <v>34345</v>
      </c>
      <c r="B50321" s="1" t="s">
        <v>34253</v>
      </c>
      <c r="C50321" s="2">
        <v>1.8105009052504525E-3</v>
      </c>
      <c r="D50321" s="2">
        <v>7.0175438596491229E-3</v>
      </c>
      <c r="E50321" s="2">
        <v>0</v>
      </c>
      <c r="F50321" s="2">
        <v>2.3266635644485808E-3</v>
      </c>
    </row>
    <row r="50322" spans="1:6" x14ac:dyDescent="0.35">
      <c r="A50322" s="1" t="s">
        <v>34345</v>
      </c>
      <c r="B50322" s="1" t="s">
        <v>34304</v>
      </c>
      <c r="C50322" s="2">
        <v>2.1726010863005431E-2</v>
      </c>
      <c r="D50322" s="2">
        <v>3.5087719298245612E-2</v>
      </c>
      <c r="E50322" s="2">
        <v>9.6618357487922701E-3</v>
      </c>
      <c r="F50322" s="2">
        <v>2.2335970218706376E-2</v>
      </c>
    </row>
    <row r="50323" spans="1:6" x14ac:dyDescent="0.35">
      <c r="A50323" s="1" t="s">
        <v>34345</v>
      </c>
      <c r="B50323" s="1" t="s">
        <v>34341</v>
      </c>
      <c r="C50323" s="2">
        <v>0.97646348823174411</v>
      </c>
      <c r="D50323" s="2">
        <v>0.95789473684210524</v>
      </c>
      <c r="E50323" s="2">
        <v>0.99033816425120769</v>
      </c>
      <c r="F50323" s="2">
        <v>0.97533736621684508</v>
      </c>
    </row>
    <row r="50324" spans="1:6" x14ac:dyDescent="0.35">
      <c r="A50324" s="1" t="s">
        <v>34346</v>
      </c>
      <c r="B50324" s="1" t="s">
        <v>34341</v>
      </c>
      <c r="C50324" s="2">
        <v>1</v>
      </c>
      <c r="D50324" s="2">
        <v>1</v>
      </c>
      <c r="E50324" s="2">
        <v>1</v>
      </c>
      <c r="F50324" s="2">
        <v>1</v>
      </c>
    </row>
    <row r="50325" spans="1:6" x14ac:dyDescent="0.35">
      <c r="A50325" s="1" t="s">
        <v>34347</v>
      </c>
      <c r="B50325" s="1" t="s">
        <v>34341</v>
      </c>
      <c r="C50325" s="2">
        <v>0.76</v>
      </c>
      <c r="D50325" s="2">
        <v>0.85245901639344257</v>
      </c>
      <c r="E50325" s="2">
        <v>0.92307692307692313</v>
      </c>
      <c r="F50325" s="2">
        <v>0.76662586699306401</v>
      </c>
    </row>
    <row r="50326" spans="1:6" x14ac:dyDescent="0.35">
      <c r="A50326" s="1" t="s">
        <v>34347</v>
      </c>
      <c r="B50326" s="1" t="s">
        <v>34304</v>
      </c>
      <c r="C50326" s="2">
        <v>2.0215053763440859E-2</v>
      </c>
      <c r="D50326" s="2">
        <v>0.13114754098360656</v>
      </c>
      <c r="E50326" s="2">
        <v>6.1538461538461535E-2</v>
      </c>
      <c r="F50326" s="2">
        <v>2.4071807425540596E-2</v>
      </c>
    </row>
    <row r="50327" spans="1:6" x14ac:dyDescent="0.35">
      <c r="A50327" s="1" t="s">
        <v>34347</v>
      </c>
      <c r="B50327" s="1" t="s">
        <v>34298</v>
      </c>
      <c r="C50327" s="2">
        <v>0.21978494623655914</v>
      </c>
      <c r="D50327" s="2">
        <v>1.6393442622950821E-2</v>
      </c>
      <c r="E50327" s="2">
        <v>1.5384615384615384E-2</v>
      </c>
      <c r="F50327" s="2">
        <v>0.20930232558139536</v>
      </c>
    </row>
    <row r="50328" spans="1:6" x14ac:dyDescent="0.35">
      <c r="A50328" s="1" t="s">
        <v>34348</v>
      </c>
      <c r="B50328" s="1" t="s">
        <v>34341</v>
      </c>
      <c r="C50328" s="2">
        <v>1.2586532410320957E-3</v>
      </c>
      <c r="D50328" s="2">
        <v>0</v>
      </c>
      <c r="E50328" s="2">
        <v>0</v>
      </c>
      <c r="F50328" s="2">
        <v>1.2169151201703681E-3</v>
      </c>
    </row>
    <row r="50329" spans="1:6" x14ac:dyDescent="0.35">
      <c r="A50329" s="1" t="s">
        <v>34348</v>
      </c>
      <c r="B50329" s="1" t="s">
        <v>34304</v>
      </c>
      <c r="C50329" s="2">
        <v>0.95248584015103843</v>
      </c>
      <c r="D50329" s="2">
        <v>0.98</v>
      </c>
      <c r="E50329" s="2">
        <v>1</v>
      </c>
      <c r="F50329" s="2">
        <v>0.95345299665348338</v>
      </c>
    </row>
    <row r="50330" spans="1:6" x14ac:dyDescent="0.35">
      <c r="A50330" s="1" t="s">
        <v>34348</v>
      </c>
      <c r="B50330" s="1" t="s">
        <v>34298</v>
      </c>
      <c r="C50330" s="2">
        <v>4.6255506607929514E-2</v>
      </c>
      <c r="D50330" s="2">
        <v>0.02</v>
      </c>
      <c r="E50330" s="2">
        <v>0</v>
      </c>
      <c r="F50330" s="2">
        <v>4.533008822634621E-2</v>
      </c>
    </row>
    <row r="50331" spans="1:6" x14ac:dyDescent="0.35">
      <c r="A50331" s="1" t="s">
        <v>34349</v>
      </c>
      <c r="B50331" s="1" t="s">
        <v>34304</v>
      </c>
      <c r="C50331" s="2">
        <v>0.96362286562732002</v>
      </c>
      <c r="D50331" s="2">
        <v>0.76595744680851063</v>
      </c>
      <c r="E50331" s="2">
        <v>1</v>
      </c>
      <c r="F50331" s="2">
        <v>0.96029143897996361</v>
      </c>
    </row>
    <row r="50332" spans="1:6" x14ac:dyDescent="0.35">
      <c r="A50332" s="1" t="s">
        <v>34349</v>
      </c>
      <c r="B50332" s="1" t="s">
        <v>34350</v>
      </c>
      <c r="C50332" s="2">
        <v>3.6377134372680031E-2</v>
      </c>
      <c r="D50332" s="2">
        <v>0.23404255319148937</v>
      </c>
      <c r="E50332" s="2">
        <v>0</v>
      </c>
      <c r="F50332" s="2">
        <v>3.9708561020036427E-2</v>
      </c>
    </row>
    <row r="50333" spans="1:6" x14ac:dyDescent="0.35">
      <c r="A50333" s="1" t="s">
        <v>34351</v>
      </c>
      <c r="B50333" s="1" t="s">
        <v>34253</v>
      </c>
      <c r="C50333" s="2">
        <v>8.7680355160932297E-2</v>
      </c>
      <c r="D50333" s="2">
        <v>9.3023255813953487E-2</v>
      </c>
      <c r="E50333" s="2">
        <v>0</v>
      </c>
      <c r="F50333" s="2">
        <v>8.7520259319286878E-2</v>
      </c>
    </row>
    <row r="50334" spans="1:6" x14ac:dyDescent="0.35">
      <c r="A50334" s="1" t="s">
        <v>34351</v>
      </c>
      <c r="B50334" s="1" t="s">
        <v>34352</v>
      </c>
      <c r="C50334" s="2">
        <v>0.30632630410654826</v>
      </c>
      <c r="D50334" s="2">
        <v>0.37209302325581395</v>
      </c>
      <c r="E50334" s="2">
        <v>0.33333333333333331</v>
      </c>
      <c r="F50334" s="2">
        <v>0.3079416531604538</v>
      </c>
    </row>
    <row r="50335" spans="1:6" x14ac:dyDescent="0.35">
      <c r="A50335" s="1" t="s">
        <v>34351</v>
      </c>
      <c r="B50335" s="1" t="s">
        <v>34353</v>
      </c>
      <c r="C50335" s="2">
        <v>1.7758046614872364E-2</v>
      </c>
      <c r="D50335" s="2">
        <v>0</v>
      </c>
      <c r="E50335" s="2">
        <v>0.16666666666666666</v>
      </c>
      <c r="F50335" s="2">
        <v>1.7828200972447326E-2</v>
      </c>
    </row>
    <row r="50336" spans="1:6" x14ac:dyDescent="0.35">
      <c r="A50336" s="1" t="s">
        <v>34351</v>
      </c>
      <c r="B50336" s="1" t="s">
        <v>34350</v>
      </c>
      <c r="C50336" s="2">
        <v>0.57991120976692567</v>
      </c>
      <c r="D50336" s="2">
        <v>0.53488372093023251</v>
      </c>
      <c r="E50336" s="2">
        <v>0.5</v>
      </c>
      <c r="F50336" s="2">
        <v>0.57860615883306321</v>
      </c>
    </row>
    <row r="50337" spans="1:6" x14ac:dyDescent="0.35">
      <c r="A50337" s="1" t="s">
        <v>34351</v>
      </c>
      <c r="B50337" s="1" t="s">
        <v>34193</v>
      </c>
      <c r="C50337" s="2">
        <v>8.3240843507214213E-3</v>
      </c>
      <c r="D50337" s="2">
        <v>0</v>
      </c>
      <c r="E50337" s="2">
        <v>0</v>
      </c>
      <c r="F50337" s="2">
        <v>8.1037277147487843E-3</v>
      </c>
    </row>
    <row r="50338" spans="1:6" x14ac:dyDescent="0.35">
      <c r="A50338" s="1" t="s">
        <v>34354</v>
      </c>
      <c r="B50338" s="1" t="s">
        <v>34253</v>
      </c>
      <c r="C50338" s="2">
        <v>8.2362082362082367E-2</v>
      </c>
      <c r="D50338" s="2">
        <v>0.9</v>
      </c>
      <c r="E50338" s="2">
        <v>0.62068965517241381</v>
      </c>
      <c r="F50338" s="2">
        <v>0.20052770448548812</v>
      </c>
    </row>
    <row r="50339" spans="1:6" x14ac:dyDescent="0.35">
      <c r="A50339" s="1" t="s">
        <v>34354</v>
      </c>
      <c r="B50339" s="1" t="s">
        <v>34352</v>
      </c>
      <c r="C50339" s="2">
        <v>0.17171717171717171</v>
      </c>
      <c r="D50339" s="2">
        <v>6.5000000000000002E-2</v>
      </c>
      <c r="E50339" s="2">
        <v>0.17241379310344829</v>
      </c>
      <c r="F50339" s="2">
        <v>0.15765171503957784</v>
      </c>
    </row>
    <row r="50340" spans="1:6" x14ac:dyDescent="0.35">
      <c r="A50340" s="1" t="s">
        <v>34354</v>
      </c>
      <c r="B50340" s="1" t="s">
        <v>34256</v>
      </c>
      <c r="C50340" s="2">
        <v>1.554001554001554E-3</v>
      </c>
      <c r="D50340" s="2">
        <v>0</v>
      </c>
      <c r="E50340" s="2">
        <v>0</v>
      </c>
      <c r="F50340" s="2">
        <v>1.3192612137203166E-3</v>
      </c>
    </row>
    <row r="50341" spans="1:6" x14ac:dyDescent="0.35">
      <c r="A50341" s="1" t="s">
        <v>34354</v>
      </c>
      <c r="B50341" s="1" t="s">
        <v>34276</v>
      </c>
      <c r="C50341" s="2">
        <v>0.74436674436674433</v>
      </c>
      <c r="D50341" s="2">
        <v>3.5000000000000003E-2</v>
      </c>
      <c r="E50341" s="2">
        <v>0.20689655172413793</v>
      </c>
      <c r="F50341" s="2">
        <v>0.64050131926121368</v>
      </c>
    </row>
    <row r="50342" spans="1:6" x14ac:dyDescent="0.35">
      <c r="A50342" s="1" t="s">
        <v>34355</v>
      </c>
      <c r="B50342" s="1" t="s">
        <v>34193</v>
      </c>
      <c r="C50342" s="2">
        <v>1.7867113344500279E-2</v>
      </c>
      <c r="D50342" s="2">
        <v>0</v>
      </c>
      <c r="E50342" s="2">
        <v>0</v>
      </c>
      <c r="F50342" s="2">
        <v>1.7325392528424473E-2</v>
      </c>
    </row>
    <row r="50343" spans="1:6" x14ac:dyDescent="0.35">
      <c r="A50343" s="1" t="s">
        <v>34355</v>
      </c>
      <c r="B50343" s="1" t="s">
        <v>34192</v>
      </c>
      <c r="C50343" s="2">
        <v>0.2797319932998325</v>
      </c>
      <c r="D50343" s="2">
        <v>0.25806451612903225</v>
      </c>
      <c r="E50343" s="2">
        <v>0</v>
      </c>
      <c r="F50343" s="2">
        <v>0.27558202490525174</v>
      </c>
    </row>
    <row r="50344" spans="1:6" x14ac:dyDescent="0.35">
      <c r="A50344" s="1" t="s">
        <v>34355</v>
      </c>
      <c r="B50344" s="1" t="s">
        <v>34276</v>
      </c>
      <c r="C50344" s="2">
        <v>9.212730318257957E-2</v>
      </c>
      <c r="D50344" s="2">
        <v>0.16129032258064516</v>
      </c>
      <c r="E50344" s="2">
        <v>0.04</v>
      </c>
      <c r="F50344" s="2">
        <v>9.2582566323768267E-2</v>
      </c>
    </row>
    <row r="50345" spans="1:6" x14ac:dyDescent="0.35">
      <c r="A50345" s="1" t="s">
        <v>34355</v>
      </c>
      <c r="B50345" s="1" t="s">
        <v>34194</v>
      </c>
      <c r="C50345" s="2">
        <v>2.2892238972640984E-2</v>
      </c>
      <c r="D50345" s="2">
        <v>0</v>
      </c>
      <c r="E50345" s="2">
        <v>0</v>
      </c>
      <c r="F50345" s="2">
        <v>2.2198159177043854E-2</v>
      </c>
    </row>
    <row r="50346" spans="1:6" x14ac:dyDescent="0.35">
      <c r="A50346" s="1" t="s">
        <v>34355</v>
      </c>
      <c r="B50346" s="1" t="s">
        <v>34256</v>
      </c>
      <c r="C50346" s="2">
        <v>0.58738135120044666</v>
      </c>
      <c r="D50346" s="2">
        <v>0.58064516129032262</v>
      </c>
      <c r="E50346" s="2">
        <v>0.96</v>
      </c>
      <c r="F50346" s="2">
        <v>0.59231185706551159</v>
      </c>
    </row>
    <row r="50347" spans="1:6" x14ac:dyDescent="0.35">
      <c r="A50347" s="1" t="s">
        <v>34356</v>
      </c>
      <c r="B50347" s="1" t="s">
        <v>34194</v>
      </c>
      <c r="C50347" s="2">
        <v>2.1439509954058193E-2</v>
      </c>
      <c r="D50347" s="2">
        <v>0</v>
      </c>
      <c r="E50347" s="2">
        <v>0</v>
      </c>
      <c r="F50347" s="2">
        <v>2.0588235294117647E-2</v>
      </c>
    </row>
    <row r="50348" spans="1:6" x14ac:dyDescent="0.35">
      <c r="A50348" s="1" t="s">
        <v>34356</v>
      </c>
      <c r="B50348" s="1" t="s">
        <v>34256</v>
      </c>
      <c r="C50348" s="2">
        <v>7.3506891271056668E-2</v>
      </c>
      <c r="D50348" s="2">
        <v>0</v>
      </c>
      <c r="E50348" s="2">
        <v>0</v>
      </c>
      <c r="F50348" s="2">
        <v>7.0588235294117646E-2</v>
      </c>
    </row>
    <row r="50349" spans="1:6" x14ac:dyDescent="0.35">
      <c r="A50349" s="1" t="s">
        <v>34356</v>
      </c>
      <c r="B50349" s="1" t="s">
        <v>34192</v>
      </c>
      <c r="C50349" s="2">
        <v>0.38284839203675347</v>
      </c>
      <c r="D50349" s="2">
        <v>0.72222222222222221</v>
      </c>
      <c r="E50349" s="2">
        <v>0.33333333333333331</v>
      </c>
      <c r="F50349" s="2">
        <v>0.39117647058823529</v>
      </c>
    </row>
    <row r="50350" spans="1:6" x14ac:dyDescent="0.35">
      <c r="A50350" s="1" t="s">
        <v>34356</v>
      </c>
      <c r="B50350" s="1" t="s">
        <v>34191</v>
      </c>
      <c r="C50350" s="2">
        <v>0.52220520673813164</v>
      </c>
      <c r="D50350" s="2">
        <v>0.27777777777777779</v>
      </c>
      <c r="E50350" s="2">
        <v>0.66666666666666663</v>
      </c>
      <c r="F50350" s="2">
        <v>0.51764705882352946</v>
      </c>
    </row>
    <row r="50351" spans="1:6" x14ac:dyDescent="0.35">
      <c r="A50351" s="1" t="s">
        <v>34357</v>
      </c>
      <c r="B50351" s="1" t="s">
        <v>34191</v>
      </c>
      <c r="C50351" s="2">
        <v>1</v>
      </c>
      <c r="D50351" s="2">
        <v>1</v>
      </c>
      <c r="E50351" s="2">
        <v>1</v>
      </c>
      <c r="F50351" s="2">
        <v>1</v>
      </c>
    </row>
    <row r="50352" spans="1:6" x14ac:dyDescent="0.35">
      <c r="A50352" s="1" t="s">
        <v>34358</v>
      </c>
      <c r="B50352" s="1" t="s">
        <v>34265</v>
      </c>
      <c r="C50352" s="2">
        <v>0</v>
      </c>
      <c r="D50352" s="2">
        <v>0.10810810810810811</v>
      </c>
      <c r="E50352" s="2">
        <v>0</v>
      </c>
      <c r="F50352" s="2">
        <v>1.9704433497536946E-2</v>
      </c>
    </row>
    <row r="50353" spans="1:6" x14ac:dyDescent="0.35">
      <c r="A50353" s="1" t="s">
        <v>34358</v>
      </c>
      <c r="B50353" s="1" t="s">
        <v>34211</v>
      </c>
      <c r="C50353" s="2">
        <v>2.0270270270270271E-2</v>
      </c>
      <c r="D50353" s="2">
        <v>0.35135135135135137</v>
      </c>
      <c r="E50353" s="2">
        <v>0</v>
      </c>
      <c r="F50353" s="2">
        <v>7.8817733990147784E-2</v>
      </c>
    </row>
    <row r="50354" spans="1:6" x14ac:dyDescent="0.35">
      <c r="A50354" s="1" t="s">
        <v>34358</v>
      </c>
      <c r="B50354" s="1" t="s">
        <v>34269</v>
      </c>
      <c r="C50354" s="2">
        <v>6.7567567567567571E-3</v>
      </c>
      <c r="D50354" s="2">
        <v>0.3783783783783784</v>
      </c>
      <c r="E50354" s="2">
        <v>0.1111111111111111</v>
      </c>
      <c r="F50354" s="2">
        <v>8.3743842364532015E-2</v>
      </c>
    </row>
    <row r="50355" spans="1:6" x14ac:dyDescent="0.35">
      <c r="A50355" s="1" t="s">
        <v>34358</v>
      </c>
      <c r="B50355" s="1" t="s">
        <v>34280</v>
      </c>
      <c r="C50355" s="2">
        <v>0.97297297297297303</v>
      </c>
      <c r="D50355" s="2">
        <v>0.16216216216216217</v>
      </c>
      <c r="E50355" s="2">
        <v>0.88888888888888884</v>
      </c>
      <c r="F50355" s="2">
        <v>0.81773399014778325</v>
      </c>
    </row>
    <row r="50356" spans="1:6" x14ac:dyDescent="0.35">
      <c r="A50356" s="1" t="s">
        <v>34359</v>
      </c>
      <c r="B50356" s="1" t="s">
        <v>34211</v>
      </c>
      <c r="C50356" s="2">
        <v>0</v>
      </c>
      <c r="D50356" s="2">
        <v>1.9271948608137045E-2</v>
      </c>
      <c r="E50356" s="2">
        <v>0</v>
      </c>
      <c r="F50356" s="2">
        <v>1.6635859519408502E-2</v>
      </c>
    </row>
    <row r="50357" spans="1:6" x14ac:dyDescent="0.35">
      <c r="A50357" s="1" t="s">
        <v>34359</v>
      </c>
      <c r="B50357" s="1" t="s">
        <v>34216</v>
      </c>
      <c r="C50357" s="2">
        <v>1</v>
      </c>
      <c r="D50357" s="2">
        <v>0.54175588865096358</v>
      </c>
      <c r="E50357" s="2">
        <v>0.81578947368421051</v>
      </c>
      <c r="F50357" s="2">
        <v>0.59149722735674681</v>
      </c>
    </row>
    <row r="50358" spans="1:6" x14ac:dyDescent="0.35">
      <c r="A50358" s="1" t="s">
        <v>34359</v>
      </c>
      <c r="B50358" s="1" t="s">
        <v>34298</v>
      </c>
      <c r="C50358" s="2">
        <v>0</v>
      </c>
      <c r="D50358" s="2">
        <v>5.9957173447537475E-2</v>
      </c>
      <c r="E50358" s="2">
        <v>0</v>
      </c>
      <c r="F50358" s="2">
        <v>5.1756007393715345E-2</v>
      </c>
    </row>
    <row r="50359" spans="1:6" x14ac:dyDescent="0.35">
      <c r="A50359" s="1" t="s">
        <v>34359</v>
      </c>
      <c r="B50359" s="1" t="s">
        <v>34265</v>
      </c>
      <c r="C50359" s="2">
        <v>0</v>
      </c>
      <c r="D50359" s="2">
        <v>0.37901498929336186</v>
      </c>
      <c r="E50359" s="2">
        <v>0.18421052631578946</v>
      </c>
      <c r="F50359" s="2">
        <v>0.34011090573012936</v>
      </c>
    </row>
    <row r="50360" spans="1:6" x14ac:dyDescent="0.35">
      <c r="A50360" s="1" t="s">
        <v>34360</v>
      </c>
      <c r="B50360" s="1" t="s">
        <v>34361</v>
      </c>
      <c r="C50360" s="2">
        <v>0.70323084940072955</v>
      </c>
      <c r="D50360" s="2">
        <v>0.59932375316990705</v>
      </c>
      <c r="E50360" s="2">
        <v>0.99141630901287559</v>
      </c>
      <c r="F50360" s="2">
        <v>0.69261515036162924</v>
      </c>
    </row>
    <row r="50361" spans="1:6" x14ac:dyDescent="0.35">
      <c r="A50361" s="1" t="s">
        <v>34360</v>
      </c>
      <c r="B50361" s="1" t="s">
        <v>34362</v>
      </c>
      <c r="C50361" s="2">
        <v>0.29260031266284525</v>
      </c>
      <c r="D50361" s="2">
        <v>0.39983093829247673</v>
      </c>
      <c r="E50361" s="2">
        <v>8.5836909871244635E-3</v>
      </c>
      <c r="F50361" s="2">
        <v>0.30414921964217739</v>
      </c>
    </row>
    <row r="50362" spans="1:6" x14ac:dyDescent="0.35">
      <c r="A50362" s="1" t="s">
        <v>34360</v>
      </c>
      <c r="B50362" s="1" t="s">
        <v>34363</v>
      </c>
      <c r="C50362" s="2">
        <v>4.1688379364252211E-3</v>
      </c>
      <c r="D50362" s="2">
        <v>8.4530853761622987E-4</v>
      </c>
      <c r="E50362" s="2">
        <v>0</v>
      </c>
      <c r="F50362" s="2">
        <v>3.2356299961933763E-3</v>
      </c>
    </row>
    <row r="50363" spans="1:6" x14ac:dyDescent="0.35">
      <c r="A50363" s="1" t="s">
        <v>34364</v>
      </c>
      <c r="B50363" s="1" t="s">
        <v>34361</v>
      </c>
      <c r="C50363" s="2">
        <v>1</v>
      </c>
      <c r="D50363" s="2">
        <v>1</v>
      </c>
      <c r="E50363" s="2">
        <v>1</v>
      </c>
      <c r="F50363" s="2">
        <v>1</v>
      </c>
    </row>
    <row r="50364" spans="1:6" x14ac:dyDescent="0.35">
      <c r="A50364" s="1" t="s">
        <v>34365</v>
      </c>
      <c r="B50364" s="1" t="s">
        <v>34366</v>
      </c>
      <c r="C50364" s="2">
        <v>0.99335302806499259</v>
      </c>
      <c r="D50364" s="2">
        <v>0.95652173913043481</v>
      </c>
      <c r="E50364" s="2">
        <v>1</v>
      </c>
      <c r="F50364" s="2">
        <v>0.99280057595392368</v>
      </c>
    </row>
    <row r="50365" spans="1:6" x14ac:dyDescent="0.35">
      <c r="A50365" s="1" t="s">
        <v>34365</v>
      </c>
      <c r="B50365" s="1" t="s">
        <v>34361</v>
      </c>
      <c r="C50365" s="2">
        <v>6.6469719350073855E-3</v>
      </c>
      <c r="D50365" s="2">
        <v>4.3478260869565216E-2</v>
      </c>
      <c r="E50365" s="2">
        <v>0</v>
      </c>
      <c r="F50365" s="2">
        <v>7.199424046076314E-3</v>
      </c>
    </row>
    <row r="50366" spans="1:6" x14ac:dyDescent="0.35">
      <c r="A50366" s="1" t="s">
        <v>34367</v>
      </c>
      <c r="B50366" s="1" t="s">
        <v>34366</v>
      </c>
      <c r="C50366" s="2">
        <v>0.99521707137601179</v>
      </c>
      <c r="D50366" s="2">
        <v>0.84615384615384615</v>
      </c>
      <c r="E50366" s="2">
        <v>0.9375</v>
      </c>
      <c r="F50366" s="2">
        <v>0.98411088573360384</v>
      </c>
    </row>
    <row r="50367" spans="1:6" x14ac:dyDescent="0.35">
      <c r="A50367" s="1" t="s">
        <v>34367</v>
      </c>
      <c r="B50367" s="1" t="s">
        <v>34361</v>
      </c>
      <c r="C50367" s="2">
        <v>4.7829286239882262E-3</v>
      </c>
      <c r="D50367" s="2">
        <v>0.15384615384615385</v>
      </c>
      <c r="E50367" s="2">
        <v>6.25E-2</v>
      </c>
      <c r="F50367" s="2">
        <v>1.5889114266396213E-2</v>
      </c>
    </row>
    <row r="50368" spans="1:6" x14ac:dyDescent="0.35">
      <c r="A50368" s="1" t="s">
        <v>34368</v>
      </c>
      <c r="B50368" s="1" t="s">
        <v>34366</v>
      </c>
      <c r="C50368" s="2">
        <v>1</v>
      </c>
      <c r="D50368" s="2">
        <v>0.71717171717171713</v>
      </c>
      <c r="E50368" s="2">
        <v>0.97802197802197799</v>
      </c>
      <c r="F50368" s="2">
        <v>0.97940340909090906</v>
      </c>
    </row>
    <row r="50369" spans="1:6" x14ac:dyDescent="0.35">
      <c r="A50369" s="1" t="s">
        <v>34368</v>
      </c>
      <c r="B50369" s="1" t="s">
        <v>34361</v>
      </c>
      <c r="C50369" s="2">
        <v>0</v>
      </c>
      <c r="D50369" s="2">
        <v>0.28282828282828282</v>
      </c>
      <c r="E50369" s="2">
        <v>2.1978021978021976E-2</v>
      </c>
      <c r="F50369" s="2">
        <v>2.0596590909090908E-2</v>
      </c>
    </row>
    <row r="50370" spans="1:6" x14ac:dyDescent="0.35">
      <c r="A50370" s="1" t="s">
        <v>34369</v>
      </c>
      <c r="B50370" s="1" t="s">
        <v>34366</v>
      </c>
      <c r="C50370" s="2">
        <v>1</v>
      </c>
      <c r="D50370" s="2">
        <v>1</v>
      </c>
      <c r="E50370" s="2">
        <v>1</v>
      </c>
      <c r="F50370" s="2">
        <v>1</v>
      </c>
    </row>
    <row r="50371" spans="1:6" x14ac:dyDescent="0.35">
      <c r="A50371" s="1" t="s">
        <v>34370</v>
      </c>
      <c r="B50371" s="1" t="s">
        <v>34361</v>
      </c>
      <c r="C50371" s="2">
        <v>1</v>
      </c>
      <c r="D50371" s="2">
        <v>1</v>
      </c>
      <c r="E50371" s="2">
        <v>1</v>
      </c>
      <c r="F50371" s="2">
        <v>1</v>
      </c>
    </row>
    <row r="50372" spans="1:6" x14ac:dyDescent="0.35">
      <c r="A50372" s="1" t="s">
        <v>34371</v>
      </c>
      <c r="B50372" s="1" t="s">
        <v>34361</v>
      </c>
      <c r="C50372" s="2">
        <v>1</v>
      </c>
      <c r="D50372" s="2">
        <v>1</v>
      </c>
      <c r="E50372" s="2">
        <v>1</v>
      </c>
      <c r="F50372" s="2">
        <v>1</v>
      </c>
    </row>
    <row r="50373" spans="1:6" x14ac:dyDescent="0.35">
      <c r="A50373" s="1" t="s">
        <v>34372</v>
      </c>
      <c r="B50373" s="1" t="s">
        <v>34361</v>
      </c>
      <c r="C50373" s="2">
        <v>1</v>
      </c>
      <c r="D50373" s="2">
        <v>1</v>
      </c>
      <c r="E50373" s="2">
        <v>1</v>
      </c>
      <c r="F50373" s="2">
        <v>1</v>
      </c>
    </row>
    <row r="50374" spans="1:6" x14ac:dyDescent="0.35">
      <c r="A50374" s="1" t="s">
        <v>34373</v>
      </c>
      <c r="B50374" s="1" t="s">
        <v>34361</v>
      </c>
      <c r="C50374" s="2">
        <v>0.97655904467049981</v>
      </c>
      <c r="D50374" s="2">
        <v>1</v>
      </c>
      <c r="E50374" s="2">
        <v>1</v>
      </c>
      <c r="F50374" s="2">
        <v>0.97751378871446759</v>
      </c>
    </row>
    <row r="50375" spans="1:6" x14ac:dyDescent="0.35">
      <c r="A50375" s="1" t="s">
        <v>34373</v>
      </c>
      <c r="B50375" s="1" t="s">
        <v>34374</v>
      </c>
      <c r="C50375" s="2">
        <v>2.3440955329500222E-2</v>
      </c>
      <c r="D50375" s="2">
        <v>0</v>
      </c>
      <c r="E50375" s="2">
        <v>0</v>
      </c>
      <c r="F50375" s="2">
        <v>2.2486211285532458E-2</v>
      </c>
    </row>
    <row r="50376" spans="1:6" x14ac:dyDescent="0.35">
      <c r="A50376" s="1" t="s">
        <v>34375</v>
      </c>
      <c r="B50376" s="1" t="s">
        <v>34361</v>
      </c>
      <c r="C50376" s="2">
        <v>0.65777899945024743</v>
      </c>
      <c r="D50376" s="2">
        <v>0.27551020408163263</v>
      </c>
      <c r="E50376" s="2">
        <v>0.57894736842105265</v>
      </c>
      <c r="F50376" s="2">
        <v>0.62871536523929472</v>
      </c>
    </row>
    <row r="50377" spans="1:6" x14ac:dyDescent="0.35">
      <c r="A50377" s="1" t="s">
        <v>34375</v>
      </c>
      <c r="B50377" s="1" t="s">
        <v>34376</v>
      </c>
      <c r="C50377" s="2">
        <v>8.9884551951621774E-2</v>
      </c>
      <c r="D50377" s="2">
        <v>0</v>
      </c>
      <c r="E50377" s="2">
        <v>7.8947368421052627E-2</v>
      </c>
      <c r="F50377" s="2">
        <v>8.3123425692695208E-2</v>
      </c>
    </row>
    <row r="50378" spans="1:6" x14ac:dyDescent="0.35">
      <c r="A50378" s="1" t="s">
        <v>34375</v>
      </c>
      <c r="B50378" s="1" t="s">
        <v>34366</v>
      </c>
      <c r="C50378" s="2">
        <v>4.6728971962616821E-2</v>
      </c>
      <c r="D50378" s="2">
        <v>9.1836734693877556E-2</v>
      </c>
      <c r="E50378" s="2">
        <v>0.10526315789473684</v>
      </c>
      <c r="F50378" s="2">
        <v>5.0629722921914359E-2</v>
      </c>
    </row>
    <row r="50379" spans="1:6" x14ac:dyDescent="0.35">
      <c r="A50379" s="1" t="s">
        <v>34375</v>
      </c>
      <c r="B50379" s="1" t="s">
        <v>34377</v>
      </c>
      <c r="C50379" s="2">
        <v>0.20560747663551401</v>
      </c>
      <c r="D50379" s="2">
        <v>0.63265306122448983</v>
      </c>
      <c r="E50379" s="2">
        <v>0.23684210526315788</v>
      </c>
      <c r="F50379" s="2">
        <v>0.2375314861460957</v>
      </c>
    </row>
    <row r="50380" spans="1:6" x14ac:dyDescent="0.35">
      <c r="A50380" s="1" t="s">
        <v>34378</v>
      </c>
      <c r="B50380" s="1" t="s">
        <v>34379</v>
      </c>
      <c r="C50380" s="2">
        <v>6.8143100511073255E-3</v>
      </c>
      <c r="D50380" s="2">
        <v>0</v>
      </c>
      <c r="E50380" s="2">
        <v>0</v>
      </c>
      <c r="F50380" s="2">
        <v>6.41025641025641E-3</v>
      </c>
    </row>
    <row r="50381" spans="1:6" x14ac:dyDescent="0.35">
      <c r="A50381" s="1" t="s">
        <v>34378</v>
      </c>
      <c r="B50381" s="1" t="s">
        <v>34380</v>
      </c>
      <c r="C50381" s="2">
        <v>0.76873935264054516</v>
      </c>
      <c r="D50381" s="2">
        <v>0.9285714285714286</v>
      </c>
      <c r="E50381" s="2">
        <v>0.90909090909090906</v>
      </c>
      <c r="F50381" s="2">
        <v>0.77804487179487181</v>
      </c>
    </row>
    <row r="50382" spans="1:6" x14ac:dyDescent="0.35">
      <c r="A50382" s="1" t="s">
        <v>34378</v>
      </c>
      <c r="B50382" s="1" t="s">
        <v>34381</v>
      </c>
      <c r="C50382" s="2">
        <v>1.3628620102214651E-2</v>
      </c>
      <c r="D50382" s="2">
        <v>0</v>
      </c>
      <c r="E50382" s="2">
        <v>4.5454545454545456E-2</v>
      </c>
      <c r="F50382" s="2">
        <v>1.3221153846153846E-2</v>
      </c>
    </row>
    <row r="50383" spans="1:6" x14ac:dyDescent="0.35">
      <c r="A50383" s="1" t="s">
        <v>34378</v>
      </c>
      <c r="B50383" s="1" t="s">
        <v>34366</v>
      </c>
      <c r="C50383" s="2">
        <v>0.17717206132879046</v>
      </c>
      <c r="D50383" s="2">
        <v>7.1428571428571425E-2</v>
      </c>
      <c r="E50383" s="2">
        <v>0</v>
      </c>
      <c r="F50383" s="2">
        <v>0.1702724358974359</v>
      </c>
    </row>
    <row r="50384" spans="1:6" x14ac:dyDescent="0.35">
      <c r="A50384" s="1" t="s">
        <v>34378</v>
      </c>
      <c r="B50384" s="1" t="s">
        <v>34382</v>
      </c>
      <c r="C50384" s="2">
        <v>3.3645655877342417E-2</v>
      </c>
      <c r="D50384" s="2">
        <v>0</v>
      </c>
      <c r="E50384" s="2">
        <v>4.5454545454545456E-2</v>
      </c>
      <c r="F50384" s="2">
        <v>3.2051282051282048E-2</v>
      </c>
    </row>
    <row r="50385" spans="1:6" x14ac:dyDescent="0.35">
      <c r="A50385" s="1" t="s">
        <v>34383</v>
      </c>
      <c r="B50385" s="1" t="s">
        <v>34366</v>
      </c>
      <c r="C50385" s="2">
        <v>0.75774225774225779</v>
      </c>
      <c r="D50385" s="2">
        <v>0.77500000000000002</v>
      </c>
      <c r="E50385" s="2">
        <v>1</v>
      </c>
      <c r="F50385" s="2">
        <v>0.7584352078239609</v>
      </c>
    </row>
    <row r="50386" spans="1:6" x14ac:dyDescent="0.35">
      <c r="A50386" s="1" t="s">
        <v>34383</v>
      </c>
      <c r="B50386" s="1" t="s">
        <v>34381</v>
      </c>
      <c r="C50386" s="2">
        <v>4.8451548451548448E-2</v>
      </c>
      <c r="D50386" s="2">
        <v>2.5000000000000001E-2</v>
      </c>
      <c r="E50386" s="2">
        <v>0</v>
      </c>
      <c r="F50386" s="2">
        <v>4.7921760391198047E-2</v>
      </c>
    </row>
    <row r="50387" spans="1:6" x14ac:dyDescent="0.35">
      <c r="A50387" s="1" t="s">
        <v>34383</v>
      </c>
      <c r="B50387" s="1" t="s">
        <v>34384</v>
      </c>
      <c r="C50387" s="2">
        <v>1.898101898101898E-2</v>
      </c>
      <c r="D50387" s="2">
        <v>0</v>
      </c>
      <c r="E50387" s="2">
        <v>0</v>
      </c>
      <c r="F50387" s="2">
        <v>1.8581907090464547E-2</v>
      </c>
    </row>
    <row r="50388" spans="1:6" x14ac:dyDescent="0.35">
      <c r="A50388" s="1" t="s">
        <v>34383</v>
      </c>
      <c r="B50388" s="1" t="s">
        <v>34385</v>
      </c>
      <c r="C50388" s="2">
        <v>2.9470529470529472E-2</v>
      </c>
      <c r="D50388" s="2">
        <v>2.5000000000000001E-2</v>
      </c>
      <c r="E50388" s="2">
        <v>0</v>
      </c>
      <c r="F50388" s="2">
        <v>2.9339853300733496E-2</v>
      </c>
    </row>
    <row r="50389" spans="1:6" x14ac:dyDescent="0.35">
      <c r="A50389" s="1" t="s">
        <v>34383</v>
      </c>
      <c r="B50389" s="1" t="s">
        <v>34386</v>
      </c>
      <c r="C50389" s="2">
        <v>4.3456543456543456E-2</v>
      </c>
      <c r="D50389" s="2">
        <v>2.5000000000000001E-2</v>
      </c>
      <c r="E50389" s="2">
        <v>0</v>
      </c>
      <c r="F50389" s="2">
        <v>4.3031784841075796E-2</v>
      </c>
    </row>
    <row r="50390" spans="1:6" x14ac:dyDescent="0.35">
      <c r="A50390" s="1" t="s">
        <v>34383</v>
      </c>
      <c r="B50390" s="1" t="s">
        <v>34380</v>
      </c>
      <c r="C50390" s="2">
        <v>9.6903096903096897E-2</v>
      </c>
      <c r="D50390" s="2">
        <v>0.125</v>
      </c>
      <c r="E50390" s="2">
        <v>0</v>
      </c>
      <c r="F50390" s="2">
        <v>9.7310513447432759E-2</v>
      </c>
    </row>
    <row r="50391" spans="1:6" x14ac:dyDescent="0.35">
      <c r="A50391" s="1" t="s">
        <v>34383</v>
      </c>
      <c r="B50391" s="1" t="s">
        <v>34361</v>
      </c>
      <c r="C50391" s="2">
        <v>9.99000999000999E-4</v>
      </c>
      <c r="D50391" s="2">
        <v>2.5000000000000001E-2</v>
      </c>
      <c r="E50391" s="2">
        <v>0</v>
      </c>
      <c r="F50391" s="2">
        <v>1.4669926650366749E-3</v>
      </c>
    </row>
    <row r="50392" spans="1:6" x14ac:dyDescent="0.35">
      <c r="A50392" s="1" t="s">
        <v>34383</v>
      </c>
      <c r="B50392" s="1" t="s">
        <v>34387</v>
      </c>
      <c r="C50392" s="2">
        <v>3.996003996003996E-3</v>
      </c>
      <c r="D50392" s="2">
        <v>0</v>
      </c>
      <c r="E50392" s="2">
        <v>0</v>
      </c>
      <c r="F50392" s="2">
        <v>3.9119804400977991E-3</v>
      </c>
    </row>
    <row r="50393" spans="1:6" x14ac:dyDescent="0.35">
      <c r="A50393" s="1" t="s">
        <v>34388</v>
      </c>
      <c r="B50393" s="1" t="s">
        <v>34386</v>
      </c>
      <c r="C50393" s="2">
        <v>0.31801242236024846</v>
      </c>
      <c r="D50393" s="2">
        <v>7.5471698113207544E-2</v>
      </c>
      <c r="E50393" s="2">
        <v>0.33333333333333331</v>
      </c>
      <c r="F50393" s="2">
        <v>0.31057007125890734</v>
      </c>
    </row>
    <row r="50394" spans="1:6" x14ac:dyDescent="0.35">
      <c r="A50394" s="1" t="s">
        <v>34388</v>
      </c>
      <c r="B50394" s="1" t="s">
        <v>34361</v>
      </c>
      <c r="C50394" s="2">
        <v>0.4652173913043478</v>
      </c>
      <c r="D50394" s="2">
        <v>0.73584905660377353</v>
      </c>
      <c r="E50394" s="2">
        <v>0.66666666666666663</v>
      </c>
      <c r="F50394" s="2">
        <v>0.47624703087885983</v>
      </c>
    </row>
    <row r="50395" spans="1:6" x14ac:dyDescent="0.35">
      <c r="A50395" s="1" t="s">
        <v>34388</v>
      </c>
      <c r="B50395" s="1" t="s">
        <v>34366</v>
      </c>
      <c r="C50395" s="2">
        <v>0.21677018633540374</v>
      </c>
      <c r="D50395" s="2">
        <v>0.18867924528301885</v>
      </c>
      <c r="E50395" s="2">
        <v>0</v>
      </c>
      <c r="F50395" s="2">
        <v>0.21318289786223277</v>
      </c>
    </row>
    <row r="50396" spans="1:6" x14ac:dyDescent="0.35">
      <c r="A50396" s="1" t="s">
        <v>34389</v>
      </c>
      <c r="B50396" s="1" t="s">
        <v>34390</v>
      </c>
      <c r="C50396" s="2">
        <v>4.7696476964769648E-2</v>
      </c>
      <c r="D50396" s="2">
        <v>1.5873015873015872E-2</v>
      </c>
      <c r="E50396" s="2">
        <v>0.31428571428571428</v>
      </c>
      <c r="F50396" s="2">
        <v>5.1466803911477101E-2</v>
      </c>
    </row>
    <row r="50397" spans="1:6" x14ac:dyDescent="0.35">
      <c r="A50397" s="1" t="s">
        <v>34389</v>
      </c>
      <c r="B50397" s="1" t="s">
        <v>34363</v>
      </c>
      <c r="C50397" s="2">
        <v>2.113821138211382E-2</v>
      </c>
      <c r="D50397" s="2">
        <v>5.5555555555555552E-2</v>
      </c>
      <c r="E50397" s="2">
        <v>1.4285714285714285E-2</v>
      </c>
      <c r="F50397" s="2">
        <v>2.2130725681935151E-2</v>
      </c>
    </row>
    <row r="50398" spans="1:6" x14ac:dyDescent="0.35">
      <c r="A50398" s="1" t="s">
        <v>34389</v>
      </c>
      <c r="B50398" s="1" t="s">
        <v>34361</v>
      </c>
      <c r="C50398" s="2">
        <v>0.93116531165311656</v>
      </c>
      <c r="D50398" s="2">
        <v>0.9285714285714286</v>
      </c>
      <c r="E50398" s="2">
        <v>0.67142857142857137</v>
      </c>
      <c r="F50398" s="2">
        <v>0.92640247040658774</v>
      </c>
    </row>
    <row r="50399" spans="1:6" x14ac:dyDescent="0.35">
      <c r="A50399" s="1" t="s">
        <v>34391</v>
      </c>
      <c r="B50399" s="1" t="s">
        <v>34392</v>
      </c>
      <c r="C50399" s="2">
        <v>7.0237050043898156E-3</v>
      </c>
      <c r="D50399" s="2">
        <v>0</v>
      </c>
      <c r="E50399" s="2">
        <v>0</v>
      </c>
      <c r="F50399" s="2">
        <v>6.5681444991789817E-3</v>
      </c>
    </row>
    <row r="50400" spans="1:6" x14ac:dyDescent="0.35">
      <c r="A50400" s="1" t="s">
        <v>34391</v>
      </c>
      <c r="B50400" s="1" t="s">
        <v>34393</v>
      </c>
      <c r="C50400" s="2">
        <v>0.56804214223002636</v>
      </c>
      <c r="D50400" s="2">
        <v>0.6</v>
      </c>
      <c r="E50400" s="2">
        <v>0.76470588235294112</v>
      </c>
      <c r="F50400" s="2">
        <v>0.57471264367816088</v>
      </c>
    </row>
    <row r="50401" spans="1:6" x14ac:dyDescent="0.35">
      <c r="A50401" s="1" t="s">
        <v>34391</v>
      </c>
      <c r="B50401" s="1" t="s">
        <v>34394</v>
      </c>
      <c r="C50401" s="2">
        <v>1.7559262510974539E-3</v>
      </c>
      <c r="D50401" s="2">
        <v>0</v>
      </c>
      <c r="E50401" s="2">
        <v>0</v>
      </c>
      <c r="F50401" s="2">
        <v>1.6420361247947454E-3</v>
      </c>
    </row>
    <row r="50402" spans="1:6" x14ac:dyDescent="0.35">
      <c r="A50402" s="1" t="s">
        <v>34391</v>
      </c>
      <c r="B50402" s="1" t="s">
        <v>34395</v>
      </c>
      <c r="C50402" s="2">
        <v>7.8138718173836705E-2</v>
      </c>
      <c r="D50402" s="2">
        <v>8.8888888888888892E-2</v>
      </c>
      <c r="E50402" s="2">
        <v>0</v>
      </c>
      <c r="F50402" s="2">
        <v>7.6354679802955669E-2</v>
      </c>
    </row>
    <row r="50403" spans="1:6" x14ac:dyDescent="0.35">
      <c r="A50403" s="1" t="s">
        <v>34391</v>
      </c>
      <c r="B50403" s="1" t="s">
        <v>34396</v>
      </c>
      <c r="C50403" s="2">
        <v>0.24056189640035119</v>
      </c>
      <c r="D50403" s="2">
        <v>0.24444444444444444</v>
      </c>
      <c r="E50403" s="2">
        <v>0.17647058823529413</v>
      </c>
      <c r="F50403" s="2">
        <v>0.23891625615763545</v>
      </c>
    </row>
    <row r="50404" spans="1:6" x14ac:dyDescent="0.35">
      <c r="A50404" s="1" t="s">
        <v>34391</v>
      </c>
      <c r="B50404" s="1" t="s">
        <v>34397</v>
      </c>
      <c r="C50404" s="2">
        <v>8.0772607550482878E-2</v>
      </c>
      <c r="D50404" s="2">
        <v>4.4444444444444446E-2</v>
      </c>
      <c r="E50404" s="2">
        <v>2.9411764705882353E-2</v>
      </c>
      <c r="F50404" s="2">
        <v>7.7996715927750412E-2</v>
      </c>
    </row>
    <row r="50405" spans="1:6" x14ac:dyDescent="0.35">
      <c r="A50405" s="1" t="s">
        <v>34391</v>
      </c>
      <c r="B50405" s="1" t="s">
        <v>34398</v>
      </c>
      <c r="C50405" s="2">
        <v>2.2827041264266899E-2</v>
      </c>
      <c r="D50405" s="2">
        <v>0</v>
      </c>
      <c r="E50405" s="2">
        <v>2.9411764705882353E-2</v>
      </c>
      <c r="F50405" s="2">
        <v>2.2167487684729065E-2</v>
      </c>
    </row>
    <row r="50406" spans="1:6" x14ac:dyDescent="0.35">
      <c r="A50406" s="1" t="s">
        <v>34391</v>
      </c>
      <c r="B50406" s="1" t="s">
        <v>34399</v>
      </c>
      <c r="C50406" s="2">
        <v>8.7796312554872696E-4</v>
      </c>
      <c r="D50406" s="2">
        <v>2.2222222222222223E-2</v>
      </c>
      <c r="E50406" s="2">
        <v>0</v>
      </c>
      <c r="F50406" s="2">
        <v>1.6420361247947454E-3</v>
      </c>
    </row>
    <row r="50407" spans="1:6" x14ac:dyDescent="0.35">
      <c r="A50407" s="1" t="s">
        <v>34400</v>
      </c>
      <c r="B50407" s="1" t="s">
        <v>34395</v>
      </c>
      <c r="C50407" s="2">
        <v>0.96850944716585019</v>
      </c>
      <c r="D50407" s="2">
        <v>0.978494623655914</v>
      </c>
      <c r="E50407" s="2">
        <v>1</v>
      </c>
      <c r="F50407" s="2">
        <v>0.97037484885126968</v>
      </c>
    </row>
    <row r="50408" spans="1:6" x14ac:dyDescent="0.35">
      <c r="A50408" s="1" t="s">
        <v>34400</v>
      </c>
      <c r="B50408" s="1" t="s">
        <v>34393</v>
      </c>
      <c r="C50408" s="2">
        <v>5.598320503848845E-3</v>
      </c>
      <c r="D50408" s="2">
        <v>5.3763440860215049E-3</v>
      </c>
      <c r="E50408" s="2">
        <v>0</v>
      </c>
      <c r="F50408" s="2">
        <v>5.4413542926239422E-3</v>
      </c>
    </row>
    <row r="50409" spans="1:6" x14ac:dyDescent="0.35">
      <c r="A50409" s="1" t="s">
        <v>34400</v>
      </c>
      <c r="B50409" s="1" t="s">
        <v>34397</v>
      </c>
      <c r="C50409" s="2">
        <v>1.119664100769769E-2</v>
      </c>
      <c r="D50409" s="2">
        <v>0</v>
      </c>
      <c r="E50409" s="2">
        <v>0</v>
      </c>
      <c r="F50409" s="2">
        <v>9.673518742442563E-3</v>
      </c>
    </row>
    <row r="50410" spans="1:6" x14ac:dyDescent="0.35">
      <c r="A50410" s="1" t="s">
        <v>34400</v>
      </c>
      <c r="B50410" s="1" t="s">
        <v>34401</v>
      </c>
      <c r="C50410" s="2">
        <v>1.3995801259622114E-2</v>
      </c>
      <c r="D50410" s="2">
        <v>1.6129032258064516E-2</v>
      </c>
      <c r="E50410" s="2">
        <v>0</v>
      </c>
      <c r="F50410" s="2">
        <v>1.3905683192261185E-2</v>
      </c>
    </row>
    <row r="50411" spans="1:6" x14ac:dyDescent="0.35">
      <c r="A50411" s="1" t="s">
        <v>34400</v>
      </c>
      <c r="B50411" s="1" t="s">
        <v>34402</v>
      </c>
      <c r="C50411" s="2">
        <v>6.9979006298110562E-4</v>
      </c>
      <c r="D50411" s="2">
        <v>0</v>
      </c>
      <c r="E50411" s="2">
        <v>0</v>
      </c>
      <c r="F50411" s="2">
        <v>6.0459492140266019E-4</v>
      </c>
    </row>
    <row r="50412" spans="1:6" x14ac:dyDescent="0.35">
      <c r="A50412" s="1" t="s">
        <v>34403</v>
      </c>
      <c r="B50412" s="1" t="s">
        <v>34393</v>
      </c>
      <c r="C50412" s="2">
        <v>1.4506769825918761E-2</v>
      </c>
      <c r="D50412" s="2">
        <v>0</v>
      </c>
      <c r="E50412" s="2">
        <v>0</v>
      </c>
      <c r="F50412" s="2">
        <v>1.3525698827772768E-2</v>
      </c>
    </row>
    <row r="50413" spans="1:6" x14ac:dyDescent="0.35">
      <c r="A50413" s="1" t="s">
        <v>34403</v>
      </c>
      <c r="B50413" s="1" t="s">
        <v>34404</v>
      </c>
      <c r="C50413" s="2">
        <v>0.12475822050290135</v>
      </c>
      <c r="D50413" s="2">
        <v>8.6206896551724144E-2</v>
      </c>
      <c r="E50413" s="2">
        <v>0.11764705882352941</v>
      </c>
      <c r="F50413" s="2">
        <v>0.12263300270513977</v>
      </c>
    </row>
    <row r="50414" spans="1:6" x14ac:dyDescent="0.35">
      <c r="A50414" s="1" t="s">
        <v>34403</v>
      </c>
      <c r="B50414" s="1" t="s">
        <v>34395</v>
      </c>
      <c r="C50414" s="2">
        <v>0.16634429400386846</v>
      </c>
      <c r="D50414" s="2">
        <v>0.1206896551724138</v>
      </c>
      <c r="E50414" s="2">
        <v>0</v>
      </c>
      <c r="F50414" s="2">
        <v>0.16140667267808836</v>
      </c>
    </row>
    <row r="50415" spans="1:6" x14ac:dyDescent="0.35">
      <c r="A50415" s="1" t="s">
        <v>34403</v>
      </c>
      <c r="B50415" s="1" t="s">
        <v>34402</v>
      </c>
      <c r="C50415" s="2">
        <v>0.2852998065764023</v>
      </c>
      <c r="D50415" s="2">
        <v>0.31034482758620691</v>
      </c>
      <c r="E50415" s="2">
        <v>0.29411764705882354</v>
      </c>
      <c r="F50415" s="2">
        <v>0.28674481514878269</v>
      </c>
    </row>
    <row r="50416" spans="1:6" x14ac:dyDescent="0.35">
      <c r="A50416" s="1" t="s">
        <v>34403</v>
      </c>
      <c r="B50416" s="1" t="s">
        <v>34399</v>
      </c>
      <c r="C50416" s="2">
        <v>0.40909090909090912</v>
      </c>
      <c r="D50416" s="2">
        <v>0.48275862068965519</v>
      </c>
      <c r="E50416" s="2">
        <v>0.58823529411764708</v>
      </c>
      <c r="F50416" s="2">
        <v>0.41568981064021643</v>
      </c>
    </row>
    <row r="50417" spans="1:6" x14ac:dyDescent="0.35">
      <c r="A50417" s="1" t="s">
        <v>34405</v>
      </c>
      <c r="B50417" s="1" t="s">
        <v>34406</v>
      </c>
      <c r="C50417" s="2">
        <v>0.74465485644471596</v>
      </c>
      <c r="D50417" s="2">
        <v>0.84732824427480913</v>
      </c>
      <c r="E50417" s="2">
        <v>0.96551724137931039</v>
      </c>
      <c r="F50417" s="2">
        <v>0.75570395102949361</v>
      </c>
    </row>
    <row r="50418" spans="1:6" x14ac:dyDescent="0.35">
      <c r="A50418" s="1" t="s">
        <v>34405</v>
      </c>
      <c r="B50418" s="1" t="s">
        <v>34407</v>
      </c>
      <c r="C50418" s="2">
        <v>4.8869883934025658E-3</v>
      </c>
      <c r="D50418" s="2">
        <v>0</v>
      </c>
      <c r="E50418" s="2">
        <v>0</v>
      </c>
      <c r="F50418" s="2">
        <v>4.4518642181413468E-3</v>
      </c>
    </row>
    <row r="50419" spans="1:6" x14ac:dyDescent="0.35">
      <c r="A50419" s="1" t="s">
        <v>34405</v>
      </c>
      <c r="B50419" s="1" t="s">
        <v>34408</v>
      </c>
      <c r="C50419" s="2">
        <v>0.23640806353084912</v>
      </c>
      <c r="D50419" s="2">
        <v>0.15267175572519084</v>
      </c>
      <c r="E50419" s="2">
        <v>0</v>
      </c>
      <c r="F50419" s="2">
        <v>0.226488592097941</v>
      </c>
    </row>
    <row r="50420" spans="1:6" x14ac:dyDescent="0.35">
      <c r="A50420" s="1" t="s">
        <v>34405</v>
      </c>
      <c r="B50420" s="1" t="s">
        <v>34409</v>
      </c>
      <c r="C50420" s="2">
        <v>2.4434941967012829E-3</v>
      </c>
      <c r="D50420" s="2">
        <v>0</v>
      </c>
      <c r="E50420" s="2">
        <v>0</v>
      </c>
      <c r="F50420" s="2">
        <v>2.2259321090706734E-3</v>
      </c>
    </row>
    <row r="50421" spans="1:6" x14ac:dyDescent="0.35">
      <c r="A50421" s="1" t="s">
        <v>34405</v>
      </c>
      <c r="B50421" s="1" t="s">
        <v>34410</v>
      </c>
      <c r="C50421" s="2">
        <v>1.1606597434331093E-2</v>
      </c>
      <c r="D50421" s="2">
        <v>0</v>
      </c>
      <c r="E50421" s="2">
        <v>3.4482758620689655E-2</v>
      </c>
      <c r="F50421" s="2">
        <v>1.1129660545353366E-2</v>
      </c>
    </row>
    <row r="50422" spans="1:6" x14ac:dyDescent="0.35">
      <c r="A50422" s="1" t="s">
        <v>34411</v>
      </c>
      <c r="B50422" s="1" t="s">
        <v>34408</v>
      </c>
      <c r="C50422" s="2">
        <v>1</v>
      </c>
      <c r="D50422" s="2">
        <v>1</v>
      </c>
      <c r="E50422" s="2">
        <v>1</v>
      </c>
      <c r="F50422" s="2">
        <v>1</v>
      </c>
    </row>
    <row r="50423" spans="1:6" x14ac:dyDescent="0.35">
      <c r="A50423" s="1" t="s">
        <v>34412</v>
      </c>
      <c r="B50423" s="1" t="s">
        <v>34408</v>
      </c>
      <c r="C50423" s="2">
        <v>1</v>
      </c>
      <c r="D50423" s="2">
        <v>1</v>
      </c>
      <c r="E50423" s="2">
        <v>1</v>
      </c>
      <c r="F50423" s="2">
        <v>1</v>
      </c>
    </row>
    <row r="50424" spans="1:6" x14ac:dyDescent="0.35">
      <c r="A50424" s="1" t="s">
        <v>34413</v>
      </c>
      <c r="B50424" s="1" t="s">
        <v>34414</v>
      </c>
      <c r="C50424" s="2">
        <v>5.1516886090440753E-3</v>
      </c>
      <c r="D50424" s="2">
        <v>0</v>
      </c>
      <c r="E50424" s="2">
        <v>0.05</v>
      </c>
      <c r="F50424" s="2">
        <v>5.3937432578209281E-3</v>
      </c>
    </row>
    <row r="50425" spans="1:6" x14ac:dyDescent="0.35">
      <c r="A50425" s="1" t="s">
        <v>34413</v>
      </c>
      <c r="B50425" s="1" t="s">
        <v>34408</v>
      </c>
      <c r="C50425" s="2">
        <v>0.87464224384659417</v>
      </c>
      <c r="D50425" s="2">
        <v>0.90804597701149425</v>
      </c>
      <c r="E50425" s="2">
        <v>0.85</v>
      </c>
      <c r="F50425" s="2">
        <v>0.87594390507011866</v>
      </c>
    </row>
    <row r="50426" spans="1:6" x14ac:dyDescent="0.35">
      <c r="A50426" s="1" t="s">
        <v>34413</v>
      </c>
      <c r="B50426" s="1" t="s">
        <v>34415</v>
      </c>
      <c r="C50426" s="2">
        <v>1.1448196908986834E-3</v>
      </c>
      <c r="D50426" s="2">
        <v>0</v>
      </c>
      <c r="E50426" s="2">
        <v>0</v>
      </c>
      <c r="F50426" s="2">
        <v>1.0787486515641855E-3</v>
      </c>
    </row>
    <row r="50427" spans="1:6" x14ac:dyDescent="0.35">
      <c r="A50427" s="1" t="s">
        <v>34413</v>
      </c>
      <c r="B50427" s="1" t="s">
        <v>34409</v>
      </c>
      <c r="C50427" s="2">
        <v>5.7240984544934168E-4</v>
      </c>
      <c r="D50427" s="2">
        <v>0</v>
      </c>
      <c r="E50427" s="2">
        <v>0</v>
      </c>
      <c r="F50427" s="2">
        <v>5.3937432578209273E-4</v>
      </c>
    </row>
    <row r="50428" spans="1:6" x14ac:dyDescent="0.35">
      <c r="A50428" s="1" t="s">
        <v>34413</v>
      </c>
      <c r="B50428" s="1" t="s">
        <v>34407</v>
      </c>
      <c r="C50428" s="2">
        <v>2.8620492272467086E-3</v>
      </c>
      <c r="D50428" s="2">
        <v>0</v>
      </c>
      <c r="E50428" s="2">
        <v>0</v>
      </c>
      <c r="F50428" s="2">
        <v>2.6968716289104641E-3</v>
      </c>
    </row>
    <row r="50429" spans="1:6" x14ac:dyDescent="0.35">
      <c r="A50429" s="1" t="s">
        <v>34413</v>
      </c>
      <c r="B50429" s="1" t="s">
        <v>34416</v>
      </c>
      <c r="C50429" s="2">
        <v>0.11562678878076703</v>
      </c>
      <c r="D50429" s="2">
        <v>9.1954022988505746E-2</v>
      </c>
      <c r="E50429" s="2">
        <v>0.1</v>
      </c>
      <c r="F50429" s="2">
        <v>0.11434735706580366</v>
      </c>
    </row>
    <row r="50430" spans="1:6" x14ac:dyDescent="0.35">
      <c r="A50430" s="1" t="s">
        <v>34417</v>
      </c>
      <c r="B50430" s="1" t="s">
        <v>34418</v>
      </c>
      <c r="C50430" s="2">
        <v>1.2634238787113076E-3</v>
      </c>
      <c r="D50430" s="2">
        <v>0</v>
      </c>
      <c r="E50430" s="2">
        <v>0</v>
      </c>
      <c r="F50430" s="2">
        <v>1.2330456226880395E-3</v>
      </c>
    </row>
    <row r="50431" spans="1:6" x14ac:dyDescent="0.35">
      <c r="A50431" s="1" t="s">
        <v>34417</v>
      </c>
      <c r="B50431" s="1" t="s">
        <v>34419</v>
      </c>
      <c r="C50431" s="2">
        <v>8.5281111813013261E-2</v>
      </c>
      <c r="D50431" s="2">
        <v>7.6923076923076927E-2</v>
      </c>
      <c r="E50431" s="2">
        <v>0</v>
      </c>
      <c r="F50431" s="2">
        <v>8.5080147965474723E-2</v>
      </c>
    </row>
    <row r="50432" spans="1:6" x14ac:dyDescent="0.35">
      <c r="A50432" s="1" t="s">
        <v>34417</v>
      </c>
      <c r="B50432" s="1" t="s">
        <v>34420</v>
      </c>
      <c r="C50432" s="2">
        <v>0.19898926089703095</v>
      </c>
      <c r="D50432" s="2">
        <v>0.30769230769230771</v>
      </c>
      <c r="E50432" s="2">
        <v>0</v>
      </c>
      <c r="F50432" s="2">
        <v>0.20160295930949446</v>
      </c>
    </row>
    <row r="50433" spans="1:6" x14ac:dyDescent="0.35">
      <c r="A50433" s="1" t="s">
        <v>34417</v>
      </c>
      <c r="B50433" s="1" t="s">
        <v>34421</v>
      </c>
      <c r="C50433" s="2">
        <v>7.0120025268477576E-2</v>
      </c>
      <c r="D50433" s="2">
        <v>0</v>
      </c>
      <c r="E50433" s="2">
        <v>0</v>
      </c>
      <c r="F50433" s="2">
        <v>6.8434032059186189E-2</v>
      </c>
    </row>
    <row r="50434" spans="1:6" x14ac:dyDescent="0.35">
      <c r="A50434" s="1" t="s">
        <v>34417</v>
      </c>
      <c r="B50434" s="1" t="s">
        <v>34422</v>
      </c>
      <c r="C50434" s="2">
        <v>0.246367656348705</v>
      </c>
      <c r="D50434" s="2">
        <v>0.10256410256410256</v>
      </c>
      <c r="E50434" s="2">
        <v>0</v>
      </c>
      <c r="F50434" s="2">
        <v>0.24290998766954378</v>
      </c>
    </row>
    <row r="50435" spans="1:6" x14ac:dyDescent="0.35">
      <c r="A50435" s="1" t="s">
        <v>34417</v>
      </c>
      <c r="B50435" s="1" t="s">
        <v>34423</v>
      </c>
      <c r="C50435" s="2">
        <v>0.3979785217940619</v>
      </c>
      <c r="D50435" s="2">
        <v>0.51282051282051277</v>
      </c>
      <c r="E50435" s="2">
        <v>0</v>
      </c>
      <c r="F50435" s="2">
        <v>0.4007398273736128</v>
      </c>
    </row>
    <row r="50436" spans="1:6" x14ac:dyDescent="0.35">
      <c r="A50436" s="1" t="s">
        <v>34424</v>
      </c>
      <c r="B50436" s="1" t="s">
        <v>34425</v>
      </c>
      <c r="C50436" s="2">
        <v>2.8696194635059263E-2</v>
      </c>
      <c r="D50436" s="2">
        <v>1.1764705882352941E-2</v>
      </c>
      <c r="E50436" s="2">
        <v>0</v>
      </c>
      <c r="F50436" s="2">
        <v>2.753368482718219E-2</v>
      </c>
    </row>
    <row r="50437" spans="1:6" x14ac:dyDescent="0.35">
      <c r="A50437" s="1" t="s">
        <v>34424</v>
      </c>
      <c r="B50437" s="1" t="s">
        <v>34426</v>
      </c>
      <c r="C50437" s="2">
        <v>3.7429819089207735E-3</v>
      </c>
      <c r="D50437" s="2">
        <v>0</v>
      </c>
      <c r="E50437" s="2">
        <v>0</v>
      </c>
      <c r="F50437" s="2">
        <v>3.5149384885764497E-3</v>
      </c>
    </row>
    <row r="50438" spans="1:6" x14ac:dyDescent="0.35">
      <c r="A50438" s="1" t="s">
        <v>34424</v>
      </c>
      <c r="B50438" s="1" t="s">
        <v>34423</v>
      </c>
      <c r="C50438" s="2">
        <v>0.14660012476606363</v>
      </c>
      <c r="D50438" s="2">
        <v>5.8823529411764705E-2</v>
      </c>
      <c r="E50438" s="2">
        <v>0</v>
      </c>
      <c r="F50438" s="2">
        <v>0.14059753954305801</v>
      </c>
    </row>
    <row r="50439" spans="1:6" x14ac:dyDescent="0.35">
      <c r="A50439" s="1" t="s">
        <v>34424</v>
      </c>
      <c r="B50439" s="1" t="s">
        <v>34420</v>
      </c>
      <c r="C50439" s="2">
        <v>0.72800998128509042</v>
      </c>
      <c r="D50439" s="2">
        <v>0.90588235294117647</v>
      </c>
      <c r="E50439" s="2">
        <v>1</v>
      </c>
      <c r="F50439" s="2">
        <v>0.7398945518453427</v>
      </c>
    </row>
    <row r="50440" spans="1:6" x14ac:dyDescent="0.35">
      <c r="A50440" s="1" t="s">
        <v>34424</v>
      </c>
      <c r="B50440" s="1" t="s">
        <v>34427</v>
      </c>
      <c r="C50440" s="2">
        <v>9.2950717404865879E-2</v>
      </c>
      <c r="D50440" s="2">
        <v>2.3529411764705882E-2</v>
      </c>
      <c r="E50440" s="2">
        <v>0</v>
      </c>
      <c r="F50440" s="2">
        <v>8.8459285295840656E-2</v>
      </c>
    </row>
    <row r="50441" spans="1:6" x14ac:dyDescent="0.35">
      <c r="A50441" s="1" t="s">
        <v>34428</v>
      </c>
      <c r="B50441" s="1" t="s">
        <v>34423</v>
      </c>
      <c r="C50441" s="2">
        <v>1</v>
      </c>
      <c r="D50441" s="2">
        <v>1</v>
      </c>
      <c r="E50441" s="2">
        <v>1</v>
      </c>
      <c r="F50441" s="2">
        <v>1</v>
      </c>
    </row>
    <row r="50442" spans="1:6" x14ac:dyDescent="0.35">
      <c r="A50442" s="1" t="s">
        <v>34429</v>
      </c>
      <c r="B50442" s="1" t="s">
        <v>34423</v>
      </c>
      <c r="C50442" s="2">
        <v>1</v>
      </c>
      <c r="D50442" s="2">
        <v>1</v>
      </c>
      <c r="E50442" s="2">
        <v>1</v>
      </c>
      <c r="F50442" s="2">
        <v>1</v>
      </c>
    </row>
    <row r="50443" spans="1:6" x14ac:dyDescent="0.35">
      <c r="A50443" s="1" t="s">
        <v>34430</v>
      </c>
      <c r="B50443" s="1" t="s">
        <v>34423</v>
      </c>
      <c r="C50443" s="2">
        <v>1</v>
      </c>
      <c r="D50443" s="2">
        <v>1</v>
      </c>
      <c r="E50443" s="2">
        <v>1</v>
      </c>
      <c r="F50443" s="2">
        <v>1</v>
      </c>
    </row>
    <row r="50444" spans="1:6" x14ac:dyDescent="0.35">
      <c r="A50444" s="1" t="s">
        <v>34431</v>
      </c>
      <c r="B50444" s="1" t="s">
        <v>34422</v>
      </c>
      <c r="C50444" s="2">
        <v>1.3754298218193186E-2</v>
      </c>
      <c r="D50444" s="2">
        <v>1.282051282051282E-2</v>
      </c>
      <c r="E50444" s="2">
        <v>0</v>
      </c>
      <c r="F50444" s="2">
        <v>1.3711151736745886E-2</v>
      </c>
    </row>
    <row r="50445" spans="1:6" x14ac:dyDescent="0.35">
      <c r="A50445" s="1" t="s">
        <v>34431</v>
      </c>
      <c r="B50445" s="1" t="s">
        <v>34423</v>
      </c>
      <c r="C50445" s="2">
        <v>2.5007814942169429E-2</v>
      </c>
      <c r="D50445" s="2">
        <v>7.6923076923076927E-2</v>
      </c>
      <c r="E50445" s="2">
        <v>0</v>
      </c>
      <c r="F50445" s="2">
        <v>2.6203534430225474E-2</v>
      </c>
    </row>
    <row r="50446" spans="1:6" x14ac:dyDescent="0.35">
      <c r="A50446" s="1" t="s">
        <v>34431</v>
      </c>
      <c r="B50446" s="1" t="s">
        <v>34421</v>
      </c>
      <c r="C50446" s="2">
        <v>0.57830572053766804</v>
      </c>
      <c r="D50446" s="2">
        <v>0.5641025641025641</v>
      </c>
      <c r="E50446" s="2">
        <v>0.2</v>
      </c>
      <c r="F50446" s="2">
        <v>0.57739183424741014</v>
      </c>
    </row>
    <row r="50447" spans="1:6" x14ac:dyDescent="0.35">
      <c r="A50447" s="1" t="s">
        <v>34431</v>
      </c>
      <c r="B50447" s="1" t="s">
        <v>34432</v>
      </c>
      <c r="C50447" s="2">
        <v>0.38293216630196936</v>
      </c>
      <c r="D50447" s="2">
        <v>0.34615384615384615</v>
      </c>
      <c r="E50447" s="2">
        <v>0.8</v>
      </c>
      <c r="F50447" s="2">
        <v>0.3826934795856185</v>
      </c>
    </row>
    <row r="50448" spans="1:6" x14ac:dyDescent="0.35">
      <c r="A50448" s="1" t="s">
        <v>34433</v>
      </c>
      <c r="B50448" s="1" t="s">
        <v>34421</v>
      </c>
      <c r="C50448" s="2">
        <v>0.15097252238345168</v>
      </c>
      <c r="D50448" s="2">
        <v>0.11158798283261802</v>
      </c>
      <c r="E50448" s="2">
        <v>0.24285714285714285</v>
      </c>
      <c r="F50448" s="2">
        <v>0.14806126673106113</v>
      </c>
    </row>
    <row r="50449" spans="1:6" x14ac:dyDescent="0.35">
      <c r="A50449" s="1" t="s">
        <v>34433</v>
      </c>
      <c r="B50449" s="1" t="s">
        <v>34432</v>
      </c>
      <c r="C50449" s="2">
        <v>0.84902747761654829</v>
      </c>
      <c r="D50449" s="2">
        <v>0.88841201716738194</v>
      </c>
      <c r="E50449" s="2">
        <v>0.75714285714285712</v>
      </c>
      <c r="F50449" s="2">
        <v>0.85193873326893887</v>
      </c>
    </row>
    <row r="50450" spans="1:6" x14ac:dyDescent="0.35">
      <c r="A50450" s="1" t="s">
        <v>34434</v>
      </c>
      <c r="B50450" s="1" t="s">
        <v>34432</v>
      </c>
      <c r="C50450" s="2">
        <v>1</v>
      </c>
      <c r="D50450" s="2">
        <v>1</v>
      </c>
      <c r="E50450" s="2">
        <v>1</v>
      </c>
      <c r="F50450" s="2">
        <v>1</v>
      </c>
    </row>
    <row r="50451" spans="1:6" x14ac:dyDescent="0.35">
      <c r="A50451" s="1" t="s">
        <v>34435</v>
      </c>
      <c r="B50451" s="1" t="s">
        <v>34436</v>
      </c>
      <c r="C50451" s="2">
        <v>0</v>
      </c>
      <c r="D50451" s="2">
        <v>4.9504950495049506E-3</v>
      </c>
      <c r="E50451" s="2">
        <v>5.1020408163265302E-3</v>
      </c>
      <c r="F50451" s="2">
        <v>9.099181073703367E-4</v>
      </c>
    </row>
    <row r="50452" spans="1:6" x14ac:dyDescent="0.35">
      <c r="A50452" s="1" t="s">
        <v>34435</v>
      </c>
      <c r="B50452" s="1" t="s">
        <v>34437</v>
      </c>
      <c r="C50452" s="2">
        <v>9.9610461880912632E-2</v>
      </c>
      <c r="D50452" s="2">
        <v>2.9702970297029702E-2</v>
      </c>
      <c r="E50452" s="2">
        <v>5.1020408163265307E-2</v>
      </c>
      <c r="F50452" s="2">
        <v>8.7807097361237485E-2</v>
      </c>
    </row>
    <row r="50453" spans="1:6" x14ac:dyDescent="0.35">
      <c r="A50453" s="1" t="s">
        <v>34435</v>
      </c>
      <c r="B50453" s="1" t="s">
        <v>34438</v>
      </c>
      <c r="C50453" s="2">
        <v>0</v>
      </c>
      <c r="D50453" s="2">
        <v>5.2805280528052806E-2</v>
      </c>
      <c r="E50453" s="2">
        <v>3.0612244897959183E-2</v>
      </c>
      <c r="F50453" s="2">
        <v>8.6442220200181989E-3</v>
      </c>
    </row>
    <row r="50454" spans="1:6" x14ac:dyDescent="0.35">
      <c r="A50454" s="1" t="s">
        <v>34435</v>
      </c>
      <c r="B50454" s="1" t="s">
        <v>34432</v>
      </c>
      <c r="C50454" s="2">
        <v>0.9003895381190874</v>
      </c>
      <c r="D50454" s="2">
        <v>0.91254125412541254</v>
      </c>
      <c r="E50454" s="2">
        <v>0.91326530612244894</v>
      </c>
      <c r="F50454" s="2">
        <v>0.90263876251137398</v>
      </c>
    </row>
    <row r="50455" spans="1:6" x14ac:dyDescent="0.35">
      <c r="A50455" s="1" t="s">
        <v>34439</v>
      </c>
      <c r="B50455" s="1" t="s">
        <v>34440</v>
      </c>
      <c r="C50455" s="2">
        <v>7.2160148975791427E-2</v>
      </c>
      <c r="D50455" s="2">
        <v>0</v>
      </c>
      <c r="E50455" s="2">
        <v>0.13333333333333333</v>
      </c>
      <c r="F50455" s="2">
        <v>6.7237687366167018E-2</v>
      </c>
    </row>
    <row r="50456" spans="1:6" x14ac:dyDescent="0.35">
      <c r="A50456" s="1" t="s">
        <v>34439</v>
      </c>
      <c r="B50456" s="1" t="s">
        <v>34427</v>
      </c>
      <c r="C50456" s="2">
        <v>0.46508379888268159</v>
      </c>
      <c r="D50456" s="2">
        <v>0.16279069767441862</v>
      </c>
      <c r="E50456" s="2">
        <v>0.6</v>
      </c>
      <c r="F50456" s="2">
        <v>0.44368308351177732</v>
      </c>
    </row>
    <row r="50457" spans="1:6" x14ac:dyDescent="0.35">
      <c r="A50457" s="1" t="s">
        <v>34439</v>
      </c>
      <c r="B50457" s="1" t="s">
        <v>34441</v>
      </c>
      <c r="C50457" s="2">
        <v>4.6554934823091247E-4</v>
      </c>
      <c r="D50457" s="2">
        <v>0</v>
      </c>
      <c r="E50457" s="2">
        <v>0</v>
      </c>
      <c r="F50457" s="2">
        <v>4.2826552462526765E-4</v>
      </c>
    </row>
    <row r="50458" spans="1:6" x14ac:dyDescent="0.35">
      <c r="A50458" s="1" t="s">
        <v>34439</v>
      </c>
      <c r="B50458" s="1" t="s">
        <v>34442</v>
      </c>
      <c r="C50458" s="2">
        <v>2.1880819366852888E-2</v>
      </c>
      <c r="D50458" s="2">
        <v>1.1627906976744186E-2</v>
      </c>
      <c r="E50458" s="2">
        <v>0</v>
      </c>
      <c r="F50458" s="2">
        <v>2.0985010706638114E-2</v>
      </c>
    </row>
    <row r="50459" spans="1:6" x14ac:dyDescent="0.35">
      <c r="A50459" s="1" t="s">
        <v>34439</v>
      </c>
      <c r="B50459" s="1" t="s">
        <v>34421</v>
      </c>
      <c r="C50459" s="2">
        <v>7.6815642458100561E-2</v>
      </c>
      <c r="D50459" s="2">
        <v>0.52325581395348841</v>
      </c>
      <c r="E50459" s="2">
        <v>0.2</v>
      </c>
      <c r="F50459" s="2">
        <v>0.11049250535331906</v>
      </c>
    </row>
    <row r="50460" spans="1:6" x14ac:dyDescent="0.35">
      <c r="A50460" s="1" t="s">
        <v>34439</v>
      </c>
      <c r="B50460" s="1" t="s">
        <v>34443</v>
      </c>
      <c r="C50460" s="2">
        <v>9.3109869646182495E-4</v>
      </c>
      <c r="D50460" s="2">
        <v>0</v>
      </c>
      <c r="E50460" s="2">
        <v>0</v>
      </c>
      <c r="F50460" s="2">
        <v>8.5653104925053529E-4</v>
      </c>
    </row>
    <row r="50461" spans="1:6" x14ac:dyDescent="0.35">
      <c r="A50461" s="1" t="s">
        <v>34439</v>
      </c>
      <c r="B50461" s="1" t="s">
        <v>34444</v>
      </c>
      <c r="C50461" s="2">
        <v>1.2104283054003724E-2</v>
      </c>
      <c r="D50461" s="2">
        <v>0</v>
      </c>
      <c r="E50461" s="2">
        <v>0</v>
      </c>
      <c r="F50461" s="2">
        <v>1.113490364025696E-2</v>
      </c>
    </row>
    <row r="50462" spans="1:6" x14ac:dyDescent="0.35">
      <c r="A50462" s="1" t="s">
        <v>34439</v>
      </c>
      <c r="B50462" s="1" t="s">
        <v>34423</v>
      </c>
      <c r="C50462" s="2">
        <v>0.34823091247672255</v>
      </c>
      <c r="D50462" s="2">
        <v>0.30232558139534882</v>
      </c>
      <c r="E50462" s="2">
        <v>6.6666666666666666E-2</v>
      </c>
      <c r="F50462" s="2">
        <v>0.34304068522483938</v>
      </c>
    </row>
    <row r="50463" spans="1:6" x14ac:dyDescent="0.35">
      <c r="A50463" s="1" t="s">
        <v>34439</v>
      </c>
      <c r="B50463" s="1" t="s">
        <v>34426</v>
      </c>
      <c r="C50463" s="2">
        <v>2.3277467411545625E-3</v>
      </c>
      <c r="D50463" s="2">
        <v>0</v>
      </c>
      <c r="E50463" s="2">
        <v>0</v>
      </c>
      <c r="F50463" s="2">
        <v>2.1413276231263384E-3</v>
      </c>
    </row>
    <row r="50464" spans="1:6" x14ac:dyDescent="0.35">
      <c r="A50464" s="1" t="s">
        <v>34445</v>
      </c>
      <c r="B50464" s="1" t="s">
        <v>34446</v>
      </c>
      <c r="C50464" s="2">
        <v>0.68952483801295894</v>
      </c>
      <c r="D50464" s="2">
        <v>0.6</v>
      </c>
      <c r="E50464" s="2">
        <v>0</v>
      </c>
      <c r="F50464" s="2">
        <v>0.68867418142780457</v>
      </c>
    </row>
    <row r="50465" spans="1:6" x14ac:dyDescent="0.35">
      <c r="A50465" s="1" t="s">
        <v>34445</v>
      </c>
      <c r="B50465" s="1" t="s">
        <v>34447</v>
      </c>
      <c r="C50465" s="2">
        <v>0.16576673866090713</v>
      </c>
      <c r="D50465" s="2">
        <v>0</v>
      </c>
      <c r="E50465" s="2">
        <v>0</v>
      </c>
      <c r="F50465" s="2">
        <v>0.16478797638217929</v>
      </c>
    </row>
    <row r="50466" spans="1:6" x14ac:dyDescent="0.35">
      <c r="A50466" s="1" t="s">
        <v>34445</v>
      </c>
      <c r="B50466" s="1" t="s">
        <v>34374</v>
      </c>
      <c r="C50466" s="2">
        <v>4.0496760259179268E-2</v>
      </c>
      <c r="D50466" s="2">
        <v>0.1</v>
      </c>
      <c r="E50466" s="2">
        <v>0</v>
      </c>
      <c r="F50466" s="2">
        <v>4.079441760601181E-2</v>
      </c>
    </row>
    <row r="50467" spans="1:6" x14ac:dyDescent="0.35">
      <c r="A50467" s="1" t="s">
        <v>34445</v>
      </c>
      <c r="B50467" s="1" t="s">
        <v>34448</v>
      </c>
      <c r="C50467" s="2">
        <v>0.10421166306695465</v>
      </c>
      <c r="D50467" s="2">
        <v>0.3</v>
      </c>
      <c r="E50467" s="2">
        <v>1</v>
      </c>
      <c r="F50467" s="2">
        <v>0.10574342458400429</v>
      </c>
    </row>
    <row r="50468" spans="1:6" x14ac:dyDescent="0.35">
      <c r="A50468" s="1" t="s">
        <v>34449</v>
      </c>
      <c r="B50468" s="1" t="s">
        <v>34374</v>
      </c>
      <c r="C50468" s="2">
        <v>0.22379454926624737</v>
      </c>
      <c r="D50468" s="2">
        <v>0.31034482758620691</v>
      </c>
      <c r="E50468" s="2">
        <v>0.14285714285714285</v>
      </c>
      <c r="F50468" s="2">
        <v>0.22605169792194627</v>
      </c>
    </row>
    <row r="50469" spans="1:6" x14ac:dyDescent="0.35">
      <c r="A50469" s="1" t="s">
        <v>34449</v>
      </c>
      <c r="B50469" s="1" t="s">
        <v>34450</v>
      </c>
      <c r="C50469" s="2">
        <v>0.13626834381551362</v>
      </c>
      <c r="D50469" s="2">
        <v>8.6206896551724144E-2</v>
      </c>
      <c r="E50469" s="2">
        <v>0.14285714285714285</v>
      </c>
      <c r="F50469" s="2">
        <v>0.13482007095793208</v>
      </c>
    </row>
    <row r="50470" spans="1:6" x14ac:dyDescent="0.35">
      <c r="A50470" s="1" t="s">
        <v>34449</v>
      </c>
      <c r="B50470" s="1" t="s">
        <v>34451</v>
      </c>
      <c r="C50470" s="2">
        <v>0</v>
      </c>
      <c r="D50470" s="2">
        <v>0</v>
      </c>
      <c r="E50470" s="2">
        <v>0.14285714285714285</v>
      </c>
      <c r="F50470" s="2">
        <v>5.0684237202230106E-4</v>
      </c>
    </row>
    <row r="50471" spans="1:6" x14ac:dyDescent="0.35">
      <c r="A50471" s="1" t="s">
        <v>34449</v>
      </c>
      <c r="B50471" s="1" t="s">
        <v>34448</v>
      </c>
      <c r="C50471" s="2">
        <v>0.63993710691823902</v>
      </c>
      <c r="D50471" s="2">
        <v>0.60344827586206895</v>
      </c>
      <c r="E50471" s="2">
        <v>0.5714285714285714</v>
      </c>
      <c r="F50471" s="2">
        <v>0.63862138874809937</v>
      </c>
    </row>
    <row r="50472" spans="1:6" x14ac:dyDescent="0.35">
      <c r="A50472" s="1" t="s">
        <v>34452</v>
      </c>
      <c r="B50472" s="1" t="s">
        <v>34374</v>
      </c>
      <c r="C50472" s="2">
        <v>0.83012552301255227</v>
      </c>
      <c r="D50472" s="2">
        <v>0.96261682242990654</v>
      </c>
      <c r="E50472" s="2">
        <v>1</v>
      </c>
      <c r="F50472" s="2">
        <v>0.8379446640316206</v>
      </c>
    </row>
    <row r="50473" spans="1:6" x14ac:dyDescent="0.35">
      <c r="A50473" s="1" t="s">
        <v>34452</v>
      </c>
      <c r="B50473" s="1" t="s">
        <v>34448</v>
      </c>
      <c r="C50473" s="2">
        <v>4.0167364016736401E-2</v>
      </c>
      <c r="D50473" s="2">
        <v>9.3457943925233638E-3</v>
      </c>
      <c r="E50473" s="2">
        <v>0</v>
      </c>
      <c r="F50473" s="2">
        <v>3.8339920948616601E-2</v>
      </c>
    </row>
    <row r="50474" spans="1:6" x14ac:dyDescent="0.35">
      <c r="A50474" s="1" t="s">
        <v>34452</v>
      </c>
      <c r="B50474" s="1" t="s">
        <v>34446</v>
      </c>
      <c r="C50474" s="2">
        <v>8.117154811715481E-2</v>
      </c>
      <c r="D50474" s="2">
        <v>1.8691588785046728E-2</v>
      </c>
      <c r="E50474" s="2">
        <v>0</v>
      </c>
      <c r="F50474" s="2">
        <v>7.7470355731225293E-2</v>
      </c>
    </row>
    <row r="50475" spans="1:6" x14ac:dyDescent="0.35">
      <c r="A50475" s="1" t="s">
        <v>34452</v>
      </c>
      <c r="B50475" s="1" t="s">
        <v>34361</v>
      </c>
      <c r="C50475" s="2">
        <v>4.8535564853556486E-2</v>
      </c>
      <c r="D50475" s="2">
        <v>9.3457943925233638E-3</v>
      </c>
      <c r="E50475" s="2">
        <v>0</v>
      </c>
      <c r="F50475" s="2">
        <v>4.6245059288537546E-2</v>
      </c>
    </row>
    <row r="50476" spans="1:6" x14ac:dyDescent="0.35">
      <c r="A50476" s="1" t="s">
        <v>34453</v>
      </c>
      <c r="B50476" s="1" t="s">
        <v>34454</v>
      </c>
      <c r="C50476" s="2">
        <v>9.8540145985401457E-3</v>
      </c>
      <c r="D50476" s="2">
        <v>1.3513513513513514E-2</v>
      </c>
      <c r="E50476" s="2">
        <v>0</v>
      </c>
      <c r="F50476" s="2">
        <v>9.7413503527040649E-3</v>
      </c>
    </row>
    <row r="50477" spans="1:6" x14ac:dyDescent="0.35">
      <c r="A50477" s="1" t="s">
        <v>34453</v>
      </c>
      <c r="B50477" s="1" t="s">
        <v>34390</v>
      </c>
      <c r="C50477" s="2">
        <v>2.2262773722627738E-2</v>
      </c>
      <c r="D50477" s="2">
        <v>0</v>
      </c>
      <c r="E50477" s="2">
        <v>0</v>
      </c>
      <c r="F50477" s="2">
        <v>2.0490426603963722E-2</v>
      </c>
    </row>
    <row r="50478" spans="1:6" x14ac:dyDescent="0.35">
      <c r="A50478" s="1" t="s">
        <v>34453</v>
      </c>
      <c r="B50478" s="1" t="s">
        <v>34450</v>
      </c>
      <c r="C50478" s="2">
        <v>3.6496350364963501E-4</v>
      </c>
      <c r="D50478" s="2">
        <v>0</v>
      </c>
      <c r="E50478" s="2">
        <v>0</v>
      </c>
      <c r="F50478" s="2">
        <v>3.3590863285186428E-4</v>
      </c>
    </row>
    <row r="50479" spans="1:6" x14ac:dyDescent="0.35">
      <c r="A50479" s="1" t="s">
        <v>34453</v>
      </c>
      <c r="B50479" s="1" t="s">
        <v>34361</v>
      </c>
      <c r="C50479" s="2">
        <v>0.14562043795620438</v>
      </c>
      <c r="D50479" s="2">
        <v>3.3783783783783786E-2</v>
      </c>
      <c r="E50479" s="2">
        <v>0.34831460674157305</v>
      </c>
      <c r="F50479" s="2">
        <v>0.14612025529056097</v>
      </c>
    </row>
    <row r="50480" spans="1:6" x14ac:dyDescent="0.35">
      <c r="A50480" s="1" t="s">
        <v>34453</v>
      </c>
      <c r="B50480" s="1" t="s">
        <v>34374</v>
      </c>
      <c r="C50480" s="2">
        <v>0.74379562043795622</v>
      </c>
      <c r="D50480" s="2">
        <v>0.94594594594594594</v>
      </c>
      <c r="E50480" s="2">
        <v>0.5730337078651685</v>
      </c>
      <c r="F50480" s="2">
        <v>0.74874034262680556</v>
      </c>
    </row>
    <row r="50481" spans="1:6" x14ac:dyDescent="0.35">
      <c r="A50481" s="1" t="s">
        <v>34453</v>
      </c>
      <c r="B50481" s="1" t="s">
        <v>34455</v>
      </c>
      <c r="C50481" s="2">
        <v>7.8102189781021902E-2</v>
      </c>
      <c r="D50481" s="2">
        <v>6.7567567567567571E-3</v>
      </c>
      <c r="E50481" s="2">
        <v>7.8651685393258425E-2</v>
      </c>
      <c r="F50481" s="2">
        <v>7.4571716493113879E-2</v>
      </c>
    </row>
    <row r="50482" spans="1:6" x14ac:dyDescent="0.35">
      <c r="A50482" s="1" t="s">
        <v>34456</v>
      </c>
      <c r="B50482" s="1" t="s">
        <v>34457</v>
      </c>
      <c r="C50482" s="2">
        <v>0.20050125313283207</v>
      </c>
      <c r="D50482" s="2">
        <v>0.15</v>
      </c>
      <c r="E50482" s="2">
        <v>0</v>
      </c>
      <c r="F50482" s="2">
        <v>0.19743178170144463</v>
      </c>
    </row>
    <row r="50483" spans="1:6" x14ac:dyDescent="0.35">
      <c r="A50483" s="1" t="s">
        <v>34456</v>
      </c>
      <c r="B50483" s="1" t="s">
        <v>34458</v>
      </c>
      <c r="C50483" s="2">
        <v>6.9340016708437757E-2</v>
      </c>
      <c r="D50483" s="2">
        <v>0.17499999999999999</v>
      </c>
      <c r="E50483" s="2">
        <v>0.22222222222222221</v>
      </c>
      <c r="F50483" s="2">
        <v>7.3836276083467101E-2</v>
      </c>
    </row>
    <row r="50484" spans="1:6" x14ac:dyDescent="0.35">
      <c r="A50484" s="1" t="s">
        <v>34456</v>
      </c>
      <c r="B50484" s="1" t="s">
        <v>34459</v>
      </c>
      <c r="C50484" s="2">
        <v>7.685881370091896E-2</v>
      </c>
      <c r="D50484" s="2">
        <v>2.5000000000000001E-2</v>
      </c>
      <c r="E50484" s="2">
        <v>0</v>
      </c>
      <c r="F50484" s="2">
        <v>7.463884430176565E-2</v>
      </c>
    </row>
    <row r="50485" spans="1:6" x14ac:dyDescent="0.35">
      <c r="A50485" s="1" t="s">
        <v>34456</v>
      </c>
      <c r="B50485" s="1" t="s">
        <v>34460</v>
      </c>
      <c r="C50485" s="2">
        <v>0.64160401002506262</v>
      </c>
      <c r="D50485" s="2">
        <v>0.65</v>
      </c>
      <c r="E50485" s="2">
        <v>0.55555555555555558</v>
      </c>
      <c r="F50485" s="2">
        <v>0.64125200642054569</v>
      </c>
    </row>
    <row r="50486" spans="1:6" x14ac:dyDescent="0.35">
      <c r="A50486" s="1" t="s">
        <v>34456</v>
      </c>
      <c r="B50486" s="1" t="s">
        <v>34461</v>
      </c>
      <c r="C50486" s="2">
        <v>1.1695906432748537E-2</v>
      </c>
      <c r="D50486" s="2">
        <v>0</v>
      </c>
      <c r="E50486" s="2">
        <v>0.1111111111111111</v>
      </c>
      <c r="F50486" s="2">
        <v>1.2038523274478331E-2</v>
      </c>
    </row>
    <row r="50487" spans="1:6" x14ac:dyDescent="0.35">
      <c r="A50487" s="1" t="s">
        <v>34456</v>
      </c>
      <c r="B50487" s="1" t="s">
        <v>34462</v>
      </c>
      <c r="C50487" s="2">
        <v>0</v>
      </c>
      <c r="D50487" s="2">
        <v>0</v>
      </c>
      <c r="E50487" s="2">
        <v>0.1111111111111111</v>
      </c>
      <c r="F50487" s="2">
        <v>8.0256821829855537E-4</v>
      </c>
    </row>
    <row r="50488" spans="1:6" x14ac:dyDescent="0.35">
      <c r="A50488" s="1" t="s">
        <v>34463</v>
      </c>
      <c r="B50488" s="1" t="s">
        <v>34458</v>
      </c>
      <c r="C50488" s="2">
        <v>3.4246575342465752E-3</v>
      </c>
      <c r="D50488" s="2">
        <v>0</v>
      </c>
      <c r="E50488" s="2">
        <v>0</v>
      </c>
      <c r="F50488" s="2">
        <v>3.3167495854063019E-3</v>
      </c>
    </row>
    <row r="50489" spans="1:6" x14ac:dyDescent="0.35">
      <c r="A50489" s="1" t="s">
        <v>34463</v>
      </c>
      <c r="B50489" s="1" t="s">
        <v>34464</v>
      </c>
      <c r="C50489" s="2">
        <v>4.7945205479452052E-2</v>
      </c>
      <c r="D50489" s="2">
        <v>0</v>
      </c>
      <c r="E50489" s="2">
        <v>9.5238095238095233E-2</v>
      </c>
      <c r="F50489" s="2">
        <v>4.809286898839138E-2</v>
      </c>
    </row>
    <row r="50490" spans="1:6" x14ac:dyDescent="0.35">
      <c r="A50490" s="1" t="s">
        <v>34463</v>
      </c>
      <c r="B50490" s="1" t="s">
        <v>34457</v>
      </c>
      <c r="C50490" s="2">
        <v>0.54623287671232879</v>
      </c>
      <c r="D50490" s="2">
        <v>0.52941176470588236</v>
      </c>
      <c r="E50490" s="2">
        <v>0.33333333333333331</v>
      </c>
      <c r="F50490" s="2">
        <v>0.54228855721393032</v>
      </c>
    </row>
    <row r="50491" spans="1:6" x14ac:dyDescent="0.35">
      <c r="A50491" s="1" t="s">
        <v>34463</v>
      </c>
      <c r="B50491" s="1" t="s">
        <v>34465</v>
      </c>
      <c r="C50491" s="2">
        <v>1.6267123287671232E-2</v>
      </c>
      <c r="D50491" s="2">
        <v>0</v>
      </c>
      <c r="E50491" s="2">
        <v>0</v>
      </c>
      <c r="F50491" s="2">
        <v>1.5754560530679935E-2</v>
      </c>
    </row>
    <row r="50492" spans="1:6" x14ac:dyDescent="0.35">
      <c r="A50492" s="1" t="s">
        <v>34463</v>
      </c>
      <c r="B50492" s="1" t="s">
        <v>34466</v>
      </c>
      <c r="C50492" s="2">
        <v>0.10616438356164383</v>
      </c>
      <c r="D50492" s="2">
        <v>0.11764705882352941</v>
      </c>
      <c r="E50492" s="2">
        <v>4.7619047619047616E-2</v>
      </c>
      <c r="F50492" s="2">
        <v>0.10530679933665008</v>
      </c>
    </row>
    <row r="50493" spans="1:6" x14ac:dyDescent="0.35">
      <c r="A50493" s="1" t="s">
        <v>34463</v>
      </c>
      <c r="B50493" s="1" t="s">
        <v>34467</v>
      </c>
      <c r="C50493" s="2">
        <v>4.4520547945205477E-2</v>
      </c>
      <c r="D50493" s="2">
        <v>0.29411764705882354</v>
      </c>
      <c r="E50493" s="2">
        <v>0.14285714285714285</v>
      </c>
      <c r="F50493" s="2">
        <v>4.975124378109453E-2</v>
      </c>
    </row>
    <row r="50494" spans="1:6" x14ac:dyDescent="0.35">
      <c r="A50494" s="1" t="s">
        <v>34463</v>
      </c>
      <c r="B50494" s="1" t="s">
        <v>34468</v>
      </c>
      <c r="C50494" s="2">
        <v>0.23544520547945205</v>
      </c>
      <c r="D50494" s="2">
        <v>5.8823529411764705E-2</v>
      </c>
      <c r="E50494" s="2">
        <v>0.38095238095238093</v>
      </c>
      <c r="F50494" s="2">
        <v>0.23548922056384744</v>
      </c>
    </row>
    <row r="50495" spans="1:6" x14ac:dyDescent="0.35">
      <c r="A50495" s="1" t="s">
        <v>34469</v>
      </c>
      <c r="B50495" s="1" t="s">
        <v>34468</v>
      </c>
      <c r="C50495" s="2">
        <v>0.7303370786516854</v>
      </c>
      <c r="D50495" s="2">
        <v>0.58333333333333337</v>
      </c>
      <c r="E50495" s="2">
        <v>0.8125</v>
      </c>
      <c r="F50495" s="2">
        <v>0.72912087912087908</v>
      </c>
    </row>
    <row r="50496" spans="1:6" x14ac:dyDescent="0.35">
      <c r="A50496" s="1" t="s">
        <v>34469</v>
      </c>
      <c r="B50496" s="1" t="s">
        <v>34470</v>
      </c>
      <c r="C50496" s="2">
        <v>0.13595505617977527</v>
      </c>
      <c r="D50496" s="2">
        <v>0.125</v>
      </c>
      <c r="E50496" s="2">
        <v>0.1875</v>
      </c>
      <c r="F50496" s="2">
        <v>0.13626373626373625</v>
      </c>
    </row>
    <row r="50497" spans="1:6" x14ac:dyDescent="0.35">
      <c r="A50497" s="1" t="s">
        <v>34469</v>
      </c>
      <c r="B50497" s="1" t="s">
        <v>34457</v>
      </c>
      <c r="C50497" s="2">
        <v>0.13370786516853933</v>
      </c>
      <c r="D50497" s="2">
        <v>0.29166666666666669</v>
      </c>
      <c r="E50497" s="2">
        <v>0</v>
      </c>
      <c r="F50497" s="2">
        <v>0.13461538461538461</v>
      </c>
    </row>
    <row r="50498" spans="1:6" x14ac:dyDescent="0.35">
      <c r="A50498" s="1" t="s">
        <v>34471</v>
      </c>
      <c r="B50498" s="1" t="s">
        <v>34457</v>
      </c>
      <c r="C50498" s="2">
        <v>1</v>
      </c>
      <c r="D50498" s="2">
        <v>1</v>
      </c>
      <c r="E50498" s="2">
        <v>1</v>
      </c>
      <c r="F50498" s="2">
        <v>1</v>
      </c>
    </row>
    <row r="50499" spans="1:6" x14ac:dyDescent="0.35">
      <c r="A50499" s="1" t="s">
        <v>34472</v>
      </c>
      <c r="B50499" s="1" t="s">
        <v>34461</v>
      </c>
      <c r="C50499" s="2">
        <v>1.3422818791946308E-2</v>
      </c>
      <c r="D50499" s="2">
        <v>3.3898305084745763E-2</v>
      </c>
      <c r="E50499" s="2">
        <v>0</v>
      </c>
      <c r="F50499" s="2">
        <v>1.4129736673089274E-2</v>
      </c>
    </row>
    <row r="50500" spans="1:6" x14ac:dyDescent="0.35">
      <c r="A50500" s="1" t="s">
        <v>34472</v>
      </c>
      <c r="B50500" s="1" t="s">
        <v>34459</v>
      </c>
      <c r="C50500" s="2">
        <v>2.5503355704697986E-2</v>
      </c>
      <c r="D50500" s="2">
        <v>1.6949152542372881E-2</v>
      </c>
      <c r="E50500" s="2">
        <v>0</v>
      </c>
      <c r="F50500" s="2">
        <v>2.5048169556840076E-2</v>
      </c>
    </row>
    <row r="50501" spans="1:6" x14ac:dyDescent="0.35">
      <c r="A50501" s="1" t="s">
        <v>34472</v>
      </c>
      <c r="B50501" s="1" t="s">
        <v>34473</v>
      </c>
      <c r="C50501" s="2">
        <v>2.9530201342281879E-2</v>
      </c>
      <c r="D50501" s="2">
        <v>1.6949152542372881E-2</v>
      </c>
      <c r="E50501" s="2">
        <v>0</v>
      </c>
      <c r="F50501" s="2">
        <v>2.8901734104046242E-2</v>
      </c>
    </row>
    <row r="50502" spans="1:6" x14ac:dyDescent="0.35">
      <c r="A50502" s="1" t="s">
        <v>34472</v>
      </c>
      <c r="B50502" s="1" t="s">
        <v>34474</v>
      </c>
      <c r="C50502" s="2">
        <v>0.10604026845637583</v>
      </c>
      <c r="D50502" s="2">
        <v>1.6949152542372881E-2</v>
      </c>
      <c r="E50502" s="2">
        <v>0</v>
      </c>
      <c r="F50502" s="2">
        <v>0.10211946050096339</v>
      </c>
    </row>
    <row r="50503" spans="1:6" x14ac:dyDescent="0.35">
      <c r="A50503" s="1" t="s">
        <v>34472</v>
      </c>
      <c r="B50503" s="1" t="s">
        <v>34457</v>
      </c>
      <c r="C50503" s="2">
        <v>0.58590604026845639</v>
      </c>
      <c r="D50503" s="2">
        <v>0.77966101694915257</v>
      </c>
      <c r="E50503" s="2">
        <v>0.625</v>
      </c>
      <c r="F50503" s="2">
        <v>0.59344894026974948</v>
      </c>
    </row>
    <row r="50504" spans="1:6" x14ac:dyDescent="0.35">
      <c r="A50504" s="1" t="s">
        <v>34472</v>
      </c>
      <c r="B50504" s="1" t="s">
        <v>34475</v>
      </c>
      <c r="C50504" s="2">
        <v>4.6979865771812077E-3</v>
      </c>
      <c r="D50504" s="2">
        <v>0</v>
      </c>
      <c r="E50504" s="2">
        <v>0</v>
      </c>
      <c r="F50504" s="2">
        <v>4.4958253050738596E-3</v>
      </c>
    </row>
    <row r="50505" spans="1:6" x14ac:dyDescent="0.35">
      <c r="A50505" s="1" t="s">
        <v>34472</v>
      </c>
      <c r="B50505" s="1" t="s">
        <v>34476</v>
      </c>
      <c r="C50505" s="2">
        <v>0.2348993288590604</v>
      </c>
      <c r="D50505" s="2">
        <v>0.13559322033898305</v>
      </c>
      <c r="E50505" s="2">
        <v>0.375</v>
      </c>
      <c r="F50505" s="2">
        <v>0.23185613359023763</v>
      </c>
    </row>
    <row r="50506" spans="1:6" x14ac:dyDescent="0.35">
      <c r="A50506" s="1" t="s">
        <v>34477</v>
      </c>
      <c r="B50506" s="1" t="s">
        <v>34459</v>
      </c>
      <c r="C50506" s="2">
        <v>0.84819454679439943</v>
      </c>
      <c r="D50506" s="2">
        <v>0.96178343949044587</v>
      </c>
      <c r="E50506" s="2">
        <v>0.94871794871794868</v>
      </c>
      <c r="F50506" s="2">
        <v>0.86220218931101089</v>
      </c>
    </row>
    <row r="50507" spans="1:6" x14ac:dyDescent="0.35">
      <c r="A50507" s="1" t="s">
        <v>34477</v>
      </c>
      <c r="B50507" s="1" t="s">
        <v>34473</v>
      </c>
      <c r="C50507" s="2">
        <v>0.1518054532056006</v>
      </c>
      <c r="D50507" s="2">
        <v>3.8216560509554139E-2</v>
      </c>
      <c r="E50507" s="2">
        <v>5.128205128205128E-2</v>
      </c>
      <c r="F50507" s="2">
        <v>0.13779781068898905</v>
      </c>
    </row>
    <row r="50508" spans="1:6" x14ac:dyDescent="0.35">
      <c r="A50508" s="1" t="s">
        <v>34478</v>
      </c>
      <c r="B50508" s="1" t="s">
        <v>34473</v>
      </c>
      <c r="C50508" s="2">
        <v>0.27342419080068142</v>
      </c>
      <c r="D50508" s="2">
        <v>0.16</v>
      </c>
      <c r="E50508" s="2">
        <v>0</v>
      </c>
      <c r="F50508" s="2">
        <v>0.26881720430107525</v>
      </c>
    </row>
    <row r="50509" spans="1:6" x14ac:dyDescent="0.35">
      <c r="A50509" s="1" t="s">
        <v>34478</v>
      </c>
      <c r="B50509" s="1" t="s">
        <v>34459</v>
      </c>
      <c r="C50509" s="2">
        <v>0.11413969335604771</v>
      </c>
      <c r="D50509" s="2">
        <v>0.16</v>
      </c>
      <c r="E50509" s="2">
        <v>0.1</v>
      </c>
      <c r="F50509" s="2">
        <v>0.11497105045492143</v>
      </c>
    </row>
    <row r="50510" spans="1:6" x14ac:dyDescent="0.35">
      <c r="A50510" s="1" t="s">
        <v>34478</v>
      </c>
      <c r="B50510" s="1" t="s">
        <v>34474</v>
      </c>
      <c r="C50510" s="2">
        <v>0.24020442930153321</v>
      </c>
      <c r="D50510" s="2">
        <v>0.08</v>
      </c>
      <c r="E50510" s="2">
        <v>0.1</v>
      </c>
      <c r="F50510" s="2">
        <v>0.23573200992555832</v>
      </c>
    </row>
    <row r="50511" spans="1:6" x14ac:dyDescent="0.35">
      <c r="A50511" s="1" t="s">
        <v>34478</v>
      </c>
      <c r="B50511" s="1" t="s">
        <v>34479</v>
      </c>
      <c r="C50511" s="2">
        <v>6.8143100511073255E-3</v>
      </c>
      <c r="D50511" s="2">
        <v>0</v>
      </c>
      <c r="E50511" s="2">
        <v>0</v>
      </c>
      <c r="F50511" s="2">
        <v>6.6170388751033912E-3</v>
      </c>
    </row>
    <row r="50512" spans="1:6" x14ac:dyDescent="0.35">
      <c r="A50512" s="1" t="s">
        <v>34478</v>
      </c>
      <c r="B50512" s="1" t="s">
        <v>34480</v>
      </c>
      <c r="C50512" s="2">
        <v>0.30494037478705283</v>
      </c>
      <c r="D50512" s="2">
        <v>0.4</v>
      </c>
      <c r="E50512" s="2">
        <v>0.7</v>
      </c>
      <c r="F50512" s="2">
        <v>0.31017369727047145</v>
      </c>
    </row>
    <row r="50513" spans="1:6" x14ac:dyDescent="0.35">
      <c r="A50513" s="1" t="s">
        <v>34478</v>
      </c>
      <c r="B50513" s="1" t="s">
        <v>34418</v>
      </c>
      <c r="C50513" s="2">
        <v>6.0477001703577511E-2</v>
      </c>
      <c r="D50513" s="2">
        <v>0.2</v>
      </c>
      <c r="E50513" s="2">
        <v>0.1</v>
      </c>
      <c r="F50513" s="2">
        <v>6.3688999172870145E-2</v>
      </c>
    </row>
    <row r="50514" spans="1:6" x14ac:dyDescent="0.35">
      <c r="A50514" s="1" t="s">
        <v>34481</v>
      </c>
      <c r="B50514" s="1" t="s">
        <v>34482</v>
      </c>
      <c r="C50514" s="2">
        <v>0.15175276752767528</v>
      </c>
      <c r="D50514" s="2">
        <v>0.10169491525423729</v>
      </c>
      <c r="E50514" s="2">
        <v>0.35714285714285715</v>
      </c>
      <c r="F50514" s="2">
        <v>0.15171798304328424</v>
      </c>
    </row>
    <row r="50515" spans="1:6" x14ac:dyDescent="0.35">
      <c r="A50515" s="1" t="s">
        <v>34481</v>
      </c>
      <c r="B50515" s="1" t="s">
        <v>34458</v>
      </c>
      <c r="C50515" s="2">
        <v>0.76107011070110697</v>
      </c>
      <c r="D50515" s="2">
        <v>0.81355932203389836</v>
      </c>
      <c r="E50515" s="2">
        <v>0.6428571428571429</v>
      </c>
      <c r="F50515" s="2">
        <v>0.76171352074966536</v>
      </c>
    </row>
    <row r="50516" spans="1:6" x14ac:dyDescent="0.35">
      <c r="A50516" s="1" t="s">
        <v>34481</v>
      </c>
      <c r="B50516" s="1" t="s">
        <v>34483</v>
      </c>
      <c r="C50516" s="2">
        <v>5.5350553505535055E-2</v>
      </c>
      <c r="D50516" s="2">
        <v>5.0847457627118647E-2</v>
      </c>
      <c r="E50516" s="2">
        <v>0</v>
      </c>
      <c r="F50516" s="2">
        <v>5.4886211512717539E-2</v>
      </c>
    </row>
    <row r="50517" spans="1:6" x14ac:dyDescent="0.35">
      <c r="A50517" s="1" t="s">
        <v>34481</v>
      </c>
      <c r="B50517" s="1" t="s">
        <v>34484</v>
      </c>
      <c r="C50517" s="2">
        <v>5.9963099630996313E-3</v>
      </c>
      <c r="D50517" s="2">
        <v>3.3898305084745763E-2</v>
      </c>
      <c r="E50517" s="2">
        <v>0</v>
      </c>
      <c r="F50517" s="2">
        <v>6.6934404283801874E-3</v>
      </c>
    </row>
    <row r="50518" spans="1:6" x14ac:dyDescent="0.35">
      <c r="A50518" s="1" t="s">
        <v>34481</v>
      </c>
      <c r="B50518" s="1" t="s">
        <v>34485</v>
      </c>
      <c r="C50518" s="2">
        <v>2.4907749077490774E-2</v>
      </c>
      <c r="D50518" s="2">
        <v>0</v>
      </c>
      <c r="E50518" s="2">
        <v>0</v>
      </c>
      <c r="F50518" s="2">
        <v>2.4096385542168676E-2</v>
      </c>
    </row>
    <row r="50519" spans="1:6" x14ac:dyDescent="0.35">
      <c r="A50519" s="1" t="s">
        <v>34481</v>
      </c>
      <c r="B50519" s="1" t="s">
        <v>34486</v>
      </c>
      <c r="C50519" s="2">
        <v>9.225092250922509E-4</v>
      </c>
      <c r="D50519" s="2">
        <v>0</v>
      </c>
      <c r="E50519" s="2">
        <v>0</v>
      </c>
      <c r="F50519" s="2">
        <v>8.9245872378402495E-4</v>
      </c>
    </row>
    <row r="50520" spans="1:6" x14ac:dyDescent="0.35">
      <c r="A50520" s="1" t="s">
        <v>34487</v>
      </c>
      <c r="B50520" s="1" t="s">
        <v>34458</v>
      </c>
      <c r="C50520" s="2">
        <v>0.70185728250244384</v>
      </c>
      <c r="D50520" s="2">
        <v>0.85964912280701755</v>
      </c>
      <c r="E50520" s="2">
        <v>0.75</v>
      </c>
      <c r="F50520" s="2">
        <v>0.71033210332103325</v>
      </c>
    </row>
    <row r="50521" spans="1:6" x14ac:dyDescent="0.35">
      <c r="A50521" s="1" t="s">
        <v>34487</v>
      </c>
      <c r="B50521" s="1" t="s">
        <v>34483</v>
      </c>
      <c r="C50521" s="2">
        <v>0.18768328445747801</v>
      </c>
      <c r="D50521" s="2">
        <v>7.0175438596491224E-2</v>
      </c>
      <c r="E50521" s="2">
        <v>0.25</v>
      </c>
      <c r="F50521" s="2">
        <v>0.18173431734317344</v>
      </c>
    </row>
    <row r="50522" spans="1:6" x14ac:dyDescent="0.35">
      <c r="A50522" s="1" t="s">
        <v>34487</v>
      </c>
      <c r="B50522" s="1" t="s">
        <v>34488</v>
      </c>
      <c r="C50522" s="2">
        <v>0.1104594330400782</v>
      </c>
      <c r="D50522" s="2">
        <v>7.0175438596491224E-2</v>
      </c>
      <c r="E50522" s="2">
        <v>0</v>
      </c>
      <c r="F50522" s="2">
        <v>0.10793357933579335</v>
      </c>
    </row>
    <row r="50523" spans="1:6" x14ac:dyDescent="0.35">
      <c r="A50523" s="1" t="s">
        <v>34489</v>
      </c>
      <c r="B50523" s="1" t="s">
        <v>34488</v>
      </c>
      <c r="C50523" s="2">
        <v>0.56752767527675274</v>
      </c>
      <c r="D50523" s="2">
        <v>0.64912280701754388</v>
      </c>
      <c r="E50523" s="2">
        <v>0.66666666666666663</v>
      </c>
      <c r="F50523" s="2">
        <v>0.57202797202797206</v>
      </c>
    </row>
    <row r="50524" spans="1:6" x14ac:dyDescent="0.35">
      <c r="A50524" s="1" t="s">
        <v>34489</v>
      </c>
      <c r="B50524" s="1" t="s">
        <v>34458</v>
      </c>
      <c r="C50524" s="2">
        <v>0.43099630996309962</v>
      </c>
      <c r="D50524" s="2">
        <v>0.35087719298245612</v>
      </c>
      <c r="E50524" s="2">
        <v>0.27777777777777779</v>
      </c>
      <c r="F50524" s="2">
        <v>0.42587412587412588</v>
      </c>
    </row>
    <row r="50525" spans="1:6" x14ac:dyDescent="0.35">
      <c r="A50525" s="1" t="s">
        <v>34489</v>
      </c>
      <c r="B50525" s="1" t="s">
        <v>34466</v>
      </c>
      <c r="C50525" s="2">
        <v>1.4760147601476014E-3</v>
      </c>
      <c r="D50525" s="2">
        <v>0</v>
      </c>
      <c r="E50525" s="2">
        <v>0</v>
      </c>
      <c r="F50525" s="2">
        <v>1.3986013986013986E-3</v>
      </c>
    </row>
    <row r="50526" spans="1:6" x14ac:dyDescent="0.35">
      <c r="A50526" s="1" t="s">
        <v>34489</v>
      </c>
      <c r="B50526" s="1" t="s">
        <v>34490</v>
      </c>
      <c r="C50526" s="2">
        <v>0</v>
      </c>
      <c r="D50526" s="2">
        <v>0</v>
      </c>
      <c r="E50526" s="2">
        <v>5.5555555555555552E-2</v>
      </c>
      <c r="F50526" s="2">
        <v>6.993006993006993E-4</v>
      </c>
    </row>
    <row r="50527" spans="1:6" x14ac:dyDescent="0.35">
      <c r="A50527" s="1" t="s">
        <v>34491</v>
      </c>
      <c r="B50527" s="1" t="s">
        <v>34458</v>
      </c>
      <c r="C50527" s="2">
        <v>1</v>
      </c>
      <c r="D50527" s="2">
        <v>1</v>
      </c>
      <c r="E50527" s="2">
        <v>1</v>
      </c>
      <c r="F50527" s="2">
        <v>1</v>
      </c>
    </row>
    <row r="50528" spans="1:6" x14ac:dyDescent="0.35">
      <c r="A50528" s="1" t="s">
        <v>34492</v>
      </c>
      <c r="B50528" s="1" t="s">
        <v>34458</v>
      </c>
      <c r="C50528" s="2">
        <v>1</v>
      </c>
      <c r="D50528" s="2">
        <v>1</v>
      </c>
      <c r="E50528" s="2">
        <v>1</v>
      </c>
      <c r="F50528" s="2">
        <v>1</v>
      </c>
    </row>
    <row r="50529" spans="1:6" x14ac:dyDescent="0.35">
      <c r="A50529" s="1" t="s">
        <v>34493</v>
      </c>
      <c r="B50529" s="1" t="s">
        <v>34458</v>
      </c>
      <c r="C50529" s="2">
        <v>1</v>
      </c>
      <c r="D50529" s="2">
        <v>1</v>
      </c>
      <c r="E50529" s="2">
        <v>1</v>
      </c>
      <c r="F50529" s="2">
        <v>1</v>
      </c>
    </row>
    <row r="50530" spans="1:6" x14ac:dyDescent="0.35">
      <c r="A50530" s="1" t="s">
        <v>34494</v>
      </c>
      <c r="B50530" s="1" t="s">
        <v>34458</v>
      </c>
      <c r="C50530" s="2">
        <v>1</v>
      </c>
      <c r="D50530" s="2">
        <v>1</v>
      </c>
      <c r="E50530" s="2">
        <v>1</v>
      </c>
      <c r="F50530" s="2">
        <v>1</v>
      </c>
    </row>
    <row r="50531" spans="1:6" x14ac:dyDescent="0.35">
      <c r="A50531" s="1" t="s">
        <v>34495</v>
      </c>
      <c r="B50531" s="1" t="s">
        <v>34458</v>
      </c>
      <c r="C50531" s="2">
        <v>1</v>
      </c>
      <c r="D50531" s="2">
        <v>1</v>
      </c>
      <c r="E50531" s="2">
        <v>1</v>
      </c>
      <c r="F50531" s="2">
        <v>1</v>
      </c>
    </row>
    <row r="50532" spans="1:6" x14ac:dyDescent="0.35">
      <c r="A50532" s="1" t="s">
        <v>34496</v>
      </c>
      <c r="B50532" s="1" t="s">
        <v>34497</v>
      </c>
      <c r="C50532" s="2">
        <v>4.0996784565916398E-2</v>
      </c>
      <c r="D50532" s="2">
        <v>0.14285714285714285</v>
      </c>
      <c r="E50532" s="2">
        <v>0</v>
      </c>
      <c r="F50532" s="2">
        <v>4.3137254901960784E-2</v>
      </c>
    </row>
    <row r="50533" spans="1:6" x14ac:dyDescent="0.35">
      <c r="A50533" s="1" t="s">
        <v>34496</v>
      </c>
      <c r="B50533" s="1" t="s">
        <v>34498</v>
      </c>
      <c r="C50533" s="2">
        <v>3.3762057877813507E-2</v>
      </c>
      <c r="D50533" s="2">
        <v>7.1428571428571425E-2</v>
      </c>
      <c r="E50533" s="2">
        <v>0.33333333333333331</v>
      </c>
      <c r="F50533" s="2">
        <v>3.5294117647058823E-2</v>
      </c>
    </row>
    <row r="50534" spans="1:6" x14ac:dyDescent="0.35">
      <c r="A50534" s="1" t="s">
        <v>34496</v>
      </c>
      <c r="B50534" s="1" t="s">
        <v>34485</v>
      </c>
      <c r="C50534" s="2">
        <v>0.16237942122186494</v>
      </c>
      <c r="D50534" s="2">
        <v>0.14285714285714285</v>
      </c>
      <c r="E50534" s="2">
        <v>0.66666666666666663</v>
      </c>
      <c r="F50534" s="2">
        <v>0.16313725490196079</v>
      </c>
    </row>
    <row r="50535" spans="1:6" x14ac:dyDescent="0.35">
      <c r="A50535" s="1" t="s">
        <v>34496</v>
      </c>
      <c r="B50535" s="1" t="s">
        <v>34499</v>
      </c>
      <c r="C50535" s="2">
        <v>0.15514469453376206</v>
      </c>
      <c r="D50535" s="2">
        <v>0.14285714285714285</v>
      </c>
      <c r="E50535" s="2">
        <v>0</v>
      </c>
      <c r="F50535" s="2">
        <v>0.15450980392156863</v>
      </c>
    </row>
    <row r="50536" spans="1:6" x14ac:dyDescent="0.35">
      <c r="A50536" s="1" t="s">
        <v>34496</v>
      </c>
      <c r="B50536" s="1" t="s">
        <v>34458</v>
      </c>
      <c r="C50536" s="2">
        <v>0.60771704180064312</v>
      </c>
      <c r="D50536" s="2">
        <v>0.5</v>
      </c>
      <c r="E50536" s="2">
        <v>0</v>
      </c>
      <c r="F50536" s="2">
        <v>0.60392156862745094</v>
      </c>
    </row>
    <row r="50537" spans="1:6" x14ac:dyDescent="0.35">
      <c r="A50537" s="1" t="s">
        <v>34500</v>
      </c>
      <c r="B50537" s="1" t="s">
        <v>34501</v>
      </c>
      <c r="C50537" s="2">
        <v>1.2738853503184714E-2</v>
      </c>
      <c r="D50537" s="2">
        <v>0</v>
      </c>
      <c r="E50537" s="2">
        <v>0</v>
      </c>
      <c r="F50537" s="2">
        <v>1.1956521739130435E-2</v>
      </c>
    </row>
    <row r="50538" spans="1:6" x14ac:dyDescent="0.35">
      <c r="A50538" s="1" t="s">
        <v>34500</v>
      </c>
      <c r="B50538" s="1" t="s">
        <v>34458</v>
      </c>
      <c r="C50538" s="2">
        <v>0.57614360162130862</v>
      </c>
      <c r="D50538" s="2">
        <v>0.87777777777777777</v>
      </c>
      <c r="E50538" s="2">
        <v>0.56521739130434778</v>
      </c>
      <c r="F50538" s="2">
        <v>0.59076086956521734</v>
      </c>
    </row>
    <row r="50539" spans="1:6" x14ac:dyDescent="0.35">
      <c r="A50539" s="1" t="s">
        <v>34500</v>
      </c>
      <c r="B50539" s="1" t="s">
        <v>34485</v>
      </c>
      <c r="C50539" s="2">
        <v>5.7903879559930511E-4</v>
      </c>
      <c r="D50539" s="2">
        <v>0</v>
      </c>
      <c r="E50539" s="2">
        <v>0</v>
      </c>
      <c r="F50539" s="2">
        <v>5.4347826086956522E-4</v>
      </c>
    </row>
    <row r="50540" spans="1:6" x14ac:dyDescent="0.35">
      <c r="A50540" s="1" t="s">
        <v>34500</v>
      </c>
      <c r="B50540" s="1" t="s">
        <v>34499</v>
      </c>
      <c r="C50540" s="2">
        <v>0.41053850607990733</v>
      </c>
      <c r="D50540" s="2">
        <v>0.12222222222222222</v>
      </c>
      <c r="E50540" s="2">
        <v>0.43478260869565216</v>
      </c>
      <c r="F50540" s="2">
        <v>0.39673913043478259</v>
      </c>
    </row>
    <row r="50541" spans="1:6" x14ac:dyDescent="0.35">
      <c r="A50541" s="1" t="s">
        <v>34502</v>
      </c>
      <c r="B50541" s="1" t="s">
        <v>34501</v>
      </c>
      <c r="C50541" s="2">
        <v>0.85028901734104045</v>
      </c>
      <c r="D50541" s="2">
        <v>0.85</v>
      </c>
      <c r="E50541" s="2">
        <v>0.96666666666666667</v>
      </c>
      <c r="F50541" s="2">
        <v>0.85222222222222221</v>
      </c>
    </row>
    <row r="50542" spans="1:6" x14ac:dyDescent="0.35">
      <c r="A50542" s="1" t="s">
        <v>34502</v>
      </c>
      <c r="B50542" s="1" t="s">
        <v>34503</v>
      </c>
      <c r="C50542" s="2">
        <v>2.3121387283236996E-3</v>
      </c>
      <c r="D50542" s="2">
        <v>2.5000000000000001E-2</v>
      </c>
      <c r="E50542" s="2">
        <v>0</v>
      </c>
      <c r="F50542" s="2">
        <v>2.7777777777777779E-3</v>
      </c>
    </row>
    <row r="50543" spans="1:6" x14ac:dyDescent="0.35">
      <c r="A50543" s="1" t="s">
        <v>34502</v>
      </c>
      <c r="B50543" s="1" t="s">
        <v>34504</v>
      </c>
      <c r="C50543" s="2">
        <v>6.3583815028901737E-3</v>
      </c>
      <c r="D50543" s="2">
        <v>2.5000000000000001E-2</v>
      </c>
      <c r="E50543" s="2">
        <v>3.3333333333333333E-2</v>
      </c>
      <c r="F50543" s="2">
        <v>7.2222222222222219E-3</v>
      </c>
    </row>
    <row r="50544" spans="1:6" x14ac:dyDescent="0.35">
      <c r="A50544" s="1" t="s">
        <v>34502</v>
      </c>
      <c r="B50544" s="1" t="s">
        <v>34460</v>
      </c>
      <c r="C50544" s="2">
        <v>5.7803468208092489E-4</v>
      </c>
      <c r="D50544" s="2">
        <v>0</v>
      </c>
      <c r="E50544" s="2">
        <v>0</v>
      </c>
      <c r="F50544" s="2">
        <v>5.5555555555555556E-4</v>
      </c>
    </row>
    <row r="50545" spans="1:6" x14ac:dyDescent="0.35">
      <c r="A50545" s="1" t="s">
        <v>34502</v>
      </c>
      <c r="B50545" s="1" t="s">
        <v>34499</v>
      </c>
      <c r="C50545" s="2">
        <v>0.14046242774566473</v>
      </c>
      <c r="D50545" s="2">
        <v>0.1</v>
      </c>
      <c r="E50545" s="2">
        <v>0</v>
      </c>
      <c r="F50545" s="2">
        <v>0.13722222222222222</v>
      </c>
    </row>
    <row r="50546" spans="1:6" x14ac:dyDescent="0.35">
      <c r="A50546" s="1" t="s">
        <v>34505</v>
      </c>
      <c r="B50546" s="1" t="s">
        <v>34506</v>
      </c>
      <c r="C50546" s="2">
        <v>0.56878664862426698</v>
      </c>
      <c r="D50546" s="2">
        <v>0.45207253886010362</v>
      </c>
      <c r="E50546" s="2">
        <v>9.852216748768473E-3</v>
      </c>
      <c r="F50546" s="2">
        <v>0.5050125313283208</v>
      </c>
    </row>
    <row r="50547" spans="1:6" x14ac:dyDescent="0.35">
      <c r="A50547" s="1" t="s">
        <v>34505</v>
      </c>
      <c r="B50547" s="1" t="s">
        <v>34507</v>
      </c>
      <c r="C50547" s="2">
        <v>0</v>
      </c>
      <c r="D50547" s="2">
        <v>2.5906735751295338E-3</v>
      </c>
      <c r="E50547" s="2">
        <v>0</v>
      </c>
      <c r="F50547" s="2">
        <v>6.2656641604010022E-4</v>
      </c>
    </row>
    <row r="50548" spans="1:6" x14ac:dyDescent="0.35">
      <c r="A50548" s="1" t="s">
        <v>34505</v>
      </c>
      <c r="B50548" s="1" t="s">
        <v>34508</v>
      </c>
      <c r="C50548" s="2">
        <v>0.43121335137573297</v>
      </c>
      <c r="D50548" s="2">
        <v>0.54533678756476689</v>
      </c>
      <c r="E50548" s="2">
        <v>0.99014778325123154</v>
      </c>
      <c r="F50548" s="2">
        <v>0.49436090225563911</v>
      </c>
    </row>
    <row r="50549" spans="1:6" x14ac:dyDescent="0.35">
      <c r="A50549" s="1" t="s">
        <v>34509</v>
      </c>
      <c r="B50549" s="1" t="s">
        <v>34508</v>
      </c>
      <c r="C50549" s="2">
        <v>0.99371069182389937</v>
      </c>
      <c r="D50549" s="2">
        <v>0.98618784530386738</v>
      </c>
      <c r="E50549" s="2">
        <v>1</v>
      </c>
      <c r="F50549" s="2">
        <v>0.99272197962154296</v>
      </c>
    </row>
    <row r="50550" spans="1:6" x14ac:dyDescent="0.35">
      <c r="A50550" s="1" t="s">
        <v>34509</v>
      </c>
      <c r="B50550" s="1" t="s">
        <v>34507</v>
      </c>
      <c r="C50550" s="2">
        <v>6.2893081761006293E-3</v>
      </c>
      <c r="D50550" s="2">
        <v>1.3812154696132596E-2</v>
      </c>
      <c r="E50550" s="2">
        <v>0</v>
      </c>
      <c r="F50550" s="2">
        <v>7.2780203784570596E-3</v>
      </c>
    </row>
    <row r="50551" spans="1:6" x14ac:dyDescent="0.35">
      <c r="A50551" s="1" t="s">
        <v>34510</v>
      </c>
      <c r="B50551" s="1" t="s">
        <v>34508</v>
      </c>
      <c r="C50551" s="2">
        <v>1</v>
      </c>
      <c r="D50551" s="2">
        <v>0.98378378378378384</v>
      </c>
      <c r="E50551" s="2">
        <v>0.9285714285714286</v>
      </c>
      <c r="F50551" s="2">
        <v>0.99696969696969695</v>
      </c>
    </row>
    <row r="50552" spans="1:6" x14ac:dyDescent="0.35">
      <c r="A50552" s="1" t="s">
        <v>34510</v>
      </c>
      <c r="B50552" s="1" t="s">
        <v>34511</v>
      </c>
      <c r="C50552" s="2">
        <v>0</v>
      </c>
      <c r="D50552" s="2">
        <v>1.6216216216216217E-2</v>
      </c>
      <c r="E50552" s="2">
        <v>7.1428571428571425E-2</v>
      </c>
      <c r="F50552" s="2">
        <v>3.0303030303030303E-3</v>
      </c>
    </row>
    <row r="50553" spans="1:6" x14ac:dyDescent="0.35">
      <c r="A50553" s="1" t="s">
        <v>34512</v>
      </c>
      <c r="B50553" s="1" t="s">
        <v>34508</v>
      </c>
      <c r="C50553" s="2">
        <v>1</v>
      </c>
      <c r="D50553" s="2">
        <v>1</v>
      </c>
      <c r="E50553" s="2">
        <v>1</v>
      </c>
      <c r="F50553" s="2">
        <v>1</v>
      </c>
    </row>
    <row r="50554" spans="1:6" x14ac:dyDescent="0.35">
      <c r="A50554" s="1" t="s">
        <v>34513</v>
      </c>
      <c r="B50554" s="1" t="s">
        <v>34508</v>
      </c>
      <c r="C50554" s="2">
        <v>1</v>
      </c>
      <c r="D50554" s="2">
        <v>1</v>
      </c>
      <c r="E50554" s="2">
        <v>1</v>
      </c>
      <c r="F50554" s="2">
        <v>1</v>
      </c>
    </row>
    <row r="50555" spans="1:6" x14ac:dyDescent="0.35">
      <c r="A50555" s="1" t="s">
        <v>34514</v>
      </c>
      <c r="B50555" s="1" t="s">
        <v>34508</v>
      </c>
      <c r="C50555" s="2">
        <v>1</v>
      </c>
      <c r="D50555" s="2">
        <v>1</v>
      </c>
      <c r="E50555" s="2">
        <v>1</v>
      </c>
      <c r="F50555" s="2">
        <v>1</v>
      </c>
    </row>
    <row r="50556" spans="1:6" x14ac:dyDescent="0.35">
      <c r="A50556" s="1" t="s">
        <v>34515</v>
      </c>
      <c r="B50556" s="1" t="s">
        <v>34508</v>
      </c>
      <c r="C50556" s="2">
        <v>7.0323488045007034E-4</v>
      </c>
      <c r="D50556" s="2">
        <v>1.3071895424836602E-2</v>
      </c>
      <c r="E50556" s="2">
        <v>0</v>
      </c>
      <c r="F50556" s="2">
        <v>1.8126888217522659E-3</v>
      </c>
    </row>
    <row r="50557" spans="1:6" x14ac:dyDescent="0.35">
      <c r="A50557" s="1" t="s">
        <v>34515</v>
      </c>
      <c r="B50557" s="1" t="s">
        <v>34507</v>
      </c>
      <c r="C50557" s="2">
        <v>0.9992967651195499</v>
      </c>
      <c r="D50557" s="2">
        <v>0.98692810457516345</v>
      </c>
      <c r="E50557" s="2">
        <v>1</v>
      </c>
      <c r="F50557" s="2">
        <v>0.99818731117824777</v>
      </c>
    </row>
    <row r="50558" spans="1:6" x14ac:dyDescent="0.35">
      <c r="A50558" s="1" t="s">
        <v>34516</v>
      </c>
      <c r="B50558" s="1" t="s">
        <v>34507</v>
      </c>
      <c r="C50558" s="2">
        <v>1</v>
      </c>
      <c r="D50558" s="2">
        <v>1</v>
      </c>
      <c r="E50558" s="2">
        <v>1</v>
      </c>
      <c r="F50558" s="2">
        <v>1</v>
      </c>
    </row>
    <row r="50559" spans="1:6" x14ac:dyDescent="0.35">
      <c r="A50559" s="1" t="s">
        <v>34517</v>
      </c>
      <c r="B50559" s="1" t="s">
        <v>34507</v>
      </c>
      <c r="C50559" s="2">
        <v>1</v>
      </c>
      <c r="D50559" s="2">
        <v>1</v>
      </c>
      <c r="E50559" s="2">
        <v>1</v>
      </c>
      <c r="F50559" s="2">
        <v>1</v>
      </c>
    </row>
    <row r="50560" spans="1:6" x14ac:dyDescent="0.35">
      <c r="A50560" s="1" t="s">
        <v>34518</v>
      </c>
      <c r="B50560" s="1" t="s">
        <v>34519</v>
      </c>
      <c r="C50560" s="2">
        <v>0</v>
      </c>
      <c r="D50560" s="2">
        <v>1.7241379310344827E-2</v>
      </c>
      <c r="E50560" s="2">
        <v>0</v>
      </c>
      <c r="F50560" s="2">
        <v>1.0204081632653062E-3</v>
      </c>
    </row>
    <row r="50561" spans="1:6" x14ac:dyDescent="0.35">
      <c r="A50561" s="1" t="s">
        <v>34518</v>
      </c>
      <c r="B50561" s="1" t="s">
        <v>34507</v>
      </c>
      <c r="C50561" s="2">
        <v>1</v>
      </c>
      <c r="D50561" s="2">
        <v>0.98275862068965514</v>
      </c>
      <c r="E50561" s="2">
        <v>1</v>
      </c>
      <c r="F50561" s="2">
        <v>0.99897959183673468</v>
      </c>
    </row>
    <row r="50562" spans="1:6" x14ac:dyDescent="0.35">
      <c r="A50562" s="1" t="s">
        <v>34520</v>
      </c>
      <c r="B50562" s="1" t="s">
        <v>34506</v>
      </c>
      <c r="C50562" s="2">
        <v>0.25007652280379555</v>
      </c>
      <c r="D50562" s="2">
        <v>0.48507462686567165</v>
      </c>
      <c r="E50562" s="2">
        <v>1.2269938650306749E-2</v>
      </c>
      <c r="F50562" s="2">
        <v>0.26461377870563674</v>
      </c>
    </row>
    <row r="50563" spans="1:6" x14ac:dyDescent="0.35">
      <c r="A50563" s="1" t="s">
        <v>34520</v>
      </c>
      <c r="B50563" s="1" t="s">
        <v>34507</v>
      </c>
      <c r="C50563" s="2">
        <v>0.74992347719620445</v>
      </c>
      <c r="D50563" s="2">
        <v>0.5149253731343284</v>
      </c>
      <c r="E50563" s="2">
        <v>0.98773006134969321</v>
      </c>
      <c r="F50563" s="2">
        <v>0.73538622129436326</v>
      </c>
    </row>
    <row r="50564" spans="1:6" x14ac:dyDescent="0.35">
      <c r="A50564" s="1" t="s">
        <v>34521</v>
      </c>
      <c r="B50564" s="1" t="s">
        <v>34508</v>
      </c>
      <c r="C50564" s="2">
        <v>7.8558771411695219E-2</v>
      </c>
      <c r="D50564" s="2">
        <v>0.35833333333333334</v>
      </c>
      <c r="E50564" s="2">
        <v>0.15573770491803279</v>
      </c>
      <c r="F50564" s="2">
        <v>0.14117647058823529</v>
      </c>
    </row>
    <row r="50565" spans="1:6" x14ac:dyDescent="0.35">
      <c r="A50565" s="1" t="s">
        <v>34521</v>
      </c>
      <c r="B50565" s="1" t="s">
        <v>34507</v>
      </c>
      <c r="C50565" s="2">
        <v>0.92144122858830479</v>
      </c>
      <c r="D50565" s="2">
        <v>0.64166666666666672</v>
      </c>
      <c r="E50565" s="2">
        <v>0.84426229508196726</v>
      </c>
      <c r="F50565" s="2">
        <v>0.85882352941176465</v>
      </c>
    </row>
    <row r="50566" spans="1:6" x14ac:dyDescent="0.35">
      <c r="A50566" s="1" t="s">
        <v>34522</v>
      </c>
      <c r="B50566" s="1" t="s">
        <v>34508</v>
      </c>
      <c r="C50566" s="2">
        <v>1</v>
      </c>
      <c r="D50566" s="2">
        <v>1</v>
      </c>
      <c r="E50566" s="2">
        <v>1</v>
      </c>
      <c r="F50566" s="2">
        <v>1</v>
      </c>
    </row>
    <row r="50567" spans="1:6" x14ac:dyDescent="0.35">
      <c r="A50567" s="1" t="s">
        <v>34523</v>
      </c>
      <c r="B50567" s="1" t="s">
        <v>34508</v>
      </c>
      <c r="C50567" s="2">
        <v>1</v>
      </c>
      <c r="D50567" s="2">
        <v>1</v>
      </c>
      <c r="E50567" s="2">
        <v>1</v>
      </c>
      <c r="F50567" s="2">
        <v>1</v>
      </c>
    </row>
    <row r="50568" spans="1:6" x14ac:dyDescent="0.35">
      <c r="A50568" s="1" t="s">
        <v>34524</v>
      </c>
      <c r="B50568" s="1" t="s">
        <v>34525</v>
      </c>
      <c r="C50568" s="2">
        <v>5.1724137931034482E-2</v>
      </c>
      <c r="D50568" s="2">
        <v>3.1578947368421054E-2</v>
      </c>
      <c r="E50568" s="2">
        <v>2.4390243902439025E-2</v>
      </c>
      <c r="F50568" s="2">
        <v>5.0233225690706852E-2</v>
      </c>
    </row>
    <row r="50569" spans="1:6" x14ac:dyDescent="0.35">
      <c r="A50569" s="1" t="s">
        <v>34524</v>
      </c>
      <c r="B50569" s="1" t="s">
        <v>34508</v>
      </c>
      <c r="C50569" s="2">
        <v>0.94827586206896552</v>
      </c>
      <c r="D50569" s="2">
        <v>0.96842105263157896</v>
      </c>
      <c r="E50569" s="2">
        <v>0.97560975609756095</v>
      </c>
      <c r="F50569" s="2">
        <v>0.94976677430929313</v>
      </c>
    </row>
    <row r="50570" spans="1:6" x14ac:dyDescent="0.35">
      <c r="A50570" s="1" t="s">
        <v>34526</v>
      </c>
      <c r="B50570" s="1" t="s">
        <v>34508</v>
      </c>
      <c r="C50570" s="2">
        <v>1</v>
      </c>
      <c r="D50570" s="2">
        <v>1</v>
      </c>
      <c r="E50570" s="2">
        <v>1</v>
      </c>
      <c r="F50570" s="2">
        <v>1</v>
      </c>
    </row>
    <row r="50571" spans="1:6" x14ac:dyDescent="0.35">
      <c r="A50571" s="1" t="s">
        <v>34527</v>
      </c>
      <c r="B50571" s="1" t="s">
        <v>34508</v>
      </c>
      <c r="C50571" s="2">
        <v>0.85237801111797407</v>
      </c>
      <c r="D50571" s="2">
        <v>0.9360730593607306</v>
      </c>
      <c r="E50571" s="2">
        <v>0.95333333333333337</v>
      </c>
      <c r="F50571" s="2">
        <v>0.86165788744108673</v>
      </c>
    </row>
    <row r="50572" spans="1:6" x14ac:dyDescent="0.35">
      <c r="A50572" s="1" t="s">
        <v>34527</v>
      </c>
      <c r="B50572" s="1" t="s">
        <v>34525</v>
      </c>
      <c r="C50572" s="2">
        <v>2.7794935145151328E-2</v>
      </c>
      <c r="D50572" s="2">
        <v>2.7397260273972601E-2</v>
      </c>
      <c r="E50572" s="2">
        <v>0.04</v>
      </c>
      <c r="F50572" s="2">
        <v>2.8278347657332965E-2</v>
      </c>
    </row>
    <row r="50573" spans="1:6" x14ac:dyDescent="0.35">
      <c r="A50573" s="1" t="s">
        <v>34527</v>
      </c>
      <c r="B50573" s="1" t="s">
        <v>34528</v>
      </c>
      <c r="C50573" s="2">
        <v>0.11982705373687462</v>
      </c>
      <c r="D50573" s="2">
        <v>3.6529680365296802E-2</v>
      </c>
      <c r="E50573" s="2">
        <v>6.6666666666666662E-3</v>
      </c>
      <c r="F50573" s="2">
        <v>0.11006376490158026</v>
      </c>
    </row>
    <row r="50574" spans="1:6" x14ac:dyDescent="0.35">
      <c r="A50574" s="1" t="s">
        <v>34529</v>
      </c>
      <c r="B50574" s="1" t="s">
        <v>34525</v>
      </c>
      <c r="C50574" s="2">
        <v>0.99508599508599505</v>
      </c>
      <c r="D50574" s="2">
        <v>1</v>
      </c>
      <c r="E50574" s="2">
        <v>1</v>
      </c>
      <c r="F50574" s="2">
        <v>0.99594526102382164</v>
      </c>
    </row>
    <row r="50575" spans="1:6" x14ac:dyDescent="0.35">
      <c r="A50575" s="1" t="s">
        <v>34529</v>
      </c>
      <c r="B50575" s="1" t="s">
        <v>34519</v>
      </c>
      <c r="C50575" s="2">
        <v>4.9140049140049139E-3</v>
      </c>
      <c r="D50575" s="2">
        <v>0</v>
      </c>
      <c r="E50575" s="2">
        <v>0</v>
      </c>
      <c r="F50575" s="2">
        <v>4.0547389761784085E-3</v>
      </c>
    </row>
    <row r="50576" spans="1:6" x14ac:dyDescent="0.35">
      <c r="A50576" s="1" t="s">
        <v>34530</v>
      </c>
      <c r="B50576" s="1" t="s">
        <v>34525</v>
      </c>
      <c r="C50576" s="2">
        <v>0.99762308998302207</v>
      </c>
      <c r="D50576" s="2">
        <v>1</v>
      </c>
      <c r="E50576" s="2">
        <v>1</v>
      </c>
      <c r="F50576" s="2">
        <v>0.99774266365688491</v>
      </c>
    </row>
    <row r="50577" spans="1:6" x14ac:dyDescent="0.35">
      <c r="A50577" s="1" t="s">
        <v>34530</v>
      </c>
      <c r="B50577" s="1" t="s">
        <v>34531</v>
      </c>
      <c r="C50577" s="2">
        <v>6.7911714770797966E-4</v>
      </c>
      <c r="D50577" s="2">
        <v>0</v>
      </c>
      <c r="E50577" s="2">
        <v>0</v>
      </c>
      <c r="F50577" s="2">
        <v>6.4495324089003543E-4</v>
      </c>
    </row>
    <row r="50578" spans="1:6" x14ac:dyDescent="0.35">
      <c r="A50578" s="1" t="s">
        <v>34530</v>
      </c>
      <c r="B50578" s="1" t="s">
        <v>34519</v>
      </c>
      <c r="C50578" s="2">
        <v>1.697792869269949E-3</v>
      </c>
      <c r="D50578" s="2">
        <v>0</v>
      </c>
      <c r="E50578" s="2">
        <v>0</v>
      </c>
      <c r="F50578" s="2">
        <v>1.6123831022250886E-3</v>
      </c>
    </row>
    <row r="50579" spans="1:6" x14ac:dyDescent="0.35">
      <c r="A50579" s="1" t="s">
        <v>34532</v>
      </c>
      <c r="B50579" s="1" t="s">
        <v>34533</v>
      </c>
      <c r="C50579" s="2">
        <v>1.8824306472919418E-2</v>
      </c>
      <c r="D50579" s="2">
        <v>2.9850746268656716E-2</v>
      </c>
      <c r="E50579" s="2">
        <v>7.9365079365079361E-3</v>
      </c>
      <c r="F50579" s="2">
        <v>1.8627755355479666E-2</v>
      </c>
    </row>
    <row r="50580" spans="1:6" x14ac:dyDescent="0.35">
      <c r="A50580" s="1" t="s">
        <v>34532</v>
      </c>
      <c r="B50580" s="1" t="s">
        <v>34534</v>
      </c>
      <c r="C50580" s="2">
        <v>0.53731836195508587</v>
      </c>
      <c r="D50580" s="2">
        <v>0.77611940298507465</v>
      </c>
      <c r="E50580" s="2">
        <v>0.80952380952380953</v>
      </c>
      <c r="F50580" s="2">
        <v>0.55293387146848805</v>
      </c>
    </row>
    <row r="50581" spans="1:6" x14ac:dyDescent="0.35">
      <c r="A50581" s="1" t="s">
        <v>34532</v>
      </c>
      <c r="B50581" s="1" t="s">
        <v>34531</v>
      </c>
      <c r="C50581" s="2">
        <v>0.11922060766182299</v>
      </c>
      <c r="D50581" s="2">
        <v>8.9552238805970144E-2</v>
      </c>
      <c r="E50581" s="2">
        <v>6.3492063492063489E-2</v>
      </c>
      <c r="F50581" s="2">
        <v>0.11642347097174791</v>
      </c>
    </row>
    <row r="50582" spans="1:6" x14ac:dyDescent="0.35">
      <c r="A50582" s="1" t="s">
        <v>34532</v>
      </c>
      <c r="B50582" s="1" t="s">
        <v>34525</v>
      </c>
      <c r="C50582" s="2">
        <v>0.26717305151915455</v>
      </c>
      <c r="D50582" s="2">
        <v>8.9552238805970144E-2</v>
      </c>
      <c r="E50582" s="2">
        <v>7.1428571428571425E-2</v>
      </c>
      <c r="F50582" s="2">
        <v>0.25582117354858741</v>
      </c>
    </row>
    <row r="50583" spans="1:6" x14ac:dyDescent="0.35">
      <c r="A50583" s="1" t="s">
        <v>34532</v>
      </c>
      <c r="B50583" s="1" t="s">
        <v>34535</v>
      </c>
      <c r="C50583" s="2">
        <v>5.746367239101717E-2</v>
      </c>
      <c r="D50583" s="2">
        <v>1.4925373134328358E-2</v>
      </c>
      <c r="E50583" s="2">
        <v>4.7619047619047616E-2</v>
      </c>
      <c r="F50583" s="2">
        <v>5.6193728655696988E-2</v>
      </c>
    </row>
    <row r="50584" spans="1:6" x14ac:dyDescent="0.35">
      <c r="A50584" s="1" t="s">
        <v>34536</v>
      </c>
      <c r="B50584" s="1" t="s">
        <v>34525</v>
      </c>
      <c r="C50584" s="2">
        <v>0.22702925422332096</v>
      </c>
      <c r="D50584" s="2">
        <v>0.14634146341463414</v>
      </c>
      <c r="E50584" s="2">
        <v>0.25</v>
      </c>
      <c r="F50584" s="2">
        <v>0.22626582278481014</v>
      </c>
    </row>
    <row r="50585" spans="1:6" x14ac:dyDescent="0.35">
      <c r="A50585" s="1" t="s">
        <v>34536</v>
      </c>
      <c r="B50585" s="1" t="s">
        <v>34534</v>
      </c>
      <c r="C50585" s="2">
        <v>6.7161104243922534E-2</v>
      </c>
      <c r="D50585" s="2">
        <v>2.4390243902439025E-2</v>
      </c>
      <c r="E50585" s="2">
        <v>0.18333333333333332</v>
      </c>
      <c r="F50585" s="2">
        <v>6.9224683544303792E-2</v>
      </c>
    </row>
    <row r="50586" spans="1:6" x14ac:dyDescent="0.35">
      <c r="A50586" s="1" t="s">
        <v>34536</v>
      </c>
      <c r="B50586" s="1" t="s">
        <v>34537</v>
      </c>
      <c r="C50586" s="2">
        <v>0.22991347342398022</v>
      </c>
      <c r="D50586" s="2">
        <v>0.1951219512195122</v>
      </c>
      <c r="E50586" s="2">
        <v>3.3333333333333333E-2</v>
      </c>
      <c r="F50586" s="2">
        <v>0.22468354430379747</v>
      </c>
    </row>
    <row r="50587" spans="1:6" x14ac:dyDescent="0.35">
      <c r="A50587" s="1" t="s">
        <v>34536</v>
      </c>
      <c r="B50587" s="1" t="s">
        <v>34538</v>
      </c>
      <c r="C50587" s="2">
        <v>3.2550473836011534E-2</v>
      </c>
      <c r="D50587" s="2">
        <v>4.878048780487805E-2</v>
      </c>
      <c r="E50587" s="2">
        <v>6.6666666666666666E-2</v>
      </c>
      <c r="F50587" s="2">
        <v>3.3623417721518986E-2</v>
      </c>
    </row>
    <row r="50588" spans="1:6" x14ac:dyDescent="0.35">
      <c r="A50588" s="1" t="s">
        <v>34536</v>
      </c>
      <c r="B50588" s="1" t="s">
        <v>34531</v>
      </c>
      <c r="C50588" s="2">
        <v>0.42315615986814997</v>
      </c>
      <c r="D50588" s="2">
        <v>0.58536585365853655</v>
      </c>
      <c r="E50588" s="2">
        <v>0.45</v>
      </c>
      <c r="F50588" s="2">
        <v>0.42642405063291139</v>
      </c>
    </row>
    <row r="50589" spans="1:6" x14ac:dyDescent="0.35">
      <c r="A50589" s="1" t="s">
        <v>34536</v>
      </c>
      <c r="B50589" s="1" t="s">
        <v>34528</v>
      </c>
      <c r="C50589" s="2">
        <v>2.018953440461475E-2</v>
      </c>
      <c r="D50589" s="2">
        <v>0</v>
      </c>
      <c r="E50589" s="2">
        <v>1.6666666666666666E-2</v>
      </c>
      <c r="F50589" s="2">
        <v>1.9778481012658229E-2</v>
      </c>
    </row>
    <row r="50590" spans="1:6" x14ac:dyDescent="0.35">
      <c r="A50590" s="1" t="s">
        <v>34539</v>
      </c>
      <c r="B50590" s="1" t="s">
        <v>34537</v>
      </c>
      <c r="C50590" s="2">
        <v>0.73041997729852437</v>
      </c>
      <c r="D50590" s="2">
        <v>0.78333333333333333</v>
      </c>
      <c r="E50590" s="2">
        <v>0.66666666666666663</v>
      </c>
      <c r="F50590" s="2">
        <v>0.7298728813559322</v>
      </c>
    </row>
    <row r="50591" spans="1:6" x14ac:dyDescent="0.35">
      <c r="A50591" s="1" t="s">
        <v>34539</v>
      </c>
      <c r="B50591" s="1" t="s">
        <v>34538</v>
      </c>
      <c r="C50591" s="2">
        <v>0.11861520998864926</v>
      </c>
      <c r="D50591" s="2">
        <v>0.18333333333333332</v>
      </c>
      <c r="E50591" s="2">
        <v>9.0909090909090912E-2</v>
      </c>
      <c r="F50591" s="2">
        <v>0.11970338983050847</v>
      </c>
    </row>
    <row r="50592" spans="1:6" x14ac:dyDescent="0.35">
      <c r="A50592" s="1" t="s">
        <v>34539</v>
      </c>
      <c r="B50592" s="1" t="s">
        <v>34540</v>
      </c>
      <c r="C50592" s="2">
        <v>9.2508513053348465E-2</v>
      </c>
      <c r="D50592" s="2">
        <v>0</v>
      </c>
      <c r="E50592" s="2">
        <v>0.16666666666666666</v>
      </c>
      <c r="F50592" s="2">
        <v>9.2161016949152547E-2</v>
      </c>
    </row>
    <row r="50593" spans="1:6" x14ac:dyDescent="0.35">
      <c r="A50593" s="1" t="s">
        <v>34539</v>
      </c>
      <c r="B50593" s="1" t="s">
        <v>34531</v>
      </c>
      <c r="C50593" s="2">
        <v>2.4404086265607264E-2</v>
      </c>
      <c r="D50593" s="2">
        <v>1.6666666666666666E-2</v>
      </c>
      <c r="E50593" s="2">
        <v>6.0606060606060608E-2</v>
      </c>
      <c r="F50593" s="2">
        <v>2.5423728813559324E-2</v>
      </c>
    </row>
    <row r="50594" spans="1:6" x14ac:dyDescent="0.35">
      <c r="A50594" s="1" t="s">
        <v>34539</v>
      </c>
      <c r="B50594" s="1" t="s">
        <v>34528</v>
      </c>
      <c r="C50594" s="2">
        <v>3.4052213393870601E-2</v>
      </c>
      <c r="D50594" s="2">
        <v>1.6666666666666666E-2</v>
      </c>
      <c r="E50594" s="2">
        <v>1.5151515151515152E-2</v>
      </c>
      <c r="F50594" s="2">
        <v>3.283898305084746E-2</v>
      </c>
    </row>
    <row r="50595" spans="1:6" x14ac:dyDescent="0.35">
      <c r="A50595" s="1" t="s">
        <v>34541</v>
      </c>
      <c r="B50595" s="1" t="s">
        <v>34540</v>
      </c>
      <c r="C50595" s="2">
        <v>4.4453507340946163E-2</v>
      </c>
      <c r="D50595" s="2">
        <v>6.41025641025641E-3</v>
      </c>
      <c r="E50595" s="2">
        <v>3.5294117647058823E-2</v>
      </c>
      <c r="F50595" s="2">
        <v>4.1756659467242621E-2</v>
      </c>
    </row>
    <row r="50596" spans="1:6" x14ac:dyDescent="0.35">
      <c r="A50596" s="1" t="s">
        <v>34541</v>
      </c>
      <c r="B50596" s="1" t="s">
        <v>34528</v>
      </c>
      <c r="C50596" s="2">
        <v>0.95065252854812399</v>
      </c>
      <c r="D50596" s="2">
        <v>0.99358974358974361</v>
      </c>
      <c r="E50596" s="2">
        <v>0.96470588235294119</v>
      </c>
      <c r="F50596" s="2">
        <v>0.95392368610511158</v>
      </c>
    </row>
    <row r="50597" spans="1:6" x14ac:dyDescent="0.35">
      <c r="A50597" s="1" t="s">
        <v>34541</v>
      </c>
      <c r="B50597" s="1" t="s">
        <v>34542</v>
      </c>
      <c r="C50597" s="2">
        <v>4.8939641109298528E-3</v>
      </c>
      <c r="D50597" s="2">
        <v>0</v>
      </c>
      <c r="E50597" s="2">
        <v>0</v>
      </c>
      <c r="F50597" s="2">
        <v>4.3196544276457886E-3</v>
      </c>
    </row>
    <row r="50598" spans="1:6" x14ac:dyDescent="0.35">
      <c r="A50598" s="1" t="s">
        <v>34543</v>
      </c>
      <c r="B50598" s="1" t="s">
        <v>34544</v>
      </c>
      <c r="C50598" s="2">
        <v>2.4301336573511541E-3</v>
      </c>
      <c r="D50598" s="2">
        <v>0</v>
      </c>
      <c r="E50598" s="2">
        <v>1.020408163265306E-2</v>
      </c>
      <c r="F50598" s="2">
        <v>2.6581605528973951E-3</v>
      </c>
    </row>
    <row r="50599" spans="1:6" x14ac:dyDescent="0.35">
      <c r="A50599" s="1" t="s">
        <v>34543</v>
      </c>
      <c r="B50599" s="1" t="s">
        <v>34528</v>
      </c>
      <c r="C50599" s="2">
        <v>0.99756986634264888</v>
      </c>
      <c r="D50599" s="2">
        <v>1</v>
      </c>
      <c r="E50599" s="2">
        <v>0.98979591836734693</v>
      </c>
      <c r="F50599" s="2">
        <v>0.99734183944710264</v>
      </c>
    </row>
    <row r="50600" spans="1:6" x14ac:dyDescent="0.35">
      <c r="A50600" s="1" t="s">
        <v>34545</v>
      </c>
      <c r="B50600" s="1" t="s">
        <v>34528</v>
      </c>
      <c r="C50600" s="2">
        <v>0.92017133956386288</v>
      </c>
      <c r="D50600" s="2">
        <v>0.97058823529411764</v>
      </c>
      <c r="E50600" s="2">
        <v>0.75471698113207553</v>
      </c>
      <c r="F50600" s="2">
        <v>0.91751412429378532</v>
      </c>
    </row>
    <row r="50601" spans="1:6" x14ac:dyDescent="0.35">
      <c r="A50601" s="1" t="s">
        <v>34545</v>
      </c>
      <c r="B50601" s="1" t="s">
        <v>34531</v>
      </c>
      <c r="C50601" s="2">
        <v>3.1152647975077881E-3</v>
      </c>
      <c r="D50601" s="2">
        <v>0</v>
      </c>
      <c r="E50601" s="2">
        <v>0</v>
      </c>
      <c r="F50601" s="2">
        <v>3.0131826741996233E-3</v>
      </c>
    </row>
    <row r="50602" spans="1:6" x14ac:dyDescent="0.35">
      <c r="A50602" s="1" t="s">
        <v>34545</v>
      </c>
      <c r="B50602" s="1" t="s">
        <v>34540</v>
      </c>
      <c r="C50602" s="2">
        <v>5.9579439252336448E-2</v>
      </c>
      <c r="D50602" s="2">
        <v>2.9411764705882353E-2</v>
      </c>
      <c r="E50602" s="2">
        <v>0.16981132075471697</v>
      </c>
      <c r="F50602" s="2">
        <v>6.1393596986817324E-2</v>
      </c>
    </row>
    <row r="50603" spans="1:6" x14ac:dyDescent="0.35">
      <c r="A50603" s="1" t="s">
        <v>34545</v>
      </c>
      <c r="B50603" s="1" t="s">
        <v>34525</v>
      </c>
      <c r="C50603" s="2">
        <v>3.1152647975077881E-3</v>
      </c>
      <c r="D50603" s="2">
        <v>0</v>
      </c>
      <c r="E50603" s="2">
        <v>0</v>
      </c>
      <c r="F50603" s="2">
        <v>3.0131826741996233E-3</v>
      </c>
    </row>
    <row r="50604" spans="1:6" x14ac:dyDescent="0.35">
      <c r="A50604" s="1" t="s">
        <v>34545</v>
      </c>
      <c r="B50604" s="1" t="s">
        <v>34544</v>
      </c>
      <c r="C50604" s="2">
        <v>1.4018691588785047E-2</v>
      </c>
      <c r="D50604" s="2">
        <v>0</v>
      </c>
      <c r="E50604" s="2">
        <v>7.5471698113207544E-2</v>
      </c>
      <c r="F50604" s="2">
        <v>1.5065913370998116E-2</v>
      </c>
    </row>
    <row r="50605" spans="1:6" x14ac:dyDescent="0.35">
      <c r="A50605" s="1" t="s">
        <v>34546</v>
      </c>
      <c r="B50605" s="1" t="s">
        <v>34547</v>
      </c>
      <c r="C50605" s="2">
        <v>0.14179451417945141</v>
      </c>
      <c r="D50605" s="2">
        <v>0.15625</v>
      </c>
      <c r="E50605" s="2">
        <v>0.14117647058823529</v>
      </c>
      <c r="F50605" s="2">
        <v>0.1419753086419753</v>
      </c>
    </row>
    <row r="50606" spans="1:6" x14ac:dyDescent="0.35">
      <c r="A50606" s="1" t="s">
        <v>34546</v>
      </c>
      <c r="B50606" s="1" t="s">
        <v>34544</v>
      </c>
      <c r="C50606" s="2">
        <v>2.3245002324500234E-3</v>
      </c>
      <c r="D50606" s="2">
        <v>0</v>
      </c>
      <c r="E50606" s="2">
        <v>0</v>
      </c>
      <c r="F50606" s="2">
        <v>2.2045855379188711E-3</v>
      </c>
    </row>
    <row r="50607" spans="1:6" x14ac:dyDescent="0.35">
      <c r="A50607" s="1" t="s">
        <v>34546</v>
      </c>
      <c r="B50607" s="1" t="s">
        <v>34548</v>
      </c>
      <c r="C50607" s="2">
        <v>4.6490004649000463E-4</v>
      </c>
      <c r="D50607" s="2">
        <v>0</v>
      </c>
      <c r="E50607" s="2">
        <v>0</v>
      </c>
      <c r="F50607" s="2">
        <v>4.4091710758377423E-4</v>
      </c>
    </row>
    <row r="50608" spans="1:6" x14ac:dyDescent="0.35">
      <c r="A50608" s="1" t="s">
        <v>34546</v>
      </c>
      <c r="B50608" s="1" t="s">
        <v>34537</v>
      </c>
      <c r="C50608" s="2">
        <v>3.2543003254300326E-3</v>
      </c>
      <c r="D50608" s="2">
        <v>0</v>
      </c>
      <c r="E50608" s="2">
        <v>0</v>
      </c>
      <c r="F50608" s="2">
        <v>3.0864197530864196E-3</v>
      </c>
    </row>
    <row r="50609" spans="1:6" x14ac:dyDescent="0.35">
      <c r="A50609" s="1" t="s">
        <v>34546</v>
      </c>
      <c r="B50609" s="1" t="s">
        <v>34542</v>
      </c>
      <c r="C50609" s="2">
        <v>0.30450953045095303</v>
      </c>
      <c r="D50609" s="2">
        <v>0.1875</v>
      </c>
      <c r="E50609" s="2">
        <v>0.6</v>
      </c>
      <c r="F50609" s="2">
        <v>0.31393298059964725</v>
      </c>
    </row>
    <row r="50610" spans="1:6" x14ac:dyDescent="0.35">
      <c r="A50610" s="1" t="s">
        <v>34546</v>
      </c>
      <c r="B50610" s="1" t="s">
        <v>34540</v>
      </c>
      <c r="C50610" s="2">
        <v>9.1120409112040918E-2</v>
      </c>
      <c r="D50610" s="2">
        <v>0</v>
      </c>
      <c r="E50610" s="2">
        <v>7.0588235294117646E-2</v>
      </c>
      <c r="F50610" s="2">
        <v>8.9065255731922394E-2</v>
      </c>
    </row>
    <row r="50611" spans="1:6" x14ac:dyDescent="0.35">
      <c r="A50611" s="1" t="s">
        <v>34546</v>
      </c>
      <c r="B50611" s="1" t="s">
        <v>34549</v>
      </c>
      <c r="C50611" s="2">
        <v>0.18410041841004185</v>
      </c>
      <c r="D50611" s="2">
        <v>0.5625</v>
      </c>
      <c r="E50611" s="2">
        <v>8.2352941176470587E-2</v>
      </c>
      <c r="F50611" s="2">
        <v>0.18562610229276896</v>
      </c>
    </row>
    <row r="50612" spans="1:6" x14ac:dyDescent="0.35">
      <c r="A50612" s="1" t="s">
        <v>34546</v>
      </c>
      <c r="B50612" s="1" t="s">
        <v>34550</v>
      </c>
      <c r="C50612" s="2">
        <v>1.0227801022780102E-2</v>
      </c>
      <c r="D50612" s="2">
        <v>0</v>
      </c>
      <c r="E50612" s="2">
        <v>0</v>
      </c>
      <c r="F50612" s="2">
        <v>9.700176366843033E-3</v>
      </c>
    </row>
    <row r="50613" spans="1:6" x14ac:dyDescent="0.35">
      <c r="A50613" s="1" t="s">
        <v>34546</v>
      </c>
      <c r="B50613" s="1" t="s">
        <v>34528</v>
      </c>
      <c r="C50613" s="2">
        <v>0.24918642491864249</v>
      </c>
      <c r="D50613" s="2">
        <v>9.375E-2</v>
      </c>
      <c r="E50613" s="2">
        <v>9.4117647058823528E-2</v>
      </c>
      <c r="F50613" s="2">
        <v>0.24118165784832452</v>
      </c>
    </row>
    <row r="50614" spans="1:6" x14ac:dyDescent="0.35">
      <c r="A50614" s="1" t="s">
        <v>34546</v>
      </c>
      <c r="B50614" s="1" t="s">
        <v>34538</v>
      </c>
      <c r="C50614" s="2">
        <v>1.3017201301720131E-2</v>
      </c>
      <c r="D50614" s="2">
        <v>0</v>
      </c>
      <c r="E50614" s="2">
        <v>1.1764705882352941E-2</v>
      </c>
      <c r="F50614" s="2">
        <v>1.2786596119929453E-2</v>
      </c>
    </row>
    <row r="50615" spans="1:6" x14ac:dyDescent="0.35">
      <c r="A50615" s="1" t="s">
        <v>34551</v>
      </c>
      <c r="B50615" s="1" t="s">
        <v>34552</v>
      </c>
      <c r="C50615" s="2">
        <v>1</v>
      </c>
      <c r="D50615" s="2">
        <v>1</v>
      </c>
      <c r="E50615" s="2">
        <v>1</v>
      </c>
      <c r="F50615" s="2">
        <v>1</v>
      </c>
    </row>
    <row r="50616" spans="1:6" x14ac:dyDescent="0.35">
      <c r="A50616" s="1" t="s">
        <v>34553</v>
      </c>
      <c r="B50616" s="1" t="s">
        <v>34554</v>
      </c>
      <c r="C50616" s="2">
        <v>0</v>
      </c>
      <c r="D50616" s="2">
        <v>0</v>
      </c>
      <c r="E50616" s="2">
        <v>3.125E-2</v>
      </c>
      <c r="F50616" s="2">
        <v>3.5587188612099647E-4</v>
      </c>
    </row>
    <row r="50617" spans="1:6" x14ac:dyDescent="0.35">
      <c r="A50617" s="1" t="s">
        <v>34553</v>
      </c>
      <c r="B50617" s="1" t="s">
        <v>34555</v>
      </c>
      <c r="C50617" s="2">
        <v>2.5600630169358016E-2</v>
      </c>
      <c r="D50617" s="2">
        <v>0</v>
      </c>
      <c r="E50617" s="2">
        <v>0</v>
      </c>
      <c r="F50617" s="2">
        <v>2.3131672597864767E-2</v>
      </c>
    </row>
    <row r="50618" spans="1:6" x14ac:dyDescent="0.35">
      <c r="A50618" s="1" t="s">
        <v>34553</v>
      </c>
      <c r="B50618" s="1" t="s">
        <v>34552</v>
      </c>
      <c r="C50618" s="2">
        <v>0.97439936983064201</v>
      </c>
      <c r="D50618" s="2">
        <v>1</v>
      </c>
      <c r="E50618" s="2">
        <v>0.96875</v>
      </c>
      <c r="F50618" s="2">
        <v>0.97651245551601429</v>
      </c>
    </row>
    <row r="50619" spans="1:6" x14ac:dyDescent="0.35">
      <c r="A50619" s="1" t="s">
        <v>34556</v>
      </c>
      <c r="B50619" s="1" t="s">
        <v>34552</v>
      </c>
      <c r="C50619" s="2">
        <v>0.87018255578093306</v>
      </c>
      <c r="D50619" s="2">
        <v>0.86363636363636365</v>
      </c>
      <c r="E50619" s="2">
        <v>0.9285714285714286</v>
      </c>
      <c r="F50619" s="2">
        <v>0.87052700065061805</v>
      </c>
    </row>
    <row r="50620" spans="1:6" x14ac:dyDescent="0.35">
      <c r="A50620" s="1" t="s">
        <v>34556</v>
      </c>
      <c r="B50620" s="1" t="s">
        <v>34557</v>
      </c>
      <c r="C50620" s="2">
        <v>0.12981744421906694</v>
      </c>
      <c r="D50620" s="2">
        <v>0.13636363636363635</v>
      </c>
      <c r="E50620" s="2">
        <v>7.1428571428571425E-2</v>
      </c>
      <c r="F50620" s="2">
        <v>0.12947299934938192</v>
      </c>
    </row>
    <row r="50621" spans="1:6" x14ac:dyDescent="0.35">
      <c r="A50621" s="1" t="s">
        <v>34558</v>
      </c>
      <c r="B50621" s="1" t="s">
        <v>34559</v>
      </c>
      <c r="C50621" s="2">
        <v>0</v>
      </c>
      <c r="D50621" s="2">
        <v>0</v>
      </c>
      <c r="E50621" s="2">
        <v>7.1428571428571425E-2</v>
      </c>
      <c r="F50621" s="2">
        <v>6.0024009603841532E-4</v>
      </c>
    </row>
    <row r="50622" spans="1:6" x14ac:dyDescent="0.35">
      <c r="A50622" s="1" t="s">
        <v>34558</v>
      </c>
      <c r="B50622" s="1" t="s">
        <v>34560</v>
      </c>
      <c r="C50622" s="2">
        <v>3.5868893011750155E-2</v>
      </c>
      <c r="D50622" s="2">
        <v>2.8571428571428571E-2</v>
      </c>
      <c r="E50622" s="2">
        <v>0</v>
      </c>
      <c r="F50622" s="2">
        <v>3.5414165666266505E-2</v>
      </c>
    </row>
    <row r="50623" spans="1:6" x14ac:dyDescent="0.35">
      <c r="A50623" s="1" t="s">
        <v>34558</v>
      </c>
      <c r="B50623" s="1" t="s">
        <v>34557</v>
      </c>
      <c r="C50623" s="2">
        <v>3.8342609771181202E-2</v>
      </c>
      <c r="D50623" s="2">
        <v>0</v>
      </c>
      <c r="E50623" s="2">
        <v>0.14285714285714285</v>
      </c>
      <c r="F50623" s="2">
        <v>3.8415366146458581E-2</v>
      </c>
    </row>
    <row r="50624" spans="1:6" x14ac:dyDescent="0.35">
      <c r="A50624" s="1" t="s">
        <v>34558</v>
      </c>
      <c r="B50624" s="1" t="s">
        <v>34552</v>
      </c>
      <c r="C50624" s="2">
        <v>0.92269635126777982</v>
      </c>
      <c r="D50624" s="2">
        <v>0.97142857142857142</v>
      </c>
      <c r="E50624" s="2">
        <v>0.7857142857142857</v>
      </c>
      <c r="F50624" s="2">
        <v>0.92256902761104442</v>
      </c>
    </row>
    <row r="50625" spans="1:6" x14ac:dyDescent="0.35">
      <c r="A50625" s="1" t="s">
        <v>34558</v>
      </c>
      <c r="B50625" s="1" t="s">
        <v>34561</v>
      </c>
      <c r="C50625" s="2">
        <v>3.0921459492888066E-3</v>
      </c>
      <c r="D50625" s="2">
        <v>0</v>
      </c>
      <c r="E50625" s="2">
        <v>0</v>
      </c>
      <c r="F50625" s="2">
        <v>3.0012004801920769E-3</v>
      </c>
    </row>
    <row r="50626" spans="1:6" x14ac:dyDescent="0.35">
      <c r="A50626" s="1" t="s">
        <v>34562</v>
      </c>
      <c r="B50626" s="1" t="s">
        <v>34563</v>
      </c>
      <c r="C50626" s="2">
        <v>0.38662613981762917</v>
      </c>
      <c r="D50626" s="2">
        <v>0.42222222222222222</v>
      </c>
      <c r="E50626" s="2">
        <v>0.5714285714285714</v>
      </c>
      <c r="F50626" s="2">
        <v>0.3890845070422535</v>
      </c>
    </row>
    <row r="50627" spans="1:6" x14ac:dyDescent="0.35">
      <c r="A50627" s="1" t="s">
        <v>34562</v>
      </c>
      <c r="B50627" s="1" t="s">
        <v>34564</v>
      </c>
      <c r="C50627" s="2">
        <v>1.2158054711246201E-2</v>
      </c>
      <c r="D50627" s="2">
        <v>0</v>
      </c>
      <c r="E50627" s="2">
        <v>0</v>
      </c>
      <c r="F50627" s="2">
        <v>1.1737089201877934E-2</v>
      </c>
    </row>
    <row r="50628" spans="1:6" x14ac:dyDescent="0.35">
      <c r="A50628" s="1" t="s">
        <v>34562</v>
      </c>
      <c r="B50628" s="1" t="s">
        <v>34565</v>
      </c>
      <c r="C50628" s="2">
        <v>6.0790273556231007E-4</v>
      </c>
      <c r="D50628" s="2">
        <v>0</v>
      </c>
      <c r="E50628" s="2">
        <v>0</v>
      </c>
      <c r="F50628" s="2">
        <v>5.8685446009389673E-4</v>
      </c>
    </row>
    <row r="50629" spans="1:6" x14ac:dyDescent="0.35">
      <c r="A50629" s="1" t="s">
        <v>34562</v>
      </c>
      <c r="B50629" s="1" t="s">
        <v>34566</v>
      </c>
      <c r="C50629" s="2">
        <v>6.6869300911854106E-3</v>
      </c>
      <c r="D50629" s="2">
        <v>0</v>
      </c>
      <c r="E50629" s="2">
        <v>0</v>
      </c>
      <c r="F50629" s="2">
        <v>6.4553990610328642E-3</v>
      </c>
    </row>
    <row r="50630" spans="1:6" x14ac:dyDescent="0.35">
      <c r="A50630" s="1" t="s">
        <v>34562</v>
      </c>
      <c r="B50630" s="1" t="s">
        <v>34552</v>
      </c>
      <c r="C50630" s="2">
        <v>0.16291793313069908</v>
      </c>
      <c r="D50630" s="2">
        <v>0.37777777777777777</v>
      </c>
      <c r="E50630" s="2">
        <v>0</v>
      </c>
      <c r="F50630" s="2">
        <v>0.16725352112676056</v>
      </c>
    </row>
    <row r="50631" spans="1:6" x14ac:dyDescent="0.35">
      <c r="A50631" s="1" t="s">
        <v>34562</v>
      </c>
      <c r="B50631" s="1" t="s">
        <v>34567</v>
      </c>
      <c r="C50631" s="2">
        <v>0.15987841945288753</v>
      </c>
      <c r="D50631" s="2">
        <v>0.15555555555555556</v>
      </c>
      <c r="E50631" s="2">
        <v>0.14285714285714285</v>
      </c>
      <c r="F50631" s="2">
        <v>0.15962441314553991</v>
      </c>
    </row>
    <row r="50632" spans="1:6" x14ac:dyDescent="0.35">
      <c r="A50632" s="1" t="s">
        <v>34562</v>
      </c>
      <c r="B50632" s="1" t="s">
        <v>34568</v>
      </c>
      <c r="C50632" s="2">
        <v>0.19148936170212766</v>
      </c>
      <c r="D50632" s="2">
        <v>0</v>
      </c>
      <c r="E50632" s="2">
        <v>0.21428571428571427</v>
      </c>
      <c r="F50632" s="2">
        <v>0.18661971830985916</v>
      </c>
    </row>
    <row r="50633" spans="1:6" x14ac:dyDescent="0.35">
      <c r="A50633" s="1" t="s">
        <v>34562</v>
      </c>
      <c r="B50633" s="1" t="s">
        <v>34569</v>
      </c>
      <c r="C50633" s="2">
        <v>7.9635258358662614E-2</v>
      </c>
      <c r="D50633" s="2">
        <v>4.4444444444444446E-2</v>
      </c>
      <c r="E50633" s="2">
        <v>7.1428571428571425E-2</v>
      </c>
      <c r="F50633" s="2">
        <v>7.8638497652582157E-2</v>
      </c>
    </row>
    <row r="50634" spans="1:6" x14ac:dyDescent="0.35">
      <c r="A50634" s="1" t="s">
        <v>34570</v>
      </c>
      <c r="B50634" s="1" t="s">
        <v>34571</v>
      </c>
      <c r="C50634" s="2">
        <v>0.24528301886792453</v>
      </c>
      <c r="D50634" s="2">
        <v>9.4827586206896547E-2</v>
      </c>
      <c r="E50634" s="2">
        <v>0.914572864321608</v>
      </c>
      <c r="F50634" s="2">
        <v>0.29995276334435522</v>
      </c>
    </row>
    <row r="50635" spans="1:6" x14ac:dyDescent="0.35">
      <c r="A50635" s="1" t="s">
        <v>34570</v>
      </c>
      <c r="B50635" s="1" t="s">
        <v>34572</v>
      </c>
      <c r="C50635" s="2">
        <v>4.8279689234184242E-2</v>
      </c>
      <c r="D50635" s="2">
        <v>0</v>
      </c>
      <c r="E50635" s="2">
        <v>1.507537688442211E-2</v>
      </c>
      <c r="F50635" s="2">
        <v>4.2512990080302314E-2</v>
      </c>
    </row>
    <row r="50636" spans="1:6" x14ac:dyDescent="0.35">
      <c r="A50636" s="1" t="s">
        <v>34570</v>
      </c>
      <c r="B50636" s="1" t="s">
        <v>34573</v>
      </c>
      <c r="C50636" s="2">
        <v>3.2186459489456157E-2</v>
      </c>
      <c r="D50636" s="2">
        <v>0</v>
      </c>
      <c r="E50636" s="2">
        <v>0</v>
      </c>
      <c r="F50636" s="2">
        <v>2.7397260273972601E-2</v>
      </c>
    </row>
    <row r="50637" spans="1:6" x14ac:dyDescent="0.35">
      <c r="A50637" s="1" t="s">
        <v>34570</v>
      </c>
      <c r="B50637" s="1" t="s">
        <v>34564</v>
      </c>
      <c r="C50637" s="2">
        <v>0.59156492785793557</v>
      </c>
      <c r="D50637" s="2">
        <v>0.87931034482758619</v>
      </c>
      <c r="E50637" s="2">
        <v>6.5326633165829151E-2</v>
      </c>
      <c r="F50637" s="2">
        <v>0.55786490316485593</v>
      </c>
    </row>
    <row r="50638" spans="1:6" x14ac:dyDescent="0.35">
      <c r="A50638" s="1" t="s">
        <v>34570</v>
      </c>
      <c r="B50638" s="1" t="s">
        <v>34565</v>
      </c>
      <c r="C50638" s="2">
        <v>8.1576026637069921E-2</v>
      </c>
      <c r="D50638" s="2">
        <v>2.5862068965517241E-2</v>
      </c>
      <c r="E50638" s="2">
        <v>5.0251256281407036E-3</v>
      </c>
      <c r="F50638" s="2">
        <v>7.1327350023618327E-2</v>
      </c>
    </row>
    <row r="50639" spans="1:6" x14ac:dyDescent="0.35">
      <c r="A50639" s="1" t="s">
        <v>34570</v>
      </c>
      <c r="B50639" s="1" t="s">
        <v>34574</v>
      </c>
      <c r="C50639" s="2">
        <v>1.1098779134295228E-3</v>
      </c>
      <c r="D50639" s="2">
        <v>0</v>
      </c>
      <c r="E50639" s="2">
        <v>0</v>
      </c>
      <c r="F50639" s="2">
        <v>9.4473311289560704E-4</v>
      </c>
    </row>
    <row r="50640" spans="1:6" x14ac:dyDescent="0.35">
      <c r="A50640" s="1" t="s">
        <v>34575</v>
      </c>
      <c r="B50640" s="1" t="s">
        <v>34479</v>
      </c>
      <c r="C50640" s="2">
        <v>3.4313725490196081E-2</v>
      </c>
      <c r="D50640" s="2">
        <v>5.128205128205128E-2</v>
      </c>
      <c r="E50640" s="2">
        <v>0</v>
      </c>
      <c r="F50640" s="2">
        <v>3.453689167974882E-2</v>
      </c>
    </row>
    <row r="50641" spans="1:6" x14ac:dyDescent="0.35">
      <c r="A50641" s="1" t="s">
        <v>34575</v>
      </c>
      <c r="B50641" s="1" t="s">
        <v>34576</v>
      </c>
      <c r="C50641" s="2">
        <v>2.2058823529411766E-2</v>
      </c>
      <c r="D50641" s="2">
        <v>5.128205128205128E-2</v>
      </c>
      <c r="E50641" s="2">
        <v>0</v>
      </c>
      <c r="F50641" s="2">
        <v>2.2762951334379906E-2</v>
      </c>
    </row>
    <row r="50642" spans="1:6" x14ac:dyDescent="0.35">
      <c r="A50642" s="1" t="s">
        <v>34575</v>
      </c>
      <c r="B50642" s="1" t="s">
        <v>34422</v>
      </c>
      <c r="C50642" s="2">
        <v>4.5751633986928102E-2</v>
      </c>
      <c r="D50642" s="2">
        <v>0</v>
      </c>
      <c r="E50642" s="2">
        <v>0</v>
      </c>
      <c r="F50642" s="2">
        <v>4.3956043956043953E-2</v>
      </c>
    </row>
    <row r="50643" spans="1:6" x14ac:dyDescent="0.35">
      <c r="A50643" s="1" t="s">
        <v>34575</v>
      </c>
      <c r="B50643" s="1" t="s">
        <v>34577</v>
      </c>
      <c r="C50643" s="2">
        <v>1.1437908496732025E-2</v>
      </c>
      <c r="D50643" s="2">
        <v>0</v>
      </c>
      <c r="E50643" s="2">
        <v>0</v>
      </c>
      <c r="F50643" s="2">
        <v>1.0989010989010988E-2</v>
      </c>
    </row>
    <row r="50644" spans="1:6" x14ac:dyDescent="0.35">
      <c r="A50644" s="1" t="s">
        <v>34575</v>
      </c>
      <c r="B50644" s="1" t="s">
        <v>34578</v>
      </c>
      <c r="C50644" s="2">
        <v>0.24101307189542484</v>
      </c>
      <c r="D50644" s="2">
        <v>0.10256410256410256</v>
      </c>
      <c r="E50644" s="2">
        <v>0.36363636363636365</v>
      </c>
      <c r="F50644" s="2">
        <v>0.23783359497645212</v>
      </c>
    </row>
    <row r="50645" spans="1:6" x14ac:dyDescent="0.35">
      <c r="A50645" s="1" t="s">
        <v>34575</v>
      </c>
      <c r="B50645" s="1" t="s">
        <v>34419</v>
      </c>
      <c r="C50645" s="2">
        <v>0.40441176470588236</v>
      </c>
      <c r="D50645" s="2">
        <v>0.51282051282051277</v>
      </c>
      <c r="E50645" s="2">
        <v>0.63636363636363635</v>
      </c>
      <c r="F50645" s="2">
        <v>0.40973312401883832</v>
      </c>
    </row>
    <row r="50646" spans="1:6" x14ac:dyDescent="0.35">
      <c r="A50646" s="1" t="s">
        <v>34575</v>
      </c>
      <c r="B50646" s="1" t="s">
        <v>34418</v>
      </c>
      <c r="C50646" s="2">
        <v>0.24101307189542484</v>
      </c>
      <c r="D50646" s="2">
        <v>0.28205128205128205</v>
      </c>
      <c r="E50646" s="2">
        <v>0</v>
      </c>
      <c r="F50646" s="2">
        <v>0.24018838304552589</v>
      </c>
    </row>
    <row r="50647" spans="1:6" x14ac:dyDescent="0.35">
      <c r="A50647" s="1" t="s">
        <v>34579</v>
      </c>
      <c r="B50647" s="1" t="s">
        <v>34576</v>
      </c>
      <c r="C50647" s="2">
        <v>0.1540590405904059</v>
      </c>
      <c r="D50647" s="2">
        <v>9.7345132743362831E-2</v>
      </c>
      <c r="E50647" s="2">
        <v>0.68421052631578949</v>
      </c>
      <c r="F50647" s="2">
        <v>0.15565217391304348</v>
      </c>
    </row>
    <row r="50648" spans="1:6" x14ac:dyDescent="0.35">
      <c r="A50648" s="1" t="s">
        <v>34579</v>
      </c>
      <c r="B50648" s="1" t="s">
        <v>34476</v>
      </c>
      <c r="C50648" s="2">
        <v>3.136531365313653E-2</v>
      </c>
      <c r="D50648" s="2">
        <v>0</v>
      </c>
      <c r="E50648" s="2">
        <v>0</v>
      </c>
      <c r="F50648" s="2">
        <v>2.9565217391304348E-2</v>
      </c>
    </row>
    <row r="50649" spans="1:6" x14ac:dyDescent="0.35">
      <c r="A50649" s="1" t="s">
        <v>34579</v>
      </c>
      <c r="B50649" s="1" t="s">
        <v>34479</v>
      </c>
      <c r="C50649" s="2">
        <v>3.2287822878228783E-3</v>
      </c>
      <c r="D50649" s="2">
        <v>0</v>
      </c>
      <c r="E50649" s="2">
        <v>0</v>
      </c>
      <c r="F50649" s="2">
        <v>3.0434782608695652E-3</v>
      </c>
    </row>
    <row r="50650" spans="1:6" x14ac:dyDescent="0.35">
      <c r="A50650" s="1" t="s">
        <v>34579</v>
      </c>
      <c r="B50650" s="1" t="s">
        <v>34418</v>
      </c>
      <c r="C50650" s="2">
        <v>0.80258302583025831</v>
      </c>
      <c r="D50650" s="2">
        <v>0.90265486725663713</v>
      </c>
      <c r="E50650" s="2">
        <v>0.15789473684210525</v>
      </c>
      <c r="F50650" s="2">
        <v>0.80217391304347829</v>
      </c>
    </row>
    <row r="50651" spans="1:6" x14ac:dyDescent="0.35">
      <c r="A50651" s="1" t="s">
        <v>34579</v>
      </c>
      <c r="B50651" s="1" t="s">
        <v>34580</v>
      </c>
      <c r="C50651" s="2">
        <v>4.6125461254612545E-4</v>
      </c>
      <c r="D50651" s="2">
        <v>0</v>
      </c>
      <c r="E50651" s="2">
        <v>0.15789473684210525</v>
      </c>
      <c r="F50651" s="2">
        <v>1.7391304347826088E-3</v>
      </c>
    </row>
    <row r="50652" spans="1:6" x14ac:dyDescent="0.35">
      <c r="A50652" s="1" t="s">
        <v>34579</v>
      </c>
      <c r="B50652" s="1" t="s">
        <v>34578</v>
      </c>
      <c r="C50652" s="2">
        <v>8.3025830258302586E-3</v>
      </c>
      <c r="D50652" s="2">
        <v>0</v>
      </c>
      <c r="E50652" s="2">
        <v>0</v>
      </c>
      <c r="F50652" s="2">
        <v>7.8260869565217397E-3</v>
      </c>
    </row>
    <row r="50653" spans="1:6" x14ac:dyDescent="0.35">
      <c r="A50653" s="1" t="s">
        <v>34581</v>
      </c>
      <c r="B50653" s="1" t="s">
        <v>34582</v>
      </c>
      <c r="C50653" s="2">
        <v>0.41</v>
      </c>
      <c r="D50653" s="2">
        <v>0.25</v>
      </c>
      <c r="E50653" s="2">
        <v>2.8169014084507043E-2</v>
      </c>
      <c r="F50653" s="2">
        <v>0.37363083164300204</v>
      </c>
    </row>
    <row r="50654" spans="1:6" x14ac:dyDescent="0.35">
      <c r="A50654" s="1" t="s">
        <v>34581</v>
      </c>
      <c r="B50654" s="1" t="s">
        <v>34476</v>
      </c>
      <c r="C50654" s="2">
        <v>0.49409090909090908</v>
      </c>
      <c r="D50654" s="2">
        <v>0.65384615384615385</v>
      </c>
      <c r="E50654" s="2">
        <v>0.971830985915493</v>
      </c>
      <c r="F50654" s="2">
        <v>0.53874239350912778</v>
      </c>
    </row>
    <row r="50655" spans="1:6" x14ac:dyDescent="0.35">
      <c r="A50655" s="1" t="s">
        <v>34581</v>
      </c>
      <c r="B50655" s="1" t="s">
        <v>34418</v>
      </c>
      <c r="C50655" s="2">
        <v>9.5909090909090902E-2</v>
      </c>
      <c r="D50655" s="2">
        <v>9.6153846153846159E-2</v>
      </c>
      <c r="E50655" s="2">
        <v>0</v>
      </c>
      <c r="F50655" s="2">
        <v>8.7626774847870181E-2</v>
      </c>
    </row>
    <row r="50656" spans="1:6" x14ac:dyDescent="0.35">
      <c r="A50656" s="1" t="s">
        <v>34583</v>
      </c>
      <c r="B50656" s="1" t="s">
        <v>34418</v>
      </c>
      <c r="C50656" s="2">
        <v>0.73668280871670699</v>
      </c>
      <c r="D50656" s="2">
        <v>0.94244604316546765</v>
      </c>
      <c r="E50656" s="2">
        <v>0.8</v>
      </c>
      <c r="F50656" s="2">
        <v>0.75278396436525608</v>
      </c>
    </row>
    <row r="50657" spans="1:6" x14ac:dyDescent="0.35">
      <c r="A50657" s="1" t="s">
        <v>34583</v>
      </c>
      <c r="B50657" s="1" t="s">
        <v>34584</v>
      </c>
      <c r="C50657" s="2">
        <v>1.0895883777239709E-2</v>
      </c>
      <c r="D50657" s="2">
        <v>0</v>
      </c>
      <c r="E50657" s="2">
        <v>0</v>
      </c>
      <c r="F50657" s="2">
        <v>1.002227171492205E-2</v>
      </c>
    </row>
    <row r="50658" spans="1:6" x14ac:dyDescent="0.35">
      <c r="A50658" s="1" t="s">
        <v>34583</v>
      </c>
      <c r="B50658" s="1" t="s">
        <v>34420</v>
      </c>
      <c r="C50658" s="2">
        <v>1.8159806295399517E-3</v>
      </c>
      <c r="D50658" s="2">
        <v>0</v>
      </c>
      <c r="E50658" s="2">
        <v>0</v>
      </c>
      <c r="F50658" s="2">
        <v>1.6703786191536749E-3</v>
      </c>
    </row>
    <row r="50659" spans="1:6" x14ac:dyDescent="0.35">
      <c r="A50659" s="1" t="s">
        <v>34583</v>
      </c>
      <c r="B50659" s="1" t="s">
        <v>34425</v>
      </c>
      <c r="C50659" s="2">
        <v>0.23789346246973367</v>
      </c>
      <c r="D50659" s="2">
        <v>5.7553956834532377E-2</v>
      </c>
      <c r="E50659" s="2">
        <v>0.2</v>
      </c>
      <c r="F50659" s="2">
        <v>0.22383073496659242</v>
      </c>
    </row>
    <row r="50660" spans="1:6" x14ac:dyDescent="0.35">
      <c r="A50660" s="1" t="s">
        <v>34583</v>
      </c>
      <c r="B50660" s="1" t="s">
        <v>34419</v>
      </c>
      <c r="C50660" s="2">
        <v>1.2711864406779662E-2</v>
      </c>
      <c r="D50660" s="2">
        <v>0</v>
      </c>
      <c r="E50660" s="2">
        <v>0</v>
      </c>
      <c r="F50660" s="2">
        <v>1.1692650334075724E-2</v>
      </c>
    </row>
    <row r="50661" spans="1:6" x14ac:dyDescent="0.35">
      <c r="A50661" s="1" t="s">
        <v>34585</v>
      </c>
      <c r="B50661" s="1" t="s">
        <v>34418</v>
      </c>
      <c r="C50661" s="2">
        <v>1</v>
      </c>
      <c r="D50661" s="2">
        <v>1</v>
      </c>
      <c r="E50661" s="2">
        <v>1</v>
      </c>
      <c r="F50661" s="2">
        <v>1</v>
      </c>
    </row>
    <row r="50662" spans="1:6" x14ac:dyDescent="0.35">
      <c r="A50662" s="1" t="s">
        <v>34586</v>
      </c>
      <c r="B50662" s="1" t="s">
        <v>34418</v>
      </c>
      <c r="C50662" s="2">
        <v>1</v>
      </c>
      <c r="D50662" s="2">
        <v>1</v>
      </c>
      <c r="E50662" s="2">
        <v>1</v>
      </c>
      <c r="F50662" s="2">
        <v>1</v>
      </c>
    </row>
    <row r="50663" spans="1:6" x14ac:dyDescent="0.35">
      <c r="A50663" s="1" t="s">
        <v>34587</v>
      </c>
      <c r="B50663" s="1" t="s">
        <v>34418</v>
      </c>
      <c r="C50663" s="2">
        <v>1</v>
      </c>
      <c r="D50663" s="2">
        <v>1</v>
      </c>
      <c r="E50663" s="2">
        <v>1</v>
      </c>
      <c r="F50663" s="2">
        <v>1</v>
      </c>
    </row>
    <row r="50664" spans="1:6" x14ac:dyDescent="0.35">
      <c r="A50664" s="1" t="s">
        <v>34588</v>
      </c>
      <c r="B50664" s="1" t="s">
        <v>34418</v>
      </c>
      <c r="C50664" s="2">
        <v>1</v>
      </c>
      <c r="D50664" s="2">
        <v>1</v>
      </c>
      <c r="E50664" s="2">
        <v>1</v>
      </c>
      <c r="F50664" s="2">
        <v>1</v>
      </c>
    </row>
    <row r="50665" spans="1:6" x14ac:dyDescent="0.35">
      <c r="A50665" s="1" t="s">
        <v>34589</v>
      </c>
      <c r="B50665" s="1" t="s">
        <v>34590</v>
      </c>
      <c r="C50665" s="2">
        <v>2.1685559388861509E-2</v>
      </c>
      <c r="D50665" s="2">
        <v>0</v>
      </c>
      <c r="E50665" s="2">
        <v>0</v>
      </c>
      <c r="F50665" s="2">
        <v>2.0351526364477335E-2</v>
      </c>
    </row>
    <row r="50666" spans="1:6" x14ac:dyDescent="0.35">
      <c r="A50666" s="1" t="s">
        <v>34589</v>
      </c>
      <c r="B50666" s="1" t="s">
        <v>34591</v>
      </c>
      <c r="C50666" s="2">
        <v>0.42336126170527355</v>
      </c>
      <c r="D50666" s="2">
        <v>0.26190476190476192</v>
      </c>
      <c r="E50666" s="2">
        <v>0.38461538461538464</v>
      </c>
      <c r="F50666" s="2">
        <v>0.41859389454209067</v>
      </c>
    </row>
    <row r="50667" spans="1:6" x14ac:dyDescent="0.35">
      <c r="A50667" s="1" t="s">
        <v>34589</v>
      </c>
      <c r="B50667" s="1" t="s">
        <v>34592</v>
      </c>
      <c r="C50667" s="2">
        <v>0.55495317890586493</v>
      </c>
      <c r="D50667" s="2">
        <v>0.73809523809523814</v>
      </c>
      <c r="E50667" s="2">
        <v>0.61538461538461542</v>
      </c>
      <c r="F50667" s="2">
        <v>0.56105457909343204</v>
      </c>
    </row>
    <row r="50668" spans="1:6" x14ac:dyDescent="0.35">
      <c r="A50668" s="1" t="s">
        <v>34593</v>
      </c>
      <c r="B50668" s="1" t="s">
        <v>34592</v>
      </c>
      <c r="C50668" s="2">
        <v>1.7889087656529517E-3</v>
      </c>
      <c r="D50668" s="2">
        <v>0</v>
      </c>
      <c r="E50668" s="2">
        <v>6.8965517241379309E-3</v>
      </c>
      <c r="F50668" s="2">
        <v>2.0325203252032518E-3</v>
      </c>
    </row>
    <row r="50669" spans="1:6" x14ac:dyDescent="0.35">
      <c r="A50669" s="1" t="s">
        <v>34593</v>
      </c>
      <c r="B50669" s="1" t="s">
        <v>34594</v>
      </c>
      <c r="C50669" s="2">
        <v>2.4150268336314847E-2</v>
      </c>
      <c r="D50669" s="2">
        <v>0</v>
      </c>
      <c r="E50669" s="2">
        <v>4.1379310344827586E-2</v>
      </c>
      <c r="F50669" s="2">
        <v>2.4390243902439025E-2</v>
      </c>
    </row>
    <row r="50670" spans="1:6" x14ac:dyDescent="0.35">
      <c r="A50670" s="1" t="s">
        <v>34593</v>
      </c>
      <c r="B50670" s="1" t="s">
        <v>34595</v>
      </c>
      <c r="C50670" s="2">
        <v>0.23032200357781754</v>
      </c>
      <c r="D50670" s="2">
        <v>0.31645569620253167</v>
      </c>
      <c r="E50670" s="2">
        <v>0.31724137931034485</v>
      </c>
      <c r="F50670" s="2">
        <v>0.23821138211382115</v>
      </c>
    </row>
    <row r="50671" spans="1:6" x14ac:dyDescent="0.35">
      <c r="A50671" s="1" t="s">
        <v>34593</v>
      </c>
      <c r="B50671" s="1" t="s">
        <v>34590</v>
      </c>
      <c r="C50671" s="2">
        <v>0.41726296958855097</v>
      </c>
      <c r="D50671" s="2">
        <v>0.43037974683544306</v>
      </c>
      <c r="E50671" s="2">
        <v>0.60689655172413792</v>
      </c>
      <c r="F50671" s="2">
        <v>0.42886178861788615</v>
      </c>
    </row>
    <row r="50672" spans="1:6" x14ac:dyDescent="0.35">
      <c r="A50672" s="1" t="s">
        <v>34593</v>
      </c>
      <c r="B50672" s="1" t="s">
        <v>34596</v>
      </c>
      <c r="C50672" s="2">
        <v>0.12432915921288014</v>
      </c>
      <c r="D50672" s="2">
        <v>0.189873417721519</v>
      </c>
      <c r="E50672" s="2">
        <v>6.8965517241379309E-3</v>
      </c>
      <c r="F50672" s="2">
        <v>0.11951219512195121</v>
      </c>
    </row>
    <row r="50673" spans="1:6" x14ac:dyDescent="0.35">
      <c r="A50673" s="1" t="s">
        <v>34593</v>
      </c>
      <c r="B50673" s="1" t="s">
        <v>34597</v>
      </c>
      <c r="C50673" s="2">
        <v>0.20214669051878353</v>
      </c>
      <c r="D50673" s="2">
        <v>6.3291139240506333E-2</v>
      </c>
      <c r="E50673" s="2">
        <v>2.0689655172413793E-2</v>
      </c>
      <c r="F50673" s="2">
        <v>0.18699186991869918</v>
      </c>
    </row>
    <row r="50674" spans="1:6" x14ac:dyDescent="0.35">
      <c r="A50674" s="1" t="s">
        <v>34598</v>
      </c>
      <c r="B50674" s="1" t="s">
        <v>34599</v>
      </c>
      <c r="C50674" s="2">
        <v>0.48299319727891155</v>
      </c>
      <c r="D50674" s="2">
        <v>0.73770491803278693</v>
      </c>
      <c r="E50674" s="2">
        <v>0.484375</v>
      </c>
      <c r="F50674" s="2">
        <v>0.49196326061997703</v>
      </c>
    </row>
    <row r="50675" spans="1:6" x14ac:dyDescent="0.35">
      <c r="A50675" s="1" t="s">
        <v>34598</v>
      </c>
      <c r="B50675" s="1" t="s">
        <v>34591</v>
      </c>
      <c r="C50675" s="2">
        <v>7.2356215213358069E-2</v>
      </c>
      <c r="D50675" s="2">
        <v>3.2786885245901641E-2</v>
      </c>
      <c r="E50675" s="2">
        <v>0.109375</v>
      </c>
      <c r="F50675" s="2">
        <v>7.2330654420206655E-2</v>
      </c>
    </row>
    <row r="50676" spans="1:6" x14ac:dyDescent="0.35">
      <c r="A50676" s="1" t="s">
        <v>34598</v>
      </c>
      <c r="B50676" s="1" t="s">
        <v>34600</v>
      </c>
      <c r="C50676" s="2">
        <v>6.2461348175633889E-2</v>
      </c>
      <c r="D50676" s="2">
        <v>1.6393442622950821E-2</v>
      </c>
      <c r="E50676" s="2">
        <v>0</v>
      </c>
      <c r="F50676" s="2">
        <v>5.8553386911595867E-2</v>
      </c>
    </row>
    <row r="50677" spans="1:6" x14ac:dyDescent="0.35">
      <c r="A50677" s="1" t="s">
        <v>34598</v>
      </c>
      <c r="B50677" s="1" t="s">
        <v>34594</v>
      </c>
      <c r="C50677" s="2">
        <v>1.3605442176870748E-2</v>
      </c>
      <c r="D50677" s="2">
        <v>0</v>
      </c>
      <c r="E50677" s="2">
        <v>3.125E-2</v>
      </c>
      <c r="F50677" s="2">
        <v>1.3777267508610792E-2</v>
      </c>
    </row>
    <row r="50678" spans="1:6" x14ac:dyDescent="0.35">
      <c r="A50678" s="1" t="s">
        <v>34598</v>
      </c>
      <c r="B50678" s="1" t="s">
        <v>34590</v>
      </c>
      <c r="C50678" s="2">
        <v>0.31601731601731603</v>
      </c>
      <c r="D50678" s="2">
        <v>0.13114754098360656</v>
      </c>
      <c r="E50678" s="2">
        <v>0.296875</v>
      </c>
      <c r="F50678" s="2">
        <v>0.30884041331802525</v>
      </c>
    </row>
    <row r="50679" spans="1:6" x14ac:dyDescent="0.35">
      <c r="A50679" s="1" t="s">
        <v>34598</v>
      </c>
      <c r="B50679" s="1" t="s">
        <v>34601</v>
      </c>
      <c r="C50679" s="2">
        <v>5.1948051948051945E-2</v>
      </c>
      <c r="D50679" s="2">
        <v>8.1967213114754092E-2</v>
      </c>
      <c r="E50679" s="2">
        <v>7.8125E-2</v>
      </c>
      <c r="F50679" s="2">
        <v>5.3960964408725602E-2</v>
      </c>
    </row>
    <row r="50680" spans="1:6" x14ac:dyDescent="0.35">
      <c r="A50680" s="1" t="s">
        <v>34598</v>
      </c>
      <c r="B50680" s="1" t="s">
        <v>34602</v>
      </c>
      <c r="C50680" s="2">
        <v>6.1842918985776133E-4</v>
      </c>
      <c r="D50680" s="2">
        <v>0</v>
      </c>
      <c r="E50680" s="2">
        <v>0</v>
      </c>
      <c r="F50680" s="2">
        <v>5.7405281285878302E-4</v>
      </c>
    </row>
    <row r="50681" spans="1:6" x14ac:dyDescent="0.35">
      <c r="A50681" s="1" t="s">
        <v>34603</v>
      </c>
      <c r="B50681" s="1" t="s">
        <v>34604</v>
      </c>
      <c r="C50681" s="2">
        <v>0.15666178623718888</v>
      </c>
      <c r="D50681" s="2">
        <v>8.1967213114754092E-2</v>
      </c>
      <c r="E50681" s="2">
        <v>0.16666666666666666</v>
      </c>
      <c r="F50681" s="2">
        <v>0.15206273440163656</v>
      </c>
    </row>
    <row r="50682" spans="1:6" x14ac:dyDescent="0.35">
      <c r="A50682" s="1" t="s">
        <v>34603</v>
      </c>
      <c r="B50682" s="1" t="s">
        <v>34605</v>
      </c>
      <c r="C50682" s="2">
        <v>0.83821376281112736</v>
      </c>
      <c r="D50682" s="2">
        <v>0.91803278688524592</v>
      </c>
      <c r="E50682" s="2">
        <v>0.83333333333333337</v>
      </c>
      <c r="F50682" s="2">
        <v>0.84316399590862601</v>
      </c>
    </row>
    <row r="50683" spans="1:6" x14ac:dyDescent="0.35">
      <c r="A50683" s="1" t="s">
        <v>34603</v>
      </c>
      <c r="B50683" s="1" t="s">
        <v>34606</v>
      </c>
      <c r="C50683" s="2">
        <v>3.6603221083455345E-3</v>
      </c>
      <c r="D50683" s="2">
        <v>0</v>
      </c>
      <c r="E50683" s="2">
        <v>0</v>
      </c>
      <c r="F50683" s="2">
        <v>3.4094783498124785E-3</v>
      </c>
    </row>
    <row r="50684" spans="1:6" x14ac:dyDescent="0.35">
      <c r="A50684" s="1" t="s">
        <v>34603</v>
      </c>
      <c r="B50684" s="1" t="s">
        <v>34607</v>
      </c>
      <c r="C50684" s="2">
        <v>1.4641288433382138E-3</v>
      </c>
      <c r="D50684" s="2">
        <v>0</v>
      </c>
      <c r="E50684" s="2">
        <v>0</v>
      </c>
      <c r="F50684" s="2">
        <v>1.3637913399249914E-3</v>
      </c>
    </row>
    <row r="50685" spans="1:6" x14ac:dyDescent="0.35">
      <c r="A50685" s="1" t="s">
        <v>34608</v>
      </c>
      <c r="B50685" s="1" t="s">
        <v>34606</v>
      </c>
      <c r="C50685" s="2">
        <v>0.27829002514668905</v>
      </c>
      <c r="D50685" s="2">
        <v>0.375</v>
      </c>
      <c r="E50685" s="2">
        <v>0.25</v>
      </c>
      <c r="F50685" s="2">
        <v>0.2813257881972514</v>
      </c>
    </row>
    <row r="50686" spans="1:6" x14ac:dyDescent="0.35">
      <c r="A50686" s="1" t="s">
        <v>34608</v>
      </c>
      <c r="B50686" s="1" t="s">
        <v>34609</v>
      </c>
      <c r="C50686" s="2">
        <v>0.70326906957250623</v>
      </c>
      <c r="D50686" s="2">
        <v>0.6</v>
      </c>
      <c r="E50686" s="2">
        <v>0.75</v>
      </c>
      <c r="F50686" s="2">
        <v>0.70008084074373489</v>
      </c>
    </row>
    <row r="50687" spans="1:6" x14ac:dyDescent="0.35">
      <c r="A50687" s="1" t="s">
        <v>34608</v>
      </c>
      <c r="B50687" s="1" t="s">
        <v>34610</v>
      </c>
      <c r="C50687" s="2">
        <v>1.8440905280804692E-2</v>
      </c>
      <c r="D50687" s="2">
        <v>2.5000000000000001E-2</v>
      </c>
      <c r="E50687" s="2">
        <v>0</v>
      </c>
      <c r="F50687" s="2">
        <v>1.8593371059013743E-2</v>
      </c>
    </row>
    <row r="50688" spans="1:6" x14ac:dyDescent="0.35">
      <c r="A50688" s="1" t="s">
        <v>34611</v>
      </c>
      <c r="B50688" s="1" t="s">
        <v>34605</v>
      </c>
      <c r="C50688" s="2">
        <v>0.15895953757225434</v>
      </c>
      <c r="D50688" s="2">
        <v>0.12269938650306748</v>
      </c>
      <c r="E50688" s="2">
        <v>0.1</v>
      </c>
      <c r="F50688" s="2">
        <v>0.1569820505019775</v>
      </c>
    </row>
    <row r="50689" spans="1:6" x14ac:dyDescent="0.35">
      <c r="A50689" s="1" t="s">
        <v>34611</v>
      </c>
      <c r="B50689" s="1" t="s">
        <v>34610</v>
      </c>
      <c r="C50689" s="2">
        <v>0.430635838150289</v>
      </c>
      <c r="D50689" s="2">
        <v>0.61963190184049077</v>
      </c>
      <c r="E50689" s="2">
        <v>0.7</v>
      </c>
      <c r="F50689" s="2">
        <v>0.44082750228171586</v>
      </c>
    </row>
    <row r="50690" spans="1:6" x14ac:dyDescent="0.35">
      <c r="A50690" s="1" t="s">
        <v>34611</v>
      </c>
      <c r="B50690" s="1" t="s">
        <v>34606</v>
      </c>
      <c r="C50690" s="2">
        <v>1.1560693641618497E-2</v>
      </c>
      <c r="D50690" s="2">
        <v>6.1349693251533744E-3</v>
      </c>
      <c r="E50690" s="2">
        <v>0</v>
      </c>
      <c r="F50690" s="2">
        <v>1.1256464861575905E-2</v>
      </c>
    </row>
    <row r="50691" spans="1:6" x14ac:dyDescent="0.35">
      <c r="A50691" s="1" t="s">
        <v>34611</v>
      </c>
      <c r="B50691" s="1" t="s">
        <v>34612</v>
      </c>
      <c r="C50691" s="2">
        <v>7.7071290944123308E-2</v>
      </c>
      <c r="D50691" s="2">
        <v>5.5214723926380369E-2</v>
      </c>
      <c r="E50691" s="2">
        <v>0.1</v>
      </c>
      <c r="F50691" s="2">
        <v>7.6057195010648004E-2</v>
      </c>
    </row>
    <row r="50692" spans="1:6" x14ac:dyDescent="0.35">
      <c r="A50692" s="1" t="s">
        <v>34611</v>
      </c>
      <c r="B50692" s="1" t="s">
        <v>34613</v>
      </c>
      <c r="C50692" s="2">
        <v>0.31984585741811178</v>
      </c>
      <c r="D50692" s="2">
        <v>0.15337423312883436</v>
      </c>
      <c r="E50692" s="2">
        <v>0.1</v>
      </c>
      <c r="F50692" s="2">
        <v>0.31092181320352907</v>
      </c>
    </row>
    <row r="50693" spans="1:6" x14ac:dyDescent="0.35">
      <c r="A50693" s="1" t="s">
        <v>34611</v>
      </c>
      <c r="B50693" s="1" t="s">
        <v>34609</v>
      </c>
      <c r="C50693" s="2">
        <v>1.9267822736030828E-3</v>
      </c>
      <c r="D50693" s="2">
        <v>4.2944785276073622E-2</v>
      </c>
      <c r="E50693" s="2">
        <v>0</v>
      </c>
      <c r="F50693" s="2">
        <v>3.9549741405536963E-3</v>
      </c>
    </row>
    <row r="50694" spans="1:6" x14ac:dyDescent="0.35">
      <c r="A50694" s="1" t="s">
        <v>34614</v>
      </c>
      <c r="B50694" s="1" t="s">
        <v>34609</v>
      </c>
      <c r="C50694" s="2">
        <v>0.94059829059829059</v>
      </c>
      <c r="D50694" s="2">
        <v>0.96052631578947367</v>
      </c>
      <c r="E50694" s="2">
        <v>1</v>
      </c>
      <c r="F50694" s="2">
        <v>0.94230003979307597</v>
      </c>
    </row>
    <row r="50695" spans="1:6" x14ac:dyDescent="0.35">
      <c r="A50695" s="1" t="s">
        <v>34614</v>
      </c>
      <c r="B50695" s="1" t="s">
        <v>34610</v>
      </c>
      <c r="C50695" s="2">
        <v>5.9401709401709399E-2</v>
      </c>
      <c r="D50695" s="2">
        <v>3.9473684210526314E-2</v>
      </c>
      <c r="E50695" s="2">
        <v>0</v>
      </c>
      <c r="F50695" s="2">
        <v>5.7699960206923993E-2</v>
      </c>
    </row>
    <row r="50696" spans="1:6" x14ac:dyDescent="0.35">
      <c r="A50696" s="1" t="s">
        <v>34615</v>
      </c>
      <c r="B50696" s="1" t="s">
        <v>34609</v>
      </c>
      <c r="C50696" s="2">
        <v>1</v>
      </c>
      <c r="D50696" s="2">
        <v>1</v>
      </c>
      <c r="E50696" s="2">
        <v>1</v>
      </c>
      <c r="F50696" s="2">
        <v>1</v>
      </c>
    </row>
    <row r="50697" spans="1:6" x14ac:dyDescent="0.35">
      <c r="A50697" s="1" t="s">
        <v>34616</v>
      </c>
      <c r="B50697" s="1" t="s">
        <v>34609</v>
      </c>
      <c r="C50697" s="2">
        <v>1</v>
      </c>
      <c r="D50697" s="2">
        <v>1</v>
      </c>
      <c r="E50697" s="2">
        <v>1</v>
      </c>
      <c r="F50697" s="2">
        <v>1</v>
      </c>
    </row>
    <row r="50698" spans="1:6" x14ac:dyDescent="0.35">
      <c r="A50698" s="1" t="s">
        <v>34617</v>
      </c>
      <c r="B50698" s="1" t="s">
        <v>34609</v>
      </c>
      <c r="C50698" s="2">
        <v>1</v>
      </c>
      <c r="D50698" s="2">
        <v>1</v>
      </c>
      <c r="E50698" s="2">
        <v>1</v>
      </c>
      <c r="F50698" s="2">
        <v>1</v>
      </c>
    </row>
    <row r="50699" spans="1:6" x14ac:dyDescent="0.35">
      <c r="A50699" s="1" t="s">
        <v>34618</v>
      </c>
      <c r="B50699" s="1" t="s">
        <v>34619</v>
      </c>
      <c r="C50699" s="2">
        <v>0.60900900900900901</v>
      </c>
      <c r="D50699" s="2">
        <v>0.40740740740740738</v>
      </c>
      <c r="E50699" s="2">
        <v>1</v>
      </c>
      <c r="F50699" s="2">
        <v>0.60456942003514935</v>
      </c>
    </row>
    <row r="50700" spans="1:6" x14ac:dyDescent="0.35">
      <c r="A50700" s="1" t="s">
        <v>34618</v>
      </c>
      <c r="B50700" s="1" t="s">
        <v>34620</v>
      </c>
      <c r="C50700" s="2">
        <v>5.3153153153153151E-2</v>
      </c>
      <c r="D50700" s="2">
        <v>0</v>
      </c>
      <c r="E50700" s="2">
        <v>0</v>
      </c>
      <c r="F50700" s="2">
        <v>5.1845342706502637E-2</v>
      </c>
    </row>
    <row r="50701" spans="1:6" x14ac:dyDescent="0.35">
      <c r="A50701" s="1" t="s">
        <v>34618</v>
      </c>
      <c r="B50701" s="1" t="s">
        <v>34621</v>
      </c>
      <c r="C50701" s="2">
        <v>9.0090090090090091E-4</v>
      </c>
      <c r="D50701" s="2">
        <v>0</v>
      </c>
      <c r="E50701" s="2">
        <v>0</v>
      </c>
      <c r="F50701" s="2">
        <v>8.7873462214411243E-4</v>
      </c>
    </row>
    <row r="50702" spans="1:6" x14ac:dyDescent="0.35">
      <c r="A50702" s="1" t="s">
        <v>34618</v>
      </c>
      <c r="B50702" s="1" t="s">
        <v>34622</v>
      </c>
      <c r="C50702" s="2">
        <v>0.33693693693693694</v>
      </c>
      <c r="D50702" s="2">
        <v>0.59259259259259256</v>
      </c>
      <c r="E50702" s="2">
        <v>0</v>
      </c>
      <c r="F50702" s="2">
        <v>0.34270650263620389</v>
      </c>
    </row>
    <row r="50703" spans="1:6" x14ac:dyDescent="0.35">
      <c r="A50703" s="1" t="s">
        <v>34623</v>
      </c>
      <c r="B50703" s="1" t="s">
        <v>34624</v>
      </c>
      <c r="C50703" s="2">
        <v>2.0114942528735632E-2</v>
      </c>
      <c r="D50703" s="2">
        <v>3.5714285714285712E-2</v>
      </c>
      <c r="E50703" s="2">
        <v>0</v>
      </c>
      <c r="F50703" s="2">
        <v>2.0104543626859671E-2</v>
      </c>
    </row>
    <row r="50704" spans="1:6" x14ac:dyDescent="0.35">
      <c r="A50704" s="1" t="s">
        <v>34623</v>
      </c>
      <c r="B50704" s="1" t="s">
        <v>34621</v>
      </c>
      <c r="C50704" s="2">
        <v>0.97988505747126442</v>
      </c>
      <c r="D50704" s="2">
        <v>0.9642857142857143</v>
      </c>
      <c r="E50704" s="2">
        <v>1</v>
      </c>
      <c r="F50704" s="2">
        <v>0.97989545637314035</v>
      </c>
    </row>
    <row r="50705" spans="1:6" x14ac:dyDescent="0.35">
      <c r="A50705" s="1" t="s">
        <v>34625</v>
      </c>
      <c r="B50705" s="1" t="s">
        <v>34622</v>
      </c>
      <c r="C50705" s="2">
        <v>3.7761294672960216E-2</v>
      </c>
      <c r="D50705" s="2">
        <v>0</v>
      </c>
      <c r="E50705" s="2">
        <v>0</v>
      </c>
      <c r="F50705" s="2">
        <v>3.612903225806452E-2</v>
      </c>
    </row>
    <row r="50706" spans="1:6" x14ac:dyDescent="0.35">
      <c r="A50706" s="1" t="s">
        <v>34625</v>
      </c>
      <c r="B50706" s="1" t="s">
        <v>34621</v>
      </c>
      <c r="C50706" s="2">
        <v>0.96223870532703981</v>
      </c>
      <c r="D50706" s="2">
        <v>1</v>
      </c>
      <c r="E50706" s="2">
        <v>1</v>
      </c>
      <c r="F50706" s="2">
        <v>0.96387096774193548</v>
      </c>
    </row>
    <row r="50707" spans="1:6" x14ac:dyDescent="0.35">
      <c r="A50707" s="1" t="s">
        <v>34626</v>
      </c>
      <c r="B50707" s="1" t="s">
        <v>34619</v>
      </c>
      <c r="C50707" s="2">
        <v>7.2588347659980901E-2</v>
      </c>
      <c r="D50707" s="2">
        <v>4.1666666666666664E-2</v>
      </c>
      <c r="E50707" s="2">
        <v>0</v>
      </c>
      <c r="F50707" s="2">
        <v>6.9237510955302367E-2</v>
      </c>
    </row>
    <row r="50708" spans="1:6" x14ac:dyDescent="0.35">
      <c r="A50708" s="1" t="s">
        <v>34626</v>
      </c>
      <c r="B50708" s="1" t="s">
        <v>34620</v>
      </c>
      <c r="C50708" s="2">
        <v>0.31709646609360076</v>
      </c>
      <c r="D50708" s="2">
        <v>0.22222222222222221</v>
      </c>
      <c r="E50708" s="2">
        <v>9.0909090909090912E-2</v>
      </c>
      <c r="F50708" s="2">
        <v>0.30674846625766872</v>
      </c>
    </row>
    <row r="50709" spans="1:6" x14ac:dyDescent="0.35">
      <c r="A50709" s="1" t="s">
        <v>34626</v>
      </c>
      <c r="B50709" s="1" t="s">
        <v>34622</v>
      </c>
      <c r="C50709" s="2">
        <v>0.39159503342884433</v>
      </c>
      <c r="D50709" s="2">
        <v>0.19444444444444445</v>
      </c>
      <c r="E50709" s="2">
        <v>0.27272727272727271</v>
      </c>
      <c r="F50709" s="2">
        <v>0.37686240140227872</v>
      </c>
    </row>
    <row r="50710" spans="1:6" x14ac:dyDescent="0.35">
      <c r="A50710" s="1" t="s">
        <v>34626</v>
      </c>
      <c r="B50710" s="1" t="s">
        <v>34624</v>
      </c>
      <c r="C50710" s="2">
        <v>0.21872015281757401</v>
      </c>
      <c r="D50710" s="2">
        <v>0.54166666666666663</v>
      </c>
      <c r="E50710" s="2">
        <v>0.63636363636363635</v>
      </c>
      <c r="F50710" s="2">
        <v>0.24715162138475022</v>
      </c>
    </row>
    <row r="50711" spans="1:6" x14ac:dyDescent="0.35">
      <c r="A50711" s="1" t="s">
        <v>34627</v>
      </c>
      <c r="B50711" s="1" t="s">
        <v>34621</v>
      </c>
      <c r="C50711" s="2">
        <v>0.2459731543624161</v>
      </c>
      <c r="D50711" s="2">
        <v>0.36813186813186816</v>
      </c>
      <c r="E50711" s="2">
        <v>0.31578947368421051</v>
      </c>
      <c r="F50711" s="2">
        <v>0.25518925518925517</v>
      </c>
    </row>
    <row r="50712" spans="1:6" x14ac:dyDescent="0.35">
      <c r="A50712" s="1" t="s">
        <v>34627</v>
      </c>
      <c r="B50712" s="1" t="s">
        <v>34622</v>
      </c>
      <c r="C50712" s="2">
        <v>0.10268456375838926</v>
      </c>
      <c r="D50712" s="2">
        <v>5.4945054945054941E-3</v>
      </c>
      <c r="E50712" s="2">
        <v>8.771929824561403E-3</v>
      </c>
      <c r="F50712" s="2">
        <v>9.4017094017094016E-2</v>
      </c>
    </row>
    <row r="50713" spans="1:6" x14ac:dyDescent="0.35">
      <c r="A50713" s="1" t="s">
        <v>34627</v>
      </c>
      <c r="B50713" s="1" t="s">
        <v>34624</v>
      </c>
      <c r="C50713" s="2">
        <v>0.65134228187919463</v>
      </c>
      <c r="D50713" s="2">
        <v>0.62637362637362637</v>
      </c>
      <c r="E50713" s="2">
        <v>0.67543859649122806</v>
      </c>
      <c r="F50713" s="2">
        <v>0.65079365079365081</v>
      </c>
    </row>
    <row r="50714" spans="1:6" x14ac:dyDescent="0.35">
      <c r="A50714" s="1" t="s">
        <v>34628</v>
      </c>
      <c r="B50714" s="1" t="s">
        <v>34621</v>
      </c>
      <c r="C50714" s="2">
        <v>1</v>
      </c>
      <c r="D50714" s="2">
        <v>0.99236641221374045</v>
      </c>
      <c r="E50714" s="2">
        <v>1</v>
      </c>
      <c r="F50714" s="2">
        <v>0.99870633893919791</v>
      </c>
    </row>
    <row r="50715" spans="1:6" x14ac:dyDescent="0.35">
      <c r="A50715" s="1" t="s">
        <v>34628</v>
      </c>
      <c r="B50715" s="1" t="s">
        <v>34629</v>
      </c>
      <c r="C50715" s="2">
        <v>0</v>
      </c>
      <c r="D50715" s="2">
        <v>7.6335877862595417E-3</v>
      </c>
      <c r="E50715" s="2">
        <v>0</v>
      </c>
      <c r="F50715" s="2">
        <v>1.2936610608020697E-3</v>
      </c>
    </row>
    <row r="50716" spans="1:6" x14ac:dyDescent="0.35">
      <c r="A50716" s="1" t="s">
        <v>34630</v>
      </c>
      <c r="B50716" s="1" t="s">
        <v>34629</v>
      </c>
      <c r="C50716" s="2">
        <v>7.7011936850211781E-4</v>
      </c>
      <c r="D50716" s="2">
        <v>0.1256544502617801</v>
      </c>
      <c r="E50716" s="2">
        <v>0</v>
      </c>
      <c r="F50716" s="2">
        <v>9.1678420310296188E-3</v>
      </c>
    </row>
    <row r="50717" spans="1:6" x14ac:dyDescent="0.35">
      <c r="A50717" s="1" t="s">
        <v>34630</v>
      </c>
      <c r="B50717" s="1" t="s">
        <v>34621</v>
      </c>
      <c r="C50717" s="2">
        <v>0.99922988063149787</v>
      </c>
      <c r="D50717" s="2">
        <v>0.87434554973821987</v>
      </c>
      <c r="E50717" s="2">
        <v>1</v>
      </c>
      <c r="F50717" s="2">
        <v>0.9908321579689704</v>
      </c>
    </row>
    <row r="50718" spans="1:6" x14ac:dyDescent="0.35">
      <c r="A50718" s="1" t="s">
        <v>34631</v>
      </c>
      <c r="B50718" s="1" t="s">
        <v>34629</v>
      </c>
      <c r="C50718" s="2">
        <v>1</v>
      </c>
      <c r="D50718" s="2">
        <v>1</v>
      </c>
      <c r="E50718" s="2">
        <v>1</v>
      </c>
      <c r="F50718" s="2">
        <v>1</v>
      </c>
    </row>
    <row r="50719" spans="1:6" x14ac:dyDescent="0.35">
      <c r="A50719" s="1" t="s">
        <v>34632</v>
      </c>
      <c r="B50719" s="1" t="s">
        <v>34633</v>
      </c>
      <c r="C50719" s="2">
        <v>0.40673657451541151</v>
      </c>
      <c r="D50719" s="2">
        <v>0.50505050505050508</v>
      </c>
      <c r="E50719" s="2">
        <v>0.67808219178082196</v>
      </c>
      <c r="F50719" s="2">
        <v>0.42128537735849059</v>
      </c>
    </row>
    <row r="50720" spans="1:6" x14ac:dyDescent="0.35">
      <c r="A50720" s="1" t="s">
        <v>34632</v>
      </c>
      <c r="B50720" s="1" t="s">
        <v>34634</v>
      </c>
      <c r="C50720" s="2">
        <v>5.5926278995869085E-2</v>
      </c>
      <c r="D50720" s="2">
        <v>1.01010101010101E-2</v>
      </c>
      <c r="E50720" s="2">
        <v>0</v>
      </c>
      <c r="F50720" s="2">
        <v>5.2181603773584904E-2</v>
      </c>
    </row>
    <row r="50721" spans="1:6" x14ac:dyDescent="0.35">
      <c r="A50721" s="1" t="s">
        <v>34632</v>
      </c>
      <c r="B50721" s="1" t="s">
        <v>34621</v>
      </c>
      <c r="C50721" s="2">
        <v>6.3552589768033053E-4</v>
      </c>
      <c r="D50721" s="2">
        <v>0</v>
      </c>
      <c r="E50721" s="2">
        <v>0</v>
      </c>
      <c r="F50721" s="2">
        <v>5.8962264150943394E-4</v>
      </c>
    </row>
    <row r="50722" spans="1:6" x14ac:dyDescent="0.35">
      <c r="A50722" s="1" t="s">
        <v>34632</v>
      </c>
      <c r="B50722" s="1" t="s">
        <v>34629</v>
      </c>
      <c r="C50722" s="2">
        <v>0.5367016205910391</v>
      </c>
      <c r="D50722" s="2">
        <v>0.48484848484848486</v>
      </c>
      <c r="E50722" s="2">
        <v>0.32191780821917809</v>
      </c>
      <c r="F50722" s="2">
        <v>0.52594339622641506</v>
      </c>
    </row>
    <row r="50723" spans="1:6" x14ac:dyDescent="0.35">
      <c r="A50723" s="1" t="s">
        <v>34635</v>
      </c>
      <c r="B50723" s="1" t="s">
        <v>34619</v>
      </c>
      <c r="C50723" s="2">
        <v>0.1177875049741345</v>
      </c>
      <c r="D50723" s="2">
        <v>0.18421052631578946</v>
      </c>
      <c r="E50723" s="2">
        <v>0</v>
      </c>
      <c r="F50723" s="2">
        <v>0.11794472557415336</v>
      </c>
    </row>
    <row r="50724" spans="1:6" x14ac:dyDescent="0.35">
      <c r="A50724" s="1" t="s">
        <v>34635</v>
      </c>
      <c r="B50724" s="1" t="s">
        <v>34633</v>
      </c>
      <c r="C50724" s="2">
        <v>4.3772383605252688E-3</v>
      </c>
      <c r="D50724" s="2">
        <v>0</v>
      </c>
      <c r="E50724" s="2">
        <v>0</v>
      </c>
      <c r="F50724" s="2">
        <v>4.2818217205138186E-3</v>
      </c>
    </row>
    <row r="50725" spans="1:6" x14ac:dyDescent="0.35">
      <c r="A50725" s="1" t="s">
        <v>34635</v>
      </c>
      <c r="B50725" s="1" t="s">
        <v>34636</v>
      </c>
      <c r="C50725" s="2">
        <v>7.1627536808595307E-2</v>
      </c>
      <c r="D50725" s="2">
        <v>0</v>
      </c>
      <c r="E50725" s="2">
        <v>0</v>
      </c>
      <c r="F50725" s="2">
        <v>7.0066173608407945E-2</v>
      </c>
    </row>
    <row r="50726" spans="1:6" x14ac:dyDescent="0.35">
      <c r="A50726" s="1" t="s">
        <v>34635</v>
      </c>
      <c r="B50726" s="1" t="s">
        <v>34634</v>
      </c>
      <c r="C50726" s="2">
        <v>0.44687624353362515</v>
      </c>
      <c r="D50726" s="2">
        <v>0.44736842105263158</v>
      </c>
      <c r="E50726" s="2">
        <v>0.3888888888888889</v>
      </c>
      <c r="F50726" s="2">
        <v>0.44647722849357729</v>
      </c>
    </row>
    <row r="50727" spans="1:6" x14ac:dyDescent="0.35">
      <c r="A50727" s="1" t="s">
        <v>34635</v>
      </c>
      <c r="B50727" s="1" t="s">
        <v>34622</v>
      </c>
      <c r="C50727" s="2">
        <v>3.979307600477517E-2</v>
      </c>
      <c r="D50727" s="2">
        <v>0</v>
      </c>
      <c r="E50727" s="2">
        <v>0</v>
      </c>
      <c r="F50727" s="2">
        <v>3.8925652004671081E-2</v>
      </c>
    </row>
    <row r="50728" spans="1:6" x14ac:dyDescent="0.35">
      <c r="A50728" s="1" t="s">
        <v>34635</v>
      </c>
      <c r="B50728" s="1" t="s">
        <v>34621</v>
      </c>
      <c r="C50728" s="2">
        <v>2.5865499403103859E-2</v>
      </c>
      <c r="D50728" s="2">
        <v>0</v>
      </c>
      <c r="E50728" s="2">
        <v>0</v>
      </c>
      <c r="F50728" s="2">
        <v>2.53016738030362E-2</v>
      </c>
    </row>
    <row r="50729" spans="1:6" x14ac:dyDescent="0.35">
      <c r="A50729" s="1" t="s">
        <v>34635</v>
      </c>
      <c r="B50729" s="1" t="s">
        <v>34629</v>
      </c>
      <c r="C50729" s="2">
        <v>0.29367290091524073</v>
      </c>
      <c r="D50729" s="2">
        <v>0.36842105263157893</v>
      </c>
      <c r="E50729" s="2">
        <v>0.61111111111111116</v>
      </c>
      <c r="F50729" s="2">
        <v>0.29700272479564033</v>
      </c>
    </row>
    <row r="50730" spans="1:6" x14ac:dyDescent="0.35">
      <c r="A50730" s="1" t="s">
        <v>34637</v>
      </c>
      <c r="B50730" s="1" t="s">
        <v>34638</v>
      </c>
      <c r="C50730" s="2">
        <v>7.551669316375199E-3</v>
      </c>
      <c r="D50730" s="2">
        <v>0</v>
      </c>
      <c r="E50730" s="2">
        <v>0</v>
      </c>
      <c r="F50730" s="2">
        <v>6.5157750342935529E-3</v>
      </c>
    </row>
    <row r="50731" spans="1:6" x14ac:dyDescent="0.35">
      <c r="A50731" s="1" t="s">
        <v>34637</v>
      </c>
      <c r="B50731" s="1" t="s">
        <v>34639</v>
      </c>
      <c r="C50731" s="2">
        <v>7.9491255961844202E-4</v>
      </c>
      <c r="D50731" s="2">
        <v>0</v>
      </c>
      <c r="E50731" s="2">
        <v>0</v>
      </c>
      <c r="F50731" s="2">
        <v>6.8587105624142656E-4</v>
      </c>
    </row>
    <row r="50732" spans="1:6" x14ac:dyDescent="0.35">
      <c r="A50732" s="1" t="s">
        <v>34637</v>
      </c>
      <c r="B50732" s="1" t="s">
        <v>34640</v>
      </c>
      <c r="C50732" s="2">
        <v>9.9364069952305248E-3</v>
      </c>
      <c r="D50732" s="2">
        <v>1.2552301255230125E-2</v>
      </c>
      <c r="E50732" s="2">
        <v>0</v>
      </c>
      <c r="F50732" s="2">
        <v>9.6021947873799734E-3</v>
      </c>
    </row>
    <row r="50733" spans="1:6" x14ac:dyDescent="0.35">
      <c r="A50733" s="1" t="s">
        <v>34637</v>
      </c>
      <c r="B50733" s="1" t="s">
        <v>34641</v>
      </c>
      <c r="C50733" s="2">
        <v>0.9813195548489666</v>
      </c>
      <c r="D50733" s="2">
        <v>0.9874476987447699</v>
      </c>
      <c r="E50733" s="2">
        <v>0.99378881987577639</v>
      </c>
      <c r="F50733" s="2">
        <v>0.98251028806584362</v>
      </c>
    </row>
    <row r="50734" spans="1:6" x14ac:dyDescent="0.35">
      <c r="A50734" s="1" t="s">
        <v>34637</v>
      </c>
      <c r="B50734" s="1" t="s">
        <v>34642</v>
      </c>
      <c r="C50734" s="2">
        <v>3.9745627980922101E-4</v>
      </c>
      <c r="D50734" s="2">
        <v>0</v>
      </c>
      <c r="E50734" s="2">
        <v>0</v>
      </c>
      <c r="F50734" s="2">
        <v>3.4293552812071328E-4</v>
      </c>
    </row>
    <row r="50735" spans="1:6" x14ac:dyDescent="0.35">
      <c r="A50735" s="1" t="s">
        <v>34637</v>
      </c>
      <c r="B50735" s="1" t="s">
        <v>34643</v>
      </c>
      <c r="C50735" s="2">
        <v>0</v>
      </c>
      <c r="D50735" s="2">
        <v>0</v>
      </c>
      <c r="E50735" s="2">
        <v>6.2111801242236021E-3</v>
      </c>
      <c r="F50735" s="2">
        <v>3.4293552812071328E-4</v>
      </c>
    </row>
    <row r="50736" spans="1:6" x14ac:dyDescent="0.35">
      <c r="A50736" s="1" t="s">
        <v>34644</v>
      </c>
      <c r="B50736" s="1" t="s">
        <v>34381</v>
      </c>
      <c r="C50736" s="2">
        <v>1.4965986394557823E-2</v>
      </c>
      <c r="D50736" s="2">
        <v>0</v>
      </c>
      <c r="E50736" s="2">
        <v>0</v>
      </c>
      <c r="F50736" s="2">
        <v>1.4588859416445624E-2</v>
      </c>
    </row>
    <row r="50737" spans="1:6" x14ac:dyDescent="0.35">
      <c r="A50737" s="1" t="s">
        <v>34644</v>
      </c>
      <c r="B50737" s="1" t="s">
        <v>34380</v>
      </c>
      <c r="C50737" s="2">
        <v>1.3605442176870748E-2</v>
      </c>
      <c r="D50737" s="2">
        <v>0</v>
      </c>
      <c r="E50737" s="2">
        <v>0</v>
      </c>
      <c r="F50737" s="2">
        <v>1.3262599469496022E-2</v>
      </c>
    </row>
    <row r="50738" spans="1:6" x14ac:dyDescent="0.35">
      <c r="A50738" s="1" t="s">
        <v>34644</v>
      </c>
      <c r="B50738" s="1" t="s">
        <v>34641</v>
      </c>
      <c r="C50738" s="2">
        <v>0.56938775510204087</v>
      </c>
      <c r="D50738" s="2">
        <v>0.5625</v>
      </c>
      <c r="E50738" s="2">
        <v>0</v>
      </c>
      <c r="F50738" s="2">
        <v>0.56697612732095493</v>
      </c>
    </row>
    <row r="50739" spans="1:6" x14ac:dyDescent="0.35">
      <c r="A50739" s="1" t="s">
        <v>34644</v>
      </c>
      <c r="B50739" s="1" t="s">
        <v>34638</v>
      </c>
      <c r="C50739" s="2">
        <v>0.4020408163265306</v>
      </c>
      <c r="D50739" s="2">
        <v>0.4375</v>
      </c>
      <c r="E50739" s="2">
        <v>1</v>
      </c>
      <c r="F50739" s="2">
        <v>0.40517241379310343</v>
      </c>
    </row>
    <row r="50740" spans="1:6" x14ac:dyDescent="0.35">
      <c r="A50740" s="1" t="s">
        <v>34645</v>
      </c>
      <c r="B50740" s="1" t="s">
        <v>34641</v>
      </c>
      <c r="C50740" s="2">
        <v>1</v>
      </c>
      <c r="D50740" s="2">
        <v>1</v>
      </c>
      <c r="E50740" s="2">
        <v>1</v>
      </c>
      <c r="F50740" s="2">
        <v>1</v>
      </c>
    </row>
    <row r="50741" spans="1:6" x14ac:dyDescent="0.35">
      <c r="A50741" s="1" t="s">
        <v>34646</v>
      </c>
      <c r="B50741" s="1" t="s">
        <v>34641</v>
      </c>
      <c r="C50741" s="2">
        <v>1</v>
      </c>
      <c r="D50741" s="2">
        <v>1</v>
      </c>
      <c r="E50741" s="2">
        <v>1</v>
      </c>
      <c r="F50741" s="2">
        <v>1</v>
      </c>
    </row>
    <row r="50742" spans="1:6" x14ac:dyDescent="0.35">
      <c r="A50742" s="1" t="s">
        <v>34647</v>
      </c>
      <c r="B50742" s="1" t="s">
        <v>34648</v>
      </c>
      <c r="C50742" s="2">
        <v>0</v>
      </c>
      <c r="D50742" s="2">
        <v>0</v>
      </c>
      <c r="E50742" s="2">
        <v>3.5714285714285712E-2</v>
      </c>
      <c r="F50742" s="2">
        <v>7.1174377224199293E-4</v>
      </c>
    </row>
    <row r="50743" spans="1:6" x14ac:dyDescent="0.35">
      <c r="A50743" s="1" t="s">
        <v>34647</v>
      </c>
      <c r="B50743" s="1" t="s">
        <v>34641</v>
      </c>
      <c r="C50743" s="2">
        <v>0.995190380761523</v>
      </c>
      <c r="D50743" s="2">
        <v>1</v>
      </c>
      <c r="E50743" s="2">
        <v>0.9642857142857143</v>
      </c>
      <c r="F50743" s="2">
        <v>0.99501779359430609</v>
      </c>
    </row>
    <row r="50744" spans="1:6" x14ac:dyDescent="0.35">
      <c r="A50744" s="1" t="s">
        <v>34647</v>
      </c>
      <c r="B50744" s="1" t="s">
        <v>34384</v>
      </c>
      <c r="C50744" s="2">
        <v>3.6072144288577155E-3</v>
      </c>
      <c r="D50744" s="2">
        <v>0</v>
      </c>
      <c r="E50744" s="2">
        <v>0</v>
      </c>
      <c r="F50744" s="2">
        <v>3.202846975088968E-3</v>
      </c>
    </row>
    <row r="50745" spans="1:6" x14ac:dyDescent="0.35">
      <c r="A50745" s="1" t="s">
        <v>34647</v>
      </c>
      <c r="B50745" s="1" t="s">
        <v>34642</v>
      </c>
      <c r="C50745" s="2">
        <v>1.2024048096192384E-3</v>
      </c>
      <c r="D50745" s="2">
        <v>0</v>
      </c>
      <c r="E50745" s="2">
        <v>0</v>
      </c>
      <c r="F50745" s="2">
        <v>1.0676156583629894E-3</v>
      </c>
    </row>
    <row r="50746" spans="1:6" x14ac:dyDescent="0.35">
      <c r="A50746" s="1" t="s">
        <v>34649</v>
      </c>
      <c r="B50746" s="1" t="s">
        <v>34641</v>
      </c>
      <c r="C50746" s="2">
        <v>9.8749177090190918E-2</v>
      </c>
      <c r="D50746" s="2">
        <v>8.8235294117647065E-2</v>
      </c>
      <c r="E50746" s="2">
        <v>0</v>
      </c>
      <c r="F50746" s="2">
        <v>9.6774193548387094E-2</v>
      </c>
    </row>
    <row r="50747" spans="1:6" x14ac:dyDescent="0.35">
      <c r="A50747" s="1" t="s">
        <v>34649</v>
      </c>
      <c r="B50747" s="1" t="s">
        <v>34384</v>
      </c>
      <c r="C50747" s="2">
        <v>0.89137590520079002</v>
      </c>
      <c r="D50747" s="2">
        <v>0.91176470588235292</v>
      </c>
      <c r="E50747" s="2">
        <v>1</v>
      </c>
      <c r="F50747" s="2">
        <v>0.89373814041745725</v>
      </c>
    </row>
    <row r="50748" spans="1:6" x14ac:dyDescent="0.35">
      <c r="A50748" s="1" t="s">
        <v>34649</v>
      </c>
      <c r="B50748" s="1" t="s">
        <v>34381</v>
      </c>
      <c r="C50748" s="2">
        <v>9.8749177090190921E-3</v>
      </c>
      <c r="D50748" s="2">
        <v>0</v>
      </c>
      <c r="E50748" s="2">
        <v>0</v>
      </c>
      <c r="F50748" s="2">
        <v>9.4876660341555973E-3</v>
      </c>
    </row>
    <row r="50749" spans="1:6" x14ac:dyDescent="0.35">
      <c r="A50749" s="1" t="s">
        <v>34650</v>
      </c>
      <c r="B50749" s="1" t="s">
        <v>34651</v>
      </c>
      <c r="C50749" s="2">
        <v>1.4734774066797642E-3</v>
      </c>
      <c r="D50749" s="2">
        <v>3.5714285714285712E-2</v>
      </c>
      <c r="E50749" s="2">
        <v>0</v>
      </c>
      <c r="F50749" s="2">
        <v>2.339728591483388E-3</v>
      </c>
    </row>
    <row r="50750" spans="1:6" x14ac:dyDescent="0.35">
      <c r="A50750" s="1" t="s">
        <v>34650</v>
      </c>
      <c r="B50750" s="1" t="s">
        <v>34652</v>
      </c>
      <c r="C50750" s="2">
        <v>0.14734774066797643</v>
      </c>
      <c r="D50750" s="2">
        <v>8.9285714285714288E-2</v>
      </c>
      <c r="E50750" s="2">
        <v>0</v>
      </c>
      <c r="F50750" s="2">
        <v>0.14272344408048665</v>
      </c>
    </row>
    <row r="50751" spans="1:6" x14ac:dyDescent="0.35">
      <c r="A50751" s="1" t="s">
        <v>34650</v>
      </c>
      <c r="B50751" s="1" t="s">
        <v>34653</v>
      </c>
      <c r="C50751" s="2">
        <v>6.4833005893909626E-2</v>
      </c>
      <c r="D50751" s="2">
        <v>3.5714285714285712E-2</v>
      </c>
      <c r="E50751" s="2">
        <v>8.8888888888888892E-2</v>
      </c>
      <c r="F50751" s="2">
        <v>6.4576509124941506E-2</v>
      </c>
    </row>
    <row r="50752" spans="1:6" x14ac:dyDescent="0.35">
      <c r="A50752" s="1" t="s">
        <v>34650</v>
      </c>
      <c r="B50752" s="1" t="s">
        <v>34654</v>
      </c>
      <c r="C50752" s="2">
        <v>0.11345776031434185</v>
      </c>
      <c r="D50752" s="2">
        <v>3.5714285714285712E-2</v>
      </c>
      <c r="E50752" s="2">
        <v>0</v>
      </c>
      <c r="F50752" s="2">
        <v>0.10903135236312587</v>
      </c>
    </row>
    <row r="50753" spans="1:6" x14ac:dyDescent="0.35">
      <c r="A50753" s="1" t="s">
        <v>34650</v>
      </c>
      <c r="B50753" s="1" t="s">
        <v>34655</v>
      </c>
      <c r="C50753" s="2">
        <v>0.24165029469548133</v>
      </c>
      <c r="D50753" s="2">
        <v>7.1428571428571425E-2</v>
      </c>
      <c r="E50753" s="2">
        <v>0.51111111111111107</v>
      </c>
      <c r="F50753" s="2">
        <v>0.24286382779597568</v>
      </c>
    </row>
    <row r="50754" spans="1:6" x14ac:dyDescent="0.35">
      <c r="A50754" s="1" t="s">
        <v>34650</v>
      </c>
      <c r="B50754" s="1" t="s">
        <v>34656</v>
      </c>
      <c r="C50754" s="2">
        <v>0.16846758349705304</v>
      </c>
      <c r="D50754" s="2">
        <v>0.14285714285714285</v>
      </c>
      <c r="E50754" s="2">
        <v>0.15555555555555556</v>
      </c>
      <c r="F50754" s="2">
        <v>0.16752456715021058</v>
      </c>
    </row>
    <row r="50755" spans="1:6" x14ac:dyDescent="0.35">
      <c r="A50755" s="1" t="s">
        <v>34650</v>
      </c>
      <c r="B50755" s="1" t="s">
        <v>34657</v>
      </c>
      <c r="C50755" s="2">
        <v>0.26277013752455797</v>
      </c>
      <c r="D50755" s="2">
        <v>0.5892857142857143</v>
      </c>
      <c r="E50755" s="2">
        <v>0.24444444444444444</v>
      </c>
      <c r="F50755" s="2">
        <v>0.27094057089377632</v>
      </c>
    </row>
    <row r="50756" spans="1:6" x14ac:dyDescent="0.35">
      <c r="A50756" s="1" t="s">
        <v>34658</v>
      </c>
      <c r="B50756" s="1" t="s">
        <v>34290</v>
      </c>
      <c r="C50756" s="2">
        <v>0.12828132738979692</v>
      </c>
      <c r="D50756" s="2">
        <v>0.10810810810810811</v>
      </c>
      <c r="E50756" s="2">
        <v>1.5873015873015872E-2</v>
      </c>
      <c r="F50756" s="2">
        <v>0.12430426716141002</v>
      </c>
    </row>
    <row r="50757" spans="1:6" x14ac:dyDescent="0.35">
      <c r="A50757" s="1" t="s">
        <v>34658</v>
      </c>
      <c r="B50757" s="1" t="s">
        <v>34651</v>
      </c>
      <c r="C50757" s="2">
        <v>2.5260029717682021E-2</v>
      </c>
      <c r="D50757" s="2">
        <v>0</v>
      </c>
      <c r="E50757" s="2">
        <v>0</v>
      </c>
      <c r="F50757" s="2">
        <v>2.3654916512059369E-2</v>
      </c>
    </row>
    <row r="50758" spans="1:6" x14ac:dyDescent="0.35">
      <c r="A50758" s="1" t="s">
        <v>34658</v>
      </c>
      <c r="B50758" s="1" t="s">
        <v>34659</v>
      </c>
      <c r="C50758" s="2">
        <v>1.7335314512134721E-2</v>
      </c>
      <c r="D50758" s="2">
        <v>0</v>
      </c>
      <c r="E50758" s="2">
        <v>0</v>
      </c>
      <c r="F50758" s="2">
        <v>1.6233766233766232E-2</v>
      </c>
    </row>
    <row r="50759" spans="1:6" x14ac:dyDescent="0.35">
      <c r="A50759" s="1" t="s">
        <v>34658</v>
      </c>
      <c r="B50759" s="1" t="s">
        <v>34652</v>
      </c>
      <c r="C50759" s="2">
        <v>0.15700842000990589</v>
      </c>
      <c r="D50759" s="2">
        <v>0.16216216216216217</v>
      </c>
      <c r="E50759" s="2">
        <v>0</v>
      </c>
      <c r="F50759" s="2">
        <v>0.15259740259740259</v>
      </c>
    </row>
    <row r="50760" spans="1:6" x14ac:dyDescent="0.35">
      <c r="A50760" s="1" t="s">
        <v>34658</v>
      </c>
      <c r="B50760" s="1" t="s">
        <v>34655</v>
      </c>
      <c r="C50760" s="2">
        <v>0.66567607726597322</v>
      </c>
      <c r="D50760" s="2">
        <v>0.72972972972972971</v>
      </c>
      <c r="E50760" s="2">
        <v>0.98412698412698407</v>
      </c>
      <c r="F50760" s="2">
        <v>0.67717996289424864</v>
      </c>
    </row>
    <row r="50761" spans="1:6" x14ac:dyDescent="0.35">
      <c r="A50761" s="1" t="s">
        <v>34658</v>
      </c>
      <c r="B50761" s="1" t="s">
        <v>34654</v>
      </c>
      <c r="C50761" s="2">
        <v>6.4388311045071814E-3</v>
      </c>
      <c r="D50761" s="2">
        <v>0</v>
      </c>
      <c r="E50761" s="2">
        <v>0</v>
      </c>
      <c r="F50761" s="2">
        <v>6.0296846011131727E-3</v>
      </c>
    </row>
    <row r="50762" spans="1:6" x14ac:dyDescent="0.35">
      <c r="A50762" s="1" t="s">
        <v>34660</v>
      </c>
      <c r="B50762" s="1" t="s">
        <v>34290</v>
      </c>
      <c r="C50762" s="2">
        <v>1.3895781637717122E-2</v>
      </c>
      <c r="D50762" s="2">
        <v>0</v>
      </c>
      <c r="E50762" s="2">
        <v>0</v>
      </c>
      <c r="F50762" s="2">
        <v>1.2733060482037289E-2</v>
      </c>
    </row>
    <row r="50763" spans="1:6" x14ac:dyDescent="0.35">
      <c r="A50763" s="1" t="s">
        <v>34660</v>
      </c>
      <c r="B50763" s="1" t="s">
        <v>34655</v>
      </c>
      <c r="C50763" s="2">
        <v>5.9553349875930521E-3</v>
      </c>
      <c r="D50763" s="2">
        <v>0</v>
      </c>
      <c r="E50763" s="2">
        <v>0</v>
      </c>
      <c r="F50763" s="2">
        <v>5.4570259208731242E-3</v>
      </c>
    </row>
    <row r="50764" spans="1:6" x14ac:dyDescent="0.35">
      <c r="A50764" s="1" t="s">
        <v>34660</v>
      </c>
      <c r="B50764" s="1" t="s">
        <v>34654</v>
      </c>
      <c r="C50764" s="2">
        <v>0.98014888337468986</v>
      </c>
      <c r="D50764" s="2">
        <v>1</v>
      </c>
      <c r="E50764" s="2">
        <v>1</v>
      </c>
      <c r="F50764" s="2">
        <v>0.98180991359708958</v>
      </c>
    </row>
    <row r="50765" spans="1:6" x14ac:dyDescent="0.35">
      <c r="A50765" s="1" t="s">
        <v>34661</v>
      </c>
      <c r="B50765" s="1" t="s">
        <v>34290</v>
      </c>
      <c r="C50765" s="2">
        <v>1</v>
      </c>
      <c r="D50765" s="2">
        <v>1</v>
      </c>
      <c r="E50765" s="2">
        <v>1</v>
      </c>
      <c r="F50765" s="2">
        <v>1</v>
      </c>
    </row>
    <row r="50766" spans="1:6" x14ac:dyDescent="0.35">
      <c r="A50766" s="1" t="s">
        <v>34662</v>
      </c>
      <c r="B50766" s="1" t="s">
        <v>34290</v>
      </c>
      <c r="C50766" s="2">
        <v>1</v>
      </c>
      <c r="D50766" s="2">
        <v>1</v>
      </c>
      <c r="E50766" s="2">
        <v>1</v>
      </c>
      <c r="F50766" s="2">
        <v>1</v>
      </c>
    </row>
    <row r="50767" spans="1:6" x14ac:dyDescent="0.35">
      <c r="A50767" s="1" t="s">
        <v>34663</v>
      </c>
      <c r="B50767" s="1" t="s">
        <v>34664</v>
      </c>
      <c r="C50767" s="2">
        <v>0.96097201767304863</v>
      </c>
      <c r="D50767" s="2">
        <v>1</v>
      </c>
      <c r="E50767" s="2">
        <v>0.98076923076923073</v>
      </c>
      <c r="F50767" s="2">
        <v>0.96440342781806199</v>
      </c>
    </row>
    <row r="50768" spans="1:6" x14ac:dyDescent="0.35">
      <c r="A50768" s="1" t="s">
        <v>34663</v>
      </c>
      <c r="B50768" s="1" t="s">
        <v>34665</v>
      </c>
      <c r="C50768" s="2">
        <v>6.6273932253313695E-3</v>
      </c>
      <c r="D50768" s="2">
        <v>0</v>
      </c>
      <c r="E50768" s="2">
        <v>0</v>
      </c>
      <c r="F50768" s="2">
        <v>5.9327620303230057E-3</v>
      </c>
    </row>
    <row r="50769" spans="1:6" x14ac:dyDescent="0.35">
      <c r="A50769" s="1" t="s">
        <v>34663</v>
      </c>
      <c r="B50769" s="1" t="s">
        <v>34659</v>
      </c>
      <c r="C50769" s="2">
        <v>2.2827687776141383E-2</v>
      </c>
      <c r="D50769" s="2">
        <v>0</v>
      </c>
      <c r="E50769" s="2">
        <v>0</v>
      </c>
      <c r="F50769" s="2">
        <v>2.043506921555702E-2</v>
      </c>
    </row>
    <row r="50770" spans="1:6" x14ac:dyDescent="0.35">
      <c r="A50770" s="1" t="s">
        <v>34663</v>
      </c>
      <c r="B50770" s="1" t="s">
        <v>34290</v>
      </c>
      <c r="C50770" s="2">
        <v>9.5729013254786458E-3</v>
      </c>
      <c r="D50770" s="2">
        <v>0</v>
      </c>
      <c r="E50770" s="2">
        <v>1.9230769230769232E-2</v>
      </c>
      <c r="F50770" s="2">
        <v>9.2287409360580098E-3</v>
      </c>
    </row>
    <row r="50771" spans="1:6" x14ac:dyDescent="0.35">
      <c r="A50771" s="1" t="s">
        <v>34666</v>
      </c>
      <c r="B50771" s="1" t="s">
        <v>34290</v>
      </c>
      <c r="C50771" s="2">
        <v>0.15068493150684931</v>
      </c>
      <c r="D50771" s="2">
        <v>0.38690476190476192</v>
      </c>
      <c r="E50771" s="2">
        <v>5.1724137931034482E-2</v>
      </c>
      <c r="F50771" s="2">
        <v>0.16563876651982379</v>
      </c>
    </row>
    <row r="50772" spans="1:6" x14ac:dyDescent="0.35">
      <c r="A50772" s="1" t="s">
        <v>34666</v>
      </c>
      <c r="B50772" s="1" t="s">
        <v>34664</v>
      </c>
      <c r="C50772" s="2">
        <v>0.84931506849315064</v>
      </c>
      <c r="D50772" s="2">
        <v>0.61309523809523814</v>
      </c>
      <c r="E50772" s="2">
        <v>0.94827586206896552</v>
      </c>
      <c r="F50772" s="2">
        <v>0.83436123348017621</v>
      </c>
    </row>
    <row r="50773" spans="1:6" x14ac:dyDescent="0.35">
      <c r="A50773" s="1" t="s">
        <v>34667</v>
      </c>
      <c r="B50773" s="1" t="s">
        <v>34290</v>
      </c>
      <c r="C50773" s="2">
        <v>0.72596919808815719</v>
      </c>
      <c r="D50773" s="2">
        <v>0.62962962962962965</v>
      </c>
      <c r="E50773" s="2">
        <v>0.5</v>
      </c>
      <c r="F50773" s="2">
        <v>0.72020202020202018</v>
      </c>
    </row>
    <row r="50774" spans="1:6" x14ac:dyDescent="0.35">
      <c r="A50774" s="1" t="s">
        <v>34667</v>
      </c>
      <c r="B50774" s="1" t="s">
        <v>34664</v>
      </c>
      <c r="C50774" s="2">
        <v>0.21986192246415295</v>
      </c>
      <c r="D50774" s="2">
        <v>0.1728395061728395</v>
      </c>
      <c r="E50774" s="2">
        <v>0.5</v>
      </c>
      <c r="F50774" s="2">
        <v>0.2202020202020202</v>
      </c>
    </row>
    <row r="50775" spans="1:6" x14ac:dyDescent="0.35">
      <c r="A50775" s="1" t="s">
        <v>34667</v>
      </c>
      <c r="B50775" s="1" t="s">
        <v>34665</v>
      </c>
      <c r="C50775" s="2">
        <v>3.8236856080722255E-2</v>
      </c>
      <c r="D50775" s="2">
        <v>0.14814814814814814</v>
      </c>
      <c r="E50775" s="2">
        <v>0</v>
      </c>
      <c r="F50775" s="2">
        <v>4.2424242424242427E-2</v>
      </c>
    </row>
    <row r="50776" spans="1:6" x14ac:dyDescent="0.35">
      <c r="A50776" s="1" t="s">
        <v>34667</v>
      </c>
      <c r="B50776" s="1" t="s">
        <v>34296</v>
      </c>
      <c r="C50776" s="2">
        <v>1.5932023366967606E-2</v>
      </c>
      <c r="D50776" s="2">
        <v>4.9382716049382713E-2</v>
      </c>
      <c r="E50776" s="2">
        <v>0</v>
      </c>
      <c r="F50776" s="2">
        <v>1.7171717171717171E-2</v>
      </c>
    </row>
    <row r="50777" spans="1:6" x14ac:dyDescent="0.35">
      <c r="A50777" s="1" t="s">
        <v>34668</v>
      </c>
      <c r="B50777" s="1" t="s">
        <v>34285</v>
      </c>
      <c r="C50777" s="2">
        <v>0.30394574599260171</v>
      </c>
      <c r="D50777" s="2">
        <v>0.27777777777777779</v>
      </c>
      <c r="E50777" s="2">
        <v>0.2</v>
      </c>
      <c r="F50777" s="2">
        <v>0.30334346504559273</v>
      </c>
    </row>
    <row r="50778" spans="1:6" x14ac:dyDescent="0.35">
      <c r="A50778" s="1" t="s">
        <v>34668</v>
      </c>
      <c r="B50778" s="1" t="s">
        <v>34669</v>
      </c>
      <c r="C50778" s="2">
        <v>0.36128236744759556</v>
      </c>
      <c r="D50778" s="2">
        <v>0.55555555555555558</v>
      </c>
      <c r="E50778" s="2">
        <v>0.8</v>
      </c>
      <c r="F50778" s="2">
        <v>0.36474164133738601</v>
      </c>
    </row>
    <row r="50779" spans="1:6" x14ac:dyDescent="0.35">
      <c r="A50779" s="1" t="s">
        <v>34668</v>
      </c>
      <c r="B50779" s="1" t="s">
        <v>34654</v>
      </c>
      <c r="C50779" s="2">
        <v>6.1035758323057951E-2</v>
      </c>
      <c r="D50779" s="2">
        <v>0</v>
      </c>
      <c r="E50779" s="2">
        <v>0</v>
      </c>
      <c r="F50779" s="2">
        <v>6.0182370820668692E-2</v>
      </c>
    </row>
    <row r="50780" spans="1:6" x14ac:dyDescent="0.35">
      <c r="A50780" s="1" t="s">
        <v>34668</v>
      </c>
      <c r="B50780" s="1" t="s">
        <v>34290</v>
      </c>
      <c r="C50780" s="2">
        <v>0.27003699136868065</v>
      </c>
      <c r="D50780" s="2">
        <v>0.16666666666666666</v>
      </c>
      <c r="E50780" s="2">
        <v>0</v>
      </c>
      <c r="F50780" s="2">
        <v>0.26808510638297872</v>
      </c>
    </row>
    <row r="50781" spans="1:6" x14ac:dyDescent="0.35">
      <c r="A50781" s="1" t="s">
        <v>34668</v>
      </c>
      <c r="B50781" s="1" t="s">
        <v>34287</v>
      </c>
      <c r="C50781" s="2">
        <v>3.6991368680641184E-3</v>
      </c>
      <c r="D50781" s="2">
        <v>0</v>
      </c>
      <c r="E50781" s="2">
        <v>0</v>
      </c>
      <c r="F50781" s="2">
        <v>3.64741641337386E-3</v>
      </c>
    </row>
    <row r="50782" spans="1:6" x14ac:dyDescent="0.35">
      <c r="A50782" s="1" t="s">
        <v>34670</v>
      </c>
      <c r="B50782" s="1" t="s">
        <v>34671</v>
      </c>
      <c r="C50782" s="2">
        <v>0</v>
      </c>
      <c r="D50782" s="2">
        <v>2.4691358024691357E-2</v>
      </c>
      <c r="E50782" s="2">
        <v>0</v>
      </c>
      <c r="F50782" s="2">
        <v>1.9646365422396855E-3</v>
      </c>
    </row>
    <row r="50783" spans="1:6" x14ac:dyDescent="0.35">
      <c r="A50783" s="1" t="s">
        <v>34670</v>
      </c>
      <c r="B50783" s="1" t="s">
        <v>34672</v>
      </c>
      <c r="C50783" s="2">
        <v>1</v>
      </c>
      <c r="D50783" s="2">
        <v>0.97530864197530864</v>
      </c>
      <c r="E50783" s="2">
        <v>1</v>
      </c>
      <c r="F50783" s="2">
        <v>0.99803536345776034</v>
      </c>
    </row>
    <row r="50784" spans="1:6" x14ac:dyDescent="0.35">
      <c r="A50784" s="1" t="s">
        <v>34673</v>
      </c>
      <c r="B50784" s="1" t="s">
        <v>34672</v>
      </c>
      <c r="C50784" s="2">
        <v>1</v>
      </c>
      <c r="D50784" s="2">
        <v>1</v>
      </c>
      <c r="E50784" s="2">
        <v>0.96666666666666667</v>
      </c>
      <c r="F50784" s="2">
        <v>0.99916317991631798</v>
      </c>
    </row>
    <row r="50785" spans="1:6" x14ac:dyDescent="0.35">
      <c r="A50785" s="1" t="s">
        <v>34673</v>
      </c>
      <c r="B50785" s="1" t="s">
        <v>34674</v>
      </c>
      <c r="C50785" s="2">
        <v>0</v>
      </c>
      <c r="D50785" s="2">
        <v>0</v>
      </c>
      <c r="E50785" s="2">
        <v>3.3333333333333333E-2</v>
      </c>
      <c r="F50785" s="2">
        <v>8.3682008368200832E-4</v>
      </c>
    </row>
    <row r="50786" spans="1:6" x14ac:dyDescent="0.35">
      <c r="A50786" s="1" t="s">
        <v>34675</v>
      </c>
      <c r="B50786" s="1" t="s">
        <v>34672</v>
      </c>
      <c r="C50786" s="2">
        <v>0.9704069050554871</v>
      </c>
      <c r="D50786" s="2">
        <v>0.7142857142857143</v>
      </c>
      <c r="E50786" s="2">
        <v>0.84313725490196079</v>
      </c>
      <c r="F50786" s="2">
        <v>0.95236294896030249</v>
      </c>
    </row>
    <row r="50787" spans="1:6" x14ac:dyDescent="0.35">
      <c r="A50787" s="1" t="s">
        <v>34675</v>
      </c>
      <c r="B50787" s="1" t="s">
        <v>34676</v>
      </c>
      <c r="C50787" s="2">
        <v>2.9593094944512947E-2</v>
      </c>
      <c r="D50787" s="2">
        <v>0.2857142857142857</v>
      </c>
      <c r="E50787" s="2">
        <v>0.15686274509803921</v>
      </c>
      <c r="F50787" s="2">
        <v>4.7637051039697544E-2</v>
      </c>
    </row>
    <row r="50788" spans="1:6" x14ac:dyDescent="0.35">
      <c r="A50788" s="1" t="s">
        <v>34677</v>
      </c>
      <c r="B50788" s="1" t="s">
        <v>34676</v>
      </c>
      <c r="C50788" s="2">
        <v>6.7618332081141996E-3</v>
      </c>
      <c r="D50788" s="2">
        <v>0.30973451327433627</v>
      </c>
      <c r="E50788" s="2">
        <v>0</v>
      </c>
      <c r="F50788" s="2">
        <v>2.8097062579821201E-2</v>
      </c>
    </row>
    <row r="50789" spans="1:6" x14ac:dyDescent="0.35">
      <c r="A50789" s="1" t="s">
        <v>34677</v>
      </c>
      <c r="B50789" s="1" t="s">
        <v>34671</v>
      </c>
      <c r="C50789" s="2">
        <v>0.99323816679188581</v>
      </c>
      <c r="D50789" s="2">
        <v>0.69026548672566368</v>
      </c>
      <c r="E50789" s="2">
        <v>1</v>
      </c>
      <c r="F50789" s="2">
        <v>0.97190293742017875</v>
      </c>
    </row>
    <row r="50790" spans="1:6" x14ac:dyDescent="0.35">
      <c r="A50790" s="1" t="s">
        <v>34678</v>
      </c>
      <c r="B50790" s="1" t="s">
        <v>34415</v>
      </c>
      <c r="C50790" s="2">
        <v>1</v>
      </c>
      <c r="D50790" s="2">
        <v>1</v>
      </c>
      <c r="E50790" s="2">
        <v>1</v>
      </c>
      <c r="F50790" s="2">
        <v>1</v>
      </c>
    </row>
    <row r="50791" spans="1:6" x14ac:dyDescent="0.35">
      <c r="A50791" s="1" t="s">
        <v>34679</v>
      </c>
      <c r="B50791" s="1" t="s">
        <v>34676</v>
      </c>
      <c r="C50791" s="2">
        <v>0.6135057471264368</v>
      </c>
      <c r="D50791" s="2">
        <v>0.69811320754716977</v>
      </c>
      <c r="E50791" s="2">
        <v>0.28440366972477066</v>
      </c>
      <c r="F50791" s="2">
        <v>0.60804224207961011</v>
      </c>
    </row>
    <row r="50792" spans="1:6" x14ac:dyDescent="0.35">
      <c r="A50792" s="1" t="s">
        <v>34679</v>
      </c>
      <c r="B50792" s="1" t="s">
        <v>34415</v>
      </c>
      <c r="C50792" s="2">
        <v>0.3864942528735632</v>
      </c>
      <c r="D50792" s="2">
        <v>0.30188679245283018</v>
      </c>
      <c r="E50792" s="2">
        <v>0.7155963302752294</v>
      </c>
      <c r="F50792" s="2">
        <v>0.39195775792038995</v>
      </c>
    </row>
    <row r="50793" spans="1:6" x14ac:dyDescent="0.35">
      <c r="A50793" s="1" t="s">
        <v>34680</v>
      </c>
      <c r="B50793" s="1" t="s">
        <v>34415</v>
      </c>
      <c r="C50793" s="2">
        <v>4.878048780487805E-2</v>
      </c>
      <c r="D50793" s="2">
        <v>0.23333333333333334</v>
      </c>
      <c r="E50793" s="2">
        <v>0.1</v>
      </c>
      <c r="F50793" s="2">
        <v>0.11267605633802817</v>
      </c>
    </row>
    <row r="50794" spans="1:6" x14ac:dyDescent="0.35">
      <c r="A50794" s="1" t="s">
        <v>34680</v>
      </c>
      <c r="B50794" s="1" t="s">
        <v>34676</v>
      </c>
      <c r="C50794" s="2">
        <v>0.95121951219512191</v>
      </c>
      <c r="D50794" s="2">
        <v>1.1111111111111112E-2</v>
      </c>
      <c r="E50794" s="2">
        <v>0.8666666666666667</v>
      </c>
      <c r="F50794" s="2">
        <v>0.64436619718309862</v>
      </c>
    </row>
    <row r="50795" spans="1:6" x14ac:dyDescent="0.35">
      <c r="A50795" s="1" t="s">
        <v>34680</v>
      </c>
      <c r="B50795" s="1" t="s">
        <v>34681</v>
      </c>
      <c r="C50795" s="2">
        <v>0</v>
      </c>
      <c r="D50795" s="2">
        <v>0.75555555555555554</v>
      </c>
      <c r="E50795" s="2">
        <v>3.3333333333333333E-2</v>
      </c>
      <c r="F50795" s="2">
        <v>0.24295774647887325</v>
      </c>
    </row>
    <row r="50796" spans="1:6" x14ac:dyDescent="0.35">
      <c r="A50796" s="1" t="s">
        <v>34682</v>
      </c>
      <c r="B50796" s="1" t="s">
        <v>34676</v>
      </c>
      <c r="C50796" s="2">
        <v>1</v>
      </c>
      <c r="D50796" s="2">
        <v>1</v>
      </c>
      <c r="E50796" s="2">
        <v>1</v>
      </c>
      <c r="F50796" s="2">
        <v>1</v>
      </c>
    </row>
    <row r="50797" spans="1:6" x14ac:dyDescent="0.35">
      <c r="A50797" s="1" t="s">
        <v>34683</v>
      </c>
      <c r="B50797" s="1" t="s">
        <v>34676</v>
      </c>
      <c r="C50797" s="2">
        <v>1</v>
      </c>
      <c r="D50797" s="2">
        <v>1</v>
      </c>
      <c r="E50797" s="2">
        <v>1</v>
      </c>
      <c r="F50797" s="2">
        <v>1</v>
      </c>
    </row>
    <row r="50798" spans="1:6" x14ac:dyDescent="0.35">
      <c r="A50798" s="1" t="s">
        <v>34684</v>
      </c>
      <c r="B50798" s="1" t="s">
        <v>34415</v>
      </c>
      <c r="C50798" s="2">
        <v>0.4707149009474591</v>
      </c>
      <c r="D50798" s="2">
        <v>0.26056338028169013</v>
      </c>
      <c r="E50798" s="2">
        <v>0.64077669902912626</v>
      </c>
      <c r="F50798" s="2">
        <v>0.4659135177249708</v>
      </c>
    </row>
    <row r="50799" spans="1:6" x14ac:dyDescent="0.35">
      <c r="A50799" s="1" t="s">
        <v>34684</v>
      </c>
      <c r="B50799" s="1" t="s">
        <v>34676</v>
      </c>
      <c r="C50799" s="2">
        <v>0.52928509905254095</v>
      </c>
      <c r="D50799" s="2">
        <v>0.73943661971830987</v>
      </c>
      <c r="E50799" s="2">
        <v>0.35922330097087379</v>
      </c>
      <c r="F50799" s="2">
        <v>0.5340864822750292</v>
      </c>
    </row>
    <row r="50800" spans="1:6" x14ac:dyDescent="0.35">
      <c r="A50800" s="1" t="s">
        <v>34685</v>
      </c>
      <c r="B50800" s="1" t="s">
        <v>34415</v>
      </c>
      <c r="C50800" s="2">
        <v>1</v>
      </c>
      <c r="D50800" s="2">
        <v>1</v>
      </c>
      <c r="E50800" s="2">
        <v>1</v>
      </c>
      <c r="F50800" s="2">
        <v>1</v>
      </c>
    </row>
    <row r="50801" spans="1:6" x14ac:dyDescent="0.35">
      <c r="A50801" s="1" t="s">
        <v>34686</v>
      </c>
      <c r="B50801" s="1" t="s">
        <v>34415</v>
      </c>
      <c r="C50801" s="2">
        <v>1</v>
      </c>
      <c r="D50801" s="2">
        <v>1</v>
      </c>
      <c r="E50801" s="2">
        <v>1</v>
      </c>
      <c r="F50801" s="2">
        <v>1</v>
      </c>
    </row>
    <row r="50802" spans="1:6" x14ac:dyDescent="0.35">
      <c r="A50802" s="1" t="s">
        <v>34687</v>
      </c>
      <c r="B50802" s="1" t="s">
        <v>34415</v>
      </c>
      <c r="C50802" s="2">
        <v>2.6625386996904025E-2</v>
      </c>
      <c r="D50802" s="2">
        <v>0.1797752808988764</v>
      </c>
      <c r="E50802" s="2">
        <v>0</v>
      </c>
      <c r="F50802" s="2">
        <v>3.4442498540572096E-2</v>
      </c>
    </row>
    <row r="50803" spans="1:6" x14ac:dyDescent="0.35">
      <c r="A50803" s="1" t="s">
        <v>34687</v>
      </c>
      <c r="B50803" s="1" t="s">
        <v>34671</v>
      </c>
      <c r="C50803" s="2">
        <v>1.8575851393188853E-3</v>
      </c>
      <c r="D50803" s="2">
        <v>1.1235955056179775E-2</v>
      </c>
      <c r="E50803" s="2">
        <v>0</v>
      </c>
      <c r="F50803" s="2">
        <v>2.3350846468184472E-3</v>
      </c>
    </row>
    <row r="50804" spans="1:6" x14ac:dyDescent="0.35">
      <c r="A50804" s="1" t="s">
        <v>34687</v>
      </c>
      <c r="B50804" s="1" t="s">
        <v>34672</v>
      </c>
      <c r="C50804" s="2">
        <v>0.97151702786377714</v>
      </c>
      <c r="D50804" s="2">
        <v>0.8089887640449438</v>
      </c>
      <c r="E50804" s="2">
        <v>1</v>
      </c>
      <c r="F50804" s="2">
        <v>0.96322241681260945</v>
      </c>
    </row>
    <row r="50805" spans="1:6" x14ac:dyDescent="0.35">
      <c r="A50805" s="1" t="s">
        <v>34688</v>
      </c>
      <c r="B50805" s="1" t="s">
        <v>34672</v>
      </c>
      <c r="C50805" s="2">
        <v>1</v>
      </c>
      <c r="D50805" s="2">
        <v>1</v>
      </c>
      <c r="E50805" s="2">
        <v>1</v>
      </c>
      <c r="F50805" s="2">
        <v>1</v>
      </c>
    </row>
    <row r="50806" spans="1:6" x14ac:dyDescent="0.35">
      <c r="A50806" s="1" t="s">
        <v>34689</v>
      </c>
      <c r="B50806" s="1" t="s">
        <v>34672</v>
      </c>
      <c r="C50806" s="2">
        <v>1</v>
      </c>
      <c r="D50806" s="2">
        <v>1</v>
      </c>
      <c r="E50806" s="2">
        <v>1</v>
      </c>
      <c r="F50806" s="2">
        <v>1</v>
      </c>
    </row>
    <row r="50807" spans="1:6" x14ac:dyDescent="0.35">
      <c r="A50807" s="1" t="s">
        <v>34690</v>
      </c>
      <c r="B50807" s="1" t="s">
        <v>34674</v>
      </c>
      <c r="C50807" s="2">
        <v>0.49919743178170145</v>
      </c>
      <c r="D50807" s="2">
        <v>0.5619335347432024</v>
      </c>
      <c r="E50807" s="2">
        <v>0.125</v>
      </c>
      <c r="F50807" s="2">
        <v>0.50547509713882022</v>
      </c>
    </row>
    <row r="50808" spans="1:6" x14ac:dyDescent="0.35">
      <c r="A50808" s="1" t="s">
        <v>34690</v>
      </c>
      <c r="B50808" s="1" t="s">
        <v>34672</v>
      </c>
      <c r="C50808" s="2">
        <v>0.5008025682182986</v>
      </c>
      <c r="D50808" s="2">
        <v>0.4380664652567976</v>
      </c>
      <c r="E50808" s="2">
        <v>0.875</v>
      </c>
      <c r="F50808" s="2">
        <v>0.49452490286117978</v>
      </c>
    </row>
    <row r="50809" spans="1:6" x14ac:dyDescent="0.35">
      <c r="A50809" s="1" t="s">
        <v>34691</v>
      </c>
      <c r="B50809" s="1" t="s">
        <v>34672</v>
      </c>
      <c r="C50809" s="2">
        <v>1</v>
      </c>
      <c r="D50809" s="2">
        <v>1</v>
      </c>
      <c r="E50809" s="2">
        <v>1</v>
      </c>
      <c r="F50809" s="2">
        <v>1</v>
      </c>
    </row>
    <row r="50810" spans="1:6" x14ac:dyDescent="0.35">
      <c r="A50810" s="1" t="s">
        <v>34692</v>
      </c>
      <c r="B50810" s="1" t="s">
        <v>34415</v>
      </c>
      <c r="C50810" s="2">
        <v>1</v>
      </c>
      <c r="D50810" s="2">
        <v>1</v>
      </c>
      <c r="E50810" s="2">
        <v>1</v>
      </c>
      <c r="F50810" s="2">
        <v>1</v>
      </c>
    </row>
    <row r="50811" spans="1:6" x14ac:dyDescent="0.35">
      <c r="A50811" s="1" t="s">
        <v>34693</v>
      </c>
      <c r="B50811" s="1" t="s">
        <v>34415</v>
      </c>
      <c r="C50811" s="2">
        <v>5.0793650793650794E-3</v>
      </c>
      <c r="D50811" s="2">
        <v>8.9285714285714281E-3</v>
      </c>
      <c r="E50811" s="2">
        <v>0</v>
      </c>
      <c r="F50811" s="2">
        <v>5.2847915443335293E-3</v>
      </c>
    </row>
    <row r="50812" spans="1:6" x14ac:dyDescent="0.35">
      <c r="A50812" s="1" t="s">
        <v>34693</v>
      </c>
      <c r="B50812" s="1" t="s">
        <v>34672</v>
      </c>
      <c r="C50812" s="2">
        <v>0.99492063492063487</v>
      </c>
      <c r="D50812" s="2">
        <v>0.9910714285714286</v>
      </c>
      <c r="E50812" s="2">
        <v>1</v>
      </c>
      <c r="F50812" s="2">
        <v>0.99471520845566652</v>
      </c>
    </row>
    <row r="50813" spans="1:6" x14ac:dyDescent="0.35">
      <c r="A50813" s="1" t="s">
        <v>34694</v>
      </c>
      <c r="B50813" s="1" t="s">
        <v>34695</v>
      </c>
      <c r="C50813" s="2">
        <v>1.3754646840148699E-2</v>
      </c>
      <c r="D50813" s="2">
        <v>0</v>
      </c>
      <c r="E50813" s="2">
        <v>0</v>
      </c>
      <c r="F50813" s="2">
        <v>1.3405797101449275E-2</v>
      </c>
    </row>
    <row r="50814" spans="1:6" x14ac:dyDescent="0.35">
      <c r="A50814" s="1" t="s">
        <v>34694</v>
      </c>
      <c r="B50814" s="1" t="s">
        <v>34696</v>
      </c>
      <c r="C50814" s="2">
        <v>1.1524163568773234E-2</v>
      </c>
      <c r="D50814" s="2">
        <v>0</v>
      </c>
      <c r="E50814" s="2">
        <v>0</v>
      </c>
      <c r="F50814" s="2">
        <v>1.1231884057971014E-2</v>
      </c>
    </row>
    <row r="50815" spans="1:6" x14ac:dyDescent="0.35">
      <c r="A50815" s="1" t="s">
        <v>34694</v>
      </c>
      <c r="B50815" s="1" t="s">
        <v>34697</v>
      </c>
      <c r="C50815" s="2">
        <v>0.41486988847583645</v>
      </c>
      <c r="D50815" s="2">
        <v>0.44642857142857145</v>
      </c>
      <c r="E50815" s="2">
        <v>0.6428571428571429</v>
      </c>
      <c r="F50815" s="2">
        <v>0.41666666666666669</v>
      </c>
    </row>
    <row r="50816" spans="1:6" x14ac:dyDescent="0.35">
      <c r="A50816" s="1" t="s">
        <v>34694</v>
      </c>
      <c r="B50816" s="1" t="s">
        <v>34415</v>
      </c>
      <c r="C50816" s="2">
        <v>0.25650557620817843</v>
      </c>
      <c r="D50816" s="2">
        <v>0.26785714285714285</v>
      </c>
      <c r="E50816" s="2">
        <v>0.14285714285714285</v>
      </c>
      <c r="F50816" s="2">
        <v>0.25615942028985506</v>
      </c>
    </row>
    <row r="50817" spans="1:6" x14ac:dyDescent="0.35">
      <c r="A50817" s="1" t="s">
        <v>34694</v>
      </c>
      <c r="B50817" s="1" t="s">
        <v>34698</v>
      </c>
      <c r="C50817" s="2">
        <v>7.4721189591078069E-2</v>
      </c>
      <c r="D50817" s="2">
        <v>5.3571428571428568E-2</v>
      </c>
      <c r="E50817" s="2">
        <v>0.21428571428571427</v>
      </c>
      <c r="F50817" s="2">
        <v>7.4999999999999997E-2</v>
      </c>
    </row>
    <row r="50818" spans="1:6" x14ac:dyDescent="0.35">
      <c r="A50818" s="1" t="s">
        <v>34694</v>
      </c>
      <c r="B50818" s="1" t="s">
        <v>34672</v>
      </c>
      <c r="C50818" s="2">
        <v>0.22862453531598512</v>
      </c>
      <c r="D50818" s="2">
        <v>0.23214285714285715</v>
      </c>
      <c r="E50818" s="2">
        <v>0</v>
      </c>
      <c r="F50818" s="2">
        <v>0.22753623188405797</v>
      </c>
    </row>
    <row r="50819" spans="1:6" x14ac:dyDescent="0.35">
      <c r="A50819" s="1" t="s">
        <v>34699</v>
      </c>
      <c r="B50819" s="1" t="s">
        <v>34700</v>
      </c>
      <c r="C50819" s="2">
        <v>3.3852403520649968E-3</v>
      </c>
      <c r="D50819" s="2">
        <v>0</v>
      </c>
      <c r="E50819" s="2">
        <v>0</v>
      </c>
      <c r="F50819" s="2">
        <v>3.2829940906106371E-3</v>
      </c>
    </row>
    <row r="50820" spans="1:6" x14ac:dyDescent="0.35">
      <c r="A50820" s="1" t="s">
        <v>34699</v>
      </c>
      <c r="B50820" s="1" t="s">
        <v>34672</v>
      </c>
      <c r="C50820" s="2">
        <v>0.996614759647935</v>
      </c>
      <c r="D50820" s="2">
        <v>0.97368421052631582</v>
      </c>
      <c r="E50820" s="2">
        <v>1</v>
      </c>
      <c r="F50820" s="2">
        <v>0.9960604070912672</v>
      </c>
    </row>
    <row r="50821" spans="1:6" x14ac:dyDescent="0.35">
      <c r="A50821" s="1" t="s">
        <v>34699</v>
      </c>
      <c r="B50821" s="1" t="s">
        <v>34701</v>
      </c>
      <c r="C50821" s="2">
        <v>0</v>
      </c>
      <c r="D50821" s="2">
        <v>2.6315789473684209E-2</v>
      </c>
      <c r="E50821" s="2">
        <v>0</v>
      </c>
      <c r="F50821" s="2">
        <v>6.5659881812212733E-4</v>
      </c>
    </row>
    <row r="50822" spans="1:6" x14ac:dyDescent="0.35">
      <c r="A50822" s="1" t="s">
        <v>34702</v>
      </c>
      <c r="B50822" s="1" t="s">
        <v>34703</v>
      </c>
      <c r="C50822" s="2">
        <v>1.284296555750146E-2</v>
      </c>
      <c r="D50822" s="2">
        <v>5.1020408163265302E-3</v>
      </c>
      <c r="E50822" s="2">
        <v>0</v>
      </c>
      <c r="F50822" s="2">
        <v>1.1831275720164609E-2</v>
      </c>
    </row>
    <row r="50823" spans="1:6" x14ac:dyDescent="0.35">
      <c r="A50823" s="1" t="s">
        <v>34702</v>
      </c>
      <c r="B50823" s="1" t="s">
        <v>34704</v>
      </c>
      <c r="C50823" s="2">
        <v>0.71920607122008173</v>
      </c>
      <c r="D50823" s="2">
        <v>0.95408163265306123</v>
      </c>
      <c r="E50823" s="2">
        <v>0.51428571428571423</v>
      </c>
      <c r="F50823" s="2">
        <v>0.73919753086419748</v>
      </c>
    </row>
    <row r="50824" spans="1:6" x14ac:dyDescent="0.35">
      <c r="A50824" s="1" t="s">
        <v>34702</v>
      </c>
      <c r="B50824" s="1" t="s">
        <v>34705</v>
      </c>
      <c r="C50824" s="2">
        <v>8.4646818447168704E-2</v>
      </c>
      <c r="D50824" s="2">
        <v>1.020408163265306E-2</v>
      </c>
      <c r="E50824" s="2">
        <v>0</v>
      </c>
      <c r="F50824" s="2">
        <v>7.5617283950617287E-2</v>
      </c>
    </row>
    <row r="50825" spans="1:6" x14ac:dyDescent="0.35">
      <c r="A50825" s="1" t="s">
        <v>34702</v>
      </c>
      <c r="B50825" s="1" t="s">
        <v>34706</v>
      </c>
      <c r="C50825" s="2">
        <v>1.9848219497956801E-2</v>
      </c>
      <c r="D50825" s="2">
        <v>5.1020408163265302E-3</v>
      </c>
      <c r="E50825" s="2">
        <v>0</v>
      </c>
      <c r="F50825" s="2">
        <v>1.800411522633745E-2</v>
      </c>
    </row>
    <row r="50826" spans="1:6" x14ac:dyDescent="0.35">
      <c r="A50826" s="1" t="s">
        <v>34702</v>
      </c>
      <c r="B50826" s="1" t="s">
        <v>34672</v>
      </c>
      <c r="C50826" s="2">
        <v>0.15469935785172212</v>
      </c>
      <c r="D50826" s="2">
        <v>2.5510204081632654E-2</v>
      </c>
      <c r="E50826" s="2">
        <v>0.48571428571428571</v>
      </c>
      <c r="F50826" s="2">
        <v>0.14763374485596709</v>
      </c>
    </row>
    <row r="50827" spans="1:6" x14ac:dyDescent="0.35">
      <c r="A50827" s="1" t="s">
        <v>34702</v>
      </c>
      <c r="B50827" s="1" t="s">
        <v>34707</v>
      </c>
      <c r="C50827" s="2">
        <v>8.7565674255691769E-3</v>
      </c>
      <c r="D50827" s="2">
        <v>0</v>
      </c>
      <c r="E50827" s="2">
        <v>0</v>
      </c>
      <c r="F50827" s="2">
        <v>7.716049382716049E-3</v>
      </c>
    </row>
    <row r="50828" spans="1:6" x14ac:dyDescent="0.35">
      <c r="A50828" s="1" t="s">
        <v>34708</v>
      </c>
      <c r="B50828" s="1" t="s">
        <v>34704</v>
      </c>
      <c r="C50828" s="2">
        <v>2.3274806043282973E-2</v>
      </c>
      <c r="D50828" s="2">
        <v>4.7846889952153108E-3</v>
      </c>
      <c r="E50828" s="2">
        <v>0</v>
      </c>
      <c r="F50828" s="2">
        <v>2.1545319465081723E-2</v>
      </c>
    </row>
    <row r="50829" spans="1:6" x14ac:dyDescent="0.35">
      <c r="A50829" s="1" t="s">
        <v>34708</v>
      </c>
      <c r="B50829" s="1" t="s">
        <v>34672</v>
      </c>
      <c r="C50829" s="2">
        <v>4.0832993058391182E-3</v>
      </c>
      <c r="D50829" s="2">
        <v>0</v>
      </c>
      <c r="E50829" s="2">
        <v>0</v>
      </c>
      <c r="F50829" s="2">
        <v>3.714710252600297E-3</v>
      </c>
    </row>
    <row r="50830" spans="1:6" x14ac:dyDescent="0.35">
      <c r="A50830" s="1" t="s">
        <v>34708</v>
      </c>
      <c r="B50830" s="1" t="s">
        <v>34676</v>
      </c>
      <c r="C50830" s="2">
        <v>0.15475704369130258</v>
      </c>
      <c r="D50830" s="2">
        <v>0.26794258373205743</v>
      </c>
      <c r="E50830" s="2">
        <v>0.11764705882352941</v>
      </c>
      <c r="F50830" s="2">
        <v>0.16307578008915305</v>
      </c>
    </row>
    <row r="50831" spans="1:6" x14ac:dyDescent="0.35">
      <c r="A50831" s="1" t="s">
        <v>34708</v>
      </c>
      <c r="B50831" s="1" t="s">
        <v>34707</v>
      </c>
      <c r="C50831" s="2">
        <v>4.0832993058391182E-3</v>
      </c>
      <c r="D50831" s="2">
        <v>0</v>
      </c>
      <c r="E50831" s="2">
        <v>0</v>
      </c>
      <c r="F50831" s="2">
        <v>3.714710252600297E-3</v>
      </c>
    </row>
    <row r="50832" spans="1:6" x14ac:dyDescent="0.35">
      <c r="A50832" s="1" t="s">
        <v>34708</v>
      </c>
      <c r="B50832" s="1" t="s">
        <v>34705</v>
      </c>
      <c r="C50832" s="2">
        <v>0.81380155165373624</v>
      </c>
      <c r="D50832" s="2">
        <v>0.72727272727272729</v>
      </c>
      <c r="E50832" s="2">
        <v>0.88235294117647056</v>
      </c>
      <c r="F50832" s="2">
        <v>0.80794947994056465</v>
      </c>
    </row>
    <row r="50833" spans="1:6" x14ac:dyDescent="0.35">
      <c r="A50833" s="1" t="s">
        <v>34709</v>
      </c>
      <c r="B50833" s="1" t="s">
        <v>34710</v>
      </c>
      <c r="C50833" s="2">
        <v>2.5601638504864311E-4</v>
      </c>
      <c r="D50833" s="2">
        <v>0</v>
      </c>
      <c r="E50833" s="2">
        <v>0</v>
      </c>
      <c r="F50833" s="2">
        <v>2.4869435463814973E-4</v>
      </c>
    </row>
    <row r="50834" spans="1:6" x14ac:dyDescent="0.35">
      <c r="A50834" s="1" t="s">
        <v>34709</v>
      </c>
      <c r="B50834" s="1" t="s">
        <v>34705</v>
      </c>
      <c r="C50834" s="2">
        <v>0.22478238607270865</v>
      </c>
      <c r="D50834" s="2">
        <v>0.21052631578947367</v>
      </c>
      <c r="E50834" s="2">
        <v>7.6923076923076927E-2</v>
      </c>
      <c r="F50834" s="2">
        <v>0.22307883611042029</v>
      </c>
    </row>
    <row r="50835" spans="1:6" x14ac:dyDescent="0.35">
      <c r="A50835" s="1" t="s">
        <v>34709</v>
      </c>
      <c r="B50835" s="1" t="s">
        <v>34707</v>
      </c>
      <c r="C50835" s="2">
        <v>8.1925243215565796E-3</v>
      </c>
      <c r="D50835" s="2">
        <v>2.6315789473684209E-2</v>
      </c>
      <c r="E50835" s="2">
        <v>0</v>
      </c>
      <c r="F50835" s="2">
        <v>8.45560805769709E-3</v>
      </c>
    </row>
    <row r="50836" spans="1:6" x14ac:dyDescent="0.35">
      <c r="A50836" s="1" t="s">
        <v>34709</v>
      </c>
      <c r="B50836" s="1" t="s">
        <v>34676</v>
      </c>
      <c r="C50836" s="2">
        <v>0.75806451612903225</v>
      </c>
      <c r="D50836" s="2">
        <v>0.76315789473684215</v>
      </c>
      <c r="E50836" s="2">
        <v>0.92307692307692313</v>
      </c>
      <c r="F50836" s="2">
        <v>0.75976125341954737</v>
      </c>
    </row>
    <row r="50837" spans="1:6" x14ac:dyDescent="0.35">
      <c r="A50837" s="1" t="s">
        <v>34709</v>
      </c>
      <c r="B50837" s="1" t="s">
        <v>34704</v>
      </c>
      <c r="C50837" s="2">
        <v>8.7045570916538667E-3</v>
      </c>
      <c r="D50837" s="2">
        <v>0</v>
      </c>
      <c r="E50837" s="2">
        <v>0</v>
      </c>
      <c r="F50837" s="2">
        <v>8.45560805769709E-3</v>
      </c>
    </row>
    <row r="50838" spans="1:6" x14ac:dyDescent="0.35">
      <c r="A50838" s="1" t="s">
        <v>34711</v>
      </c>
      <c r="B50838" s="1" t="s">
        <v>34712</v>
      </c>
      <c r="C50838" s="2">
        <v>0.47176220806794056</v>
      </c>
      <c r="D50838" s="2">
        <v>0.3235294117647059</v>
      </c>
      <c r="E50838" s="2">
        <v>0.625</v>
      </c>
      <c r="F50838" s="2">
        <v>0.46914589293011849</v>
      </c>
    </row>
    <row r="50839" spans="1:6" x14ac:dyDescent="0.35">
      <c r="A50839" s="1" t="s">
        <v>34711</v>
      </c>
      <c r="B50839" s="1" t="s">
        <v>34415</v>
      </c>
      <c r="C50839" s="2">
        <v>1.7409766454352441E-2</v>
      </c>
      <c r="D50839" s="2">
        <v>1.4705882352941176E-2</v>
      </c>
      <c r="E50839" s="2">
        <v>0</v>
      </c>
      <c r="F50839" s="2">
        <v>1.71638741315897E-2</v>
      </c>
    </row>
    <row r="50840" spans="1:6" x14ac:dyDescent="0.35">
      <c r="A50840" s="1" t="s">
        <v>34711</v>
      </c>
      <c r="B50840" s="1" t="s">
        <v>34705</v>
      </c>
      <c r="C50840" s="2">
        <v>6.1995753715498939E-2</v>
      </c>
      <c r="D50840" s="2">
        <v>5.8823529411764705E-2</v>
      </c>
      <c r="E50840" s="2">
        <v>0</v>
      </c>
      <c r="F50840" s="2">
        <v>6.1299550469963222E-2</v>
      </c>
    </row>
    <row r="50841" spans="1:6" x14ac:dyDescent="0.35">
      <c r="A50841" s="1" t="s">
        <v>34711</v>
      </c>
      <c r="B50841" s="1" t="s">
        <v>34710</v>
      </c>
      <c r="C50841" s="2">
        <v>2.0806794055201697E-2</v>
      </c>
      <c r="D50841" s="2">
        <v>8.8235294117647065E-2</v>
      </c>
      <c r="E50841" s="2">
        <v>0</v>
      </c>
      <c r="F50841" s="2">
        <v>2.2476501838986515E-2</v>
      </c>
    </row>
    <row r="50842" spans="1:6" x14ac:dyDescent="0.35">
      <c r="A50842" s="1" t="s">
        <v>34711</v>
      </c>
      <c r="B50842" s="1" t="s">
        <v>34676</v>
      </c>
      <c r="C50842" s="2">
        <v>0.4229299363057325</v>
      </c>
      <c r="D50842" s="2">
        <v>0.51470588235294112</v>
      </c>
      <c r="E50842" s="2">
        <v>0.375</v>
      </c>
      <c r="F50842" s="2">
        <v>0.42501021659174498</v>
      </c>
    </row>
    <row r="50843" spans="1:6" x14ac:dyDescent="0.35">
      <c r="A50843" s="1" t="s">
        <v>34711</v>
      </c>
      <c r="B50843" s="1" t="s">
        <v>34713</v>
      </c>
      <c r="C50843" s="2">
        <v>5.0955414012738851E-3</v>
      </c>
      <c r="D50843" s="2">
        <v>0</v>
      </c>
      <c r="E50843" s="2">
        <v>0</v>
      </c>
      <c r="F50843" s="2">
        <v>4.9039640375970577E-3</v>
      </c>
    </row>
    <row r="50844" spans="1:6" x14ac:dyDescent="0.35">
      <c r="A50844" s="1" t="s">
        <v>34714</v>
      </c>
      <c r="B50844" s="1" t="s">
        <v>34414</v>
      </c>
      <c r="C50844" s="2">
        <v>8.4454175789802945E-3</v>
      </c>
      <c r="D50844" s="2">
        <v>0</v>
      </c>
      <c r="E50844" s="2">
        <v>0</v>
      </c>
      <c r="F50844" s="2">
        <v>8.0789946140035901E-3</v>
      </c>
    </row>
    <row r="50845" spans="1:6" x14ac:dyDescent="0.35">
      <c r="A50845" s="1" t="s">
        <v>34714</v>
      </c>
      <c r="B50845" s="1" t="s">
        <v>34676</v>
      </c>
      <c r="C50845" s="2">
        <v>0.40006255864873319</v>
      </c>
      <c r="D50845" s="2">
        <v>0.44545454545454544</v>
      </c>
      <c r="E50845" s="2">
        <v>0.62857142857142856</v>
      </c>
      <c r="F50845" s="2">
        <v>0.40394973070017953</v>
      </c>
    </row>
    <row r="50846" spans="1:6" x14ac:dyDescent="0.35">
      <c r="A50846" s="1" t="s">
        <v>34714</v>
      </c>
      <c r="B50846" s="1" t="s">
        <v>34415</v>
      </c>
      <c r="C50846" s="2">
        <v>0.59149202377228649</v>
      </c>
      <c r="D50846" s="2">
        <v>0.55454545454545456</v>
      </c>
      <c r="E50846" s="2">
        <v>0.37142857142857144</v>
      </c>
      <c r="F50846" s="2">
        <v>0.58797127468581689</v>
      </c>
    </row>
    <row r="50847" spans="1:6" x14ac:dyDescent="0.35">
      <c r="A50847" s="1" t="s">
        <v>34715</v>
      </c>
      <c r="B50847" s="1" t="s">
        <v>34414</v>
      </c>
      <c r="C50847" s="2">
        <v>0.79695431472081213</v>
      </c>
      <c r="D50847" s="2">
        <v>0.88461538461538458</v>
      </c>
      <c r="E50847" s="2">
        <v>0.88235294117647056</v>
      </c>
      <c r="F50847" s="2">
        <v>0.8</v>
      </c>
    </row>
    <row r="50848" spans="1:6" x14ac:dyDescent="0.35">
      <c r="A50848" s="1" t="s">
        <v>34715</v>
      </c>
      <c r="B50848" s="1" t="s">
        <v>34712</v>
      </c>
      <c r="C50848" s="2">
        <v>2.6226734348561761E-2</v>
      </c>
      <c r="D50848" s="2">
        <v>3.8461538461538464E-2</v>
      </c>
      <c r="E50848" s="2">
        <v>0</v>
      </c>
      <c r="F50848" s="2">
        <v>2.6122448979591838E-2</v>
      </c>
    </row>
    <row r="50849" spans="1:6" x14ac:dyDescent="0.35">
      <c r="A50849" s="1" t="s">
        <v>34715</v>
      </c>
      <c r="B50849" s="1" t="s">
        <v>34415</v>
      </c>
      <c r="C50849" s="2">
        <v>0.17681895093062605</v>
      </c>
      <c r="D50849" s="2">
        <v>7.6923076923076927E-2</v>
      </c>
      <c r="E50849" s="2">
        <v>0.11764705882352941</v>
      </c>
      <c r="F50849" s="2">
        <v>0.17387755102040817</v>
      </c>
    </row>
    <row r="50850" spans="1:6" x14ac:dyDescent="0.35">
      <c r="A50850" s="1" t="s">
        <v>34716</v>
      </c>
      <c r="B50850" s="1" t="s">
        <v>34416</v>
      </c>
      <c r="C50850" s="2">
        <v>8.4068936527952914E-2</v>
      </c>
      <c r="D50850" s="2">
        <v>1.6949152542372881E-2</v>
      </c>
      <c r="E50850" s="2">
        <v>0</v>
      </c>
      <c r="F50850" s="2">
        <v>7.3803434417245156E-2</v>
      </c>
    </row>
    <row r="50851" spans="1:6" x14ac:dyDescent="0.35">
      <c r="A50851" s="1" t="s">
        <v>34716</v>
      </c>
      <c r="B50851" s="1" t="s">
        <v>34695</v>
      </c>
      <c r="C50851" s="2">
        <v>0.76796973518284994</v>
      </c>
      <c r="D50851" s="2">
        <v>0.94915254237288138</v>
      </c>
      <c r="E50851" s="2">
        <v>0.98750000000000004</v>
      </c>
      <c r="F50851" s="2">
        <v>0.79503105590062106</v>
      </c>
    </row>
    <row r="50852" spans="1:6" x14ac:dyDescent="0.35">
      <c r="A50852" s="1" t="s">
        <v>34716</v>
      </c>
      <c r="B50852" s="1" t="s">
        <v>34415</v>
      </c>
      <c r="C50852" s="2">
        <v>6.3892391761244227E-2</v>
      </c>
      <c r="D50852" s="2">
        <v>3.3898305084745763E-2</v>
      </c>
      <c r="E50852" s="2">
        <v>4.1666666666666666E-3</v>
      </c>
      <c r="F50852" s="2">
        <v>5.7362075264888561E-2</v>
      </c>
    </row>
    <row r="50853" spans="1:6" x14ac:dyDescent="0.35">
      <c r="A50853" s="1" t="s">
        <v>34716</v>
      </c>
      <c r="B50853" s="1" t="s">
        <v>34414</v>
      </c>
      <c r="C50853" s="2">
        <v>7.902480033627575E-2</v>
      </c>
      <c r="D50853" s="2">
        <v>0</v>
      </c>
      <c r="E50853" s="2">
        <v>0</v>
      </c>
      <c r="F50853" s="2">
        <v>6.8688344903178669E-2</v>
      </c>
    </row>
    <row r="50854" spans="1:6" x14ac:dyDescent="0.35">
      <c r="A50854" s="1" t="s">
        <v>34716</v>
      </c>
      <c r="B50854" s="1" t="s">
        <v>34698</v>
      </c>
      <c r="C50854" s="2">
        <v>5.0441361916771753E-3</v>
      </c>
      <c r="D50854" s="2">
        <v>0</v>
      </c>
      <c r="E50854" s="2">
        <v>8.3333333333333332E-3</v>
      </c>
      <c r="F50854" s="2">
        <v>5.1150895140664966E-3</v>
      </c>
    </row>
    <row r="50855" spans="1:6" x14ac:dyDescent="0.35">
      <c r="A50855" s="1" t="s">
        <v>34717</v>
      </c>
      <c r="B50855" s="1" t="s">
        <v>34672</v>
      </c>
      <c r="C50855" s="2">
        <v>0</v>
      </c>
      <c r="D50855" s="2">
        <v>1.1792452830188679E-3</v>
      </c>
      <c r="E50855" s="2">
        <v>0</v>
      </c>
      <c r="F50855" s="2">
        <v>2.7909572983533354E-4</v>
      </c>
    </row>
    <row r="50856" spans="1:6" x14ac:dyDescent="0.35">
      <c r="A50856" s="1" t="s">
        <v>34717</v>
      </c>
      <c r="B50856" s="1" t="s">
        <v>34718</v>
      </c>
      <c r="C50856" s="2">
        <v>0.35686427457098285</v>
      </c>
      <c r="D50856" s="2">
        <v>0.41745283018867924</v>
      </c>
      <c r="E50856" s="2">
        <v>5.8479532163742687E-3</v>
      </c>
      <c r="F50856" s="2">
        <v>0.35445157689087359</v>
      </c>
    </row>
    <row r="50857" spans="1:6" x14ac:dyDescent="0.35">
      <c r="A50857" s="1" t="s">
        <v>34717</v>
      </c>
      <c r="B50857" s="1" t="s">
        <v>34671</v>
      </c>
      <c r="C50857" s="2">
        <v>0.6431357254290172</v>
      </c>
      <c r="D50857" s="2">
        <v>0.58136792452830188</v>
      </c>
      <c r="E50857" s="2">
        <v>0.99415204678362568</v>
      </c>
      <c r="F50857" s="2">
        <v>0.6452693273792911</v>
      </c>
    </row>
    <row r="50858" spans="1:6" x14ac:dyDescent="0.35">
      <c r="A50858" s="1" t="s">
        <v>34719</v>
      </c>
      <c r="B50858" s="1" t="s">
        <v>34676</v>
      </c>
      <c r="C50858" s="2">
        <v>0.99921660791226008</v>
      </c>
      <c r="D50858" s="2">
        <v>0.8</v>
      </c>
      <c r="E50858" s="2">
        <v>1</v>
      </c>
      <c r="F50858" s="2">
        <v>0.98775093569241235</v>
      </c>
    </row>
    <row r="50859" spans="1:6" x14ac:dyDescent="0.35">
      <c r="A50859" s="1" t="s">
        <v>34719</v>
      </c>
      <c r="B50859" s="1" t="s">
        <v>34415</v>
      </c>
      <c r="C50859" s="2">
        <v>7.833920877399138E-4</v>
      </c>
      <c r="D50859" s="2">
        <v>0.19411764705882353</v>
      </c>
      <c r="E50859" s="2">
        <v>0</v>
      </c>
      <c r="F50859" s="2">
        <v>1.1908812521265737E-2</v>
      </c>
    </row>
    <row r="50860" spans="1:6" x14ac:dyDescent="0.35">
      <c r="A50860" s="1" t="s">
        <v>34719</v>
      </c>
      <c r="B50860" s="1" t="s">
        <v>34681</v>
      </c>
      <c r="C50860" s="2">
        <v>0</v>
      </c>
      <c r="D50860" s="2">
        <v>5.8823529411764705E-3</v>
      </c>
      <c r="E50860" s="2">
        <v>0</v>
      </c>
      <c r="F50860" s="2">
        <v>3.4025178632187818E-4</v>
      </c>
    </row>
    <row r="50861" spans="1:6" x14ac:dyDescent="0.35">
      <c r="A50861" s="1" t="s">
        <v>34720</v>
      </c>
      <c r="B50861" s="1" t="s">
        <v>34721</v>
      </c>
      <c r="C50861" s="2">
        <v>0.1667953667953668</v>
      </c>
      <c r="D50861" s="2">
        <v>0.14864864864864866</v>
      </c>
      <c r="E50861" s="2">
        <v>0</v>
      </c>
      <c r="F50861" s="2">
        <v>0.16591760299625469</v>
      </c>
    </row>
    <row r="50862" spans="1:6" x14ac:dyDescent="0.35">
      <c r="A50862" s="1" t="s">
        <v>34720</v>
      </c>
      <c r="B50862" s="1" t="s">
        <v>34722</v>
      </c>
      <c r="C50862" s="2">
        <v>2.1621621621621623E-2</v>
      </c>
      <c r="D50862" s="2">
        <v>0</v>
      </c>
      <c r="E50862" s="2">
        <v>0</v>
      </c>
      <c r="F50862" s="2">
        <v>2.0973782771535582E-2</v>
      </c>
    </row>
    <row r="50863" spans="1:6" x14ac:dyDescent="0.35">
      <c r="A50863" s="1" t="s">
        <v>34720</v>
      </c>
      <c r="B50863" s="1" t="s">
        <v>34723</v>
      </c>
      <c r="C50863" s="2">
        <v>0.78146718146718142</v>
      </c>
      <c r="D50863" s="2">
        <v>0.81081081081081086</v>
      </c>
      <c r="E50863" s="2">
        <v>0.83333333333333337</v>
      </c>
      <c r="F50863" s="2">
        <v>0.7823970037453184</v>
      </c>
    </row>
    <row r="50864" spans="1:6" x14ac:dyDescent="0.35">
      <c r="A50864" s="1" t="s">
        <v>34720</v>
      </c>
      <c r="B50864" s="1" t="s">
        <v>34724</v>
      </c>
      <c r="C50864" s="2">
        <v>3.861003861003861E-4</v>
      </c>
      <c r="D50864" s="2">
        <v>0</v>
      </c>
      <c r="E50864" s="2">
        <v>0.16666666666666666</v>
      </c>
      <c r="F50864" s="2">
        <v>7.4906367041198505E-4</v>
      </c>
    </row>
    <row r="50865" spans="1:6" x14ac:dyDescent="0.35">
      <c r="A50865" s="1" t="s">
        <v>34720</v>
      </c>
      <c r="B50865" s="1" t="s">
        <v>34725</v>
      </c>
      <c r="C50865" s="2">
        <v>2.9729729729729731E-2</v>
      </c>
      <c r="D50865" s="2">
        <v>4.0540540540540543E-2</v>
      </c>
      <c r="E50865" s="2">
        <v>0</v>
      </c>
      <c r="F50865" s="2">
        <v>2.9962546816479401E-2</v>
      </c>
    </row>
    <row r="50866" spans="1:6" x14ac:dyDescent="0.35">
      <c r="A50866" s="1" t="s">
        <v>34726</v>
      </c>
      <c r="B50866" s="1" t="s">
        <v>34723</v>
      </c>
      <c r="C50866" s="2">
        <v>1</v>
      </c>
      <c r="D50866" s="2">
        <v>1</v>
      </c>
      <c r="E50866" s="2">
        <v>1</v>
      </c>
      <c r="F50866" s="2">
        <v>1</v>
      </c>
    </row>
    <row r="50867" spans="1:6" x14ac:dyDescent="0.35">
      <c r="A50867" s="1" t="s">
        <v>34727</v>
      </c>
      <c r="B50867" s="1" t="s">
        <v>34728</v>
      </c>
      <c r="C50867" s="2">
        <v>0.14512471655328799</v>
      </c>
      <c r="D50867" s="2">
        <v>0.30203619909502261</v>
      </c>
      <c r="E50867" s="2">
        <v>2.8169014084507043E-2</v>
      </c>
      <c r="F50867" s="2">
        <v>0.17738743196437406</v>
      </c>
    </row>
    <row r="50868" spans="1:6" x14ac:dyDescent="0.35">
      <c r="A50868" s="1" t="s">
        <v>34727</v>
      </c>
      <c r="B50868" s="1" t="s">
        <v>34723</v>
      </c>
      <c r="C50868" s="2">
        <v>0.85487528344671204</v>
      </c>
      <c r="D50868" s="2">
        <v>0.69796380090497734</v>
      </c>
      <c r="E50868" s="2">
        <v>0.971830985915493</v>
      </c>
      <c r="F50868" s="2">
        <v>0.82261256803562588</v>
      </c>
    </row>
    <row r="50869" spans="1:6" x14ac:dyDescent="0.35">
      <c r="A50869" s="1" t="s">
        <v>34729</v>
      </c>
      <c r="B50869" s="1" t="s">
        <v>34730</v>
      </c>
      <c r="C50869" s="2">
        <v>3.6036036036036036E-2</v>
      </c>
      <c r="D50869" s="2">
        <v>2.1739130434782608E-2</v>
      </c>
      <c r="E50869" s="2">
        <v>0</v>
      </c>
      <c r="F50869" s="2">
        <v>3.5103510351035101E-2</v>
      </c>
    </row>
    <row r="50870" spans="1:6" x14ac:dyDescent="0.35">
      <c r="A50870" s="1" t="s">
        <v>34729</v>
      </c>
      <c r="B50870" s="1" t="s">
        <v>34721</v>
      </c>
      <c r="C50870" s="2">
        <v>0.16642958748221906</v>
      </c>
      <c r="D50870" s="2">
        <v>0.16304347826086957</v>
      </c>
      <c r="E50870" s="2">
        <v>0</v>
      </c>
      <c r="F50870" s="2">
        <v>0.16471647164716471</v>
      </c>
    </row>
    <row r="50871" spans="1:6" x14ac:dyDescent="0.35">
      <c r="A50871" s="1" t="s">
        <v>34729</v>
      </c>
      <c r="B50871" s="1" t="s">
        <v>34723</v>
      </c>
      <c r="C50871" s="2">
        <v>0.67188240872451399</v>
      </c>
      <c r="D50871" s="2">
        <v>0.71739130434782605</v>
      </c>
      <c r="E50871" s="2">
        <v>0.8571428571428571</v>
      </c>
      <c r="F50871" s="2">
        <v>0.67551755175517547</v>
      </c>
    </row>
    <row r="50872" spans="1:6" x14ac:dyDescent="0.35">
      <c r="A50872" s="1" t="s">
        <v>34729</v>
      </c>
      <c r="B50872" s="1" t="s">
        <v>34731</v>
      </c>
      <c r="C50872" s="2">
        <v>0.12565196775723092</v>
      </c>
      <c r="D50872" s="2">
        <v>9.7826086956521743E-2</v>
      </c>
      <c r="E50872" s="2">
        <v>0.14285714285714285</v>
      </c>
      <c r="F50872" s="2">
        <v>0.12466246624662466</v>
      </c>
    </row>
    <row r="50873" spans="1:6" x14ac:dyDescent="0.35">
      <c r="A50873" s="1" t="s">
        <v>34732</v>
      </c>
      <c r="B50873" s="1" t="s">
        <v>34733</v>
      </c>
      <c r="C50873" s="2">
        <v>0.15772618094475579</v>
      </c>
      <c r="D50873" s="2">
        <v>0.13559322033898305</v>
      </c>
      <c r="E50873" s="2">
        <v>0.27272727272727271</v>
      </c>
      <c r="F50873" s="2">
        <v>0.15771028037383178</v>
      </c>
    </row>
    <row r="50874" spans="1:6" x14ac:dyDescent="0.35">
      <c r="A50874" s="1" t="s">
        <v>34732</v>
      </c>
      <c r="B50874" s="1" t="s">
        <v>34596</v>
      </c>
      <c r="C50874" s="2">
        <v>0.2790232185748599</v>
      </c>
      <c r="D50874" s="2">
        <v>0.2711864406779661</v>
      </c>
      <c r="E50874" s="2">
        <v>0.36363636363636365</v>
      </c>
      <c r="F50874" s="2">
        <v>0.27920560747663553</v>
      </c>
    </row>
    <row r="50875" spans="1:6" x14ac:dyDescent="0.35">
      <c r="A50875" s="1" t="s">
        <v>34732</v>
      </c>
      <c r="B50875" s="1" t="s">
        <v>34730</v>
      </c>
      <c r="C50875" s="2">
        <v>0.14131305044035228</v>
      </c>
      <c r="D50875" s="2">
        <v>0.16949152542372881</v>
      </c>
      <c r="E50875" s="2">
        <v>9.0909090909090912E-2</v>
      </c>
      <c r="F50875" s="2">
        <v>0.14174454828660435</v>
      </c>
    </row>
    <row r="50876" spans="1:6" x14ac:dyDescent="0.35">
      <c r="A50876" s="1" t="s">
        <v>34732</v>
      </c>
      <c r="B50876" s="1" t="s">
        <v>34723</v>
      </c>
      <c r="C50876" s="2">
        <v>2.3618895116092876E-2</v>
      </c>
      <c r="D50876" s="2">
        <v>0</v>
      </c>
      <c r="E50876" s="2">
        <v>0</v>
      </c>
      <c r="F50876" s="2">
        <v>2.2975077881619937E-2</v>
      </c>
    </row>
    <row r="50877" spans="1:6" x14ac:dyDescent="0.35">
      <c r="A50877" s="1" t="s">
        <v>34732</v>
      </c>
      <c r="B50877" s="1" t="s">
        <v>34734</v>
      </c>
      <c r="C50877" s="2">
        <v>4.6036829463570857E-2</v>
      </c>
      <c r="D50877" s="2">
        <v>8.4745762711864403E-2</v>
      </c>
      <c r="E50877" s="2">
        <v>0</v>
      </c>
      <c r="F50877" s="2">
        <v>4.6728971962616821E-2</v>
      </c>
    </row>
    <row r="50878" spans="1:6" x14ac:dyDescent="0.35">
      <c r="A50878" s="1" t="s">
        <v>34732</v>
      </c>
      <c r="B50878" s="1" t="s">
        <v>34735</v>
      </c>
      <c r="C50878" s="2">
        <v>8.3666933546837463E-2</v>
      </c>
      <c r="D50878" s="2">
        <v>5.0847457627118647E-2</v>
      </c>
      <c r="E50878" s="2">
        <v>0</v>
      </c>
      <c r="F50878" s="2">
        <v>8.2554517133956382E-2</v>
      </c>
    </row>
    <row r="50879" spans="1:6" x14ac:dyDescent="0.35">
      <c r="A50879" s="1" t="s">
        <v>34732</v>
      </c>
      <c r="B50879" s="1" t="s">
        <v>34731</v>
      </c>
      <c r="C50879" s="2">
        <v>0.24539631705364293</v>
      </c>
      <c r="D50879" s="2">
        <v>0.28813559322033899</v>
      </c>
      <c r="E50879" s="2">
        <v>0.27272727272727271</v>
      </c>
      <c r="F50879" s="2">
        <v>0.24649532710280375</v>
      </c>
    </row>
    <row r="50880" spans="1:6" x14ac:dyDescent="0.35">
      <c r="A50880" s="1" t="s">
        <v>34732</v>
      </c>
      <c r="B50880" s="1" t="s">
        <v>34736</v>
      </c>
      <c r="C50880" s="2">
        <v>2.321857485988791E-2</v>
      </c>
      <c r="D50880" s="2">
        <v>0</v>
      </c>
      <c r="E50880" s="2">
        <v>0</v>
      </c>
      <c r="F50880" s="2">
        <v>2.2585669781931463E-2</v>
      </c>
    </row>
    <row r="50881" spans="1:6" x14ac:dyDescent="0.35">
      <c r="A50881" s="1" t="s">
        <v>34737</v>
      </c>
      <c r="B50881" s="1" t="s">
        <v>34730</v>
      </c>
      <c r="C50881" s="2">
        <v>1.259748050389922E-2</v>
      </c>
      <c r="D50881" s="2">
        <v>2.2099447513812154E-2</v>
      </c>
      <c r="E50881" s="2">
        <v>0</v>
      </c>
      <c r="F50881" s="2">
        <v>1.2965050732807215E-2</v>
      </c>
    </row>
    <row r="50882" spans="1:6" x14ac:dyDescent="0.35">
      <c r="A50882" s="1" t="s">
        <v>34737</v>
      </c>
      <c r="B50882" s="1" t="s">
        <v>34736</v>
      </c>
      <c r="C50882" s="2">
        <v>0.54379124175164972</v>
      </c>
      <c r="D50882" s="2">
        <v>0.66850828729281764</v>
      </c>
      <c r="E50882" s="2">
        <v>0.78787878787878785</v>
      </c>
      <c r="F50882" s="2">
        <v>0.55242390078917702</v>
      </c>
    </row>
    <row r="50883" spans="1:6" x14ac:dyDescent="0.35">
      <c r="A50883" s="1" t="s">
        <v>34737</v>
      </c>
      <c r="B50883" s="1" t="s">
        <v>34738</v>
      </c>
      <c r="C50883" s="2">
        <v>8.6982603479304147E-3</v>
      </c>
      <c r="D50883" s="2">
        <v>2.7624309392265192E-2</v>
      </c>
      <c r="E50883" s="2">
        <v>0</v>
      </c>
      <c r="F50883" s="2">
        <v>9.5828635851183761E-3</v>
      </c>
    </row>
    <row r="50884" spans="1:6" x14ac:dyDescent="0.35">
      <c r="A50884" s="1" t="s">
        <v>34737</v>
      </c>
      <c r="B50884" s="1" t="s">
        <v>34739</v>
      </c>
      <c r="C50884" s="2">
        <v>0.15536892621475704</v>
      </c>
      <c r="D50884" s="2">
        <v>9.3922651933701654E-2</v>
      </c>
      <c r="E50884" s="2">
        <v>0.15151515151515152</v>
      </c>
      <c r="F50884" s="2">
        <v>0.15219842164599776</v>
      </c>
    </row>
    <row r="50885" spans="1:6" x14ac:dyDescent="0.35">
      <c r="A50885" s="1" t="s">
        <v>34737</v>
      </c>
      <c r="B50885" s="1" t="s">
        <v>34721</v>
      </c>
      <c r="C50885" s="2">
        <v>0.27954409118176365</v>
      </c>
      <c r="D50885" s="2">
        <v>0.18784530386740331</v>
      </c>
      <c r="E50885" s="2">
        <v>6.0606060606060608E-2</v>
      </c>
      <c r="F50885" s="2">
        <v>0.27282976324689967</v>
      </c>
    </row>
    <row r="50886" spans="1:6" x14ac:dyDescent="0.35">
      <c r="A50886" s="1" t="s">
        <v>34740</v>
      </c>
      <c r="B50886" s="1" t="s">
        <v>34721</v>
      </c>
      <c r="C50886" s="2">
        <v>1</v>
      </c>
      <c r="D50886" s="2">
        <v>1</v>
      </c>
      <c r="E50886" s="2">
        <v>1</v>
      </c>
      <c r="F50886" s="2">
        <v>1</v>
      </c>
    </row>
    <row r="50887" spans="1:6" x14ac:dyDescent="0.35">
      <c r="A50887" s="1" t="s">
        <v>34741</v>
      </c>
      <c r="B50887" s="1" t="s">
        <v>34742</v>
      </c>
      <c r="C50887" s="2">
        <v>0.60735294117647054</v>
      </c>
      <c r="D50887" s="2">
        <v>0.75197889182058042</v>
      </c>
      <c r="E50887" s="2">
        <v>0.41860465116279072</v>
      </c>
      <c r="F50887" s="2">
        <v>0.61904761904761907</v>
      </c>
    </row>
    <row r="50888" spans="1:6" x14ac:dyDescent="0.35">
      <c r="A50888" s="1" t="s">
        <v>34741</v>
      </c>
      <c r="B50888" s="1" t="s">
        <v>34743</v>
      </c>
      <c r="C50888" s="2">
        <v>0.3926470588235294</v>
      </c>
      <c r="D50888" s="2">
        <v>0.24802110817941952</v>
      </c>
      <c r="E50888" s="2">
        <v>0.58139534883720934</v>
      </c>
      <c r="F50888" s="2">
        <v>0.38095238095238093</v>
      </c>
    </row>
    <row r="50889" spans="1:6" x14ac:dyDescent="0.35">
      <c r="A50889" s="1" t="s">
        <v>34744</v>
      </c>
      <c r="B50889" s="1" t="s">
        <v>34743</v>
      </c>
      <c r="C50889" s="2">
        <v>0.78767334360554697</v>
      </c>
      <c r="D50889" s="2">
        <v>0.39051094890510951</v>
      </c>
      <c r="E50889" s="2">
        <v>0.95161290322580649</v>
      </c>
      <c r="F50889" s="2">
        <v>0.73729895328057182</v>
      </c>
    </row>
    <row r="50890" spans="1:6" x14ac:dyDescent="0.35">
      <c r="A50890" s="1" t="s">
        <v>34744</v>
      </c>
      <c r="B50890" s="1" t="s">
        <v>34745</v>
      </c>
      <c r="C50890" s="2">
        <v>0.2024653312788906</v>
      </c>
      <c r="D50890" s="2">
        <v>0.5948905109489051</v>
      </c>
      <c r="E50890" s="2">
        <v>1.6129032258064516E-2</v>
      </c>
      <c r="F50890" s="2">
        <v>0.25146796017360223</v>
      </c>
    </row>
    <row r="50891" spans="1:6" x14ac:dyDescent="0.35">
      <c r="A50891" s="1" t="s">
        <v>34744</v>
      </c>
      <c r="B50891" s="1" t="s">
        <v>34742</v>
      </c>
      <c r="C50891" s="2">
        <v>9.861325115562404E-3</v>
      </c>
      <c r="D50891" s="2">
        <v>1.4598540145985401E-2</v>
      </c>
      <c r="E50891" s="2">
        <v>3.2258064516129031E-2</v>
      </c>
      <c r="F50891" s="2">
        <v>1.1233086545825888E-2</v>
      </c>
    </row>
    <row r="50892" spans="1:6" x14ac:dyDescent="0.35">
      <c r="A50892" s="1" t="s">
        <v>34746</v>
      </c>
      <c r="B50892" s="1" t="s">
        <v>34742</v>
      </c>
      <c r="C50892" s="2">
        <v>0.89575757575757575</v>
      </c>
      <c r="D50892" s="2">
        <v>0.91818181818181821</v>
      </c>
      <c r="E50892" s="2">
        <v>1</v>
      </c>
      <c r="F50892" s="2">
        <v>0.89950027762354245</v>
      </c>
    </row>
    <row r="50893" spans="1:6" x14ac:dyDescent="0.35">
      <c r="A50893" s="1" t="s">
        <v>34746</v>
      </c>
      <c r="B50893" s="1" t="s">
        <v>34743</v>
      </c>
      <c r="C50893" s="2">
        <v>0.10424242424242425</v>
      </c>
      <c r="D50893" s="2">
        <v>8.1818181818181818E-2</v>
      </c>
      <c r="E50893" s="2">
        <v>0</v>
      </c>
      <c r="F50893" s="2">
        <v>0.10049972237645752</v>
      </c>
    </row>
    <row r="50894" spans="1:6" x14ac:dyDescent="0.35">
      <c r="A50894" s="1" t="s">
        <v>34747</v>
      </c>
      <c r="B50894" s="1" t="s">
        <v>34742</v>
      </c>
      <c r="C50894" s="2">
        <v>0.82972880192241671</v>
      </c>
      <c r="D50894" s="2">
        <v>0.8177215189873418</v>
      </c>
      <c r="E50894" s="2">
        <v>0.95897435897435901</v>
      </c>
      <c r="F50894" s="2">
        <v>0.83556951184698824</v>
      </c>
    </row>
    <row r="50895" spans="1:6" x14ac:dyDescent="0.35">
      <c r="A50895" s="1" t="s">
        <v>34747</v>
      </c>
      <c r="B50895" s="1" t="s">
        <v>34743</v>
      </c>
      <c r="C50895" s="2">
        <v>0.17027119807758326</v>
      </c>
      <c r="D50895" s="2">
        <v>0.18227848101265823</v>
      </c>
      <c r="E50895" s="2">
        <v>4.1025641025641026E-2</v>
      </c>
      <c r="F50895" s="2">
        <v>0.1644304881530117</v>
      </c>
    </row>
    <row r="50896" spans="1:6" x14ac:dyDescent="0.35">
      <c r="A50896" s="1" t="s">
        <v>34748</v>
      </c>
      <c r="B50896" s="1" t="s">
        <v>34749</v>
      </c>
      <c r="C50896" s="2">
        <v>1.9811788013868251E-3</v>
      </c>
      <c r="D50896" s="2">
        <v>0</v>
      </c>
      <c r="E50896" s="2">
        <v>1.2048192771084338E-2</v>
      </c>
      <c r="F50896" s="2">
        <v>2.254283137962128E-3</v>
      </c>
    </row>
    <row r="50897" spans="1:6" x14ac:dyDescent="0.35">
      <c r="A50897" s="1" t="s">
        <v>34748</v>
      </c>
      <c r="B50897" s="1" t="s">
        <v>34742</v>
      </c>
      <c r="C50897" s="2">
        <v>0.99801882119861318</v>
      </c>
      <c r="D50897" s="2">
        <v>1</v>
      </c>
      <c r="E50897" s="2">
        <v>0.98795180722891562</v>
      </c>
      <c r="F50897" s="2">
        <v>0.99774571686203783</v>
      </c>
    </row>
    <row r="50898" spans="1:6" x14ac:dyDescent="0.35">
      <c r="A50898" s="1" t="s">
        <v>34750</v>
      </c>
      <c r="B50898" s="1" t="s">
        <v>34743</v>
      </c>
      <c r="C50898" s="2">
        <v>3.6540803897685747E-3</v>
      </c>
      <c r="D50898" s="2">
        <v>2.5974025974025972E-2</v>
      </c>
      <c r="E50898" s="2">
        <v>0</v>
      </c>
      <c r="F50898" s="2">
        <v>4.2602633617350892E-3</v>
      </c>
    </row>
    <row r="50899" spans="1:6" x14ac:dyDescent="0.35">
      <c r="A50899" s="1" t="s">
        <v>34750</v>
      </c>
      <c r="B50899" s="1" t="s">
        <v>34742</v>
      </c>
      <c r="C50899" s="2">
        <v>0.99634591961023145</v>
      </c>
      <c r="D50899" s="2">
        <v>0.97402597402597402</v>
      </c>
      <c r="E50899" s="2">
        <v>1</v>
      </c>
      <c r="F50899" s="2">
        <v>0.99573973663826487</v>
      </c>
    </row>
    <row r="50900" spans="1:6" x14ac:dyDescent="0.35">
      <c r="A50900" s="1" t="s">
        <v>34751</v>
      </c>
      <c r="B50900" s="1" t="s">
        <v>34743</v>
      </c>
      <c r="C50900" s="2">
        <v>0.16698113207547169</v>
      </c>
      <c r="D50900" s="2">
        <v>0.24651162790697675</v>
      </c>
      <c r="E50900" s="2">
        <v>0.14189189189189189</v>
      </c>
      <c r="F50900" s="2">
        <v>0.17237213048731373</v>
      </c>
    </row>
    <row r="50901" spans="1:6" x14ac:dyDescent="0.35">
      <c r="A50901" s="1" t="s">
        <v>34751</v>
      </c>
      <c r="B50901" s="1" t="s">
        <v>34742</v>
      </c>
      <c r="C50901" s="2">
        <v>0.83301886792452828</v>
      </c>
      <c r="D50901" s="2">
        <v>0.75348837209302322</v>
      </c>
      <c r="E50901" s="2">
        <v>0.85810810810810811</v>
      </c>
      <c r="F50901" s="2">
        <v>0.8276278695126863</v>
      </c>
    </row>
    <row r="50902" spans="1:6" x14ac:dyDescent="0.35">
      <c r="A50902" s="1" t="s">
        <v>34752</v>
      </c>
      <c r="B50902" s="1" t="s">
        <v>34743</v>
      </c>
      <c r="C50902" s="2">
        <v>0.85064585575888052</v>
      </c>
      <c r="D50902" s="2">
        <v>0.38947368421052631</v>
      </c>
      <c r="E50902" s="2">
        <v>0.4</v>
      </c>
      <c r="F50902" s="2">
        <v>0.8362877997914494</v>
      </c>
    </row>
    <row r="50903" spans="1:6" x14ac:dyDescent="0.35">
      <c r="A50903" s="1" t="s">
        <v>34752</v>
      </c>
      <c r="B50903" s="1" t="s">
        <v>34753</v>
      </c>
      <c r="C50903" s="2">
        <v>2.9601722282023681E-3</v>
      </c>
      <c r="D50903" s="2">
        <v>0.52631578947368418</v>
      </c>
      <c r="E50903" s="2">
        <v>0.36</v>
      </c>
      <c r="F50903" s="2">
        <v>1.824817518248175E-2</v>
      </c>
    </row>
    <row r="50904" spans="1:6" x14ac:dyDescent="0.35">
      <c r="A50904" s="1" t="s">
        <v>34752</v>
      </c>
      <c r="B50904" s="1" t="s">
        <v>34754</v>
      </c>
      <c r="C50904" s="2">
        <v>0.14639397201291712</v>
      </c>
      <c r="D50904" s="2">
        <v>8.4210526315789472E-2</v>
      </c>
      <c r="E50904" s="2">
        <v>0.24</v>
      </c>
      <c r="F50904" s="2">
        <v>0.14546402502606881</v>
      </c>
    </row>
    <row r="50905" spans="1:6" x14ac:dyDescent="0.35">
      <c r="A50905" s="1" t="s">
        <v>34755</v>
      </c>
      <c r="B50905" s="1" t="s">
        <v>34754</v>
      </c>
      <c r="C50905" s="2">
        <v>0.94835096453018042</v>
      </c>
      <c r="D50905" s="2">
        <v>0.6830357142857143</v>
      </c>
      <c r="E50905" s="2">
        <v>0.88235294117647056</v>
      </c>
      <c r="F50905" s="2">
        <v>0.93058755760368661</v>
      </c>
    </row>
    <row r="50906" spans="1:6" x14ac:dyDescent="0.35">
      <c r="A50906" s="1" t="s">
        <v>34755</v>
      </c>
      <c r="B50906" s="1" t="s">
        <v>34756</v>
      </c>
      <c r="C50906" s="2">
        <v>3.1113876789047915E-4</v>
      </c>
      <c r="D50906" s="2">
        <v>1.3392857142857142E-2</v>
      </c>
      <c r="E50906" s="2">
        <v>0</v>
      </c>
      <c r="F50906" s="2">
        <v>1.152073732718894E-3</v>
      </c>
    </row>
    <row r="50907" spans="1:6" x14ac:dyDescent="0.35">
      <c r="A50907" s="1" t="s">
        <v>34755</v>
      </c>
      <c r="B50907" s="1" t="s">
        <v>34753</v>
      </c>
      <c r="C50907" s="2">
        <v>5.1337896701929057E-2</v>
      </c>
      <c r="D50907" s="2">
        <v>0.30357142857142855</v>
      </c>
      <c r="E50907" s="2">
        <v>0.11764705882352941</v>
      </c>
      <c r="F50907" s="2">
        <v>6.8260368663594473E-2</v>
      </c>
    </row>
    <row r="50908" spans="1:6" x14ac:dyDescent="0.35">
      <c r="A50908" s="1" t="s">
        <v>34757</v>
      </c>
      <c r="B50908" s="1" t="s">
        <v>34758</v>
      </c>
      <c r="C50908" s="2">
        <v>0.99532710280373826</v>
      </c>
      <c r="D50908" s="2">
        <v>1</v>
      </c>
      <c r="E50908" s="2">
        <v>1</v>
      </c>
      <c r="F50908" s="2">
        <v>0.99581005586592175</v>
      </c>
    </row>
    <row r="50909" spans="1:6" x14ac:dyDescent="0.35">
      <c r="A50909" s="1" t="s">
        <v>34757</v>
      </c>
      <c r="B50909" s="1" t="s">
        <v>34743</v>
      </c>
      <c r="C50909" s="2">
        <v>4.6728971962616819E-3</v>
      </c>
      <c r="D50909" s="2">
        <v>0</v>
      </c>
      <c r="E50909" s="2">
        <v>0</v>
      </c>
      <c r="F50909" s="2">
        <v>4.1899441340782122E-3</v>
      </c>
    </row>
    <row r="50910" spans="1:6" x14ac:dyDescent="0.35">
      <c r="A50910" s="1" t="s">
        <v>34759</v>
      </c>
      <c r="B50910" s="1" t="s">
        <v>34754</v>
      </c>
      <c r="C50910" s="2">
        <v>0.1284178187403994</v>
      </c>
      <c r="D50910" s="2">
        <v>7.2625698324022353E-2</v>
      </c>
      <c r="E50910" s="2">
        <v>6.3492063492063489E-2</v>
      </c>
      <c r="F50910" s="2">
        <v>0.12439233628824707</v>
      </c>
    </row>
    <row r="50911" spans="1:6" x14ac:dyDescent="0.35">
      <c r="A50911" s="1" t="s">
        <v>34759</v>
      </c>
      <c r="B50911" s="1" t="s">
        <v>34758</v>
      </c>
      <c r="C50911" s="2">
        <v>0.80614439324116738</v>
      </c>
      <c r="D50911" s="2">
        <v>0.91620111731843579</v>
      </c>
      <c r="E50911" s="2">
        <v>0.93650793650793651</v>
      </c>
      <c r="F50911" s="2">
        <v>0.81412639405204457</v>
      </c>
    </row>
    <row r="50912" spans="1:6" x14ac:dyDescent="0.35">
      <c r="A50912" s="1" t="s">
        <v>34759</v>
      </c>
      <c r="B50912" s="1" t="s">
        <v>34743</v>
      </c>
      <c r="C50912" s="2">
        <v>6.5437788018433182E-2</v>
      </c>
      <c r="D50912" s="2">
        <v>1.11731843575419E-2</v>
      </c>
      <c r="E50912" s="2">
        <v>0</v>
      </c>
      <c r="F50912" s="2">
        <v>6.1481269659708321E-2</v>
      </c>
    </row>
    <row r="50913" spans="1:6" x14ac:dyDescent="0.35">
      <c r="A50913" s="1" t="s">
        <v>34760</v>
      </c>
      <c r="B50913" s="1" t="s">
        <v>34743</v>
      </c>
      <c r="C50913" s="2">
        <v>0.4198704103671706</v>
      </c>
      <c r="D50913" s="2">
        <v>0.46835443037974683</v>
      </c>
      <c r="E50913" s="2">
        <v>0</v>
      </c>
      <c r="F50913" s="2">
        <v>0.41849854832019906</v>
      </c>
    </row>
    <row r="50914" spans="1:6" x14ac:dyDescent="0.35">
      <c r="A50914" s="1" t="s">
        <v>34760</v>
      </c>
      <c r="B50914" s="1" t="s">
        <v>34742</v>
      </c>
      <c r="C50914" s="2">
        <v>9.6328293736501078E-2</v>
      </c>
      <c r="D50914" s="2">
        <v>0.13924050632911392</v>
      </c>
      <c r="E50914" s="2">
        <v>0</v>
      </c>
      <c r="F50914" s="2">
        <v>9.7055163832434677E-2</v>
      </c>
    </row>
    <row r="50915" spans="1:6" x14ac:dyDescent="0.35">
      <c r="A50915" s="1" t="s">
        <v>34760</v>
      </c>
      <c r="B50915" s="1" t="s">
        <v>34761</v>
      </c>
      <c r="C50915" s="2">
        <v>0.30367170626349893</v>
      </c>
      <c r="D50915" s="2">
        <v>0.24050632911392406</v>
      </c>
      <c r="E50915" s="2">
        <v>0.88235294117647056</v>
      </c>
      <c r="F50915" s="2">
        <v>0.30568228950642884</v>
      </c>
    </row>
    <row r="50916" spans="1:6" x14ac:dyDescent="0.35">
      <c r="A50916" s="1" t="s">
        <v>34760</v>
      </c>
      <c r="B50916" s="1" t="s">
        <v>34749</v>
      </c>
      <c r="C50916" s="2">
        <v>3.4557235421166306E-3</v>
      </c>
      <c r="D50916" s="2">
        <v>0</v>
      </c>
      <c r="E50916" s="2">
        <v>0</v>
      </c>
      <c r="F50916" s="2">
        <v>3.3181252592285357E-3</v>
      </c>
    </row>
    <row r="50917" spans="1:6" x14ac:dyDescent="0.35">
      <c r="A50917" s="1" t="s">
        <v>34760</v>
      </c>
      <c r="B50917" s="1" t="s">
        <v>34762</v>
      </c>
      <c r="C50917" s="2">
        <v>0.1304535637149028</v>
      </c>
      <c r="D50917" s="2">
        <v>0.10126582278481013</v>
      </c>
      <c r="E50917" s="2">
        <v>0.11764705882352941</v>
      </c>
      <c r="F50917" s="2">
        <v>0.12940688510991291</v>
      </c>
    </row>
    <row r="50918" spans="1:6" x14ac:dyDescent="0.35">
      <c r="A50918" s="1" t="s">
        <v>34760</v>
      </c>
      <c r="B50918" s="1" t="s">
        <v>34763</v>
      </c>
      <c r="C50918" s="2">
        <v>2.3326133909287255E-2</v>
      </c>
      <c r="D50918" s="2">
        <v>2.5316455696202531E-2</v>
      </c>
      <c r="E50918" s="2">
        <v>0</v>
      </c>
      <c r="F50918" s="2">
        <v>2.3226876814599753E-2</v>
      </c>
    </row>
    <row r="50919" spans="1:6" x14ac:dyDescent="0.35">
      <c r="A50919" s="1" t="s">
        <v>34760</v>
      </c>
      <c r="B50919" s="1" t="s">
        <v>34764</v>
      </c>
      <c r="C50919" s="2">
        <v>2.1598272138228943E-3</v>
      </c>
      <c r="D50919" s="2">
        <v>0</v>
      </c>
      <c r="E50919" s="2">
        <v>0</v>
      </c>
      <c r="F50919" s="2">
        <v>2.0738282870178351E-3</v>
      </c>
    </row>
    <row r="50920" spans="1:6" x14ac:dyDescent="0.35">
      <c r="A50920" s="1" t="s">
        <v>34760</v>
      </c>
      <c r="B50920" s="1" t="s">
        <v>34758</v>
      </c>
      <c r="C50920" s="2">
        <v>2.0734341252699785E-2</v>
      </c>
      <c r="D50920" s="2">
        <v>2.5316455696202531E-2</v>
      </c>
      <c r="E50920" s="2">
        <v>0</v>
      </c>
      <c r="F50920" s="2">
        <v>2.073828287017835E-2</v>
      </c>
    </row>
    <row r="50921" spans="1:6" x14ac:dyDescent="0.35">
      <c r="A50921" s="1" t="s">
        <v>34765</v>
      </c>
      <c r="B50921" s="1" t="s">
        <v>34749</v>
      </c>
      <c r="C50921" s="2">
        <v>0.69927333705980999</v>
      </c>
      <c r="D50921" s="2">
        <v>0.91208791208791207</v>
      </c>
      <c r="E50921" s="2">
        <v>0.88888888888888884</v>
      </c>
      <c r="F50921" s="2">
        <v>0.71042879830598205</v>
      </c>
    </row>
    <row r="50922" spans="1:6" x14ac:dyDescent="0.35">
      <c r="A50922" s="1" t="s">
        <v>34765</v>
      </c>
      <c r="B50922" s="1" t="s">
        <v>34743</v>
      </c>
      <c r="C50922" s="2">
        <v>5.030743432084964E-3</v>
      </c>
      <c r="D50922" s="2">
        <v>0</v>
      </c>
      <c r="E50922" s="2">
        <v>0</v>
      </c>
      <c r="F50922" s="2">
        <v>4.7644256220222342E-3</v>
      </c>
    </row>
    <row r="50923" spans="1:6" x14ac:dyDescent="0.35">
      <c r="A50923" s="1" t="s">
        <v>34765</v>
      </c>
      <c r="B50923" s="1" t="s">
        <v>34766</v>
      </c>
      <c r="C50923" s="2">
        <v>6.7076579094466182E-2</v>
      </c>
      <c r="D50923" s="2">
        <v>1.0989010989010988E-2</v>
      </c>
      <c r="E50923" s="2">
        <v>0.1111111111111111</v>
      </c>
      <c r="F50923" s="2">
        <v>6.4584436209634721E-2</v>
      </c>
    </row>
    <row r="50924" spans="1:6" x14ac:dyDescent="0.35">
      <c r="A50924" s="1" t="s">
        <v>34765</v>
      </c>
      <c r="B50924" s="1" t="s">
        <v>34742</v>
      </c>
      <c r="C50924" s="2">
        <v>0.17104527669088876</v>
      </c>
      <c r="D50924" s="2">
        <v>6.5934065934065936E-2</v>
      </c>
      <c r="E50924" s="2">
        <v>0</v>
      </c>
      <c r="F50924" s="2">
        <v>0.16516675489677077</v>
      </c>
    </row>
    <row r="50925" spans="1:6" x14ac:dyDescent="0.35">
      <c r="A50925" s="1" t="s">
        <v>34765</v>
      </c>
      <c r="B50925" s="1" t="s">
        <v>34762</v>
      </c>
      <c r="C50925" s="2">
        <v>5.7574063722750139E-2</v>
      </c>
      <c r="D50925" s="2">
        <v>1.0989010989010988E-2</v>
      </c>
      <c r="E50925" s="2">
        <v>0</v>
      </c>
      <c r="F50925" s="2">
        <v>5.5055584965590258E-2</v>
      </c>
    </row>
    <row r="50926" spans="1:6" x14ac:dyDescent="0.35">
      <c r="A50926" s="1" t="s">
        <v>34767</v>
      </c>
      <c r="B50926" s="1" t="s">
        <v>34742</v>
      </c>
      <c r="C50926" s="2">
        <v>3.2534246575342464E-2</v>
      </c>
      <c r="D50926" s="2">
        <v>5.4263565891472867E-2</v>
      </c>
      <c r="E50926" s="2">
        <v>0</v>
      </c>
      <c r="F50926" s="2">
        <v>3.3684210526315789E-2</v>
      </c>
    </row>
    <row r="50927" spans="1:6" x14ac:dyDescent="0.35">
      <c r="A50927" s="1" t="s">
        <v>34767</v>
      </c>
      <c r="B50927" s="1" t="s">
        <v>34768</v>
      </c>
      <c r="C50927" s="2">
        <v>0.83561643835616439</v>
      </c>
      <c r="D50927" s="2">
        <v>0.89922480620155043</v>
      </c>
      <c r="E50927" s="2">
        <v>1</v>
      </c>
      <c r="F50927" s="2">
        <v>0.84157894736842109</v>
      </c>
    </row>
    <row r="50928" spans="1:6" x14ac:dyDescent="0.35">
      <c r="A50928" s="1" t="s">
        <v>34767</v>
      </c>
      <c r="B50928" s="1" t="s">
        <v>34749</v>
      </c>
      <c r="C50928" s="2">
        <v>5.2511415525114152E-2</v>
      </c>
      <c r="D50928" s="2">
        <v>1.5503875968992248E-2</v>
      </c>
      <c r="E50928" s="2">
        <v>0</v>
      </c>
      <c r="F50928" s="2">
        <v>4.9473684210526316E-2</v>
      </c>
    </row>
    <row r="50929" spans="1:6" x14ac:dyDescent="0.35">
      <c r="A50929" s="1" t="s">
        <v>34767</v>
      </c>
      <c r="B50929" s="1" t="s">
        <v>34769</v>
      </c>
      <c r="C50929" s="2">
        <v>7.9337899543378998E-2</v>
      </c>
      <c r="D50929" s="2">
        <v>3.1007751937984496E-2</v>
      </c>
      <c r="E50929" s="2">
        <v>0</v>
      </c>
      <c r="F50929" s="2">
        <v>7.5263157894736837E-2</v>
      </c>
    </row>
    <row r="50930" spans="1:6" x14ac:dyDescent="0.35">
      <c r="A50930" s="1" t="s">
        <v>34770</v>
      </c>
      <c r="B50930" s="1" t="s">
        <v>34768</v>
      </c>
      <c r="C50930" s="2">
        <v>1</v>
      </c>
      <c r="D50930" s="2">
        <v>1</v>
      </c>
      <c r="E50930" s="2">
        <v>1</v>
      </c>
      <c r="F50930" s="2">
        <v>1</v>
      </c>
    </row>
    <row r="50931" spans="1:6" x14ac:dyDescent="0.35">
      <c r="A50931" s="1" t="s">
        <v>34771</v>
      </c>
      <c r="B50931" s="1" t="s">
        <v>34772</v>
      </c>
      <c r="C50931" s="2">
        <v>9.3724194880264247E-2</v>
      </c>
      <c r="D50931" s="2">
        <v>1.2422360248447204E-2</v>
      </c>
      <c r="E50931" s="2">
        <v>6.25E-2</v>
      </c>
      <c r="F50931" s="2">
        <v>8.8495575221238937E-2</v>
      </c>
    </row>
    <row r="50932" spans="1:6" x14ac:dyDescent="0.35">
      <c r="A50932" s="1" t="s">
        <v>34771</v>
      </c>
      <c r="B50932" s="1" t="s">
        <v>34769</v>
      </c>
      <c r="C50932" s="2">
        <v>0.41577208918249381</v>
      </c>
      <c r="D50932" s="2">
        <v>0.77639751552795033</v>
      </c>
      <c r="E50932" s="2">
        <v>0.9375</v>
      </c>
      <c r="F50932" s="2">
        <v>0.4413235859946133</v>
      </c>
    </row>
    <row r="50933" spans="1:6" x14ac:dyDescent="0.35">
      <c r="A50933" s="1" t="s">
        <v>34771</v>
      </c>
      <c r="B50933" s="1" t="s">
        <v>34742</v>
      </c>
      <c r="C50933" s="2">
        <v>0.49050371593724196</v>
      </c>
      <c r="D50933" s="2">
        <v>0.21118012422360249</v>
      </c>
      <c r="E50933" s="2">
        <v>0</v>
      </c>
      <c r="F50933" s="2">
        <v>0.47018083878414774</v>
      </c>
    </row>
    <row r="50934" spans="1:6" x14ac:dyDescent="0.35">
      <c r="A50934" s="1" t="s">
        <v>34773</v>
      </c>
      <c r="B50934" s="1" t="s">
        <v>34774</v>
      </c>
      <c r="C50934" s="2">
        <v>3.7735849056603772E-2</v>
      </c>
      <c r="D50934" s="2">
        <v>5.2770448548812663E-3</v>
      </c>
      <c r="E50934" s="2">
        <v>4.1666666666666664E-2</v>
      </c>
      <c r="F50934" s="2">
        <v>3.4807831762146482E-2</v>
      </c>
    </row>
    <row r="50935" spans="1:6" x14ac:dyDescent="0.35">
      <c r="A50935" s="1" t="s">
        <v>34773</v>
      </c>
      <c r="B50935" s="1" t="s">
        <v>34753</v>
      </c>
      <c r="C50935" s="2">
        <v>0.41482479784366577</v>
      </c>
      <c r="D50935" s="2">
        <v>0.27968337730870713</v>
      </c>
      <c r="E50935" s="2">
        <v>0.33333333333333331</v>
      </c>
      <c r="F50935" s="2">
        <v>0.40149867053420352</v>
      </c>
    </row>
    <row r="50936" spans="1:6" x14ac:dyDescent="0.35">
      <c r="A50936" s="1" t="s">
        <v>34773</v>
      </c>
      <c r="B50936" s="1" t="s">
        <v>34772</v>
      </c>
      <c r="C50936" s="2">
        <v>0.54743935309973046</v>
      </c>
      <c r="D50936" s="2">
        <v>0.71503957783641159</v>
      </c>
      <c r="E50936" s="2">
        <v>0.625</v>
      </c>
      <c r="F50936" s="2">
        <v>0.56369349770364996</v>
      </c>
    </row>
    <row r="50937" spans="1:6" x14ac:dyDescent="0.35">
      <c r="A50937" s="1" t="s">
        <v>34775</v>
      </c>
      <c r="B50937" s="1" t="s">
        <v>34774</v>
      </c>
      <c r="C50937" s="2">
        <v>9.696420480289987E-2</v>
      </c>
      <c r="D50937" s="2">
        <v>1.1673151750972763E-2</v>
      </c>
      <c r="E50937" s="2">
        <v>0.38655462184873951</v>
      </c>
      <c r="F50937" s="2">
        <v>0.10181958962446767</v>
      </c>
    </row>
    <row r="50938" spans="1:6" x14ac:dyDescent="0.35">
      <c r="A50938" s="1" t="s">
        <v>34775</v>
      </c>
      <c r="B50938" s="1" t="s">
        <v>34756</v>
      </c>
      <c r="C50938" s="2">
        <v>0.90303579519710009</v>
      </c>
      <c r="D50938" s="2">
        <v>0.98832684824902728</v>
      </c>
      <c r="E50938" s="2">
        <v>0.61344537815126055</v>
      </c>
      <c r="F50938" s="2">
        <v>0.89818041037553231</v>
      </c>
    </row>
    <row r="50939" spans="1:6" x14ac:dyDescent="0.35">
      <c r="A50939" s="1" t="s">
        <v>34776</v>
      </c>
      <c r="B50939" s="1" t="s">
        <v>34777</v>
      </c>
      <c r="C50939" s="2">
        <v>0.29225614296351454</v>
      </c>
      <c r="D50939" s="2">
        <v>2.2099447513812154E-2</v>
      </c>
      <c r="E50939" s="2">
        <v>0</v>
      </c>
      <c r="F50939" s="2">
        <v>0.27462582666202573</v>
      </c>
    </row>
    <row r="50940" spans="1:6" x14ac:dyDescent="0.35">
      <c r="A50940" s="1" t="s">
        <v>34776</v>
      </c>
      <c r="B50940" s="1" t="s">
        <v>34774</v>
      </c>
      <c r="C50940" s="2">
        <v>0.155994043186895</v>
      </c>
      <c r="D50940" s="2">
        <v>1.1049723756906077E-2</v>
      </c>
      <c r="E50940" s="2">
        <v>0.16666666666666666</v>
      </c>
      <c r="F50940" s="2">
        <v>0.14688478941872607</v>
      </c>
    </row>
    <row r="50941" spans="1:6" x14ac:dyDescent="0.35">
      <c r="A50941" s="1" t="s">
        <v>34776</v>
      </c>
      <c r="B50941" s="1" t="s">
        <v>34756</v>
      </c>
      <c r="C50941" s="2">
        <v>0.55174981384959043</v>
      </c>
      <c r="D50941" s="2">
        <v>0.96685082872928174</v>
      </c>
      <c r="E50941" s="2">
        <v>0.83333333333333337</v>
      </c>
      <c r="F50941" s="2">
        <v>0.5784893839192482</v>
      </c>
    </row>
    <row r="50942" spans="1:6" x14ac:dyDescent="0.35">
      <c r="A50942" s="1" t="s">
        <v>34778</v>
      </c>
      <c r="B50942" s="1" t="s">
        <v>34756</v>
      </c>
      <c r="C50942" s="2">
        <v>1</v>
      </c>
      <c r="D50942" s="2">
        <v>1</v>
      </c>
      <c r="E50942" s="2">
        <v>1</v>
      </c>
      <c r="F50942" s="2">
        <v>1</v>
      </c>
    </row>
    <row r="50943" spans="1:6" x14ac:dyDescent="0.35">
      <c r="A50943" s="1" t="s">
        <v>34779</v>
      </c>
      <c r="B50943" s="1" t="s">
        <v>34756</v>
      </c>
      <c r="C50943" s="2">
        <v>1</v>
      </c>
      <c r="D50943" s="2">
        <v>1</v>
      </c>
      <c r="E50943" s="2">
        <v>1</v>
      </c>
      <c r="F50943" s="2">
        <v>1</v>
      </c>
    </row>
    <row r="50944" spans="1:6" x14ac:dyDescent="0.35">
      <c r="A50944" s="1" t="s">
        <v>34780</v>
      </c>
      <c r="B50944" s="1" t="s">
        <v>34756</v>
      </c>
      <c r="C50944" s="2">
        <v>1</v>
      </c>
      <c r="D50944" s="2">
        <v>1</v>
      </c>
      <c r="E50944" s="2">
        <v>1</v>
      </c>
      <c r="F50944" s="2">
        <v>1</v>
      </c>
    </row>
    <row r="50945" spans="1:6" x14ac:dyDescent="0.35">
      <c r="A50945" s="1" t="s">
        <v>34781</v>
      </c>
      <c r="B50945" s="1" t="s">
        <v>34756</v>
      </c>
      <c r="C50945" s="2">
        <v>1</v>
      </c>
      <c r="D50945" s="2">
        <v>1</v>
      </c>
      <c r="E50945" s="2">
        <v>1</v>
      </c>
      <c r="F50945" s="2">
        <v>1</v>
      </c>
    </row>
    <row r="50946" spans="1:6" x14ac:dyDescent="0.35">
      <c r="A50946" s="1" t="s">
        <v>34782</v>
      </c>
      <c r="B50946" s="1" t="s">
        <v>34756</v>
      </c>
      <c r="C50946" s="2">
        <v>0.99347717009533365</v>
      </c>
      <c r="D50946" s="2">
        <v>1</v>
      </c>
      <c r="E50946" s="2">
        <v>1</v>
      </c>
      <c r="F50946" s="2">
        <v>0.99425541316836064</v>
      </c>
    </row>
    <row r="50947" spans="1:6" x14ac:dyDescent="0.35">
      <c r="A50947" s="1" t="s">
        <v>34782</v>
      </c>
      <c r="B50947" s="1" t="s">
        <v>34754</v>
      </c>
      <c r="C50947" s="2">
        <v>6.5228299046663323E-3</v>
      </c>
      <c r="D50947" s="2">
        <v>0</v>
      </c>
      <c r="E50947" s="2">
        <v>0</v>
      </c>
      <c r="F50947" s="2">
        <v>5.7445868316394165E-3</v>
      </c>
    </row>
    <row r="50948" spans="1:6" x14ac:dyDescent="0.35">
      <c r="A50948" s="1" t="s">
        <v>34783</v>
      </c>
      <c r="B50948" s="1" t="s">
        <v>34756</v>
      </c>
      <c r="C50948" s="2">
        <v>0.93772299708076545</v>
      </c>
      <c r="D50948" s="2">
        <v>1</v>
      </c>
      <c r="E50948" s="2">
        <v>1</v>
      </c>
      <c r="F50948" s="2">
        <v>0.94201147689519782</v>
      </c>
    </row>
    <row r="50949" spans="1:6" x14ac:dyDescent="0.35">
      <c r="A50949" s="1" t="s">
        <v>34783</v>
      </c>
      <c r="B50949" s="1" t="s">
        <v>34754</v>
      </c>
      <c r="C50949" s="2">
        <v>6.2277002919234513E-2</v>
      </c>
      <c r="D50949" s="2">
        <v>0</v>
      </c>
      <c r="E50949" s="2">
        <v>0</v>
      </c>
      <c r="F50949" s="2">
        <v>5.7988523104802174E-2</v>
      </c>
    </row>
    <row r="50950" spans="1:6" x14ac:dyDescent="0.35">
      <c r="A50950" s="1" t="s">
        <v>34784</v>
      </c>
      <c r="B50950" s="1" t="s">
        <v>34753</v>
      </c>
      <c r="C50950" s="2">
        <v>1</v>
      </c>
      <c r="D50950" s="2">
        <v>1</v>
      </c>
      <c r="E50950" s="2">
        <v>1</v>
      </c>
      <c r="F50950" s="2">
        <v>1</v>
      </c>
    </row>
    <row r="50951" spans="1:6" x14ac:dyDescent="0.35">
      <c r="A50951" s="1" t="s">
        <v>34785</v>
      </c>
      <c r="B50951" s="1" t="s">
        <v>34753</v>
      </c>
      <c r="C50951" s="2">
        <v>0.92096412556053808</v>
      </c>
      <c r="D50951" s="2">
        <v>1</v>
      </c>
      <c r="E50951" s="2">
        <v>1</v>
      </c>
      <c r="F50951" s="2">
        <v>0.94127446897126199</v>
      </c>
    </row>
    <row r="50952" spans="1:6" x14ac:dyDescent="0.35">
      <c r="A50952" s="1" t="s">
        <v>34785</v>
      </c>
      <c r="B50952" s="1" t="s">
        <v>34743</v>
      </c>
      <c r="C50952" s="2">
        <v>7.903587443946189E-2</v>
      </c>
      <c r="D50952" s="2">
        <v>0</v>
      </c>
      <c r="E50952" s="2">
        <v>0</v>
      </c>
      <c r="F50952" s="2">
        <v>5.8725531028738023E-2</v>
      </c>
    </row>
    <row r="50953" spans="1:6" x14ac:dyDescent="0.35">
      <c r="A50953" s="1" t="s">
        <v>34786</v>
      </c>
      <c r="B50953" s="1" t="s">
        <v>34742</v>
      </c>
      <c r="C50953" s="2">
        <v>6.5663474692202461E-2</v>
      </c>
      <c r="D50953" s="2">
        <v>0.4519774011299435</v>
      </c>
      <c r="E50953" s="2">
        <v>0.16176470588235295</v>
      </c>
      <c r="F50953" s="2">
        <v>8.9302619122751656E-2</v>
      </c>
    </row>
    <row r="50954" spans="1:6" x14ac:dyDescent="0.35">
      <c r="A50954" s="1" t="s">
        <v>34786</v>
      </c>
      <c r="B50954" s="1" t="s">
        <v>34743</v>
      </c>
      <c r="C50954" s="2">
        <v>0.34062927496580025</v>
      </c>
      <c r="D50954" s="2">
        <v>0.10734463276836158</v>
      </c>
      <c r="E50954" s="2">
        <v>0.11764705882352941</v>
      </c>
      <c r="F50954" s="2">
        <v>0.32281476806563586</v>
      </c>
    </row>
    <row r="50955" spans="1:6" x14ac:dyDescent="0.35">
      <c r="A50955" s="1" t="s">
        <v>34786</v>
      </c>
      <c r="B50955" s="1" t="s">
        <v>34772</v>
      </c>
      <c r="C50955" s="2">
        <v>0.37448700410396718</v>
      </c>
      <c r="D50955" s="2">
        <v>0.42372881355932202</v>
      </c>
      <c r="E50955" s="2">
        <v>0.72058823529411764</v>
      </c>
      <c r="F50955" s="2">
        <v>0.38466393183969705</v>
      </c>
    </row>
    <row r="50956" spans="1:6" x14ac:dyDescent="0.35">
      <c r="A50956" s="1" t="s">
        <v>34786</v>
      </c>
      <c r="B50956" s="1" t="s">
        <v>34753</v>
      </c>
      <c r="C50956" s="2">
        <v>0.2192202462380301</v>
      </c>
      <c r="D50956" s="2">
        <v>1.6949152542372881E-2</v>
      </c>
      <c r="E50956" s="2">
        <v>0</v>
      </c>
      <c r="F50956" s="2">
        <v>0.20321868097191542</v>
      </c>
    </row>
    <row r="50957" spans="1:6" x14ac:dyDescent="0.35">
      <c r="A50957" s="1" t="s">
        <v>34787</v>
      </c>
      <c r="B50957" s="1" t="s">
        <v>34742</v>
      </c>
      <c r="C50957" s="2">
        <v>4.664914586070959E-2</v>
      </c>
      <c r="D50957" s="2">
        <v>4.6296296296296294E-3</v>
      </c>
      <c r="E50957" s="2">
        <v>0</v>
      </c>
      <c r="F50957" s="2">
        <v>4.1095890410958902E-2</v>
      </c>
    </row>
    <row r="50958" spans="1:6" x14ac:dyDescent="0.35">
      <c r="A50958" s="1" t="s">
        <v>34787</v>
      </c>
      <c r="B50958" s="1" t="s">
        <v>34753</v>
      </c>
      <c r="C50958" s="2">
        <v>0.2049934296977661</v>
      </c>
      <c r="D50958" s="2">
        <v>7.407407407407407E-2</v>
      </c>
      <c r="E50958" s="2">
        <v>7.1428571428571425E-2</v>
      </c>
      <c r="F50958" s="2">
        <v>0.18778538812785389</v>
      </c>
    </row>
    <row r="50959" spans="1:6" x14ac:dyDescent="0.35">
      <c r="A50959" s="1" t="s">
        <v>34787</v>
      </c>
      <c r="B50959" s="1" t="s">
        <v>34772</v>
      </c>
      <c r="C50959" s="2">
        <v>0.74835742444152431</v>
      </c>
      <c r="D50959" s="2">
        <v>0.92129629629629628</v>
      </c>
      <c r="E50959" s="2">
        <v>0.9285714285714286</v>
      </c>
      <c r="F50959" s="2">
        <v>0.77111872146118721</v>
      </c>
    </row>
    <row r="50960" spans="1:6" x14ac:dyDescent="0.35">
      <c r="A50960" s="1" t="s">
        <v>34788</v>
      </c>
      <c r="B50960" s="1" t="s">
        <v>34753</v>
      </c>
      <c r="C50960" s="2">
        <v>0.14671246319921491</v>
      </c>
      <c r="D50960" s="2">
        <v>0.15740740740740741</v>
      </c>
      <c r="E50960" s="2">
        <v>4.1841004184100415E-3</v>
      </c>
      <c r="F50960" s="2">
        <v>0.1329140461215933</v>
      </c>
    </row>
    <row r="50961" spans="1:6" x14ac:dyDescent="0.35">
      <c r="A50961" s="1" t="s">
        <v>34788</v>
      </c>
      <c r="B50961" s="1" t="s">
        <v>34772</v>
      </c>
      <c r="C50961" s="2">
        <v>0.85328753680078506</v>
      </c>
      <c r="D50961" s="2">
        <v>0.84259259259259256</v>
      </c>
      <c r="E50961" s="2">
        <v>0.99581589958159</v>
      </c>
      <c r="F50961" s="2">
        <v>0.8670859538784067</v>
      </c>
    </row>
    <row r="50962" spans="1:6" x14ac:dyDescent="0.35">
      <c r="A50962" s="1" t="s">
        <v>34789</v>
      </c>
      <c r="B50962" s="1" t="s">
        <v>34772</v>
      </c>
      <c r="C50962" s="2">
        <v>0.8706948640483384</v>
      </c>
      <c r="D50962" s="2">
        <v>0.965034965034965</v>
      </c>
      <c r="E50962" s="2">
        <v>1</v>
      </c>
      <c r="F50962" s="2">
        <v>0.88068338385230094</v>
      </c>
    </row>
    <row r="50963" spans="1:6" x14ac:dyDescent="0.35">
      <c r="A50963" s="1" t="s">
        <v>34789</v>
      </c>
      <c r="B50963" s="1" t="s">
        <v>34753</v>
      </c>
      <c r="C50963" s="2">
        <v>0.12930513595166163</v>
      </c>
      <c r="D50963" s="2">
        <v>3.4965034965034968E-2</v>
      </c>
      <c r="E50963" s="2">
        <v>0</v>
      </c>
      <c r="F50963" s="2">
        <v>0.11931661614769909</v>
      </c>
    </row>
    <row r="50964" spans="1:6" x14ac:dyDescent="0.35">
      <c r="A50964" s="1" t="s">
        <v>34790</v>
      </c>
      <c r="B50964" s="1" t="s">
        <v>34753</v>
      </c>
      <c r="C50964" s="2">
        <v>0.72442396313364055</v>
      </c>
      <c r="D50964" s="2">
        <v>0.39299610894941633</v>
      </c>
      <c r="E50964" s="2">
        <v>0.76363636363636367</v>
      </c>
      <c r="F50964" s="2">
        <v>0.66499642090193267</v>
      </c>
    </row>
    <row r="50965" spans="1:6" x14ac:dyDescent="0.35">
      <c r="A50965" s="1" t="s">
        <v>34790</v>
      </c>
      <c r="B50965" s="1" t="s">
        <v>34772</v>
      </c>
      <c r="C50965" s="2">
        <v>0.27557603686635945</v>
      </c>
      <c r="D50965" s="2">
        <v>0.60700389105058361</v>
      </c>
      <c r="E50965" s="2">
        <v>0.23636363636363636</v>
      </c>
      <c r="F50965" s="2">
        <v>0.33500357909806727</v>
      </c>
    </row>
    <row r="50966" spans="1:6" x14ac:dyDescent="0.35">
      <c r="A50966" s="1" t="s">
        <v>34791</v>
      </c>
      <c r="B50966" s="1" t="s">
        <v>34756</v>
      </c>
      <c r="C50966" s="2">
        <v>1</v>
      </c>
      <c r="D50966" s="2">
        <v>1</v>
      </c>
      <c r="E50966" s="2">
        <v>1</v>
      </c>
      <c r="F50966" s="2">
        <v>1</v>
      </c>
    </row>
    <row r="50967" spans="1:6" x14ac:dyDescent="0.35">
      <c r="A50967" s="1" t="s">
        <v>34792</v>
      </c>
      <c r="B50967" s="1" t="s">
        <v>34772</v>
      </c>
      <c r="C50967" s="2">
        <v>2.7041644131963224E-3</v>
      </c>
      <c r="D50967" s="2">
        <v>0</v>
      </c>
      <c r="E50967" s="2">
        <v>0</v>
      </c>
      <c r="F50967" s="2">
        <v>2.3408239700374533E-3</v>
      </c>
    </row>
    <row r="50968" spans="1:6" x14ac:dyDescent="0.35">
      <c r="A50968" s="1" t="s">
        <v>34792</v>
      </c>
      <c r="B50968" s="1" t="s">
        <v>34753</v>
      </c>
      <c r="C50968" s="2">
        <v>0.99729583558680368</v>
      </c>
      <c r="D50968" s="2">
        <v>1</v>
      </c>
      <c r="E50968" s="2">
        <v>1</v>
      </c>
      <c r="F50968" s="2">
        <v>0.99765917602996257</v>
      </c>
    </row>
    <row r="50969" spans="1:6" x14ac:dyDescent="0.35">
      <c r="A50969" s="1" t="s">
        <v>34793</v>
      </c>
      <c r="B50969" s="1" t="s">
        <v>34753</v>
      </c>
      <c r="C50969" s="2">
        <v>1</v>
      </c>
      <c r="D50969" s="2">
        <v>1</v>
      </c>
      <c r="E50969" s="2">
        <v>1</v>
      </c>
      <c r="F50969" s="2">
        <v>1</v>
      </c>
    </row>
    <row r="50970" spans="1:6" x14ac:dyDescent="0.35">
      <c r="A50970" s="1" t="s">
        <v>34794</v>
      </c>
      <c r="B50970" s="1" t="s">
        <v>34753</v>
      </c>
      <c r="C50970" s="2">
        <v>0.59713104789691218</v>
      </c>
      <c r="D50970" s="2">
        <v>0.44615384615384618</v>
      </c>
      <c r="E50970" s="2">
        <v>0.98952879581151831</v>
      </c>
      <c r="F50970" s="2">
        <v>0.5817739520958084</v>
      </c>
    </row>
    <row r="50971" spans="1:6" x14ac:dyDescent="0.35">
      <c r="A50971" s="1" t="s">
        <v>34794</v>
      </c>
      <c r="B50971" s="1" t="s">
        <v>34795</v>
      </c>
      <c r="C50971" s="2">
        <v>0.40286895210308776</v>
      </c>
      <c r="D50971" s="2">
        <v>0.55384615384615388</v>
      </c>
      <c r="E50971" s="2">
        <v>1.0471204188481676E-2</v>
      </c>
      <c r="F50971" s="2">
        <v>0.4182260479041916</v>
      </c>
    </row>
    <row r="50972" spans="1:6" x14ac:dyDescent="0.35">
      <c r="A50972" s="1" t="s">
        <v>34796</v>
      </c>
      <c r="B50972" s="1" t="s">
        <v>34797</v>
      </c>
      <c r="C50972" s="2">
        <v>8.1775700934579431E-3</v>
      </c>
      <c r="D50972" s="2">
        <v>0</v>
      </c>
      <c r="E50972" s="2">
        <v>0</v>
      </c>
      <c r="F50972" s="2">
        <v>7.9590676520750435E-3</v>
      </c>
    </row>
    <row r="50973" spans="1:6" x14ac:dyDescent="0.35">
      <c r="A50973" s="1" t="s">
        <v>34796</v>
      </c>
      <c r="B50973" s="1" t="s">
        <v>34798</v>
      </c>
      <c r="C50973" s="2">
        <v>0.9509345794392523</v>
      </c>
      <c r="D50973" s="2">
        <v>0.94871794871794868</v>
      </c>
      <c r="E50973" s="2">
        <v>1</v>
      </c>
      <c r="F50973" s="2">
        <v>0.95110858442296764</v>
      </c>
    </row>
    <row r="50974" spans="1:6" x14ac:dyDescent="0.35">
      <c r="A50974" s="1" t="s">
        <v>34796</v>
      </c>
      <c r="B50974" s="1" t="s">
        <v>34799</v>
      </c>
      <c r="C50974" s="2">
        <v>4.0887850467289717E-2</v>
      </c>
      <c r="D50974" s="2">
        <v>5.128205128205128E-2</v>
      </c>
      <c r="E50974" s="2">
        <v>0</v>
      </c>
      <c r="F50974" s="2">
        <v>4.0932347924957362E-2</v>
      </c>
    </row>
    <row r="50975" spans="1:6" x14ac:dyDescent="0.35">
      <c r="A50975" s="1" t="s">
        <v>34800</v>
      </c>
      <c r="B50975" s="1" t="s">
        <v>34798</v>
      </c>
      <c r="C50975" s="2">
        <v>1</v>
      </c>
      <c r="D50975" s="2">
        <v>1</v>
      </c>
      <c r="E50975" s="2">
        <v>1</v>
      </c>
      <c r="F50975" s="2">
        <v>1</v>
      </c>
    </row>
    <row r="50976" spans="1:6" x14ac:dyDescent="0.35">
      <c r="A50976" s="1" t="s">
        <v>34801</v>
      </c>
      <c r="B50976" s="1" t="s">
        <v>34802</v>
      </c>
      <c r="C50976" s="2">
        <v>2.0215633423180594E-3</v>
      </c>
      <c r="D50976" s="2">
        <v>0</v>
      </c>
      <c r="E50976" s="2">
        <v>0</v>
      </c>
      <c r="F50976" s="2">
        <v>1.9157088122605363E-3</v>
      </c>
    </row>
    <row r="50977" spans="1:6" x14ac:dyDescent="0.35">
      <c r="A50977" s="1" t="s">
        <v>34801</v>
      </c>
      <c r="B50977" s="1" t="s">
        <v>34803</v>
      </c>
      <c r="C50977" s="2">
        <v>4.5148247978436661E-2</v>
      </c>
      <c r="D50977" s="2">
        <v>7.792207792207792E-2</v>
      </c>
      <c r="E50977" s="2">
        <v>0.2</v>
      </c>
      <c r="F50977" s="2">
        <v>4.7254150702426563E-2</v>
      </c>
    </row>
    <row r="50978" spans="1:6" x14ac:dyDescent="0.35">
      <c r="A50978" s="1" t="s">
        <v>34801</v>
      </c>
      <c r="B50978" s="1" t="s">
        <v>34804</v>
      </c>
      <c r="C50978" s="2">
        <v>3.1671159029649593E-2</v>
      </c>
      <c r="D50978" s="2">
        <v>1.2987012987012986E-2</v>
      </c>
      <c r="E50978" s="2">
        <v>0</v>
      </c>
      <c r="F50978" s="2">
        <v>3.0651340996168581E-2</v>
      </c>
    </row>
    <row r="50979" spans="1:6" x14ac:dyDescent="0.35">
      <c r="A50979" s="1" t="s">
        <v>34801</v>
      </c>
      <c r="B50979" s="1" t="s">
        <v>34805</v>
      </c>
      <c r="C50979" s="2">
        <v>0</v>
      </c>
      <c r="D50979" s="2">
        <v>0</v>
      </c>
      <c r="E50979" s="2">
        <v>0.2</v>
      </c>
      <c r="F50979" s="2">
        <v>6.3856960408684551E-4</v>
      </c>
    </row>
    <row r="50980" spans="1:6" x14ac:dyDescent="0.35">
      <c r="A50980" s="1" t="s">
        <v>34801</v>
      </c>
      <c r="B50980" s="1" t="s">
        <v>34797</v>
      </c>
      <c r="C50980" s="2">
        <v>4.6495956873315362E-2</v>
      </c>
      <c r="D50980" s="2">
        <v>1.2987012987012986E-2</v>
      </c>
      <c r="E50980" s="2">
        <v>0</v>
      </c>
      <c r="F50980" s="2">
        <v>4.4699872286079183E-2</v>
      </c>
    </row>
    <row r="50981" spans="1:6" x14ac:dyDescent="0.35">
      <c r="A50981" s="1" t="s">
        <v>34801</v>
      </c>
      <c r="B50981" s="1" t="s">
        <v>34640</v>
      </c>
      <c r="C50981" s="2">
        <v>4.0431266846361188E-3</v>
      </c>
      <c r="D50981" s="2">
        <v>0</v>
      </c>
      <c r="E50981" s="2">
        <v>0</v>
      </c>
      <c r="F50981" s="2">
        <v>3.8314176245210726E-3</v>
      </c>
    </row>
    <row r="50982" spans="1:6" x14ac:dyDescent="0.35">
      <c r="A50982" s="1" t="s">
        <v>34801</v>
      </c>
      <c r="B50982" s="1" t="s">
        <v>34798</v>
      </c>
      <c r="C50982" s="2">
        <v>0.8685983827493261</v>
      </c>
      <c r="D50982" s="2">
        <v>0.89610389610389607</v>
      </c>
      <c r="E50982" s="2">
        <v>0.6</v>
      </c>
      <c r="F50982" s="2">
        <v>0.86909323116219672</v>
      </c>
    </row>
    <row r="50983" spans="1:6" x14ac:dyDescent="0.35">
      <c r="A50983" s="1" t="s">
        <v>34801</v>
      </c>
      <c r="B50983" s="1" t="s">
        <v>34806</v>
      </c>
      <c r="C50983" s="2">
        <v>2.0215633423180594E-3</v>
      </c>
      <c r="D50983" s="2">
        <v>0</v>
      </c>
      <c r="E50983" s="2">
        <v>0</v>
      </c>
      <c r="F50983" s="2">
        <v>1.9157088122605363E-3</v>
      </c>
    </row>
    <row r="50984" spans="1:6" x14ac:dyDescent="0.35">
      <c r="A50984" s="1" t="s">
        <v>34807</v>
      </c>
      <c r="B50984" s="1" t="s">
        <v>34798</v>
      </c>
      <c r="C50984" s="2">
        <v>1</v>
      </c>
      <c r="D50984" s="2">
        <v>1</v>
      </c>
      <c r="E50984" s="2">
        <v>1</v>
      </c>
      <c r="F50984" s="2">
        <v>1</v>
      </c>
    </row>
    <row r="50985" spans="1:6" x14ac:dyDescent="0.35">
      <c r="A50985" s="1" t="s">
        <v>34808</v>
      </c>
      <c r="B50985" s="1" t="s">
        <v>34798</v>
      </c>
      <c r="C50985" s="2">
        <v>1</v>
      </c>
      <c r="D50985" s="2">
        <v>1</v>
      </c>
      <c r="E50985" s="2">
        <v>1</v>
      </c>
      <c r="F50985" s="2">
        <v>1</v>
      </c>
    </row>
    <row r="50986" spans="1:6" x14ac:dyDescent="0.35">
      <c r="A50986" s="1" t="s">
        <v>34809</v>
      </c>
      <c r="B50986" s="1" t="s">
        <v>34798</v>
      </c>
      <c r="C50986" s="2">
        <v>1</v>
      </c>
      <c r="D50986" s="2">
        <v>1</v>
      </c>
      <c r="E50986" s="2">
        <v>1</v>
      </c>
      <c r="F50986" s="2">
        <v>1</v>
      </c>
    </row>
    <row r="50987" spans="1:6" x14ac:dyDescent="0.35">
      <c r="A50987" s="1" t="s">
        <v>34810</v>
      </c>
      <c r="B50987" s="1" t="s">
        <v>34811</v>
      </c>
      <c r="C50987" s="2">
        <v>8.8919288645690833E-3</v>
      </c>
      <c r="D50987" s="2">
        <v>0</v>
      </c>
      <c r="E50987" s="2">
        <v>0</v>
      </c>
      <c r="F50987" s="2">
        <v>8.569545154911009E-3</v>
      </c>
    </row>
    <row r="50988" spans="1:6" x14ac:dyDescent="0.35">
      <c r="A50988" s="1" t="s">
        <v>34810</v>
      </c>
      <c r="B50988" s="1" t="s">
        <v>34798</v>
      </c>
      <c r="C50988" s="2">
        <v>0.87482900136798902</v>
      </c>
      <c r="D50988" s="2">
        <v>0.8666666666666667</v>
      </c>
      <c r="E50988" s="2">
        <v>1</v>
      </c>
      <c r="F50988" s="2">
        <v>0.87673038892551092</v>
      </c>
    </row>
    <row r="50989" spans="1:6" x14ac:dyDescent="0.35">
      <c r="A50989" s="1" t="s">
        <v>34810</v>
      </c>
      <c r="B50989" s="1" t="s">
        <v>34803</v>
      </c>
      <c r="C50989" s="2">
        <v>0.11627906976744186</v>
      </c>
      <c r="D50989" s="2">
        <v>0.13333333333333333</v>
      </c>
      <c r="E50989" s="2">
        <v>0</v>
      </c>
      <c r="F50989" s="2">
        <v>0.11470006591957811</v>
      </c>
    </row>
    <row r="50990" spans="1:6" x14ac:dyDescent="0.35">
      <c r="A50990" s="1" t="s">
        <v>34812</v>
      </c>
      <c r="B50990" s="1" t="s">
        <v>34519</v>
      </c>
      <c r="C50990" s="2">
        <v>1</v>
      </c>
      <c r="D50990" s="2">
        <v>1</v>
      </c>
      <c r="E50990" s="2">
        <v>1</v>
      </c>
      <c r="F50990" s="2">
        <v>1</v>
      </c>
    </row>
    <row r="50991" spans="1:6" x14ac:dyDescent="0.35">
      <c r="A50991" s="1" t="s">
        <v>34813</v>
      </c>
      <c r="B50991" s="1" t="s">
        <v>34519</v>
      </c>
      <c r="C50991" s="2">
        <v>1</v>
      </c>
      <c r="D50991" s="2">
        <v>1</v>
      </c>
      <c r="E50991" s="2">
        <v>1</v>
      </c>
      <c r="F50991" s="2">
        <v>1</v>
      </c>
    </row>
    <row r="50992" spans="1:6" x14ac:dyDescent="0.35">
      <c r="A50992" s="1" t="s">
        <v>34814</v>
      </c>
      <c r="B50992" s="1" t="s">
        <v>34519</v>
      </c>
      <c r="C50992" s="2">
        <v>1</v>
      </c>
      <c r="D50992" s="2">
        <v>1</v>
      </c>
      <c r="E50992" s="2">
        <v>1</v>
      </c>
      <c r="F50992" s="2">
        <v>1</v>
      </c>
    </row>
    <row r="50993" spans="1:6" x14ac:dyDescent="0.35">
      <c r="A50993" s="1" t="s">
        <v>34815</v>
      </c>
      <c r="B50993" s="1" t="s">
        <v>34519</v>
      </c>
      <c r="C50993" s="2">
        <v>1</v>
      </c>
      <c r="D50993" s="2">
        <v>1</v>
      </c>
      <c r="E50993" s="2">
        <v>1</v>
      </c>
      <c r="F50993" s="2">
        <v>1</v>
      </c>
    </row>
    <row r="50994" spans="1:6" x14ac:dyDescent="0.35">
      <c r="A50994" s="1" t="s">
        <v>34816</v>
      </c>
      <c r="B50994" s="1" t="s">
        <v>34817</v>
      </c>
      <c r="C50994" s="2">
        <v>0.40274841437632136</v>
      </c>
      <c r="D50994" s="2">
        <v>0.40337909186906018</v>
      </c>
      <c r="E50994" s="2">
        <v>1.015228426395939E-2</v>
      </c>
      <c r="F50994" s="2">
        <v>0.38347564038171772</v>
      </c>
    </row>
    <row r="50995" spans="1:6" x14ac:dyDescent="0.35">
      <c r="A50995" s="1" t="s">
        <v>34816</v>
      </c>
      <c r="B50995" s="1" t="s">
        <v>34519</v>
      </c>
      <c r="C50995" s="2">
        <v>0.59725158562367864</v>
      </c>
      <c r="D50995" s="2">
        <v>0.59662090813093982</v>
      </c>
      <c r="E50995" s="2">
        <v>0.98984771573604058</v>
      </c>
      <c r="F50995" s="2">
        <v>0.61652435961828222</v>
      </c>
    </row>
    <row r="50996" spans="1:6" x14ac:dyDescent="0.35">
      <c r="A50996" s="1" t="s">
        <v>34818</v>
      </c>
      <c r="B50996" s="1" t="s">
        <v>34519</v>
      </c>
      <c r="C50996" s="2">
        <v>1</v>
      </c>
      <c r="D50996" s="2">
        <v>1</v>
      </c>
      <c r="E50996" s="2">
        <v>1</v>
      </c>
      <c r="F50996" s="2">
        <v>1</v>
      </c>
    </row>
    <row r="50997" spans="1:6" x14ac:dyDescent="0.35">
      <c r="A50997" s="1" t="s">
        <v>34819</v>
      </c>
      <c r="B50997" s="1" t="s">
        <v>34519</v>
      </c>
      <c r="C50997" s="2">
        <v>1</v>
      </c>
      <c r="D50997" s="2">
        <v>1</v>
      </c>
      <c r="E50997" s="2">
        <v>1</v>
      </c>
      <c r="F50997" s="2">
        <v>1</v>
      </c>
    </row>
    <row r="50998" spans="1:6" x14ac:dyDescent="0.35">
      <c r="A50998" s="1" t="s">
        <v>34820</v>
      </c>
      <c r="B50998" s="1" t="s">
        <v>34535</v>
      </c>
      <c r="C50998" s="2">
        <v>1.7533252720677146E-2</v>
      </c>
      <c r="D50998" s="2">
        <v>0</v>
      </c>
      <c r="E50998" s="2">
        <v>0</v>
      </c>
      <c r="F50998" s="2">
        <v>1.5499732763228221E-2</v>
      </c>
    </row>
    <row r="50999" spans="1:6" x14ac:dyDescent="0.35">
      <c r="A50999" s="1" t="s">
        <v>34820</v>
      </c>
      <c r="B50999" s="1" t="s">
        <v>34519</v>
      </c>
      <c r="C50999" s="2">
        <v>0.98246674727932282</v>
      </c>
      <c r="D50999" s="2">
        <v>1</v>
      </c>
      <c r="E50999" s="2">
        <v>1</v>
      </c>
      <c r="F50999" s="2">
        <v>0.98450026723677175</v>
      </c>
    </row>
    <row r="51000" spans="1:6" x14ac:dyDescent="0.35">
      <c r="A51000" s="1" t="s">
        <v>34821</v>
      </c>
      <c r="B51000" s="1" t="s">
        <v>34519</v>
      </c>
      <c r="C51000" s="2">
        <v>1</v>
      </c>
      <c r="D51000" s="2">
        <v>1</v>
      </c>
      <c r="E51000" s="2">
        <v>1</v>
      </c>
      <c r="F51000" s="2">
        <v>1</v>
      </c>
    </row>
    <row r="51001" spans="1:6" x14ac:dyDescent="0.35">
      <c r="A51001" s="1" t="s">
        <v>34822</v>
      </c>
      <c r="B51001" s="1" t="s">
        <v>34519</v>
      </c>
      <c r="C51001" s="2">
        <v>1</v>
      </c>
      <c r="D51001" s="2">
        <v>1</v>
      </c>
      <c r="E51001" s="2">
        <v>1</v>
      </c>
      <c r="F51001" s="2">
        <v>1</v>
      </c>
    </row>
    <row r="51002" spans="1:6" x14ac:dyDescent="0.35">
      <c r="A51002" s="1" t="s">
        <v>34823</v>
      </c>
      <c r="B51002" s="1" t="s">
        <v>34519</v>
      </c>
      <c r="C51002" s="2">
        <v>1</v>
      </c>
      <c r="D51002" s="2">
        <v>1</v>
      </c>
      <c r="E51002" s="2">
        <v>1</v>
      </c>
      <c r="F51002" s="2">
        <v>1</v>
      </c>
    </row>
    <row r="51003" spans="1:6" x14ac:dyDescent="0.35">
      <c r="A51003" s="1" t="s">
        <v>34824</v>
      </c>
      <c r="B51003" s="1" t="s">
        <v>34535</v>
      </c>
      <c r="C51003" s="2">
        <v>0.98298676748582225</v>
      </c>
      <c r="D51003" s="2">
        <v>1</v>
      </c>
      <c r="E51003" s="2">
        <v>1</v>
      </c>
      <c r="F51003" s="2">
        <v>0.98395721925133695</v>
      </c>
    </row>
    <row r="51004" spans="1:6" x14ac:dyDescent="0.35">
      <c r="A51004" s="1" t="s">
        <v>34824</v>
      </c>
      <c r="B51004" s="1" t="s">
        <v>34519</v>
      </c>
      <c r="C51004" s="2">
        <v>6.2111801242236021E-3</v>
      </c>
      <c r="D51004" s="2">
        <v>0</v>
      </c>
      <c r="E51004" s="2">
        <v>0</v>
      </c>
      <c r="F51004" s="2">
        <v>5.8568882098293867E-3</v>
      </c>
    </row>
    <row r="51005" spans="1:6" x14ac:dyDescent="0.35">
      <c r="A51005" s="1" t="s">
        <v>34824</v>
      </c>
      <c r="B51005" s="1" t="s">
        <v>34525</v>
      </c>
      <c r="C51005" s="2">
        <v>5.4010261949770453E-4</v>
      </c>
      <c r="D51005" s="2">
        <v>0</v>
      </c>
      <c r="E51005" s="2">
        <v>0</v>
      </c>
      <c r="F51005" s="2">
        <v>5.0929462694168572E-4</v>
      </c>
    </row>
    <row r="51006" spans="1:6" x14ac:dyDescent="0.35">
      <c r="A51006" s="1" t="s">
        <v>34824</v>
      </c>
      <c r="B51006" s="1" t="s">
        <v>34534</v>
      </c>
      <c r="C51006" s="2">
        <v>1.0261949770456387E-2</v>
      </c>
      <c r="D51006" s="2">
        <v>0</v>
      </c>
      <c r="E51006" s="2">
        <v>0</v>
      </c>
      <c r="F51006" s="2">
        <v>9.6765979118920292E-3</v>
      </c>
    </row>
    <row r="51007" spans="1:6" x14ac:dyDescent="0.35">
      <c r="A51007" s="1" t="s">
        <v>34825</v>
      </c>
      <c r="B51007" s="1" t="s">
        <v>34533</v>
      </c>
      <c r="C51007" s="2">
        <v>1.6172506738544475E-2</v>
      </c>
      <c r="D51007" s="2">
        <v>0</v>
      </c>
      <c r="E51007" s="2">
        <v>2.4390243902439025E-2</v>
      </c>
      <c r="F51007" s="2">
        <v>1.5938303341902313E-2</v>
      </c>
    </row>
    <row r="51008" spans="1:6" x14ac:dyDescent="0.35">
      <c r="A51008" s="1" t="s">
        <v>34825</v>
      </c>
      <c r="B51008" s="1" t="s">
        <v>34534</v>
      </c>
      <c r="C51008" s="2">
        <v>8.5175202156334229E-2</v>
      </c>
      <c r="D51008" s="2">
        <v>2.0408163265306121E-2</v>
      </c>
      <c r="E51008" s="2">
        <v>0.17073170731707318</v>
      </c>
      <c r="F51008" s="2">
        <v>8.5347043701799491E-2</v>
      </c>
    </row>
    <row r="51009" spans="1:6" x14ac:dyDescent="0.35">
      <c r="A51009" s="1" t="s">
        <v>34825</v>
      </c>
      <c r="B51009" s="1" t="s">
        <v>34826</v>
      </c>
      <c r="C51009" s="2">
        <v>0.71105121293800544</v>
      </c>
      <c r="D51009" s="2">
        <v>0.75510204081632648</v>
      </c>
      <c r="E51009" s="2">
        <v>0.63414634146341464</v>
      </c>
      <c r="F51009" s="2">
        <v>0.71053984575835472</v>
      </c>
    </row>
    <row r="51010" spans="1:6" x14ac:dyDescent="0.35">
      <c r="A51010" s="1" t="s">
        <v>34825</v>
      </c>
      <c r="B51010" s="1" t="s">
        <v>34827</v>
      </c>
      <c r="C51010" s="2">
        <v>7.0080862533692719E-3</v>
      </c>
      <c r="D51010" s="2">
        <v>0</v>
      </c>
      <c r="E51010" s="2">
        <v>0</v>
      </c>
      <c r="F51010" s="2">
        <v>6.6838046272493573E-3</v>
      </c>
    </row>
    <row r="51011" spans="1:6" x14ac:dyDescent="0.35">
      <c r="A51011" s="1" t="s">
        <v>34825</v>
      </c>
      <c r="B51011" s="1" t="s">
        <v>34535</v>
      </c>
      <c r="C51011" s="2">
        <v>0.18059299191374664</v>
      </c>
      <c r="D51011" s="2">
        <v>0.22448979591836735</v>
      </c>
      <c r="E51011" s="2">
        <v>0.17073170731707318</v>
      </c>
      <c r="F51011" s="2">
        <v>0.18149100257069409</v>
      </c>
    </row>
    <row r="51012" spans="1:6" x14ac:dyDescent="0.35">
      <c r="A51012" s="1" t="s">
        <v>34828</v>
      </c>
      <c r="B51012" s="1" t="s">
        <v>34519</v>
      </c>
      <c r="C51012" s="2">
        <v>0.74038941587618567</v>
      </c>
      <c r="D51012" s="2">
        <v>1</v>
      </c>
      <c r="E51012" s="2">
        <v>0.72527472527472525</v>
      </c>
      <c r="F51012" s="2">
        <v>0.75647899910634497</v>
      </c>
    </row>
    <row r="51013" spans="1:6" x14ac:dyDescent="0.35">
      <c r="A51013" s="1" t="s">
        <v>34828</v>
      </c>
      <c r="B51013" s="1" t="s">
        <v>34525</v>
      </c>
      <c r="C51013" s="2">
        <v>0.25961058412381427</v>
      </c>
      <c r="D51013" s="2">
        <v>0</v>
      </c>
      <c r="E51013" s="2">
        <v>0.27472527472527475</v>
      </c>
      <c r="F51013" s="2">
        <v>0.24352100089365505</v>
      </c>
    </row>
    <row r="51014" spans="1:6" x14ac:dyDescent="0.35">
      <c r="A51014" s="1" t="s">
        <v>34829</v>
      </c>
      <c r="B51014" s="1" t="s">
        <v>34519</v>
      </c>
      <c r="C51014" s="2">
        <v>1</v>
      </c>
      <c r="D51014" s="2">
        <v>1</v>
      </c>
      <c r="E51014" s="2">
        <v>1</v>
      </c>
      <c r="F51014" s="2">
        <v>1</v>
      </c>
    </row>
    <row r="51015" spans="1:6" x14ac:dyDescent="0.35">
      <c r="A51015" s="1" t="s">
        <v>34830</v>
      </c>
      <c r="B51015" s="1" t="s">
        <v>34519</v>
      </c>
      <c r="C51015" s="2">
        <v>0.90947467166979357</v>
      </c>
      <c r="D51015" s="2">
        <v>0.97701149425287359</v>
      </c>
      <c r="E51015" s="2">
        <v>0.89719626168224298</v>
      </c>
      <c r="F51015" s="2">
        <v>0.91380024865312892</v>
      </c>
    </row>
    <row r="51016" spans="1:6" x14ac:dyDescent="0.35">
      <c r="A51016" s="1" t="s">
        <v>34830</v>
      </c>
      <c r="B51016" s="1" t="s">
        <v>34525</v>
      </c>
      <c r="C51016" s="2">
        <v>9.0525328330206378E-2</v>
      </c>
      <c r="D51016" s="2">
        <v>2.2988505747126436E-2</v>
      </c>
      <c r="E51016" s="2">
        <v>0.10280373831775701</v>
      </c>
      <c r="F51016" s="2">
        <v>8.619975134687112E-2</v>
      </c>
    </row>
    <row r="51017" spans="1:6" x14ac:dyDescent="0.35">
      <c r="A51017" s="1" t="s">
        <v>34831</v>
      </c>
      <c r="B51017" s="1" t="s">
        <v>34535</v>
      </c>
      <c r="C51017" s="2">
        <v>3.1640299750208163E-2</v>
      </c>
      <c r="D51017" s="2">
        <v>4.3478260869565216E-2</v>
      </c>
      <c r="E51017" s="2">
        <v>3.2258064516129031E-2</v>
      </c>
      <c r="F51017" s="2">
        <v>3.1867688584106497E-2</v>
      </c>
    </row>
    <row r="51018" spans="1:6" x14ac:dyDescent="0.35">
      <c r="A51018" s="1" t="s">
        <v>34831</v>
      </c>
      <c r="B51018" s="1" t="s">
        <v>34832</v>
      </c>
      <c r="C51018" s="2">
        <v>5.7035803497085764E-2</v>
      </c>
      <c r="D51018" s="2">
        <v>2.1739130434782608E-2</v>
      </c>
      <c r="E51018" s="2">
        <v>0</v>
      </c>
      <c r="F51018" s="2">
        <v>5.5667607906413875E-2</v>
      </c>
    </row>
    <row r="51019" spans="1:6" x14ac:dyDescent="0.35">
      <c r="A51019" s="1" t="s">
        <v>34831</v>
      </c>
      <c r="B51019" s="1" t="s">
        <v>34833</v>
      </c>
      <c r="C51019" s="2">
        <v>0.74562864279766861</v>
      </c>
      <c r="D51019" s="2">
        <v>0.89130434782608692</v>
      </c>
      <c r="E51019" s="2">
        <v>0.87096774193548387</v>
      </c>
      <c r="F51019" s="2">
        <v>0.74989915288422748</v>
      </c>
    </row>
    <row r="51020" spans="1:6" x14ac:dyDescent="0.35">
      <c r="A51020" s="1" t="s">
        <v>34831</v>
      </c>
      <c r="B51020" s="1" t="s">
        <v>34826</v>
      </c>
      <c r="C51020" s="2">
        <v>0.16569525395503748</v>
      </c>
      <c r="D51020" s="2">
        <v>4.3478260869565216E-2</v>
      </c>
      <c r="E51020" s="2">
        <v>9.6774193548387094E-2</v>
      </c>
      <c r="F51020" s="2">
        <v>0.1625655506252521</v>
      </c>
    </row>
    <row r="51021" spans="1:6" x14ac:dyDescent="0.35">
      <c r="A51021" s="1" t="s">
        <v>34834</v>
      </c>
      <c r="B51021" s="1" t="s">
        <v>34535</v>
      </c>
      <c r="C51021" s="2">
        <v>0.68146067415730338</v>
      </c>
      <c r="D51021" s="2">
        <v>0.96226415094339623</v>
      </c>
      <c r="E51021" s="2">
        <v>0.7857142857142857</v>
      </c>
      <c r="F51021" s="2">
        <v>0.7062089853609288</v>
      </c>
    </row>
    <row r="51022" spans="1:6" x14ac:dyDescent="0.35">
      <c r="A51022" s="1" t="s">
        <v>34834</v>
      </c>
      <c r="B51022" s="1" t="s">
        <v>34833</v>
      </c>
      <c r="C51022" s="2">
        <v>0.31853932584269662</v>
      </c>
      <c r="D51022" s="2">
        <v>3.7735849056603772E-2</v>
      </c>
      <c r="E51022" s="2">
        <v>0.11904761904761904</v>
      </c>
      <c r="F51022" s="2">
        <v>0.2917718324078748</v>
      </c>
    </row>
    <row r="51023" spans="1:6" x14ac:dyDescent="0.35">
      <c r="A51023" s="1" t="s">
        <v>34834</v>
      </c>
      <c r="B51023" s="1" t="s">
        <v>34835</v>
      </c>
      <c r="C51023" s="2">
        <v>0</v>
      </c>
      <c r="D51023" s="2">
        <v>0</v>
      </c>
      <c r="E51023" s="2">
        <v>9.5238095238095233E-2</v>
      </c>
      <c r="F51023" s="2">
        <v>2.0191822311963654E-3</v>
      </c>
    </row>
    <row r="51024" spans="1:6" x14ac:dyDescent="0.35">
      <c r="A51024" s="1" t="s">
        <v>34836</v>
      </c>
      <c r="B51024" s="1" t="s">
        <v>34832</v>
      </c>
      <c r="C51024" s="2">
        <v>0.17001469867711905</v>
      </c>
      <c r="D51024" s="2">
        <v>0.01</v>
      </c>
      <c r="E51024" s="2">
        <v>2.1276595744680851E-2</v>
      </c>
      <c r="F51024" s="2">
        <v>0.15950639853747714</v>
      </c>
    </row>
    <row r="51025" spans="1:6" x14ac:dyDescent="0.35">
      <c r="A51025" s="1" t="s">
        <v>34836</v>
      </c>
      <c r="B51025" s="1" t="s">
        <v>34519</v>
      </c>
      <c r="C51025" s="2">
        <v>0.17148456638902498</v>
      </c>
      <c r="D51025" s="2">
        <v>0.06</v>
      </c>
      <c r="E51025" s="2">
        <v>6.3829787234042548E-2</v>
      </c>
      <c r="F51025" s="2">
        <v>0.16407678244972579</v>
      </c>
    </row>
    <row r="51026" spans="1:6" x14ac:dyDescent="0.35">
      <c r="A51026" s="1" t="s">
        <v>34836</v>
      </c>
      <c r="B51026" s="1" t="s">
        <v>34833</v>
      </c>
      <c r="C51026" s="2">
        <v>0.65850073493385597</v>
      </c>
      <c r="D51026" s="2">
        <v>0.93</v>
      </c>
      <c r="E51026" s="2">
        <v>0.91489361702127658</v>
      </c>
      <c r="F51026" s="2">
        <v>0.67641681901279704</v>
      </c>
    </row>
    <row r="51027" spans="1:6" x14ac:dyDescent="0.35">
      <c r="A51027" s="1" t="s">
        <v>34837</v>
      </c>
      <c r="B51027" s="1" t="s">
        <v>34519</v>
      </c>
      <c r="C51027" s="2">
        <v>0.42658959537572255</v>
      </c>
      <c r="D51027" s="2">
        <v>0.7142857142857143</v>
      </c>
      <c r="E51027" s="2">
        <v>0.21052631578947367</v>
      </c>
      <c r="F51027" s="2">
        <v>0.42424242424242425</v>
      </c>
    </row>
    <row r="51028" spans="1:6" x14ac:dyDescent="0.35">
      <c r="A51028" s="1" t="s">
        <v>34837</v>
      </c>
      <c r="B51028" s="1" t="s">
        <v>34833</v>
      </c>
      <c r="C51028" s="2">
        <v>2.3121387283236996E-3</v>
      </c>
      <c r="D51028" s="2">
        <v>0</v>
      </c>
      <c r="E51028" s="2">
        <v>0</v>
      </c>
      <c r="F51028" s="2">
        <v>2.2446689113355782E-3</v>
      </c>
    </row>
    <row r="51029" spans="1:6" x14ac:dyDescent="0.35">
      <c r="A51029" s="1" t="s">
        <v>34837</v>
      </c>
      <c r="B51029" s="1" t="s">
        <v>34832</v>
      </c>
      <c r="C51029" s="2">
        <v>0.46936416184971097</v>
      </c>
      <c r="D51029" s="2">
        <v>0.14285714285714285</v>
      </c>
      <c r="E51029" s="2">
        <v>0.78947368421052633</v>
      </c>
      <c r="F51029" s="2">
        <v>0.47362514029180697</v>
      </c>
    </row>
    <row r="51030" spans="1:6" x14ac:dyDescent="0.35">
      <c r="A51030" s="1" t="s">
        <v>34837</v>
      </c>
      <c r="B51030" s="1" t="s">
        <v>34838</v>
      </c>
      <c r="C51030" s="2">
        <v>0.10173410404624278</v>
      </c>
      <c r="D51030" s="2">
        <v>0.14285714285714285</v>
      </c>
      <c r="E51030" s="2">
        <v>0</v>
      </c>
      <c r="F51030" s="2">
        <v>9.9887766554433224E-2</v>
      </c>
    </row>
    <row r="51031" spans="1:6" x14ac:dyDescent="0.35">
      <c r="A51031" s="1" t="s">
        <v>34839</v>
      </c>
      <c r="B51031" s="1" t="s">
        <v>34840</v>
      </c>
      <c r="C51031" s="2">
        <v>0.8497109826589595</v>
      </c>
      <c r="D51031" s="2">
        <v>0.94230769230769229</v>
      </c>
      <c r="E51031" s="2">
        <v>0.92307692307692313</v>
      </c>
      <c r="F51031" s="2">
        <v>0.855510752688172</v>
      </c>
    </row>
    <row r="51032" spans="1:6" x14ac:dyDescent="0.35">
      <c r="A51032" s="1" t="s">
        <v>34839</v>
      </c>
      <c r="B51032" s="1" t="s">
        <v>34841</v>
      </c>
      <c r="C51032" s="2">
        <v>1.2283236994219652E-2</v>
      </c>
      <c r="D51032" s="2">
        <v>0</v>
      </c>
      <c r="E51032" s="2">
        <v>5.7692307692307696E-2</v>
      </c>
      <c r="F51032" s="2">
        <v>1.3440860215053764E-2</v>
      </c>
    </row>
    <row r="51033" spans="1:6" x14ac:dyDescent="0.35">
      <c r="A51033" s="1" t="s">
        <v>34839</v>
      </c>
      <c r="B51033" s="1" t="s">
        <v>34842</v>
      </c>
      <c r="C51033" s="2">
        <v>2.8901734104046241E-3</v>
      </c>
      <c r="D51033" s="2">
        <v>0</v>
      </c>
      <c r="E51033" s="2">
        <v>0</v>
      </c>
      <c r="F51033" s="2">
        <v>2.6881720430107525E-3</v>
      </c>
    </row>
    <row r="51034" spans="1:6" x14ac:dyDescent="0.35">
      <c r="A51034" s="1" t="s">
        <v>34839</v>
      </c>
      <c r="B51034" s="1" t="s">
        <v>34843</v>
      </c>
      <c r="C51034" s="2">
        <v>3.8294797687861273E-2</v>
      </c>
      <c r="D51034" s="2">
        <v>1.9230769230769232E-2</v>
      </c>
      <c r="E51034" s="2">
        <v>1.9230769230769232E-2</v>
      </c>
      <c r="F51034" s="2">
        <v>3.6962365591397851E-2</v>
      </c>
    </row>
    <row r="51035" spans="1:6" x14ac:dyDescent="0.35">
      <c r="A51035" s="1" t="s">
        <v>34839</v>
      </c>
      <c r="B51035" s="1" t="s">
        <v>34844</v>
      </c>
      <c r="C51035" s="2">
        <v>8.6705202312138727E-2</v>
      </c>
      <c r="D51035" s="2">
        <v>3.8461538461538464E-2</v>
      </c>
      <c r="E51035" s="2">
        <v>0</v>
      </c>
      <c r="F51035" s="2">
        <v>8.1989247311827954E-2</v>
      </c>
    </row>
    <row r="51036" spans="1:6" x14ac:dyDescent="0.35">
      <c r="A51036" s="1" t="s">
        <v>34839</v>
      </c>
      <c r="B51036" s="1" t="s">
        <v>34845</v>
      </c>
      <c r="C51036" s="2">
        <v>2.8901734104046241E-3</v>
      </c>
      <c r="D51036" s="2">
        <v>0</v>
      </c>
      <c r="E51036" s="2">
        <v>0</v>
      </c>
      <c r="F51036" s="2">
        <v>2.6881720430107525E-3</v>
      </c>
    </row>
    <row r="51037" spans="1:6" x14ac:dyDescent="0.35">
      <c r="A51037" s="1" t="s">
        <v>34839</v>
      </c>
      <c r="B51037" s="1" t="s">
        <v>34846</v>
      </c>
      <c r="C51037" s="2">
        <v>7.2254335260115606E-3</v>
      </c>
      <c r="D51037" s="2">
        <v>0</v>
      </c>
      <c r="E51037" s="2">
        <v>0</v>
      </c>
      <c r="F51037" s="2">
        <v>6.7204301075268818E-3</v>
      </c>
    </row>
    <row r="51038" spans="1:6" x14ac:dyDescent="0.35">
      <c r="A51038" s="1" t="s">
        <v>34847</v>
      </c>
      <c r="B51038" s="1" t="s">
        <v>34840</v>
      </c>
      <c r="C51038" s="2">
        <v>1</v>
      </c>
      <c r="D51038" s="2">
        <v>1</v>
      </c>
      <c r="E51038" s="2">
        <v>1</v>
      </c>
      <c r="F51038" s="2">
        <v>1</v>
      </c>
    </row>
    <row r="51039" spans="1:6" x14ac:dyDescent="0.35">
      <c r="A51039" s="1" t="s">
        <v>34848</v>
      </c>
      <c r="B51039" s="1" t="s">
        <v>34846</v>
      </c>
      <c r="C51039" s="2">
        <v>0.95582756785524214</v>
      </c>
      <c r="D51039" s="2">
        <v>1</v>
      </c>
      <c r="E51039" s="2">
        <v>1</v>
      </c>
      <c r="F51039" s="2">
        <v>0.96058879392212726</v>
      </c>
    </row>
    <row r="51040" spans="1:6" x14ac:dyDescent="0.35">
      <c r="A51040" s="1" t="s">
        <v>34848</v>
      </c>
      <c r="B51040" s="1" t="s">
        <v>34844</v>
      </c>
      <c r="C51040" s="2">
        <v>1.2240553485896753E-2</v>
      </c>
      <c r="D51040" s="2">
        <v>0</v>
      </c>
      <c r="E51040" s="2">
        <v>0</v>
      </c>
      <c r="F51040" s="2">
        <v>1.0921177587844255E-2</v>
      </c>
    </row>
    <row r="51041" spans="1:6" x14ac:dyDescent="0.35">
      <c r="A51041" s="1" t="s">
        <v>34848</v>
      </c>
      <c r="B51041" s="1" t="s">
        <v>34840</v>
      </c>
      <c r="C51041" s="2">
        <v>3.1931878658861094E-2</v>
      </c>
      <c r="D51041" s="2">
        <v>0</v>
      </c>
      <c r="E51041" s="2">
        <v>0</v>
      </c>
      <c r="F51041" s="2">
        <v>2.8490028490028491E-2</v>
      </c>
    </row>
    <row r="51042" spans="1:6" x14ac:dyDescent="0.35">
      <c r="A51042" s="1" t="s">
        <v>34849</v>
      </c>
      <c r="B51042" s="1" t="s">
        <v>34850</v>
      </c>
      <c r="C51042" s="2">
        <v>9.3264248704663204E-3</v>
      </c>
      <c r="D51042" s="2">
        <v>0</v>
      </c>
      <c r="E51042" s="2">
        <v>0</v>
      </c>
      <c r="F51042" s="2">
        <v>8.658008658008658E-3</v>
      </c>
    </row>
    <row r="51043" spans="1:6" x14ac:dyDescent="0.35">
      <c r="A51043" s="1" t="s">
        <v>34849</v>
      </c>
      <c r="B51043" s="1" t="s">
        <v>34851</v>
      </c>
      <c r="C51043" s="2">
        <v>0.16217616580310881</v>
      </c>
      <c r="D51043" s="2">
        <v>8.1967213114754092E-2</v>
      </c>
      <c r="E51043" s="2">
        <v>0.18518518518518517</v>
      </c>
      <c r="F51043" s="2">
        <v>0.15776815776815778</v>
      </c>
    </row>
    <row r="51044" spans="1:6" x14ac:dyDescent="0.35">
      <c r="A51044" s="1" t="s">
        <v>34849</v>
      </c>
      <c r="B51044" s="1" t="s">
        <v>34844</v>
      </c>
      <c r="C51044" s="2">
        <v>0.77461139896373055</v>
      </c>
      <c r="D51044" s="2">
        <v>0.87704918032786883</v>
      </c>
      <c r="E51044" s="2">
        <v>0.77777777777777779</v>
      </c>
      <c r="F51044" s="2">
        <v>0.78066378066378062</v>
      </c>
    </row>
    <row r="51045" spans="1:6" x14ac:dyDescent="0.35">
      <c r="A51045" s="1" t="s">
        <v>34849</v>
      </c>
      <c r="B51045" s="1" t="s">
        <v>34842</v>
      </c>
      <c r="C51045" s="2">
        <v>4.9740932642487044E-2</v>
      </c>
      <c r="D51045" s="2">
        <v>4.0983606557377046E-2</v>
      </c>
      <c r="E51045" s="2">
        <v>3.7037037037037035E-2</v>
      </c>
      <c r="F51045" s="2">
        <v>4.9062049062049064E-2</v>
      </c>
    </row>
    <row r="51046" spans="1:6" x14ac:dyDescent="0.35">
      <c r="A51046" s="1" t="s">
        <v>34849</v>
      </c>
      <c r="B51046" s="1" t="s">
        <v>34843</v>
      </c>
      <c r="C51046" s="2">
        <v>4.1450777202072537E-3</v>
      </c>
      <c r="D51046" s="2">
        <v>0</v>
      </c>
      <c r="E51046" s="2">
        <v>0</v>
      </c>
      <c r="F51046" s="2">
        <v>3.8480038480038481E-3</v>
      </c>
    </row>
    <row r="51047" spans="1:6" x14ac:dyDescent="0.35">
      <c r="A51047" s="1" t="s">
        <v>34852</v>
      </c>
      <c r="B51047" s="1" t="s">
        <v>34426</v>
      </c>
      <c r="C51047" s="2">
        <v>6.1145080600333518E-3</v>
      </c>
      <c r="D51047" s="2">
        <v>0</v>
      </c>
      <c r="E51047" s="2">
        <v>0</v>
      </c>
      <c r="F51047" s="2">
        <v>5.962059620596206E-3</v>
      </c>
    </row>
    <row r="51048" spans="1:6" x14ac:dyDescent="0.35">
      <c r="A51048" s="1" t="s">
        <v>34852</v>
      </c>
      <c r="B51048" s="1" t="s">
        <v>34846</v>
      </c>
      <c r="C51048" s="2">
        <v>0.18843802112284602</v>
      </c>
      <c r="D51048" s="2">
        <v>0.14285714285714285</v>
      </c>
      <c r="E51048" s="2">
        <v>0</v>
      </c>
      <c r="F51048" s="2">
        <v>0.18644986449864498</v>
      </c>
    </row>
    <row r="51049" spans="1:6" x14ac:dyDescent="0.35">
      <c r="A51049" s="1" t="s">
        <v>34852</v>
      </c>
      <c r="B51049" s="1" t="s">
        <v>34853</v>
      </c>
      <c r="C51049" s="2">
        <v>0.61423012784880493</v>
      </c>
      <c r="D51049" s="2">
        <v>0.51428571428571423</v>
      </c>
      <c r="E51049" s="2">
        <v>0.72727272727272729</v>
      </c>
      <c r="F51049" s="2">
        <v>0.61300813008130084</v>
      </c>
    </row>
    <row r="51050" spans="1:6" x14ac:dyDescent="0.35">
      <c r="A51050" s="1" t="s">
        <v>34852</v>
      </c>
      <c r="B51050" s="1" t="s">
        <v>34850</v>
      </c>
      <c r="C51050" s="2">
        <v>5.5586436909394106E-4</v>
      </c>
      <c r="D51050" s="2">
        <v>0</v>
      </c>
      <c r="E51050" s="2">
        <v>0</v>
      </c>
      <c r="F51050" s="2">
        <v>5.4200542005420054E-4</v>
      </c>
    </row>
    <row r="51051" spans="1:6" x14ac:dyDescent="0.35">
      <c r="A51051" s="1" t="s">
        <v>34852</v>
      </c>
      <c r="B51051" s="1" t="s">
        <v>34851</v>
      </c>
      <c r="C51051" s="2">
        <v>8.1156197887715401E-2</v>
      </c>
      <c r="D51051" s="2">
        <v>0.2</v>
      </c>
      <c r="E51051" s="2">
        <v>0.27272727272727271</v>
      </c>
      <c r="F51051" s="2">
        <v>8.4552845528455281E-2</v>
      </c>
    </row>
    <row r="51052" spans="1:6" x14ac:dyDescent="0.35">
      <c r="A51052" s="1" t="s">
        <v>34852</v>
      </c>
      <c r="B51052" s="1" t="s">
        <v>34844</v>
      </c>
      <c r="C51052" s="2">
        <v>0.10950528071150639</v>
      </c>
      <c r="D51052" s="2">
        <v>0.14285714285714285</v>
      </c>
      <c r="E51052" s="2">
        <v>0</v>
      </c>
      <c r="F51052" s="2">
        <v>0.10948509485094851</v>
      </c>
    </row>
    <row r="51053" spans="1:6" x14ac:dyDescent="0.35">
      <c r="A51053" s="1" t="s">
        <v>34854</v>
      </c>
      <c r="B51053" s="1" t="s">
        <v>34855</v>
      </c>
      <c r="C51053" s="2">
        <v>4.2485395645246948E-2</v>
      </c>
      <c r="D51053" s="2">
        <v>0</v>
      </c>
      <c r="E51053" s="2">
        <v>0</v>
      </c>
      <c r="F51053" s="2">
        <v>3.9702233250620347E-2</v>
      </c>
    </row>
    <row r="51054" spans="1:6" x14ac:dyDescent="0.35">
      <c r="A51054" s="1" t="s">
        <v>34854</v>
      </c>
      <c r="B51054" s="1" t="s">
        <v>34641</v>
      </c>
      <c r="C51054" s="2">
        <v>3.1864046733935211E-2</v>
      </c>
      <c r="D51054" s="2">
        <v>0</v>
      </c>
      <c r="E51054" s="2">
        <v>0</v>
      </c>
      <c r="F51054" s="2">
        <v>2.9776674937965261E-2</v>
      </c>
    </row>
    <row r="51055" spans="1:6" x14ac:dyDescent="0.35">
      <c r="A51055" s="1" t="s">
        <v>34854</v>
      </c>
      <c r="B51055" s="1" t="s">
        <v>34811</v>
      </c>
      <c r="C51055" s="2">
        <v>6.9569835369091879E-2</v>
      </c>
      <c r="D51055" s="2">
        <v>0</v>
      </c>
      <c r="E51055" s="2">
        <v>0</v>
      </c>
      <c r="F51055" s="2">
        <v>6.5012406947890816E-2</v>
      </c>
    </row>
    <row r="51056" spans="1:6" x14ac:dyDescent="0.35">
      <c r="A51056" s="1" t="s">
        <v>34854</v>
      </c>
      <c r="B51056" s="1" t="s">
        <v>34856</v>
      </c>
      <c r="C51056" s="2">
        <v>0.15932023366967604</v>
      </c>
      <c r="D51056" s="2">
        <v>0.04</v>
      </c>
      <c r="E51056" s="2">
        <v>0</v>
      </c>
      <c r="F51056" s="2">
        <v>0.15086848635235733</v>
      </c>
    </row>
    <row r="51057" spans="1:6" x14ac:dyDescent="0.35">
      <c r="A51057" s="1" t="s">
        <v>34854</v>
      </c>
      <c r="B51057" s="1" t="s">
        <v>34642</v>
      </c>
      <c r="C51057" s="2">
        <v>0.69676048858204997</v>
      </c>
      <c r="D51057" s="2">
        <v>0.96</v>
      </c>
      <c r="E51057" s="2">
        <v>1</v>
      </c>
      <c r="F51057" s="2">
        <v>0.71464019851116622</v>
      </c>
    </row>
    <row r="51058" spans="1:6" x14ac:dyDescent="0.35">
      <c r="A51058" s="1" t="s">
        <v>34857</v>
      </c>
      <c r="B51058" s="1" t="s">
        <v>34858</v>
      </c>
      <c r="C51058" s="2">
        <v>4.9140049140049139E-3</v>
      </c>
      <c r="D51058" s="2">
        <v>0</v>
      </c>
      <c r="E51058" s="2">
        <v>0</v>
      </c>
      <c r="F51058" s="2">
        <v>4.794246903715541E-3</v>
      </c>
    </row>
    <row r="51059" spans="1:6" x14ac:dyDescent="0.35">
      <c r="A51059" s="1" t="s">
        <v>34857</v>
      </c>
      <c r="B51059" s="1" t="s">
        <v>34859</v>
      </c>
      <c r="C51059" s="2">
        <v>7.7805077805077807E-3</v>
      </c>
      <c r="D51059" s="2">
        <v>0</v>
      </c>
      <c r="E51059" s="2">
        <v>0</v>
      </c>
      <c r="F51059" s="2">
        <v>7.5908909308829405E-3</v>
      </c>
    </row>
    <row r="51060" spans="1:6" x14ac:dyDescent="0.35">
      <c r="A51060" s="1" t="s">
        <v>34857</v>
      </c>
      <c r="B51060" s="1" t="s">
        <v>34620</v>
      </c>
      <c r="C51060" s="2">
        <v>0.41482391482391484</v>
      </c>
      <c r="D51060" s="2">
        <v>0.51020408163265307</v>
      </c>
      <c r="E51060" s="2">
        <v>0.5</v>
      </c>
      <c r="F51060" s="2">
        <v>0.41709948062325208</v>
      </c>
    </row>
    <row r="51061" spans="1:6" x14ac:dyDescent="0.35">
      <c r="A51061" s="1" t="s">
        <v>34857</v>
      </c>
      <c r="B51061" s="1" t="s">
        <v>34860</v>
      </c>
      <c r="C51061" s="2">
        <v>3.276003276003276E-2</v>
      </c>
      <c r="D51061" s="2">
        <v>8.1632653061224483E-2</v>
      </c>
      <c r="E51061" s="2">
        <v>0.33333333333333331</v>
      </c>
      <c r="F51061" s="2">
        <v>3.51578106272473E-2</v>
      </c>
    </row>
    <row r="51062" spans="1:6" x14ac:dyDescent="0.35">
      <c r="A51062" s="1" t="s">
        <v>34857</v>
      </c>
      <c r="B51062" s="1" t="s">
        <v>34624</v>
      </c>
      <c r="C51062" s="2">
        <v>0.35298935298935297</v>
      </c>
      <c r="D51062" s="2">
        <v>0.18367346938775511</v>
      </c>
      <c r="E51062" s="2">
        <v>0</v>
      </c>
      <c r="F51062" s="2">
        <v>0.34798242109468636</v>
      </c>
    </row>
    <row r="51063" spans="1:6" x14ac:dyDescent="0.35">
      <c r="A51063" s="1" t="s">
        <v>34857</v>
      </c>
      <c r="B51063" s="1" t="s">
        <v>34861</v>
      </c>
      <c r="C51063" s="2">
        <v>4.3407043407043405E-2</v>
      </c>
      <c r="D51063" s="2">
        <v>0.14285714285714285</v>
      </c>
      <c r="E51063" s="2">
        <v>0.16666666666666666</v>
      </c>
      <c r="F51063" s="2">
        <v>4.5944866160607271E-2</v>
      </c>
    </row>
    <row r="51064" spans="1:6" x14ac:dyDescent="0.35">
      <c r="A51064" s="1" t="s">
        <v>34857</v>
      </c>
      <c r="B51064" s="1" t="s">
        <v>34862</v>
      </c>
      <c r="C51064" s="2">
        <v>0.14332514332514332</v>
      </c>
      <c r="D51064" s="2">
        <v>8.1632653061224483E-2</v>
      </c>
      <c r="E51064" s="2">
        <v>0</v>
      </c>
      <c r="F51064" s="2">
        <v>0.14143028365960847</v>
      </c>
    </row>
    <row r="51065" spans="1:6" x14ac:dyDescent="0.35">
      <c r="A51065" s="1" t="s">
        <v>34863</v>
      </c>
      <c r="B51065" s="1" t="s">
        <v>34620</v>
      </c>
      <c r="C51065" s="2">
        <v>1</v>
      </c>
      <c r="D51065" s="2">
        <v>1</v>
      </c>
      <c r="E51065" s="2">
        <v>1</v>
      </c>
      <c r="F51065" s="2">
        <v>1</v>
      </c>
    </row>
    <row r="51066" spans="1:6" x14ac:dyDescent="0.35">
      <c r="A51066" s="1" t="s">
        <v>34864</v>
      </c>
      <c r="B51066" s="1" t="s">
        <v>34811</v>
      </c>
      <c r="C51066" s="2">
        <v>1.7680921052631578E-2</v>
      </c>
      <c r="D51066" s="2">
        <v>0</v>
      </c>
      <c r="E51066" s="2">
        <v>0</v>
      </c>
      <c r="F51066" s="2">
        <v>1.7077045274027005E-2</v>
      </c>
    </row>
    <row r="51067" spans="1:6" x14ac:dyDescent="0.35">
      <c r="A51067" s="1" t="s">
        <v>34864</v>
      </c>
      <c r="B51067" s="1" t="s">
        <v>34642</v>
      </c>
      <c r="C51067" s="2">
        <v>0.11677631578947369</v>
      </c>
      <c r="D51067" s="2">
        <v>8.6956521739130432E-2</v>
      </c>
      <c r="E51067" s="2">
        <v>0</v>
      </c>
      <c r="F51067" s="2">
        <v>0.11517077045274027</v>
      </c>
    </row>
    <row r="51068" spans="1:6" x14ac:dyDescent="0.35">
      <c r="A51068" s="1" t="s">
        <v>34864</v>
      </c>
      <c r="B51068" s="1" t="s">
        <v>34619</v>
      </c>
      <c r="C51068" s="2">
        <v>5.7565789473684207E-3</v>
      </c>
      <c r="D51068" s="2">
        <v>0</v>
      </c>
      <c r="E51068" s="2">
        <v>0</v>
      </c>
      <c r="F51068" s="2">
        <v>5.5599682287529786E-3</v>
      </c>
    </row>
    <row r="51069" spans="1:6" x14ac:dyDescent="0.35">
      <c r="A51069" s="1" t="s">
        <v>34864</v>
      </c>
      <c r="B51069" s="1" t="s">
        <v>34620</v>
      </c>
      <c r="C51069" s="2">
        <v>0.72902960526315785</v>
      </c>
      <c r="D51069" s="2">
        <v>0.75362318840579712</v>
      </c>
      <c r="E51069" s="2">
        <v>1</v>
      </c>
      <c r="F51069" s="2">
        <v>0.73153296266878476</v>
      </c>
    </row>
    <row r="51070" spans="1:6" x14ac:dyDescent="0.35">
      <c r="A51070" s="1" t="s">
        <v>34864</v>
      </c>
      <c r="B51070" s="1" t="s">
        <v>34858</v>
      </c>
      <c r="C51070" s="2">
        <v>4.9342105263157892E-3</v>
      </c>
      <c r="D51070" s="2">
        <v>1.4492753623188406E-2</v>
      </c>
      <c r="E51070" s="2">
        <v>0</v>
      </c>
      <c r="F51070" s="2">
        <v>5.1628276409849084E-3</v>
      </c>
    </row>
    <row r="51071" spans="1:6" x14ac:dyDescent="0.35">
      <c r="A51071" s="1" t="s">
        <v>34864</v>
      </c>
      <c r="B51071" s="1" t="s">
        <v>34855</v>
      </c>
      <c r="C51071" s="2">
        <v>0.12212171052631579</v>
      </c>
      <c r="D51071" s="2">
        <v>0.14492753623188406</v>
      </c>
      <c r="E51071" s="2">
        <v>0</v>
      </c>
      <c r="F51071" s="2">
        <v>0.12192216044479746</v>
      </c>
    </row>
    <row r="51072" spans="1:6" x14ac:dyDescent="0.35">
      <c r="A51072" s="1" t="s">
        <v>34864</v>
      </c>
      <c r="B51072" s="1" t="s">
        <v>34798</v>
      </c>
      <c r="C51072" s="2">
        <v>3.7006578947368419E-3</v>
      </c>
      <c r="D51072" s="2">
        <v>0</v>
      </c>
      <c r="E51072" s="2">
        <v>0</v>
      </c>
      <c r="F51072" s="2">
        <v>3.5742652899126291E-3</v>
      </c>
    </row>
    <row r="51073" spans="1:6" x14ac:dyDescent="0.35">
      <c r="A51073" s="1" t="s">
        <v>34865</v>
      </c>
      <c r="B51073" s="1" t="s">
        <v>34640</v>
      </c>
      <c r="C51073" s="2">
        <v>8.0876795162509452E-2</v>
      </c>
      <c r="D51073" s="2">
        <v>8.1081081081081086E-2</v>
      </c>
      <c r="E51073" s="2">
        <v>0</v>
      </c>
      <c r="F51073" s="2">
        <v>8.0409356725146194E-2</v>
      </c>
    </row>
    <row r="51074" spans="1:6" x14ac:dyDescent="0.35">
      <c r="A51074" s="1" t="s">
        <v>34865</v>
      </c>
      <c r="B51074" s="1" t="s">
        <v>34620</v>
      </c>
      <c r="C51074" s="2">
        <v>1.1337868480725623E-2</v>
      </c>
      <c r="D51074" s="2">
        <v>0</v>
      </c>
      <c r="E51074" s="2">
        <v>0</v>
      </c>
      <c r="F51074" s="2">
        <v>1.0964912280701754E-2</v>
      </c>
    </row>
    <row r="51075" spans="1:6" x14ac:dyDescent="0.35">
      <c r="A51075" s="1" t="s">
        <v>34865</v>
      </c>
      <c r="B51075" s="1" t="s">
        <v>34798</v>
      </c>
      <c r="C51075" s="2">
        <v>2.9478458049886622E-2</v>
      </c>
      <c r="D51075" s="2">
        <v>0</v>
      </c>
      <c r="E51075" s="2">
        <v>0</v>
      </c>
      <c r="F51075" s="2">
        <v>2.850877192982456E-2</v>
      </c>
    </row>
    <row r="51076" spans="1:6" x14ac:dyDescent="0.35">
      <c r="A51076" s="1" t="s">
        <v>34865</v>
      </c>
      <c r="B51076" s="1" t="s">
        <v>34641</v>
      </c>
      <c r="C51076" s="2">
        <v>1.1337868480725623E-2</v>
      </c>
      <c r="D51076" s="2">
        <v>0</v>
      </c>
      <c r="E51076" s="2">
        <v>0</v>
      </c>
      <c r="F51076" s="2">
        <v>1.0964912280701754E-2</v>
      </c>
    </row>
    <row r="51077" spans="1:6" x14ac:dyDescent="0.35">
      <c r="A51077" s="1" t="s">
        <v>34865</v>
      </c>
      <c r="B51077" s="1" t="s">
        <v>34855</v>
      </c>
      <c r="C51077" s="2">
        <v>0.17082388510959939</v>
      </c>
      <c r="D51077" s="2">
        <v>0.27027027027027029</v>
      </c>
      <c r="E51077" s="2">
        <v>0.75</v>
      </c>
      <c r="F51077" s="2">
        <v>0.17690058479532164</v>
      </c>
    </row>
    <row r="51078" spans="1:6" x14ac:dyDescent="0.35">
      <c r="A51078" s="1" t="s">
        <v>34865</v>
      </c>
      <c r="B51078" s="1" t="s">
        <v>34811</v>
      </c>
      <c r="C51078" s="2">
        <v>0.69614512471655332</v>
      </c>
      <c r="D51078" s="2">
        <v>0.64864864864864868</v>
      </c>
      <c r="E51078" s="2">
        <v>0.25</v>
      </c>
      <c r="F51078" s="2">
        <v>0.69225146198830412</v>
      </c>
    </row>
    <row r="51079" spans="1:6" x14ac:dyDescent="0.35">
      <c r="A51079" s="1" t="s">
        <v>34866</v>
      </c>
      <c r="B51079" s="1" t="s">
        <v>34867</v>
      </c>
      <c r="C51079" s="2">
        <v>1.3797240551889621E-2</v>
      </c>
      <c r="D51079" s="2">
        <v>0</v>
      </c>
      <c r="E51079" s="2">
        <v>0</v>
      </c>
      <c r="F51079" s="2">
        <v>1.3009049773755657E-2</v>
      </c>
    </row>
    <row r="51080" spans="1:6" x14ac:dyDescent="0.35">
      <c r="A51080" s="1" t="s">
        <v>34866</v>
      </c>
      <c r="B51080" s="1" t="s">
        <v>34868</v>
      </c>
      <c r="C51080" s="2">
        <v>0</v>
      </c>
      <c r="D51080" s="2">
        <v>0</v>
      </c>
      <c r="E51080" s="2">
        <v>5.5555555555555552E-2</v>
      </c>
      <c r="F51080" s="2">
        <v>5.6561085972850684E-4</v>
      </c>
    </row>
    <row r="51081" spans="1:6" x14ac:dyDescent="0.35">
      <c r="A51081" s="1" t="s">
        <v>34866</v>
      </c>
      <c r="B51081" s="1" t="s">
        <v>34869</v>
      </c>
      <c r="C51081" s="2">
        <v>1.6796640671865627E-2</v>
      </c>
      <c r="D51081" s="2">
        <v>0</v>
      </c>
      <c r="E51081" s="2">
        <v>0</v>
      </c>
      <c r="F51081" s="2">
        <v>1.5837104072398189E-2</v>
      </c>
    </row>
    <row r="51082" spans="1:6" x14ac:dyDescent="0.35">
      <c r="A51082" s="1" t="s">
        <v>34866</v>
      </c>
      <c r="B51082" s="1" t="s">
        <v>34870</v>
      </c>
      <c r="C51082" s="2">
        <v>5.9988002399520091E-4</v>
      </c>
      <c r="D51082" s="2">
        <v>0</v>
      </c>
      <c r="E51082" s="2">
        <v>0</v>
      </c>
      <c r="F51082" s="2">
        <v>5.6561085972850684E-4</v>
      </c>
    </row>
    <row r="51083" spans="1:6" x14ac:dyDescent="0.35">
      <c r="A51083" s="1" t="s">
        <v>34866</v>
      </c>
      <c r="B51083" s="1" t="s">
        <v>34871</v>
      </c>
      <c r="C51083" s="2">
        <v>0.94781043791241748</v>
      </c>
      <c r="D51083" s="2">
        <v>0.97590361445783136</v>
      </c>
      <c r="E51083" s="2">
        <v>0.94444444444444442</v>
      </c>
      <c r="F51083" s="2">
        <v>0.94909502262443435</v>
      </c>
    </row>
    <row r="51084" spans="1:6" x14ac:dyDescent="0.35">
      <c r="A51084" s="1" t="s">
        <v>34866</v>
      </c>
      <c r="B51084" s="1" t="s">
        <v>34872</v>
      </c>
      <c r="C51084" s="2">
        <v>2.0995800839832032E-2</v>
      </c>
      <c r="D51084" s="2">
        <v>2.4096385542168676E-2</v>
      </c>
      <c r="E51084" s="2">
        <v>0</v>
      </c>
      <c r="F51084" s="2">
        <v>2.092760180995475E-2</v>
      </c>
    </row>
    <row r="51085" spans="1:6" x14ac:dyDescent="0.35">
      <c r="A51085" s="1" t="s">
        <v>34873</v>
      </c>
      <c r="B51085" s="1" t="s">
        <v>34871</v>
      </c>
      <c r="C51085" s="2">
        <v>1</v>
      </c>
      <c r="D51085" s="2">
        <v>1</v>
      </c>
      <c r="E51085" s="2">
        <v>1</v>
      </c>
      <c r="F51085" s="2">
        <v>1</v>
      </c>
    </row>
    <row r="51086" spans="1:6" x14ac:dyDescent="0.35">
      <c r="A51086" s="1" t="s">
        <v>34874</v>
      </c>
      <c r="B51086" s="1" t="s">
        <v>34870</v>
      </c>
      <c r="C51086" s="2">
        <v>6.8649885583524023E-3</v>
      </c>
      <c r="D51086" s="2">
        <v>0</v>
      </c>
      <c r="E51086" s="2">
        <v>0</v>
      </c>
      <c r="F51086" s="2">
        <v>6.5970313358988458E-3</v>
      </c>
    </row>
    <row r="51087" spans="1:6" x14ac:dyDescent="0.35">
      <c r="A51087" s="1" t="s">
        <v>34874</v>
      </c>
      <c r="B51087" s="1" t="s">
        <v>34875</v>
      </c>
      <c r="C51087" s="2">
        <v>0</v>
      </c>
      <c r="D51087" s="2">
        <v>0</v>
      </c>
      <c r="E51087" s="2">
        <v>0.25</v>
      </c>
      <c r="F51087" s="2">
        <v>1.0995052226498076E-3</v>
      </c>
    </row>
    <row r="51088" spans="1:6" x14ac:dyDescent="0.35">
      <c r="A51088" s="1" t="s">
        <v>34874</v>
      </c>
      <c r="B51088" s="1" t="s">
        <v>34876</v>
      </c>
      <c r="C51088" s="2">
        <v>0.10926773455377574</v>
      </c>
      <c r="D51088" s="2">
        <v>4.7619047619047616E-2</v>
      </c>
      <c r="E51088" s="2">
        <v>0.375</v>
      </c>
      <c r="F51088" s="2">
        <v>0.10830126443100604</v>
      </c>
    </row>
    <row r="51089" spans="1:6" x14ac:dyDescent="0.35">
      <c r="A51089" s="1" t="s">
        <v>34874</v>
      </c>
      <c r="B51089" s="1" t="s">
        <v>34871</v>
      </c>
      <c r="C51089" s="2">
        <v>0.84324942791762014</v>
      </c>
      <c r="D51089" s="2">
        <v>0.93650793650793651</v>
      </c>
      <c r="E51089" s="2">
        <v>0.25</v>
      </c>
      <c r="F51089" s="2">
        <v>0.84387025838372731</v>
      </c>
    </row>
    <row r="51090" spans="1:6" x14ac:dyDescent="0.35">
      <c r="A51090" s="1" t="s">
        <v>34874</v>
      </c>
      <c r="B51090" s="1" t="s">
        <v>34877</v>
      </c>
      <c r="C51090" s="2">
        <v>1.6590389016018305E-2</v>
      </c>
      <c r="D51090" s="2">
        <v>0</v>
      </c>
      <c r="E51090" s="2">
        <v>0</v>
      </c>
      <c r="F51090" s="2">
        <v>1.5942825728422209E-2</v>
      </c>
    </row>
    <row r="51091" spans="1:6" x14ac:dyDescent="0.35">
      <c r="A51091" s="1" t="s">
        <v>34874</v>
      </c>
      <c r="B51091" s="1" t="s">
        <v>34878</v>
      </c>
      <c r="C51091" s="2">
        <v>0</v>
      </c>
      <c r="D51091" s="2">
        <v>0</v>
      </c>
      <c r="E51091" s="2">
        <v>0.125</v>
      </c>
      <c r="F51091" s="2">
        <v>5.4975261132490382E-4</v>
      </c>
    </row>
    <row r="51092" spans="1:6" x14ac:dyDescent="0.35">
      <c r="A51092" s="1" t="s">
        <v>34874</v>
      </c>
      <c r="B51092" s="1" t="s">
        <v>34879</v>
      </c>
      <c r="C51092" s="2">
        <v>2.4027459954233409E-2</v>
      </c>
      <c r="D51092" s="2">
        <v>1.5873015873015872E-2</v>
      </c>
      <c r="E51092" s="2">
        <v>0</v>
      </c>
      <c r="F51092" s="2">
        <v>2.3639362286970864E-2</v>
      </c>
    </row>
    <row r="51093" spans="1:6" x14ac:dyDescent="0.35">
      <c r="A51093" s="1" t="s">
        <v>34880</v>
      </c>
      <c r="B51093" s="1" t="s">
        <v>34881</v>
      </c>
      <c r="C51093" s="2">
        <v>9.7181729834791054E-4</v>
      </c>
      <c r="D51093" s="2">
        <v>0</v>
      </c>
      <c r="E51093" s="2">
        <v>0</v>
      </c>
      <c r="F51093" s="2">
        <v>9.4339622641509435E-4</v>
      </c>
    </row>
    <row r="51094" spans="1:6" x14ac:dyDescent="0.35">
      <c r="A51094" s="1" t="s">
        <v>34880</v>
      </c>
      <c r="B51094" s="1" t="s">
        <v>34483</v>
      </c>
      <c r="C51094" s="2">
        <v>9.7181729834791054E-4</v>
      </c>
      <c r="D51094" s="2">
        <v>0</v>
      </c>
      <c r="E51094" s="2">
        <v>0</v>
      </c>
      <c r="F51094" s="2">
        <v>9.4339622641509435E-4</v>
      </c>
    </row>
    <row r="51095" spans="1:6" x14ac:dyDescent="0.35">
      <c r="A51095" s="1" t="s">
        <v>34880</v>
      </c>
      <c r="B51095" s="1" t="s">
        <v>34879</v>
      </c>
      <c r="C51095" s="2">
        <v>0.94557823129251706</v>
      </c>
      <c r="D51095" s="2">
        <v>0.94117647058823528</v>
      </c>
      <c r="E51095" s="2">
        <v>1</v>
      </c>
      <c r="F51095" s="2">
        <v>0.94622641509433958</v>
      </c>
    </row>
    <row r="51096" spans="1:6" x14ac:dyDescent="0.35">
      <c r="A51096" s="1" t="s">
        <v>34880</v>
      </c>
      <c r="B51096" s="1" t="s">
        <v>34871</v>
      </c>
      <c r="C51096" s="2">
        <v>5.0534499514091349E-2</v>
      </c>
      <c r="D51096" s="2">
        <v>5.8823529411764705E-2</v>
      </c>
      <c r="E51096" s="2">
        <v>0</v>
      </c>
      <c r="F51096" s="2">
        <v>0.05</v>
      </c>
    </row>
    <row r="51097" spans="1:6" x14ac:dyDescent="0.35">
      <c r="A51097" s="1" t="s">
        <v>34880</v>
      </c>
      <c r="B51097" s="1" t="s">
        <v>34488</v>
      </c>
      <c r="C51097" s="2">
        <v>1.9436345966958211E-3</v>
      </c>
      <c r="D51097" s="2">
        <v>0</v>
      </c>
      <c r="E51097" s="2">
        <v>0</v>
      </c>
      <c r="F51097" s="2">
        <v>1.8867924528301887E-3</v>
      </c>
    </row>
    <row r="51098" spans="1:6" x14ac:dyDescent="0.35">
      <c r="A51098" s="1" t="s">
        <v>34882</v>
      </c>
      <c r="B51098" s="1" t="s">
        <v>34871</v>
      </c>
      <c r="C51098" s="2">
        <v>0.65569272976680382</v>
      </c>
      <c r="D51098" s="2">
        <v>0.58064516129032262</v>
      </c>
      <c r="E51098" s="2">
        <v>0.42857142857142855</v>
      </c>
      <c r="F51098" s="2">
        <v>0.65307486631016043</v>
      </c>
    </row>
    <row r="51099" spans="1:6" x14ac:dyDescent="0.35">
      <c r="A51099" s="1" t="s">
        <v>34882</v>
      </c>
      <c r="B51099" s="1" t="s">
        <v>34486</v>
      </c>
      <c r="C51099" s="2">
        <v>0.32647462277091904</v>
      </c>
      <c r="D51099" s="2">
        <v>0.38709677419354838</v>
      </c>
      <c r="E51099" s="2">
        <v>0</v>
      </c>
      <c r="F51099" s="2">
        <v>0.32620320855614976</v>
      </c>
    </row>
    <row r="51100" spans="1:6" x14ac:dyDescent="0.35">
      <c r="A51100" s="1" t="s">
        <v>34882</v>
      </c>
      <c r="B51100" s="1" t="s">
        <v>34879</v>
      </c>
      <c r="C51100" s="2">
        <v>1.7146776406035666E-2</v>
      </c>
      <c r="D51100" s="2">
        <v>3.2258064516129031E-2</v>
      </c>
      <c r="E51100" s="2">
        <v>0.14285714285714285</v>
      </c>
      <c r="F51100" s="2">
        <v>1.8048128342245989E-2</v>
      </c>
    </row>
    <row r="51101" spans="1:6" x14ac:dyDescent="0.35">
      <c r="A51101" s="1" t="s">
        <v>34882</v>
      </c>
      <c r="B51101" s="1" t="s">
        <v>34883</v>
      </c>
      <c r="C51101" s="2">
        <v>6.8587105624142656E-4</v>
      </c>
      <c r="D51101" s="2">
        <v>0</v>
      </c>
      <c r="E51101" s="2">
        <v>0.42857142857142855</v>
      </c>
      <c r="F51101" s="2">
        <v>2.6737967914438501E-3</v>
      </c>
    </row>
    <row r="51102" spans="1:6" x14ac:dyDescent="0.35">
      <c r="A51102" s="1" t="s">
        <v>34884</v>
      </c>
      <c r="B51102" s="1" t="s">
        <v>34885</v>
      </c>
      <c r="C51102" s="2">
        <v>2.7914614121510674E-2</v>
      </c>
      <c r="D51102" s="2">
        <v>0.12</v>
      </c>
      <c r="E51102" s="2">
        <v>0</v>
      </c>
      <c r="F51102" s="2">
        <v>2.9505582137161084E-2</v>
      </c>
    </row>
    <row r="51103" spans="1:6" x14ac:dyDescent="0.35">
      <c r="A51103" s="1" t="s">
        <v>34884</v>
      </c>
      <c r="B51103" s="1" t="s">
        <v>34867</v>
      </c>
      <c r="C51103" s="2">
        <v>0.89573070607553362</v>
      </c>
      <c r="D51103" s="2">
        <v>0.8</v>
      </c>
      <c r="E51103" s="2">
        <v>1</v>
      </c>
      <c r="F51103" s="2">
        <v>0.89473684210526316</v>
      </c>
    </row>
    <row r="51104" spans="1:6" x14ac:dyDescent="0.35">
      <c r="A51104" s="1" t="s">
        <v>34884</v>
      </c>
      <c r="B51104" s="1" t="s">
        <v>34486</v>
      </c>
      <c r="C51104" s="2">
        <v>5.7471264367816091E-3</v>
      </c>
      <c r="D51104" s="2">
        <v>0</v>
      </c>
      <c r="E51104" s="2">
        <v>0</v>
      </c>
      <c r="F51104" s="2">
        <v>5.5821371610845294E-3</v>
      </c>
    </row>
    <row r="51105" spans="1:6" x14ac:dyDescent="0.35">
      <c r="A51105" s="1" t="s">
        <v>34884</v>
      </c>
      <c r="B51105" s="1" t="s">
        <v>34871</v>
      </c>
      <c r="C51105" s="2">
        <v>7.0607553366174053E-2</v>
      </c>
      <c r="D51105" s="2">
        <v>0.08</v>
      </c>
      <c r="E51105" s="2">
        <v>0</v>
      </c>
      <c r="F51105" s="2">
        <v>7.0175438596491224E-2</v>
      </c>
    </row>
    <row r="51106" spans="1:6" x14ac:dyDescent="0.35">
      <c r="A51106" s="1" t="s">
        <v>34886</v>
      </c>
      <c r="B51106" s="1" t="s">
        <v>34887</v>
      </c>
      <c r="C51106" s="2">
        <v>6.1345646437994721E-2</v>
      </c>
      <c r="D51106" s="2">
        <v>0</v>
      </c>
      <c r="E51106" s="2">
        <v>0</v>
      </c>
      <c r="F51106" s="2">
        <v>5.9539052496798979E-2</v>
      </c>
    </row>
    <row r="51107" spans="1:6" x14ac:dyDescent="0.35">
      <c r="A51107" s="1" t="s">
        <v>34886</v>
      </c>
      <c r="B51107" s="1" t="s">
        <v>34888</v>
      </c>
      <c r="C51107" s="2">
        <v>0.83970976253298157</v>
      </c>
      <c r="D51107" s="2">
        <v>0.80645161290322576</v>
      </c>
      <c r="E51107" s="2">
        <v>1</v>
      </c>
      <c r="F51107" s="2">
        <v>0.84058898847631247</v>
      </c>
    </row>
    <row r="51108" spans="1:6" x14ac:dyDescent="0.35">
      <c r="A51108" s="1" t="s">
        <v>34886</v>
      </c>
      <c r="B51108" s="1" t="s">
        <v>34889</v>
      </c>
      <c r="C51108" s="2">
        <v>1.2532981530343008E-2</v>
      </c>
      <c r="D51108" s="2">
        <v>3.2258064516129031E-2</v>
      </c>
      <c r="E51108" s="2">
        <v>0</v>
      </c>
      <c r="F51108" s="2">
        <v>1.2804097311139564E-2</v>
      </c>
    </row>
    <row r="51109" spans="1:6" x14ac:dyDescent="0.35">
      <c r="A51109" s="1" t="s">
        <v>34886</v>
      </c>
      <c r="B51109" s="1" t="s">
        <v>34890</v>
      </c>
      <c r="C51109" s="2">
        <v>5.6728232189973617E-2</v>
      </c>
      <c r="D51109" s="2">
        <v>0.16129032258064516</v>
      </c>
      <c r="E51109" s="2">
        <v>0</v>
      </c>
      <c r="F51109" s="2">
        <v>5.8258642765685022E-2</v>
      </c>
    </row>
    <row r="51110" spans="1:6" x14ac:dyDescent="0.35">
      <c r="A51110" s="1" t="s">
        <v>34886</v>
      </c>
      <c r="B51110" s="1" t="s">
        <v>34891</v>
      </c>
      <c r="C51110" s="2">
        <v>1.6490765171503958E-2</v>
      </c>
      <c r="D51110" s="2">
        <v>0</v>
      </c>
      <c r="E51110" s="2">
        <v>0</v>
      </c>
      <c r="F51110" s="2">
        <v>1.6005121638924456E-2</v>
      </c>
    </row>
    <row r="51111" spans="1:6" x14ac:dyDescent="0.35">
      <c r="A51111" s="1" t="s">
        <v>34886</v>
      </c>
      <c r="B51111" s="1" t="s">
        <v>34892</v>
      </c>
      <c r="C51111" s="2">
        <v>1.3192612137203167E-2</v>
      </c>
      <c r="D51111" s="2">
        <v>0</v>
      </c>
      <c r="E51111" s="2">
        <v>0</v>
      </c>
      <c r="F51111" s="2">
        <v>1.2804097311139564E-2</v>
      </c>
    </row>
    <row r="51112" spans="1:6" x14ac:dyDescent="0.35">
      <c r="A51112" s="1" t="s">
        <v>34893</v>
      </c>
      <c r="B51112" s="1" t="s">
        <v>34894</v>
      </c>
      <c r="C51112" s="2">
        <v>0.46598733131368769</v>
      </c>
      <c r="D51112" s="2">
        <v>0.31578947368421051</v>
      </c>
      <c r="E51112" s="2">
        <v>0.31666666666666665</v>
      </c>
      <c r="F51112" s="2">
        <v>0.45496300076550139</v>
      </c>
    </row>
    <row r="51113" spans="1:6" x14ac:dyDescent="0.35">
      <c r="A51113" s="1" t="s">
        <v>34893</v>
      </c>
      <c r="B51113" s="1" t="s">
        <v>34892</v>
      </c>
      <c r="C51113" s="2">
        <v>6.885155604516662E-3</v>
      </c>
      <c r="D51113" s="2">
        <v>4.3859649122807015E-3</v>
      </c>
      <c r="E51113" s="2">
        <v>0</v>
      </c>
      <c r="F51113" s="2">
        <v>6.6343454963000764E-3</v>
      </c>
    </row>
    <row r="51114" spans="1:6" x14ac:dyDescent="0.35">
      <c r="A51114" s="1" t="s">
        <v>34893</v>
      </c>
      <c r="B51114" s="1" t="s">
        <v>34895</v>
      </c>
      <c r="C51114" s="2">
        <v>8.262186725419994E-4</v>
      </c>
      <c r="D51114" s="2">
        <v>0</v>
      </c>
      <c r="E51114" s="2">
        <v>0</v>
      </c>
      <c r="F51114" s="2">
        <v>7.6550140341923956E-4</v>
      </c>
    </row>
    <row r="51115" spans="1:6" x14ac:dyDescent="0.35">
      <c r="A51115" s="1" t="s">
        <v>34893</v>
      </c>
      <c r="B51115" s="1" t="s">
        <v>34896</v>
      </c>
      <c r="C51115" s="2">
        <v>5.50812448361333E-4</v>
      </c>
      <c r="D51115" s="2">
        <v>0</v>
      </c>
      <c r="E51115" s="2">
        <v>0</v>
      </c>
      <c r="F51115" s="2">
        <v>5.1033426894615971E-4</v>
      </c>
    </row>
    <row r="51116" spans="1:6" x14ac:dyDescent="0.35">
      <c r="A51116" s="1" t="s">
        <v>34893</v>
      </c>
      <c r="B51116" s="1" t="s">
        <v>34889</v>
      </c>
      <c r="C51116" s="2">
        <v>0.49986229688790967</v>
      </c>
      <c r="D51116" s="2">
        <v>0.49122807017543857</v>
      </c>
      <c r="E51116" s="2">
        <v>0.66666666666666663</v>
      </c>
      <c r="F51116" s="2">
        <v>0.50191375350854806</v>
      </c>
    </row>
    <row r="51117" spans="1:6" x14ac:dyDescent="0.35">
      <c r="A51117" s="1" t="s">
        <v>34893</v>
      </c>
      <c r="B51117" s="1" t="s">
        <v>34887</v>
      </c>
      <c r="C51117" s="2">
        <v>6.885155604516662E-3</v>
      </c>
      <c r="D51117" s="2">
        <v>0.18859649122807018</v>
      </c>
      <c r="E51117" s="2">
        <v>0</v>
      </c>
      <c r="F51117" s="2">
        <v>1.735136514416943E-2</v>
      </c>
    </row>
    <row r="51118" spans="1:6" x14ac:dyDescent="0.35">
      <c r="A51118" s="1" t="s">
        <v>34893</v>
      </c>
      <c r="B51118" s="1" t="s">
        <v>34888</v>
      </c>
      <c r="C51118" s="2">
        <v>1.321949876067199E-2</v>
      </c>
      <c r="D51118" s="2">
        <v>0</v>
      </c>
      <c r="E51118" s="2">
        <v>0</v>
      </c>
      <c r="F51118" s="2">
        <v>1.2248022454707833E-2</v>
      </c>
    </row>
    <row r="51119" spans="1:6" x14ac:dyDescent="0.35">
      <c r="A51119" s="1" t="s">
        <v>34893</v>
      </c>
      <c r="B51119" s="1" t="s">
        <v>34897</v>
      </c>
      <c r="C51119" s="2">
        <v>5.7835307077939964E-3</v>
      </c>
      <c r="D51119" s="2">
        <v>0</v>
      </c>
      <c r="E51119" s="2">
        <v>1.6666666666666666E-2</v>
      </c>
      <c r="F51119" s="2">
        <v>5.6136769584077574E-3</v>
      </c>
    </row>
    <row r="51120" spans="1:6" x14ac:dyDescent="0.35">
      <c r="A51120" s="1" t="s">
        <v>34898</v>
      </c>
      <c r="B51120" s="1" t="s">
        <v>34895</v>
      </c>
      <c r="C51120" s="2">
        <v>5.3486529318541996E-2</v>
      </c>
      <c r="D51120" s="2">
        <v>2.8708133971291867E-2</v>
      </c>
      <c r="E51120" s="2">
        <v>0</v>
      </c>
      <c r="F51120" s="2">
        <v>5.1049963794351921E-2</v>
      </c>
    </row>
    <row r="51121" spans="1:6" x14ac:dyDescent="0.35">
      <c r="A51121" s="1" t="s">
        <v>34898</v>
      </c>
      <c r="B51121" s="1" t="s">
        <v>34899</v>
      </c>
      <c r="C51121" s="2">
        <v>0.87480190174326466</v>
      </c>
      <c r="D51121" s="2">
        <v>0.96172248803827753</v>
      </c>
      <c r="E51121" s="2">
        <v>0.89655172413793105</v>
      </c>
      <c r="F51121" s="2">
        <v>0.88160753077480092</v>
      </c>
    </row>
    <row r="51122" spans="1:6" x14ac:dyDescent="0.35">
      <c r="A51122" s="1" t="s">
        <v>34898</v>
      </c>
      <c r="B51122" s="1" t="s">
        <v>34887</v>
      </c>
      <c r="C51122" s="2">
        <v>3.5657686212361333E-3</v>
      </c>
      <c r="D51122" s="2">
        <v>0</v>
      </c>
      <c r="E51122" s="2">
        <v>0</v>
      </c>
      <c r="F51122" s="2">
        <v>3.2585083272990588E-3</v>
      </c>
    </row>
    <row r="51123" spans="1:6" x14ac:dyDescent="0.35">
      <c r="A51123" s="1" t="s">
        <v>34898</v>
      </c>
      <c r="B51123" s="1" t="s">
        <v>34894</v>
      </c>
      <c r="C51123" s="2">
        <v>1.1885895404120444E-3</v>
      </c>
      <c r="D51123" s="2">
        <v>0</v>
      </c>
      <c r="E51123" s="2">
        <v>0</v>
      </c>
      <c r="F51123" s="2">
        <v>1.0861694424330196E-3</v>
      </c>
    </row>
    <row r="51124" spans="1:6" x14ac:dyDescent="0.35">
      <c r="A51124" s="1" t="s">
        <v>34898</v>
      </c>
      <c r="B51124" s="1" t="s">
        <v>34896</v>
      </c>
      <c r="C51124" s="2">
        <v>2.2583201267828843E-2</v>
      </c>
      <c r="D51124" s="2">
        <v>0</v>
      </c>
      <c r="E51124" s="2">
        <v>0</v>
      </c>
      <c r="F51124" s="2">
        <v>2.0637219406227373E-2</v>
      </c>
    </row>
    <row r="51125" spans="1:6" x14ac:dyDescent="0.35">
      <c r="A51125" s="1" t="s">
        <v>34898</v>
      </c>
      <c r="B51125" s="1" t="s">
        <v>34900</v>
      </c>
      <c r="C51125" s="2">
        <v>1.1489698890649762E-2</v>
      </c>
      <c r="D51125" s="2">
        <v>0</v>
      </c>
      <c r="E51125" s="2">
        <v>0</v>
      </c>
      <c r="F51125" s="2">
        <v>1.0499637943519189E-2</v>
      </c>
    </row>
    <row r="51126" spans="1:6" x14ac:dyDescent="0.35">
      <c r="A51126" s="1" t="s">
        <v>34898</v>
      </c>
      <c r="B51126" s="1" t="s">
        <v>34901</v>
      </c>
      <c r="C51126" s="2">
        <v>8.3201267828843101E-3</v>
      </c>
      <c r="D51126" s="2">
        <v>4.7846889952153108E-3</v>
      </c>
      <c r="E51126" s="2">
        <v>3.4482758620689655E-2</v>
      </c>
      <c r="F51126" s="2">
        <v>8.3272990586531499E-3</v>
      </c>
    </row>
    <row r="51127" spans="1:6" x14ac:dyDescent="0.35">
      <c r="A51127" s="1" t="s">
        <v>34898</v>
      </c>
      <c r="B51127" s="1" t="s">
        <v>34889</v>
      </c>
      <c r="C51127" s="2">
        <v>2.456418383518225E-2</v>
      </c>
      <c r="D51127" s="2">
        <v>4.7846889952153108E-3</v>
      </c>
      <c r="E51127" s="2">
        <v>0</v>
      </c>
      <c r="F51127" s="2">
        <v>2.280955829109341E-2</v>
      </c>
    </row>
    <row r="51128" spans="1:6" x14ac:dyDescent="0.35">
      <c r="A51128" s="1" t="s">
        <v>34898</v>
      </c>
      <c r="B51128" s="1" t="s">
        <v>34902</v>
      </c>
      <c r="C51128" s="2">
        <v>0</v>
      </c>
      <c r="D51128" s="2">
        <v>0</v>
      </c>
      <c r="E51128" s="2">
        <v>3.4482758620689655E-2</v>
      </c>
      <c r="F51128" s="2">
        <v>3.6205648081100649E-4</v>
      </c>
    </row>
    <row r="51129" spans="1:6" x14ac:dyDescent="0.35">
      <c r="A51129" s="1" t="s">
        <v>34898</v>
      </c>
      <c r="B51129" s="1" t="s">
        <v>34903</v>
      </c>
      <c r="C51129" s="2">
        <v>0</v>
      </c>
      <c r="D51129" s="2">
        <v>0</v>
      </c>
      <c r="E51129" s="2">
        <v>3.4482758620689655E-2</v>
      </c>
      <c r="F51129" s="2">
        <v>3.6205648081100649E-4</v>
      </c>
    </row>
    <row r="51130" spans="1:6" x14ac:dyDescent="0.35">
      <c r="A51130" s="1" t="s">
        <v>34904</v>
      </c>
      <c r="B51130" s="1" t="s">
        <v>34899</v>
      </c>
      <c r="C51130" s="2">
        <v>6.43915003219575E-4</v>
      </c>
      <c r="D51130" s="2">
        <v>0</v>
      </c>
      <c r="E51130" s="2">
        <v>0</v>
      </c>
      <c r="F51130" s="2">
        <v>6.2305295950155766E-4</v>
      </c>
    </row>
    <row r="51131" spans="1:6" x14ac:dyDescent="0.35">
      <c r="A51131" s="1" t="s">
        <v>34904</v>
      </c>
      <c r="B51131" s="1" t="s">
        <v>34905</v>
      </c>
      <c r="C51131" s="2">
        <v>0.37218287186091437</v>
      </c>
      <c r="D51131" s="2">
        <v>0.26666666666666666</v>
      </c>
      <c r="E51131" s="2">
        <v>0.5714285714285714</v>
      </c>
      <c r="F51131" s="2">
        <v>0.37009345794392523</v>
      </c>
    </row>
    <row r="51132" spans="1:6" x14ac:dyDescent="0.35">
      <c r="A51132" s="1" t="s">
        <v>34904</v>
      </c>
      <c r="B51132" s="1" t="s">
        <v>34896</v>
      </c>
      <c r="C51132" s="2">
        <v>7.4050225370251133E-2</v>
      </c>
      <c r="D51132" s="2">
        <v>2.2222222222222223E-2</v>
      </c>
      <c r="E51132" s="2">
        <v>0</v>
      </c>
      <c r="F51132" s="2">
        <v>7.2274143302180682E-2</v>
      </c>
    </row>
    <row r="51133" spans="1:6" x14ac:dyDescent="0.35">
      <c r="A51133" s="1" t="s">
        <v>34904</v>
      </c>
      <c r="B51133" s="1" t="s">
        <v>34887</v>
      </c>
      <c r="C51133" s="2">
        <v>0.28589826142949132</v>
      </c>
      <c r="D51133" s="2">
        <v>0.53333333333333333</v>
      </c>
      <c r="E51133" s="2">
        <v>0.2857142857142857</v>
      </c>
      <c r="F51133" s="2">
        <v>0.29283489096573206</v>
      </c>
    </row>
    <row r="51134" spans="1:6" x14ac:dyDescent="0.35">
      <c r="A51134" s="1" t="s">
        <v>34904</v>
      </c>
      <c r="B51134" s="1" t="s">
        <v>34906</v>
      </c>
      <c r="C51134" s="2">
        <v>0.26722472633612365</v>
      </c>
      <c r="D51134" s="2">
        <v>0.17777777777777778</v>
      </c>
      <c r="E51134" s="2">
        <v>0.14285714285714285</v>
      </c>
      <c r="F51134" s="2">
        <v>0.26417445482866042</v>
      </c>
    </row>
    <row r="51135" spans="1:6" x14ac:dyDescent="0.35">
      <c r="A51135" s="1" t="s">
        <v>34907</v>
      </c>
      <c r="B51135" s="1" t="s">
        <v>34888</v>
      </c>
      <c r="C51135" s="2">
        <v>8.988764044943821E-3</v>
      </c>
      <c r="D51135" s="2">
        <v>8.4745762711864406E-3</v>
      </c>
      <c r="E51135" s="2">
        <v>0</v>
      </c>
      <c r="F51135" s="2">
        <v>8.9426617569700155E-3</v>
      </c>
    </row>
    <row r="51136" spans="1:6" x14ac:dyDescent="0.35">
      <c r="A51136" s="1" t="s">
        <v>34907</v>
      </c>
      <c r="B51136" s="1" t="s">
        <v>34887</v>
      </c>
      <c r="C51136" s="2">
        <v>0.74943820224719104</v>
      </c>
      <c r="D51136" s="2">
        <v>0.86440677966101698</v>
      </c>
      <c r="E51136" s="2">
        <v>0.33333333333333331</v>
      </c>
      <c r="F51136" s="2">
        <v>0.75591793792740658</v>
      </c>
    </row>
    <row r="51137" spans="1:6" x14ac:dyDescent="0.35">
      <c r="A51137" s="1" t="s">
        <v>34907</v>
      </c>
      <c r="B51137" s="1" t="s">
        <v>34899</v>
      </c>
      <c r="C51137" s="2">
        <v>9.5505617977528091E-3</v>
      </c>
      <c r="D51137" s="2">
        <v>0</v>
      </c>
      <c r="E51137" s="2">
        <v>0</v>
      </c>
      <c r="F51137" s="2">
        <v>8.9426617569700155E-3</v>
      </c>
    </row>
    <row r="51138" spans="1:6" x14ac:dyDescent="0.35">
      <c r="A51138" s="1" t="s">
        <v>34907</v>
      </c>
      <c r="B51138" s="1" t="s">
        <v>34905</v>
      </c>
      <c r="C51138" s="2">
        <v>1.0674157303370787E-2</v>
      </c>
      <c r="D51138" s="2">
        <v>8.4745762711864406E-3</v>
      </c>
      <c r="E51138" s="2">
        <v>0</v>
      </c>
      <c r="F51138" s="2">
        <v>1.0520778537611783E-2</v>
      </c>
    </row>
    <row r="51139" spans="1:6" x14ac:dyDescent="0.35">
      <c r="A51139" s="1" t="s">
        <v>34907</v>
      </c>
      <c r="B51139" s="1" t="s">
        <v>34896</v>
      </c>
      <c r="C51139" s="2">
        <v>0.22134831460674156</v>
      </c>
      <c r="D51139" s="2">
        <v>0.11864406779661017</v>
      </c>
      <c r="E51139" s="2">
        <v>0.66666666666666663</v>
      </c>
      <c r="F51139" s="2">
        <v>0.21567596002104156</v>
      </c>
    </row>
    <row r="51140" spans="1:6" x14ac:dyDescent="0.35">
      <c r="A51140" s="1" t="s">
        <v>34908</v>
      </c>
      <c r="B51140" s="1" t="s">
        <v>34887</v>
      </c>
      <c r="C51140" s="2">
        <v>1</v>
      </c>
      <c r="D51140" s="2">
        <v>1</v>
      </c>
      <c r="E51140" s="2">
        <v>1</v>
      </c>
      <c r="F51140" s="2">
        <v>1</v>
      </c>
    </row>
    <row r="51141" spans="1:6" x14ac:dyDescent="0.35">
      <c r="A51141" s="1" t="s">
        <v>34909</v>
      </c>
      <c r="B51141" s="1" t="s">
        <v>34887</v>
      </c>
      <c r="C51141" s="2">
        <v>1</v>
      </c>
      <c r="D51141" s="2">
        <v>1</v>
      </c>
      <c r="E51141" s="2">
        <v>1</v>
      </c>
      <c r="F51141" s="2">
        <v>1</v>
      </c>
    </row>
    <row r="51142" spans="1:6" x14ac:dyDescent="0.35">
      <c r="A51142" s="1" t="s">
        <v>34910</v>
      </c>
      <c r="B51142" s="1" t="s">
        <v>34911</v>
      </c>
      <c r="C51142" s="2">
        <v>0.29191438763376931</v>
      </c>
      <c r="D51142" s="2">
        <v>0.28925619834710742</v>
      </c>
      <c r="E51142" s="2">
        <v>0.40322580645161288</v>
      </c>
      <c r="F51142" s="2">
        <v>0.29630495790458372</v>
      </c>
    </row>
    <row r="51143" spans="1:6" x14ac:dyDescent="0.35">
      <c r="A51143" s="1" t="s">
        <v>34910</v>
      </c>
      <c r="B51143" s="1" t="s">
        <v>34410</v>
      </c>
      <c r="C51143" s="2">
        <v>0.70808561236623069</v>
      </c>
      <c r="D51143" s="2">
        <v>0.71074380165289253</v>
      </c>
      <c r="E51143" s="2">
        <v>0.59677419354838712</v>
      </c>
      <c r="F51143" s="2">
        <v>0.70369504209541622</v>
      </c>
    </row>
    <row r="51144" spans="1:6" x14ac:dyDescent="0.35">
      <c r="A51144" s="1" t="s">
        <v>34912</v>
      </c>
      <c r="B51144" s="1" t="s">
        <v>34911</v>
      </c>
      <c r="C51144" s="2">
        <v>1</v>
      </c>
      <c r="D51144" s="2">
        <v>1</v>
      </c>
      <c r="E51144" s="2">
        <v>1</v>
      </c>
      <c r="F51144" s="2">
        <v>1</v>
      </c>
    </row>
    <row r="51145" spans="1:6" x14ac:dyDescent="0.35">
      <c r="A51145" s="1" t="s">
        <v>34913</v>
      </c>
      <c r="B51145" s="1" t="s">
        <v>34410</v>
      </c>
      <c r="C51145" s="2">
        <v>1</v>
      </c>
      <c r="D51145" s="2">
        <v>1</v>
      </c>
      <c r="E51145" s="2">
        <v>1</v>
      </c>
      <c r="F51145" s="2">
        <v>1</v>
      </c>
    </row>
    <row r="51146" spans="1:6" x14ac:dyDescent="0.35">
      <c r="A51146" s="1" t="s">
        <v>34914</v>
      </c>
      <c r="B51146" s="1" t="s">
        <v>34410</v>
      </c>
      <c r="C51146" s="2">
        <v>1</v>
      </c>
      <c r="D51146" s="2">
        <v>1</v>
      </c>
      <c r="E51146" s="2">
        <v>1</v>
      </c>
      <c r="F51146" s="2">
        <v>1</v>
      </c>
    </row>
    <row r="51147" spans="1:6" x14ac:dyDescent="0.35">
      <c r="A51147" s="1" t="s">
        <v>34915</v>
      </c>
      <c r="B51147" s="1" t="s">
        <v>34410</v>
      </c>
      <c r="C51147" s="2">
        <v>1</v>
      </c>
      <c r="D51147" s="2">
        <v>1</v>
      </c>
      <c r="E51147" s="2">
        <v>1</v>
      </c>
      <c r="F51147" s="2">
        <v>1</v>
      </c>
    </row>
    <row r="51148" spans="1:6" x14ac:dyDescent="0.35">
      <c r="A51148" s="1" t="s">
        <v>34916</v>
      </c>
      <c r="B51148" s="1" t="s">
        <v>34911</v>
      </c>
      <c r="C51148" s="2">
        <v>0.86838271005342405</v>
      </c>
      <c r="D51148" s="2">
        <v>0.66814159292035402</v>
      </c>
      <c r="E51148" s="2">
        <v>0.67500000000000004</v>
      </c>
      <c r="F51148" s="2">
        <v>0.84559139784946236</v>
      </c>
    </row>
    <row r="51149" spans="1:6" x14ac:dyDescent="0.35">
      <c r="A51149" s="1" t="s">
        <v>34916</v>
      </c>
      <c r="B51149" s="1" t="s">
        <v>34410</v>
      </c>
      <c r="C51149" s="2">
        <v>0.13161728994657601</v>
      </c>
      <c r="D51149" s="2">
        <v>0.33185840707964603</v>
      </c>
      <c r="E51149" s="2">
        <v>0.32500000000000001</v>
      </c>
      <c r="F51149" s="2">
        <v>0.15440860215053764</v>
      </c>
    </row>
    <row r="51150" spans="1:6" x14ac:dyDescent="0.35">
      <c r="A51150" s="1" t="s">
        <v>34917</v>
      </c>
      <c r="B51150" s="1" t="s">
        <v>34911</v>
      </c>
      <c r="C51150" s="2">
        <v>1</v>
      </c>
      <c r="D51150" s="2">
        <v>1</v>
      </c>
      <c r="E51150" s="2">
        <v>1</v>
      </c>
      <c r="F51150" s="2">
        <v>1</v>
      </c>
    </row>
    <row r="51151" spans="1:6" x14ac:dyDescent="0.35">
      <c r="A51151" s="1" t="s">
        <v>34918</v>
      </c>
      <c r="B51151" s="1" t="s">
        <v>34919</v>
      </c>
      <c r="C51151" s="2">
        <v>2.926115581565472E-3</v>
      </c>
      <c r="D51151" s="2">
        <v>1.7857142857142856E-2</v>
      </c>
      <c r="E51151" s="2">
        <v>0</v>
      </c>
      <c r="F51151" s="2">
        <v>3.4794711203897009E-3</v>
      </c>
    </row>
    <row r="51152" spans="1:6" x14ac:dyDescent="0.35">
      <c r="A51152" s="1" t="s">
        <v>34918</v>
      </c>
      <c r="B51152" s="1" t="s">
        <v>34911</v>
      </c>
      <c r="C51152" s="2">
        <v>0.99707388441843448</v>
      </c>
      <c r="D51152" s="2">
        <v>0.9821428571428571</v>
      </c>
      <c r="E51152" s="2">
        <v>1</v>
      </c>
      <c r="F51152" s="2">
        <v>0.99652052887961029</v>
      </c>
    </row>
    <row r="51153" spans="1:6" x14ac:dyDescent="0.35">
      <c r="A51153" s="1" t="s">
        <v>34920</v>
      </c>
      <c r="B51153" s="1" t="s">
        <v>34911</v>
      </c>
      <c r="C51153" s="2">
        <v>1.4940752189592994E-2</v>
      </c>
      <c r="D51153" s="2">
        <v>0</v>
      </c>
      <c r="E51153" s="2">
        <v>4.3478260869565216E-2</v>
      </c>
      <c r="F51153" s="2">
        <v>1.4866204162537165E-2</v>
      </c>
    </row>
    <row r="51154" spans="1:6" x14ac:dyDescent="0.35">
      <c r="A51154" s="1" t="s">
        <v>34920</v>
      </c>
      <c r="B51154" s="1" t="s">
        <v>34410</v>
      </c>
      <c r="C51154" s="2">
        <v>0.72385368366821223</v>
      </c>
      <c r="D51154" s="2">
        <v>0.81481481481481477</v>
      </c>
      <c r="E51154" s="2">
        <v>0.60869565217391308</v>
      </c>
      <c r="F51154" s="2">
        <v>0.72497522299306238</v>
      </c>
    </row>
    <row r="51155" spans="1:6" x14ac:dyDescent="0.35">
      <c r="A51155" s="1" t="s">
        <v>34920</v>
      </c>
      <c r="B51155" s="1" t="s">
        <v>34921</v>
      </c>
      <c r="C51155" s="2">
        <v>1.7001545595054096E-2</v>
      </c>
      <c r="D51155" s="2">
        <v>0</v>
      </c>
      <c r="E51155" s="2">
        <v>0</v>
      </c>
      <c r="F51155" s="2">
        <v>1.6352824578790882E-2</v>
      </c>
    </row>
    <row r="51156" spans="1:6" x14ac:dyDescent="0.35">
      <c r="A51156" s="1" t="s">
        <v>34920</v>
      </c>
      <c r="B51156" s="1" t="s">
        <v>34922</v>
      </c>
      <c r="C51156" s="2">
        <v>5.1519835136527566E-4</v>
      </c>
      <c r="D51156" s="2">
        <v>0</v>
      </c>
      <c r="E51156" s="2">
        <v>4.3478260869565216E-2</v>
      </c>
      <c r="F51156" s="2">
        <v>9.9108027750247768E-4</v>
      </c>
    </row>
    <row r="51157" spans="1:6" x14ac:dyDescent="0.35">
      <c r="A51157" s="1" t="s">
        <v>34920</v>
      </c>
      <c r="B51157" s="1" t="s">
        <v>34923</v>
      </c>
      <c r="C51157" s="2">
        <v>0.21947449768160743</v>
      </c>
      <c r="D51157" s="2">
        <v>0.16666666666666666</v>
      </c>
      <c r="E51157" s="2">
        <v>0.30434782608695654</v>
      </c>
      <c r="F51157" s="2">
        <v>0.21902874132804756</v>
      </c>
    </row>
    <row r="51158" spans="1:6" x14ac:dyDescent="0.35">
      <c r="A51158" s="1" t="s">
        <v>34920</v>
      </c>
      <c r="B51158" s="1" t="s">
        <v>34924</v>
      </c>
      <c r="C51158" s="2">
        <v>2.2668727460072129E-2</v>
      </c>
      <c r="D51158" s="2">
        <v>1.8518518518518517E-2</v>
      </c>
      <c r="E51158" s="2">
        <v>0</v>
      </c>
      <c r="F51158" s="2">
        <v>2.2299306243805748E-2</v>
      </c>
    </row>
    <row r="51159" spans="1:6" x14ac:dyDescent="0.35">
      <c r="A51159" s="1" t="s">
        <v>34920</v>
      </c>
      <c r="B51159" s="1" t="s">
        <v>34407</v>
      </c>
      <c r="C51159" s="2">
        <v>1.5455950540958269E-3</v>
      </c>
      <c r="D51159" s="2">
        <v>0</v>
      </c>
      <c r="E51159" s="2">
        <v>0</v>
      </c>
      <c r="F51159" s="2">
        <v>1.4866204162537165E-3</v>
      </c>
    </row>
    <row r="51160" spans="1:6" x14ac:dyDescent="0.35">
      <c r="A51160" s="1" t="s">
        <v>34925</v>
      </c>
      <c r="B51160" s="1" t="s">
        <v>34926</v>
      </c>
      <c r="C51160" s="2">
        <v>0.20552593310712555</v>
      </c>
      <c r="D51160" s="2">
        <v>0.22222222222222221</v>
      </c>
      <c r="E51160" s="2">
        <v>0.22222222222222221</v>
      </c>
      <c r="F51160" s="2">
        <v>0.20635651773376323</v>
      </c>
    </row>
    <row r="51161" spans="1:6" x14ac:dyDescent="0.35">
      <c r="A51161" s="1" t="s">
        <v>34925</v>
      </c>
      <c r="B51161" s="1" t="s">
        <v>34923</v>
      </c>
      <c r="C51161" s="2">
        <v>3.8778477944740671E-3</v>
      </c>
      <c r="D51161" s="2">
        <v>0</v>
      </c>
      <c r="E51161" s="2">
        <v>0</v>
      </c>
      <c r="F51161" s="2">
        <v>3.6849378166743437E-3</v>
      </c>
    </row>
    <row r="51162" spans="1:6" x14ac:dyDescent="0.35">
      <c r="A51162" s="1" t="s">
        <v>34925</v>
      </c>
      <c r="B51162" s="1" t="s">
        <v>34919</v>
      </c>
      <c r="C51162" s="2">
        <v>5.9621909840038775E-2</v>
      </c>
      <c r="D51162" s="2">
        <v>1.1111111111111112E-2</v>
      </c>
      <c r="E51162" s="2">
        <v>0</v>
      </c>
      <c r="F51162" s="2">
        <v>5.7116536158452323E-2</v>
      </c>
    </row>
    <row r="51163" spans="1:6" x14ac:dyDescent="0.35">
      <c r="A51163" s="1" t="s">
        <v>34925</v>
      </c>
      <c r="B51163" s="1" t="s">
        <v>34927</v>
      </c>
      <c r="C51163" s="2">
        <v>1.0179350460494426E-2</v>
      </c>
      <c r="D51163" s="2">
        <v>0</v>
      </c>
      <c r="E51163" s="2">
        <v>0</v>
      </c>
      <c r="F51163" s="2">
        <v>9.6729617687701525E-3</v>
      </c>
    </row>
    <row r="51164" spans="1:6" x14ac:dyDescent="0.35">
      <c r="A51164" s="1" t="s">
        <v>34925</v>
      </c>
      <c r="B51164" s="1" t="s">
        <v>34911</v>
      </c>
      <c r="C51164" s="2">
        <v>0.32089190499272902</v>
      </c>
      <c r="D51164" s="2">
        <v>0.56666666666666665</v>
      </c>
      <c r="E51164" s="2">
        <v>0.33333333333333331</v>
      </c>
      <c r="F51164" s="2">
        <v>0.33118378627360662</v>
      </c>
    </row>
    <row r="51165" spans="1:6" x14ac:dyDescent="0.35">
      <c r="A51165" s="1" t="s">
        <v>34925</v>
      </c>
      <c r="B51165" s="1" t="s">
        <v>34924</v>
      </c>
      <c r="C51165" s="2">
        <v>0.39990305380513813</v>
      </c>
      <c r="D51165" s="2">
        <v>0.2</v>
      </c>
      <c r="E51165" s="2">
        <v>0.44444444444444442</v>
      </c>
      <c r="F51165" s="2">
        <v>0.39198526024873331</v>
      </c>
    </row>
    <row r="51166" spans="1:6" x14ac:dyDescent="0.35">
      <c r="A51166" s="1" t="s">
        <v>34928</v>
      </c>
      <c r="B51166" s="1" t="s">
        <v>34713</v>
      </c>
      <c r="C51166" s="2">
        <v>1.5159171298635675E-3</v>
      </c>
      <c r="D51166" s="2">
        <v>0</v>
      </c>
      <c r="E51166" s="2">
        <v>0</v>
      </c>
      <c r="F51166" s="2">
        <v>1.3992537313432835E-3</v>
      </c>
    </row>
    <row r="51167" spans="1:6" x14ac:dyDescent="0.35">
      <c r="A51167" s="1" t="s">
        <v>34928</v>
      </c>
      <c r="B51167" s="1" t="s">
        <v>34929</v>
      </c>
      <c r="C51167" s="2">
        <v>5.9120768064679134E-2</v>
      </c>
      <c r="D51167" s="2">
        <v>3.0303030303030304E-2</v>
      </c>
      <c r="E51167" s="2">
        <v>3.0303030303030304E-2</v>
      </c>
      <c r="F51167" s="2">
        <v>5.6902985074626863E-2</v>
      </c>
    </row>
    <row r="51168" spans="1:6" x14ac:dyDescent="0.35">
      <c r="A51168" s="1" t="s">
        <v>34928</v>
      </c>
      <c r="B51168" s="1" t="s">
        <v>34919</v>
      </c>
      <c r="C51168" s="2">
        <v>6.9732187973724102E-2</v>
      </c>
      <c r="D51168" s="2">
        <v>2.2727272727272728E-2</v>
      </c>
      <c r="E51168" s="2">
        <v>0</v>
      </c>
      <c r="F51168" s="2">
        <v>6.5764925373134331E-2</v>
      </c>
    </row>
    <row r="51169" spans="1:6" x14ac:dyDescent="0.35">
      <c r="A51169" s="1" t="s">
        <v>34928</v>
      </c>
      <c r="B51169" s="1" t="s">
        <v>34930</v>
      </c>
      <c r="C51169" s="2">
        <v>1.0106114199090451E-3</v>
      </c>
      <c r="D51169" s="2">
        <v>0</v>
      </c>
      <c r="E51169" s="2">
        <v>0</v>
      </c>
      <c r="F51169" s="2">
        <v>9.3283582089552237E-4</v>
      </c>
    </row>
    <row r="51170" spans="1:6" x14ac:dyDescent="0.35">
      <c r="A51170" s="1" t="s">
        <v>34928</v>
      </c>
      <c r="B51170" s="1" t="s">
        <v>34926</v>
      </c>
      <c r="C51170" s="2">
        <v>0.86862051541182417</v>
      </c>
      <c r="D51170" s="2">
        <v>0.94696969696969702</v>
      </c>
      <c r="E51170" s="2">
        <v>0.96969696969696972</v>
      </c>
      <c r="F51170" s="2">
        <v>0.875</v>
      </c>
    </row>
    <row r="51171" spans="1:6" x14ac:dyDescent="0.35">
      <c r="A51171" s="1" t="s">
        <v>34931</v>
      </c>
      <c r="B51171" s="1" t="s">
        <v>34926</v>
      </c>
      <c r="C51171" s="2">
        <v>1.0705289672544081E-2</v>
      </c>
      <c r="D51171" s="2">
        <v>3.7735849056603772E-2</v>
      </c>
      <c r="E51171" s="2">
        <v>0</v>
      </c>
      <c r="F51171" s="2">
        <v>1.1411411411411412E-2</v>
      </c>
    </row>
    <row r="51172" spans="1:6" x14ac:dyDescent="0.35">
      <c r="A51172" s="1" t="s">
        <v>34931</v>
      </c>
      <c r="B51172" s="1" t="s">
        <v>34911</v>
      </c>
      <c r="C51172" s="2">
        <v>0.26952141057934509</v>
      </c>
      <c r="D51172" s="2">
        <v>9.4339622641509441E-2</v>
      </c>
      <c r="E51172" s="2">
        <v>8.3333333333333329E-2</v>
      </c>
      <c r="F51172" s="2">
        <v>0.26126126126126126</v>
      </c>
    </row>
    <row r="51173" spans="1:6" x14ac:dyDescent="0.35">
      <c r="A51173" s="1" t="s">
        <v>34931</v>
      </c>
      <c r="B51173" s="1" t="s">
        <v>34919</v>
      </c>
      <c r="C51173" s="2">
        <v>0.71914357682619645</v>
      </c>
      <c r="D51173" s="2">
        <v>0.86792452830188682</v>
      </c>
      <c r="E51173" s="2">
        <v>0.91666666666666663</v>
      </c>
      <c r="F51173" s="2">
        <v>0.72672672672672678</v>
      </c>
    </row>
    <row r="51174" spans="1:6" x14ac:dyDescent="0.35">
      <c r="A51174" s="1" t="s">
        <v>34931</v>
      </c>
      <c r="B51174" s="1" t="s">
        <v>34929</v>
      </c>
      <c r="C51174" s="2">
        <v>6.2972292191435767E-4</v>
      </c>
      <c r="D51174" s="2">
        <v>0</v>
      </c>
      <c r="E51174" s="2">
        <v>0</v>
      </c>
      <c r="F51174" s="2">
        <v>6.0060060060060057E-4</v>
      </c>
    </row>
    <row r="51175" spans="1:6" x14ac:dyDescent="0.35">
      <c r="A51175" s="1" t="s">
        <v>34932</v>
      </c>
      <c r="B51175" s="1" t="s">
        <v>34933</v>
      </c>
      <c r="C51175" s="2">
        <v>1</v>
      </c>
      <c r="D51175" s="2">
        <v>1</v>
      </c>
      <c r="E51175" s="2">
        <v>1</v>
      </c>
      <c r="F51175" s="2">
        <v>1</v>
      </c>
    </row>
    <row r="51176" spans="1:6" x14ac:dyDescent="0.35">
      <c r="A51176" s="1" t="s">
        <v>34934</v>
      </c>
      <c r="B51176" s="1" t="s">
        <v>34933</v>
      </c>
      <c r="C51176" s="2">
        <v>0.30895691609977322</v>
      </c>
      <c r="D51176" s="2">
        <v>0.6767676767676768</v>
      </c>
      <c r="E51176" s="2">
        <v>0.5714285714285714</v>
      </c>
      <c r="F51176" s="2">
        <v>0.33121019108280253</v>
      </c>
    </row>
    <row r="51177" spans="1:6" x14ac:dyDescent="0.35">
      <c r="A51177" s="1" t="s">
        <v>34934</v>
      </c>
      <c r="B51177" s="1" t="s">
        <v>34410</v>
      </c>
      <c r="C51177" s="2">
        <v>3.5147392290249435E-2</v>
      </c>
      <c r="D51177" s="2">
        <v>5.0505050505050504E-2</v>
      </c>
      <c r="E51177" s="2">
        <v>4.7619047619047616E-2</v>
      </c>
      <c r="F51177" s="2">
        <v>3.6093418259023353E-2</v>
      </c>
    </row>
    <row r="51178" spans="1:6" x14ac:dyDescent="0.35">
      <c r="A51178" s="1" t="s">
        <v>34934</v>
      </c>
      <c r="B51178" s="1" t="s">
        <v>34911</v>
      </c>
      <c r="C51178" s="2">
        <v>0.65589569160997729</v>
      </c>
      <c r="D51178" s="2">
        <v>0.27272727272727271</v>
      </c>
      <c r="E51178" s="2">
        <v>0.38095238095238093</v>
      </c>
      <c r="F51178" s="2">
        <v>0.63269639065817407</v>
      </c>
    </row>
    <row r="51179" spans="1:6" x14ac:dyDescent="0.35">
      <c r="A51179" s="1" t="s">
        <v>34935</v>
      </c>
      <c r="B51179" s="1" t="s">
        <v>34930</v>
      </c>
      <c r="C51179" s="2">
        <v>0.11857958148383006</v>
      </c>
      <c r="D51179" s="2">
        <v>0</v>
      </c>
      <c r="E51179" s="2">
        <v>4.5454545454545456E-2</v>
      </c>
      <c r="F51179" s="2">
        <v>0.11463414634146342</v>
      </c>
    </row>
    <row r="51180" spans="1:6" x14ac:dyDescent="0.35">
      <c r="A51180" s="1" t="s">
        <v>34935</v>
      </c>
      <c r="B51180" s="1" t="s">
        <v>34407</v>
      </c>
      <c r="C51180" s="2">
        <v>0.74889029803424223</v>
      </c>
      <c r="D51180" s="2">
        <v>0.82926829268292679</v>
      </c>
      <c r="E51180" s="2">
        <v>0.72727272727272729</v>
      </c>
      <c r="F51180" s="2">
        <v>0.75060975609756098</v>
      </c>
    </row>
    <row r="51181" spans="1:6" x14ac:dyDescent="0.35">
      <c r="A51181" s="1" t="s">
        <v>34935</v>
      </c>
      <c r="B51181" s="1" t="s">
        <v>34933</v>
      </c>
      <c r="C51181" s="2">
        <v>1.1414077362079899E-2</v>
      </c>
      <c r="D51181" s="2">
        <v>0.12195121951219512</v>
      </c>
      <c r="E51181" s="2">
        <v>0.18181818181818182</v>
      </c>
      <c r="F51181" s="2">
        <v>1.6463414634146342E-2</v>
      </c>
    </row>
    <row r="51182" spans="1:6" x14ac:dyDescent="0.35">
      <c r="A51182" s="1" t="s">
        <v>34935</v>
      </c>
      <c r="B51182" s="1" t="s">
        <v>34919</v>
      </c>
      <c r="C51182" s="2">
        <v>1.9023462270133164E-3</v>
      </c>
      <c r="D51182" s="2">
        <v>0</v>
      </c>
      <c r="E51182" s="2">
        <v>0</v>
      </c>
      <c r="F51182" s="2">
        <v>1.8292682926829267E-3</v>
      </c>
    </row>
    <row r="51183" spans="1:6" x14ac:dyDescent="0.35">
      <c r="A51183" s="1" t="s">
        <v>34935</v>
      </c>
      <c r="B51183" s="1" t="s">
        <v>34911</v>
      </c>
      <c r="C51183" s="2">
        <v>7.6093849080532657E-3</v>
      </c>
      <c r="D51183" s="2">
        <v>0</v>
      </c>
      <c r="E51183" s="2">
        <v>0</v>
      </c>
      <c r="F51183" s="2">
        <v>7.3170731707317069E-3</v>
      </c>
    </row>
    <row r="51184" spans="1:6" x14ac:dyDescent="0.35">
      <c r="A51184" s="1" t="s">
        <v>34935</v>
      </c>
      <c r="B51184" s="1" t="s">
        <v>34408</v>
      </c>
      <c r="C51184" s="2">
        <v>1.7755231452124286E-2</v>
      </c>
      <c r="D51184" s="2">
        <v>0</v>
      </c>
      <c r="E51184" s="2">
        <v>4.5454545454545456E-2</v>
      </c>
      <c r="F51184" s="2">
        <v>1.7682926829268291E-2</v>
      </c>
    </row>
    <row r="51185" spans="1:6" x14ac:dyDescent="0.35">
      <c r="A51185" s="1" t="s">
        <v>34935</v>
      </c>
      <c r="B51185" s="1" t="s">
        <v>34712</v>
      </c>
      <c r="C51185" s="2">
        <v>1.1414077362079899E-2</v>
      </c>
      <c r="D51185" s="2">
        <v>0</v>
      </c>
      <c r="E51185" s="2">
        <v>0</v>
      </c>
      <c r="F51185" s="2">
        <v>1.097560975609756E-2</v>
      </c>
    </row>
    <row r="51186" spans="1:6" x14ac:dyDescent="0.35">
      <c r="A51186" s="1" t="s">
        <v>34935</v>
      </c>
      <c r="B51186" s="1" t="s">
        <v>34926</v>
      </c>
      <c r="C51186" s="2">
        <v>8.2435003170577045E-2</v>
      </c>
      <c r="D51186" s="2">
        <v>4.878048780487805E-2</v>
      </c>
      <c r="E51186" s="2">
        <v>0</v>
      </c>
      <c r="F51186" s="2">
        <v>8.0487804878048783E-2</v>
      </c>
    </row>
    <row r="51187" spans="1:6" x14ac:dyDescent="0.35">
      <c r="A51187" s="1" t="s">
        <v>34936</v>
      </c>
      <c r="B51187" s="1" t="s">
        <v>34410</v>
      </c>
      <c r="C51187" s="2">
        <v>0.35378868729989327</v>
      </c>
      <c r="D51187" s="2">
        <v>0.26470588235294118</v>
      </c>
      <c r="E51187" s="2">
        <v>0.53846153846153844</v>
      </c>
      <c r="F51187" s="2">
        <v>0.35191815856777492</v>
      </c>
    </row>
    <row r="51188" spans="1:6" x14ac:dyDescent="0.35">
      <c r="A51188" s="1" t="s">
        <v>34936</v>
      </c>
      <c r="B51188" s="1" t="s">
        <v>34407</v>
      </c>
      <c r="C51188" s="2">
        <v>6.0832443970117396E-2</v>
      </c>
      <c r="D51188" s="2">
        <v>0</v>
      </c>
      <c r="E51188" s="2">
        <v>0</v>
      </c>
      <c r="F51188" s="2">
        <v>5.8312020460358056E-2</v>
      </c>
    </row>
    <row r="51189" spans="1:6" x14ac:dyDescent="0.35">
      <c r="A51189" s="1" t="s">
        <v>34936</v>
      </c>
      <c r="B51189" s="1" t="s">
        <v>34911</v>
      </c>
      <c r="C51189" s="2">
        <v>0.21558164354322304</v>
      </c>
      <c r="D51189" s="2">
        <v>0.3235294117647059</v>
      </c>
      <c r="E51189" s="2">
        <v>0</v>
      </c>
      <c r="F51189" s="2">
        <v>0.21790281329923272</v>
      </c>
    </row>
    <row r="51190" spans="1:6" x14ac:dyDescent="0.35">
      <c r="A51190" s="1" t="s">
        <v>34936</v>
      </c>
      <c r="B51190" s="1" t="s">
        <v>34937</v>
      </c>
      <c r="C51190" s="2">
        <v>0.36446104589114192</v>
      </c>
      <c r="D51190" s="2">
        <v>0.14705882352941177</v>
      </c>
      <c r="E51190" s="2">
        <v>0.30769230769230771</v>
      </c>
      <c r="F51190" s="2">
        <v>0.35652173913043478</v>
      </c>
    </row>
    <row r="51191" spans="1:6" x14ac:dyDescent="0.35">
      <c r="A51191" s="1" t="s">
        <v>34936</v>
      </c>
      <c r="B51191" s="1" t="s">
        <v>34933</v>
      </c>
      <c r="C51191" s="2">
        <v>5.3361792956243331E-3</v>
      </c>
      <c r="D51191" s="2">
        <v>0.26470588235294118</v>
      </c>
      <c r="E51191" s="2">
        <v>0.15384615384615385</v>
      </c>
      <c r="F51191" s="2">
        <v>1.5345268542199489E-2</v>
      </c>
    </row>
    <row r="51192" spans="1:6" x14ac:dyDescent="0.35">
      <c r="A51192" s="1" t="s">
        <v>34938</v>
      </c>
      <c r="B51192" s="1" t="s">
        <v>34939</v>
      </c>
      <c r="C51192" s="2">
        <v>2.1682567215958368E-3</v>
      </c>
      <c r="D51192" s="2">
        <v>0</v>
      </c>
      <c r="E51192" s="2">
        <v>0</v>
      </c>
      <c r="F51192" s="2">
        <v>2.0903010033444815E-3</v>
      </c>
    </row>
    <row r="51193" spans="1:6" x14ac:dyDescent="0.35">
      <c r="A51193" s="1" t="s">
        <v>34938</v>
      </c>
      <c r="B51193" s="1" t="s">
        <v>34940</v>
      </c>
      <c r="C51193" s="2">
        <v>1.3876843018213356E-2</v>
      </c>
      <c r="D51193" s="2">
        <v>7.0588235294117646E-2</v>
      </c>
      <c r="E51193" s="2">
        <v>0</v>
      </c>
      <c r="F51193" s="2">
        <v>1.588628762541806E-2</v>
      </c>
    </row>
    <row r="51194" spans="1:6" x14ac:dyDescent="0.35">
      <c r="A51194" s="1" t="s">
        <v>34938</v>
      </c>
      <c r="B51194" s="1" t="s">
        <v>34941</v>
      </c>
      <c r="C51194" s="2">
        <v>0.25325238508239378</v>
      </c>
      <c r="D51194" s="2">
        <v>0.15294117647058825</v>
      </c>
      <c r="E51194" s="2">
        <v>0</v>
      </c>
      <c r="F51194" s="2">
        <v>0.2495819397993311</v>
      </c>
    </row>
    <row r="51195" spans="1:6" x14ac:dyDescent="0.35">
      <c r="A51195" s="1" t="s">
        <v>34938</v>
      </c>
      <c r="B51195" s="1" t="s">
        <v>34942</v>
      </c>
      <c r="C51195" s="2">
        <v>0.46053772766695578</v>
      </c>
      <c r="D51195" s="2">
        <v>0.50588235294117645</v>
      </c>
      <c r="E51195" s="2">
        <v>1</v>
      </c>
      <c r="F51195" s="2">
        <v>0.46237458193979936</v>
      </c>
    </row>
    <row r="51196" spans="1:6" x14ac:dyDescent="0.35">
      <c r="A51196" s="1" t="s">
        <v>34938</v>
      </c>
      <c r="B51196" s="1" t="s">
        <v>34943</v>
      </c>
      <c r="C51196" s="2">
        <v>0.13963573287077191</v>
      </c>
      <c r="D51196" s="2">
        <v>4.7058823529411764E-2</v>
      </c>
      <c r="E51196" s="2">
        <v>0</v>
      </c>
      <c r="F51196" s="2">
        <v>0.13628762541806019</v>
      </c>
    </row>
    <row r="51197" spans="1:6" x14ac:dyDescent="0.35">
      <c r="A51197" s="1" t="s">
        <v>34938</v>
      </c>
      <c r="B51197" s="1" t="s">
        <v>34944</v>
      </c>
      <c r="C51197" s="2">
        <v>0.12966175195143104</v>
      </c>
      <c r="D51197" s="2">
        <v>0.18823529411764706</v>
      </c>
      <c r="E51197" s="2">
        <v>0</v>
      </c>
      <c r="F51197" s="2">
        <v>0.13168896321070234</v>
      </c>
    </row>
    <row r="51198" spans="1:6" x14ac:dyDescent="0.35">
      <c r="A51198" s="1" t="s">
        <v>34938</v>
      </c>
      <c r="B51198" s="1" t="s">
        <v>34607</v>
      </c>
      <c r="C51198" s="2">
        <v>8.6730268863833475E-4</v>
      </c>
      <c r="D51198" s="2">
        <v>3.5294117647058823E-2</v>
      </c>
      <c r="E51198" s="2">
        <v>0</v>
      </c>
      <c r="F51198" s="2">
        <v>2.0903010033444815E-3</v>
      </c>
    </row>
    <row r="51199" spans="1:6" x14ac:dyDescent="0.35">
      <c r="A51199" s="1" t="s">
        <v>34945</v>
      </c>
      <c r="B51199" s="1" t="s">
        <v>34943</v>
      </c>
      <c r="C51199" s="2">
        <v>0.69331322272498741</v>
      </c>
      <c r="D51199" s="2">
        <v>0.82352941176470584</v>
      </c>
      <c r="E51199" s="2">
        <v>1</v>
      </c>
      <c r="F51199" s="2">
        <v>0.69502487562189053</v>
      </c>
    </row>
    <row r="51200" spans="1:6" x14ac:dyDescent="0.35">
      <c r="A51200" s="1" t="s">
        <v>34945</v>
      </c>
      <c r="B51200" s="1" t="s">
        <v>34939</v>
      </c>
      <c r="C51200" s="2">
        <v>7.0889894419306182E-2</v>
      </c>
      <c r="D51200" s="2">
        <v>5.8823529411764705E-2</v>
      </c>
      <c r="E51200" s="2">
        <v>0</v>
      </c>
      <c r="F51200" s="2">
        <v>7.0646766169154232E-2</v>
      </c>
    </row>
    <row r="51201" spans="1:6" x14ac:dyDescent="0.35">
      <c r="A51201" s="1" t="s">
        <v>34945</v>
      </c>
      <c r="B51201" s="1" t="s">
        <v>34946</v>
      </c>
      <c r="C51201" s="2">
        <v>2.0613373554550025E-2</v>
      </c>
      <c r="D51201" s="2">
        <v>0</v>
      </c>
      <c r="E51201" s="2">
        <v>0</v>
      </c>
      <c r="F51201" s="2">
        <v>2.0398009950248756E-2</v>
      </c>
    </row>
    <row r="51202" spans="1:6" x14ac:dyDescent="0.35">
      <c r="A51202" s="1" t="s">
        <v>34945</v>
      </c>
      <c r="B51202" s="1" t="s">
        <v>34942</v>
      </c>
      <c r="C51202" s="2">
        <v>0.21518350930115637</v>
      </c>
      <c r="D51202" s="2">
        <v>0.11764705882352941</v>
      </c>
      <c r="E51202" s="2">
        <v>0</v>
      </c>
      <c r="F51202" s="2">
        <v>0.21393034825870647</v>
      </c>
    </row>
    <row r="51203" spans="1:6" x14ac:dyDescent="0.35">
      <c r="A51203" s="1" t="s">
        <v>34947</v>
      </c>
      <c r="B51203" s="1" t="s">
        <v>34948</v>
      </c>
      <c r="C51203" s="2">
        <v>0.58356164383561648</v>
      </c>
      <c r="D51203" s="2">
        <v>0.8</v>
      </c>
      <c r="E51203" s="2">
        <v>1</v>
      </c>
      <c r="F51203" s="2">
        <v>0.60231854838709675</v>
      </c>
    </row>
    <row r="51204" spans="1:6" x14ac:dyDescent="0.35">
      <c r="A51204" s="1" t="s">
        <v>34947</v>
      </c>
      <c r="B51204" s="1" t="s">
        <v>34949</v>
      </c>
      <c r="C51204" s="2">
        <v>9.3150684931506845E-3</v>
      </c>
      <c r="D51204" s="2">
        <v>0</v>
      </c>
      <c r="E51204" s="2">
        <v>0</v>
      </c>
      <c r="F51204" s="2">
        <v>8.5685483870967735E-3</v>
      </c>
    </row>
    <row r="51205" spans="1:6" x14ac:dyDescent="0.35">
      <c r="A51205" s="1" t="s">
        <v>34947</v>
      </c>
      <c r="B51205" s="1" t="s">
        <v>34946</v>
      </c>
      <c r="C51205" s="2">
        <v>2.7397260273972603E-3</v>
      </c>
      <c r="D51205" s="2">
        <v>0</v>
      </c>
      <c r="E51205" s="2">
        <v>0</v>
      </c>
      <c r="F51205" s="2">
        <v>2.5201612903225806E-3</v>
      </c>
    </row>
    <row r="51206" spans="1:6" x14ac:dyDescent="0.35">
      <c r="A51206" s="1" t="s">
        <v>34947</v>
      </c>
      <c r="B51206" s="1" t="s">
        <v>34942</v>
      </c>
      <c r="C51206" s="2">
        <v>0.4043835616438356</v>
      </c>
      <c r="D51206" s="2">
        <v>0.2</v>
      </c>
      <c r="E51206" s="2">
        <v>0</v>
      </c>
      <c r="F51206" s="2">
        <v>0.38659274193548387</v>
      </c>
    </row>
    <row r="51207" spans="1:6" x14ac:dyDescent="0.35">
      <c r="A51207" s="1" t="s">
        <v>34950</v>
      </c>
      <c r="B51207" s="1" t="s">
        <v>34951</v>
      </c>
      <c r="C51207" s="2">
        <v>4.4497181845149806E-3</v>
      </c>
      <c r="D51207" s="2">
        <v>0</v>
      </c>
      <c r="E51207" s="2">
        <v>0</v>
      </c>
      <c r="F51207" s="2">
        <v>4.1118421052631577E-3</v>
      </c>
    </row>
    <row r="51208" spans="1:6" x14ac:dyDescent="0.35">
      <c r="A51208" s="1" t="s">
        <v>34950</v>
      </c>
      <c r="B51208" s="1" t="s">
        <v>34952</v>
      </c>
      <c r="C51208" s="2">
        <v>0</v>
      </c>
      <c r="D51208" s="2">
        <v>0</v>
      </c>
      <c r="E51208" s="2">
        <v>3.125E-2</v>
      </c>
      <c r="F51208" s="2">
        <v>2.7412280701754384E-4</v>
      </c>
    </row>
    <row r="51209" spans="1:6" x14ac:dyDescent="0.35">
      <c r="A51209" s="1" t="s">
        <v>34950</v>
      </c>
      <c r="B51209" s="1" t="s">
        <v>34948</v>
      </c>
      <c r="C51209" s="2">
        <v>5.1320083061406112E-2</v>
      </c>
      <c r="D51209" s="2">
        <v>1.2244897959183673E-2</v>
      </c>
      <c r="E51209" s="2">
        <v>3.125E-2</v>
      </c>
      <c r="F51209" s="2">
        <v>4.8519736842105261E-2</v>
      </c>
    </row>
    <row r="51210" spans="1:6" x14ac:dyDescent="0.35">
      <c r="A51210" s="1" t="s">
        <v>34950</v>
      </c>
      <c r="B51210" s="1" t="s">
        <v>34953</v>
      </c>
      <c r="C51210" s="2">
        <v>1.8688816374962919E-2</v>
      </c>
      <c r="D51210" s="2">
        <v>0</v>
      </c>
      <c r="E51210" s="2">
        <v>0</v>
      </c>
      <c r="F51210" s="2">
        <v>1.7269736842105265E-2</v>
      </c>
    </row>
    <row r="51211" spans="1:6" x14ac:dyDescent="0.35">
      <c r="A51211" s="1" t="s">
        <v>34950</v>
      </c>
      <c r="B51211" s="1" t="s">
        <v>34954</v>
      </c>
      <c r="C51211" s="2">
        <v>0.71610797982794427</v>
      </c>
      <c r="D51211" s="2">
        <v>0.71020408163265303</v>
      </c>
      <c r="E51211" s="2">
        <v>0.78125</v>
      </c>
      <c r="F51211" s="2">
        <v>0.71628289473684215</v>
      </c>
    </row>
    <row r="51212" spans="1:6" x14ac:dyDescent="0.35">
      <c r="A51212" s="1" t="s">
        <v>34950</v>
      </c>
      <c r="B51212" s="1" t="s">
        <v>34949</v>
      </c>
      <c r="C51212" s="2">
        <v>0.13438148917235243</v>
      </c>
      <c r="D51212" s="2">
        <v>0.20816326530612245</v>
      </c>
      <c r="E51212" s="2">
        <v>0.15625</v>
      </c>
      <c r="F51212" s="2">
        <v>0.13952850877192982</v>
      </c>
    </row>
    <row r="51213" spans="1:6" x14ac:dyDescent="0.35">
      <c r="A51213" s="1" t="s">
        <v>34950</v>
      </c>
      <c r="B51213" s="1" t="s">
        <v>34571</v>
      </c>
      <c r="C51213" s="2">
        <v>6.407594185701572E-2</v>
      </c>
      <c r="D51213" s="2">
        <v>2.8571428571428571E-2</v>
      </c>
      <c r="E51213" s="2">
        <v>0</v>
      </c>
      <c r="F51213" s="2">
        <v>6.1129385964912283E-2</v>
      </c>
    </row>
    <row r="51214" spans="1:6" x14ac:dyDescent="0.35">
      <c r="A51214" s="1" t="s">
        <v>34950</v>
      </c>
      <c r="B51214" s="1" t="s">
        <v>34942</v>
      </c>
      <c r="C51214" s="2">
        <v>1.0975971521803619E-2</v>
      </c>
      <c r="D51214" s="2">
        <v>4.0816326530612242E-2</v>
      </c>
      <c r="E51214" s="2">
        <v>0</v>
      </c>
      <c r="F51214" s="2">
        <v>1.2883771929824562E-2</v>
      </c>
    </row>
    <row r="51215" spans="1:6" x14ac:dyDescent="0.35">
      <c r="A51215" s="1" t="s">
        <v>34955</v>
      </c>
      <c r="B51215" s="1" t="s">
        <v>34571</v>
      </c>
      <c r="C51215" s="2">
        <v>0.99914236706689541</v>
      </c>
      <c r="D51215" s="2">
        <v>1</v>
      </c>
      <c r="E51215" s="2">
        <v>1</v>
      </c>
      <c r="F51215" s="2">
        <v>0.9991996798719488</v>
      </c>
    </row>
    <row r="51216" spans="1:6" x14ac:dyDescent="0.35">
      <c r="A51216" s="1" t="s">
        <v>34955</v>
      </c>
      <c r="B51216" s="1" t="s">
        <v>34954</v>
      </c>
      <c r="C51216" s="2">
        <v>8.576329331046312E-4</v>
      </c>
      <c r="D51216" s="2">
        <v>0</v>
      </c>
      <c r="E51216" s="2">
        <v>0</v>
      </c>
      <c r="F51216" s="2">
        <v>8.0032012805122054E-4</v>
      </c>
    </row>
    <row r="51217" spans="1:6" x14ac:dyDescent="0.35">
      <c r="A51217" s="1" t="s">
        <v>34956</v>
      </c>
      <c r="B51217" s="1" t="s">
        <v>34954</v>
      </c>
      <c r="C51217" s="2">
        <v>1</v>
      </c>
      <c r="D51217" s="2">
        <v>1</v>
      </c>
      <c r="E51217" s="2">
        <v>1</v>
      </c>
      <c r="F51217" s="2">
        <v>1</v>
      </c>
    </row>
    <row r="51218" spans="1:6" x14ac:dyDescent="0.35">
      <c r="A51218" s="1" t="s">
        <v>34957</v>
      </c>
      <c r="B51218" s="1" t="s">
        <v>34954</v>
      </c>
      <c r="C51218" s="2">
        <v>1</v>
      </c>
      <c r="D51218" s="2">
        <v>1</v>
      </c>
      <c r="E51218" s="2">
        <v>1</v>
      </c>
      <c r="F51218" s="2">
        <v>1</v>
      </c>
    </row>
    <row r="51219" spans="1:6" x14ac:dyDescent="0.35">
      <c r="A51219" s="1" t="s">
        <v>34958</v>
      </c>
      <c r="B51219" s="1" t="s">
        <v>34951</v>
      </c>
      <c r="C51219" s="2">
        <v>0.20625610948191594</v>
      </c>
      <c r="D51219" s="2">
        <v>0.328125</v>
      </c>
      <c r="E51219" s="2">
        <v>0.625</v>
      </c>
      <c r="F51219" s="2">
        <v>0.21152030217186024</v>
      </c>
    </row>
    <row r="51220" spans="1:6" x14ac:dyDescent="0.35">
      <c r="A51220" s="1" t="s">
        <v>34958</v>
      </c>
      <c r="B51220" s="1" t="s">
        <v>34604</v>
      </c>
      <c r="C51220" s="2">
        <v>6.8426197458455523E-3</v>
      </c>
      <c r="D51220" s="2">
        <v>1.5625E-2</v>
      </c>
      <c r="E51220" s="2">
        <v>0.125</v>
      </c>
      <c r="F51220" s="2">
        <v>7.5542965061378663E-3</v>
      </c>
    </row>
    <row r="51221" spans="1:6" x14ac:dyDescent="0.35">
      <c r="A51221" s="1" t="s">
        <v>34958</v>
      </c>
      <c r="B51221" s="1" t="s">
        <v>34942</v>
      </c>
      <c r="C51221" s="2">
        <v>0.37390029325513197</v>
      </c>
      <c r="D51221" s="2">
        <v>0.328125</v>
      </c>
      <c r="E51221" s="2">
        <v>0.125</v>
      </c>
      <c r="F51221" s="2">
        <v>0.37157695939565627</v>
      </c>
    </row>
    <row r="51222" spans="1:6" x14ac:dyDescent="0.35">
      <c r="A51222" s="1" t="s">
        <v>34958</v>
      </c>
      <c r="B51222" s="1" t="s">
        <v>34954</v>
      </c>
      <c r="C51222" s="2">
        <v>0.17008797653958943</v>
      </c>
      <c r="D51222" s="2">
        <v>7.8125E-2</v>
      </c>
      <c r="E51222" s="2">
        <v>0</v>
      </c>
      <c r="F51222" s="2">
        <v>0.16666666666666666</v>
      </c>
    </row>
    <row r="51223" spans="1:6" x14ac:dyDescent="0.35">
      <c r="A51223" s="1" t="s">
        <v>34958</v>
      </c>
      <c r="B51223" s="1" t="s">
        <v>34959</v>
      </c>
      <c r="C51223" s="2">
        <v>4.8875855327468231E-4</v>
      </c>
      <c r="D51223" s="2">
        <v>0</v>
      </c>
      <c r="E51223" s="2">
        <v>0</v>
      </c>
      <c r="F51223" s="2">
        <v>4.7214353163361664E-4</v>
      </c>
    </row>
    <row r="51224" spans="1:6" x14ac:dyDescent="0.35">
      <c r="A51224" s="1" t="s">
        <v>34958</v>
      </c>
      <c r="B51224" s="1" t="s">
        <v>34960</v>
      </c>
      <c r="C51224" s="2">
        <v>4.5943304007820138E-2</v>
      </c>
      <c r="D51224" s="2">
        <v>1.5625E-2</v>
      </c>
      <c r="E51224" s="2">
        <v>0</v>
      </c>
      <c r="F51224" s="2">
        <v>4.4853635505193577E-2</v>
      </c>
    </row>
    <row r="51225" spans="1:6" x14ac:dyDescent="0.35">
      <c r="A51225" s="1" t="s">
        <v>34958</v>
      </c>
      <c r="B51225" s="1" t="s">
        <v>34607</v>
      </c>
      <c r="C51225" s="2">
        <v>0.19550342130987292</v>
      </c>
      <c r="D51225" s="2">
        <v>0.234375</v>
      </c>
      <c r="E51225" s="2">
        <v>0.125</v>
      </c>
      <c r="F51225" s="2">
        <v>0.1964117091595845</v>
      </c>
    </row>
    <row r="51226" spans="1:6" x14ac:dyDescent="0.35">
      <c r="A51226" s="1" t="s">
        <v>34958</v>
      </c>
      <c r="B51226" s="1" t="s">
        <v>34605</v>
      </c>
      <c r="C51226" s="2">
        <v>9.7751710654936461E-4</v>
      </c>
      <c r="D51226" s="2">
        <v>0</v>
      </c>
      <c r="E51226" s="2">
        <v>0</v>
      </c>
      <c r="F51226" s="2">
        <v>9.4428706326723328E-4</v>
      </c>
    </row>
    <row r="51227" spans="1:6" x14ac:dyDescent="0.35">
      <c r="A51227" s="1" t="s">
        <v>34961</v>
      </c>
      <c r="B51227" s="1" t="s">
        <v>34942</v>
      </c>
      <c r="C51227" s="2">
        <v>1</v>
      </c>
      <c r="D51227" s="2">
        <v>1</v>
      </c>
      <c r="E51227" s="2">
        <v>1</v>
      </c>
      <c r="F51227" s="2">
        <v>1</v>
      </c>
    </row>
    <row r="51228" spans="1:6" x14ac:dyDescent="0.35">
      <c r="A51228" s="1" t="s">
        <v>34962</v>
      </c>
      <c r="B51228" s="1" t="s">
        <v>34963</v>
      </c>
      <c r="C51228" s="2">
        <v>1.915503043322592E-2</v>
      </c>
      <c r="D51228" s="2">
        <v>8.1395348837209308E-2</v>
      </c>
      <c r="E51228" s="2">
        <v>6.024096385542169E-3</v>
      </c>
      <c r="F51228" s="2">
        <v>1.9698526892771497E-2</v>
      </c>
    </row>
    <row r="51229" spans="1:6" x14ac:dyDescent="0.35">
      <c r="A51229" s="1" t="s">
        <v>34962</v>
      </c>
      <c r="B51229" s="1" t="s">
        <v>34964</v>
      </c>
      <c r="C51229" s="2">
        <v>1.0741138560687433E-3</v>
      </c>
      <c r="D51229" s="2">
        <v>0</v>
      </c>
      <c r="E51229" s="2">
        <v>0</v>
      </c>
      <c r="F51229" s="2">
        <v>1.0277492291880781E-3</v>
      </c>
    </row>
    <row r="51230" spans="1:6" x14ac:dyDescent="0.35">
      <c r="A51230" s="1" t="s">
        <v>34962</v>
      </c>
      <c r="B51230" s="1" t="s">
        <v>34965</v>
      </c>
      <c r="C51230" s="2">
        <v>2.5062656641604009E-2</v>
      </c>
      <c r="D51230" s="2">
        <v>9.3023255813953487E-2</v>
      </c>
      <c r="E51230" s="2">
        <v>0</v>
      </c>
      <c r="F51230" s="2">
        <v>2.5351147653305928E-2</v>
      </c>
    </row>
    <row r="51231" spans="1:6" x14ac:dyDescent="0.35">
      <c r="A51231" s="1" t="s">
        <v>34962</v>
      </c>
      <c r="B51231" s="1" t="s">
        <v>34927</v>
      </c>
      <c r="C51231" s="2">
        <v>1.2531328320802004E-3</v>
      </c>
      <c r="D51231" s="2">
        <v>0</v>
      </c>
      <c r="E51231" s="2">
        <v>0</v>
      </c>
      <c r="F51231" s="2">
        <v>1.199040767386091E-3</v>
      </c>
    </row>
    <row r="51232" spans="1:6" x14ac:dyDescent="0.35">
      <c r="A51232" s="1" t="s">
        <v>34962</v>
      </c>
      <c r="B51232" s="1" t="s">
        <v>34966</v>
      </c>
      <c r="C51232" s="2">
        <v>3.5087719298245612E-2</v>
      </c>
      <c r="D51232" s="2">
        <v>3.4883720930232558E-2</v>
      </c>
      <c r="E51232" s="2">
        <v>1.2048192771084338E-2</v>
      </c>
      <c r="F51232" s="2">
        <v>3.442959917780062E-2</v>
      </c>
    </row>
    <row r="51233" spans="1:6" x14ac:dyDescent="0.35">
      <c r="A51233" s="1" t="s">
        <v>34962</v>
      </c>
      <c r="B51233" s="1" t="s">
        <v>34967</v>
      </c>
      <c r="C51233" s="2">
        <v>0.88327962764052992</v>
      </c>
      <c r="D51233" s="2">
        <v>0.77906976744186052</v>
      </c>
      <c r="E51233" s="2">
        <v>0.98192771084337349</v>
      </c>
      <c r="F51233" s="2">
        <v>0.88454950325453918</v>
      </c>
    </row>
    <row r="51234" spans="1:6" x14ac:dyDescent="0.35">
      <c r="A51234" s="1" t="s">
        <v>34962</v>
      </c>
      <c r="B51234" s="1" t="s">
        <v>34968</v>
      </c>
      <c r="C51234" s="2">
        <v>3.5087719298245612E-2</v>
      </c>
      <c r="D51234" s="2">
        <v>1.1627906976744186E-2</v>
      </c>
      <c r="E51234" s="2">
        <v>0</v>
      </c>
      <c r="F51234" s="2">
        <v>3.3744433025008562E-2</v>
      </c>
    </row>
    <row r="51235" spans="1:6" x14ac:dyDescent="0.35">
      <c r="A51235" s="1" t="s">
        <v>34969</v>
      </c>
      <c r="B51235" s="1" t="s">
        <v>34963</v>
      </c>
      <c r="C51235" s="2">
        <v>3.409881697981907E-2</v>
      </c>
      <c r="D51235" s="2">
        <v>1.8867924528301886E-2</v>
      </c>
      <c r="E51235" s="2">
        <v>0</v>
      </c>
      <c r="F51235" s="2">
        <v>3.3222591362126248E-2</v>
      </c>
    </row>
    <row r="51236" spans="1:6" x14ac:dyDescent="0.35">
      <c r="A51236" s="1" t="s">
        <v>34969</v>
      </c>
      <c r="B51236" s="1" t="s">
        <v>34966</v>
      </c>
      <c r="C51236" s="2">
        <v>0.17675713291579681</v>
      </c>
      <c r="D51236" s="2">
        <v>0.18867924528301885</v>
      </c>
      <c r="E51236" s="2">
        <v>0</v>
      </c>
      <c r="F51236" s="2">
        <v>0.17541528239202658</v>
      </c>
    </row>
    <row r="51237" spans="1:6" x14ac:dyDescent="0.35">
      <c r="A51237" s="1" t="s">
        <v>34969</v>
      </c>
      <c r="B51237" s="1" t="s">
        <v>34965</v>
      </c>
      <c r="C51237" s="2">
        <v>0.4036186499652053</v>
      </c>
      <c r="D51237" s="2">
        <v>0.47169811320754718</v>
      </c>
      <c r="E51237" s="2">
        <v>0.53333333333333333</v>
      </c>
      <c r="F51237" s="2">
        <v>0.40730897009966777</v>
      </c>
    </row>
    <row r="51238" spans="1:6" x14ac:dyDescent="0.35">
      <c r="A51238" s="1" t="s">
        <v>34969</v>
      </c>
      <c r="B51238" s="1" t="s">
        <v>34968</v>
      </c>
      <c r="C51238" s="2">
        <v>0.38552540013917885</v>
      </c>
      <c r="D51238" s="2">
        <v>0.32075471698113206</v>
      </c>
      <c r="E51238" s="2">
        <v>0.46666666666666667</v>
      </c>
      <c r="F51238" s="2">
        <v>0.38405315614617941</v>
      </c>
    </row>
    <row r="51239" spans="1:6" x14ac:dyDescent="0.35">
      <c r="A51239" s="1" t="s">
        <v>34970</v>
      </c>
      <c r="B51239" s="1" t="s">
        <v>34963</v>
      </c>
      <c r="C51239" s="2">
        <v>2.8218694885361554E-3</v>
      </c>
      <c r="D51239" s="2">
        <v>0</v>
      </c>
      <c r="E51239" s="2">
        <v>0</v>
      </c>
      <c r="F51239" s="2">
        <v>2.7146250424160165E-3</v>
      </c>
    </row>
    <row r="51240" spans="1:6" x14ac:dyDescent="0.35">
      <c r="A51240" s="1" t="s">
        <v>34970</v>
      </c>
      <c r="B51240" s="1" t="s">
        <v>34966</v>
      </c>
      <c r="C51240" s="2">
        <v>0.96366843033509697</v>
      </c>
      <c r="D51240" s="2">
        <v>0.8928571428571429</v>
      </c>
      <c r="E51240" s="2">
        <v>0.9821428571428571</v>
      </c>
      <c r="F51240" s="2">
        <v>0.96267390566677979</v>
      </c>
    </row>
    <row r="51241" spans="1:6" x14ac:dyDescent="0.35">
      <c r="A51241" s="1" t="s">
        <v>34970</v>
      </c>
      <c r="B51241" s="1" t="s">
        <v>34968</v>
      </c>
      <c r="C51241" s="2">
        <v>3.3509700176366841E-2</v>
      </c>
      <c r="D51241" s="2">
        <v>0.10714285714285714</v>
      </c>
      <c r="E51241" s="2">
        <v>1.7857142857142856E-2</v>
      </c>
      <c r="F51241" s="2">
        <v>3.4611469290804206E-2</v>
      </c>
    </row>
    <row r="51242" spans="1:6" x14ac:dyDescent="0.35">
      <c r="A51242" s="1" t="s">
        <v>34971</v>
      </c>
      <c r="B51242" s="1" t="s">
        <v>34436</v>
      </c>
      <c r="C51242" s="2">
        <v>1.8118286527759803E-3</v>
      </c>
      <c r="D51242" s="2">
        <v>0</v>
      </c>
      <c r="E51242" s="2">
        <v>0</v>
      </c>
      <c r="F51242" s="2">
        <v>1.7161068889433684E-3</v>
      </c>
    </row>
    <row r="51243" spans="1:6" x14ac:dyDescent="0.35">
      <c r="A51243" s="1" t="s">
        <v>34971</v>
      </c>
      <c r="B51243" s="1" t="s">
        <v>34972</v>
      </c>
      <c r="C51243" s="2">
        <v>5.1766532936456584E-4</v>
      </c>
      <c r="D51243" s="2">
        <v>0</v>
      </c>
      <c r="E51243" s="2">
        <v>0</v>
      </c>
      <c r="F51243" s="2">
        <v>4.9031625398381952E-4</v>
      </c>
    </row>
    <row r="51244" spans="1:6" x14ac:dyDescent="0.35">
      <c r="A51244" s="1" t="s">
        <v>34971</v>
      </c>
      <c r="B51244" s="1" t="s">
        <v>34422</v>
      </c>
      <c r="C51244" s="2">
        <v>0.31616409990940858</v>
      </c>
      <c r="D51244" s="2">
        <v>0.5467625899280576</v>
      </c>
      <c r="E51244" s="2">
        <v>0.24836601307189543</v>
      </c>
      <c r="F51244" s="2">
        <v>0.32275067418484921</v>
      </c>
    </row>
    <row r="51245" spans="1:6" x14ac:dyDescent="0.35">
      <c r="A51245" s="1" t="s">
        <v>34971</v>
      </c>
      <c r="B51245" s="1" t="s">
        <v>34965</v>
      </c>
      <c r="C51245" s="2">
        <v>1.0094473922609034E-2</v>
      </c>
      <c r="D51245" s="2">
        <v>7.1942446043165471E-3</v>
      </c>
      <c r="E51245" s="2">
        <v>0</v>
      </c>
      <c r="F51245" s="2">
        <v>9.8063250796763916E-3</v>
      </c>
    </row>
    <row r="51246" spans="1:6" x14ac:dyDescent="0.35">
      <c r="A51246" s="1" t="s">
        <v>34971</v>
      </c>
      <c r="B51246" s="1" t="s">
        <v>34432</v>
      </c>
      <c r="C51246" s="2">
        <v>5.9531512876925064E-3</v>
      </c>
      <c r="D51246" s="2">
        <v>0</v>
      </c>
      <c r="E51246" s="2">
        <v>0</v>
      </c>
      <c r="F51246" s="2">
        <v>5.6386369208139249E-3</v>
      </c>
    </row>
    <row r="51247" spans="1:6" x14ac:dyDescent="0.35">
      <c r="A51247" s="1" t="s">
        <v>34971</v>
      </c>
      <c r="B51247" s="1" t="s">
        <v>34577</v>
      </c>
      <c r="C51247" s="2">
        <v>3.8824899702342438E-4</v>
      </c>
      <c r="D51247" s="2">
        <v>0</v>
      </c>
      <c r="E51247" s="2">
        <v>0</v>
      </c>
      <c r="F51247" s="2">
        <v>3.6773719048786466E-4</v>
      </c>
    </row>
    <row r="51248" spans="1:6" x14ac:dyDescent="0.35">
      <c r="A51248" s="1" t="s">
        <v>34971</v>
      </c>
      <c r="B51248" s="1" t="s">
        <v>34968</v>
      </c>
      <c r="C51248" s="2">
        <v>7.8943962728096288E-3</v>
      </c>
      <c r="D51248" s="2">
        <v>3.237410071942446E-2</v>
      </c>
      <c r="E51248" s="2">
        <v>6.5359477124183009E-3</v>
      </c>
      <c r="F51248" s="2">
        <v>8.7031135082127967E-3</v>
      </c>
    </row>
    <row r="51249" spans="1:6" x14ac:dyDescent="0.35">
      <c r="A51249" s="1" t="s">
        <v>34971</v>
      </c>
      <c r="B51249" s="1" t="s">
        <v>34966</v>
      </c>
      <c r="C51249" s="2">
        <v>9.0591432638799016E-4</v>
      </c>
      <c r="D51249" s="2">
        <v>5.3956834532374098E-2</v>
      </c>
      <c r="E51249" s="2">
        <v>0</v>
      </c>
      <c r="F51249" s="2">
        <v>2.6967393969110076E-3</v>
      </c>
    </row>
    <row r="51250" spans="1:6" x14ac:dyDescent="0.35">
      <c r="A51250" s="1" t="s">
        <v>34971</v>
      </c>
      <c r="B51250" s="1" t="s">
        <v>34973</v>
      </c>
      <c r="C51250" s="2">
        <v>0.65549372330788147</v>
      </c>
      <c r="D51250" s="2">
        <v>0.35971223021582732</v>
      </c>
      <c r="E51250" s="2">
        <v>0.74509803921568629</v>
      </c>
      <c r="F51250" s="2">
        <v>0.64709487619514583</v>
      </c>
    </row>
    <row r="51251" spans="1:6" x14ac:dyDescent="0.35">
      <c r="A51251" s="1" t="s">
        <v>34971</v>
      </c>
      <c r="B51251" s="1" t="s">
        <v>34419</v>
      </c>
      <c r="C51251" s="2">
        <v>7.7649799404684876E-4</v>
      </c>
      <c r="D51251" s="2">
        <v>0</v>
      </c>
      <c r="E51251" s="2">
        <v>0</v>
      </c>
      <c r="F51251" s="2">
        <v>7.3547438097572933E-4</v>
      </c>
    </row>
    <row r="51252" spans="1:6" x14ac:dyDescent="0.35">
      <c r="A51252" s="1" t="s">
        <v>34974</v>
      </c>
      <c r="B51252" s="1" t="s">
        <v>34422</v>
      </c>
      <c r="C51252" s="2">
        <v>6.6265060240963861E-2</v>
      </c>
      <c r="D51252" s="2">
        <v>1.3888888888888888E-2</v>
      </c>
      <c r="E51252" s="2">
        <v>0</v>
      </c>
      <c r="F51252" s="2">
        <v>5.9645149112872782E-2</v>
      </c>
    </row>
    <row r="51253" spans="1:6" x14ac:dyDescent="0.35">
      <c r="A51253" s="1" t="s">
        <v>34974</v>
      </c>
      <c r="B51253" s="1" t="s">
        <v>34973</v>
      </c>
      <c r="C51253" s="2">
        <v>0.9337349397590361</v>
      </c>
      <c r="D51253" s="2">
        <v>0.98611111111111116</v>
      </c>
      <c r="E51253" s="2">
        <v>1</v>
      </c>
      <c r="F51253" s="2">
        <v>0.94035485088712722</v>
      </c>
    </row>
    <row r="51254" spans="1:6" x14ac:dyDescent="0.35">
      <c r="A51254" s="1" t="s">
        <v>34975</v>
      </c>
      <c r="B51254" s="1" t="s">
        <v>34976</v>
      </c>
      <c r="C51254" s="2">
        <v>0.15011773940345369</v>
      </c>
      <c r="D51254" s="2">
        <v>0.16103896103896104</v>
      </c>
      <c r="E51254" s="2">
        <v>0.34980988593155893</v>
      </c>
      <c r="F51254" s="2">
        <v>0.16005873715124816</v>
      </c>
    </row>
    <row r="51255" spans="1:6" x14ac:dyDescent="0.35">
      <c r="A51255" s="1" t="s">
        <v>34975</v>
      </c>
      <c r="B51255" s="1" t="s">
        <v>34436</v>
      </c>
      <c r="C51255" s="2">
        <v>2.3547880690737832E-3</v>
      </c>
      <c r="D51255" s="2">
        <v>5.7142857142857141E-2</v>
      </c>
      <c r="E51255" s="2">
        <v>1.5209125475285171E-2</v>
      </c>
      <c r="F51255" s="2">
        <v>9.7895252080274098E-3</v>
      </c>
    </row>
    <row r="51256" spans="1:6" x14ac:dyDescent="0.35">
      <c r="A51256" s="1" t="s">
        <v>34975</v>
      </c>
      <c r="B51256" s="1" t="s">
        <v>34973</v>
      </c>
      <c r="C51256" s="2">
        <v>0.84752747252747251</v>
      </c>
      <c r="D51256" s="2">
        <v>0.78181818181818186</v>
      </c>
      <c r="E51256" s="2">
        <v>0.63498098859315588</v>
      </c>
      <c r="F51256" s="2">
        <v>0.83015173764072447</v>
      </c>
    </row>
    <row r="51257" spans="1:6" x14ac:dyDescent="0.35">
      <c r="A51257" s="1" t="s">
        <v>34977</v>
      </c>
      <c r="B51257" s="1" t="s">
        <v>34436</v>
      </c>
      <c r="C51257" s="2">
        <v>0.76726342710997442</v>
      </c>
      <c r="D51257" s="2">
        <v>1</v>
      </c>
      <c r="E51257" s="2">
        <v>0.97333333333333338</v>
      </c>
      <c r="F51257" s="2">
        <v>0.78371982962612396</v>
      </c>
    </row>
    <row r="51258" spans="1:6" x14ac:dyDescent="0.35">
      <c r="A51258" s="1" t="s">
        <v>34977</v>
      </c>
      <c r="B51258" s="1" t="s">
        <v>34973</v>
      </c>
      <c r="C51258" s="2">
        <v>0.23273657289002558</v>
      </c>
      <c r="D51258" s="2">
        <v>0</v>
      </c>
      <c r="E51258" s="2">
        <v>2.6666666666666665E-2</v>
      </c>
      <c r="F51258" s="2">
        <v>0.21628017037387601</v>
      </c>
    </row>
    <row r="51259" spans="1:6" x14ac:dyDescent="0.35">
      <c r="A51259" s="1" t="s">
        <v>34978</v>
      </c>
      <c r="B51259" s="1" t="s">
        <v>34963</v>
      </c>
      <c r="C51259" s="2">
        <v>0.10888468809073724</v>
      </c>
      <c r="D51259" s="2">
        <v>0.25</v>
      </c>
      <c r="E51259" s="2">
        <v>0</v>
      </c>
      <c r="F51259" s="2">
        <v>0.11069698099142751</v>
      </c>
    </row>
    <row r="51260" spans="1:6" x14ac:dyDescent="0.35">
      <c r="A51260" s="1" t="s">
        <v>34978</v>
      </c>
      <c r="B51260" s="1" t="s">
        <v>34967</v>
      </c>
      <c r="C51260" s="2">
        <v>0.89111531190926274</v>
      </c>
      <c r="D51260" s="2">
        <v>0.75</v>
      </c>
      <c r="E51260" s="2">
        <v>1</v>
      </c>
      <c r="F51260" s="2">
        <v>0.88930301900857245</v>
      </c>
    </row>
    <row r="51261" spans="1:6" x14ac:dyDescent="0.35">
      <c r="A51261" s="1" t="s">
        <v>34979</v>
      </c>
      <c r="B51261" s="1" t="s">
        <v>34963</v>
      </c>
      <c r="C51261" s="2">
        <v>1.7646020822304571E-4</v>
      </c>
      <c r="D51261" s="2">
        <v>0</v>
      </c>
      <c r="E51261" s="2">
        <v>0</v>
      </c>
      <c r="F51261" s="2">
        <v>1.5654351909830932E-4</v>
      </c>
    </row>
    <row r="51262" spans="1:6" x14ac:dyDescent="0.35">
      <c r="A51262" s="1" t="s">
        <v>34979</v>
      </c>
      <c r="B51262" s="1" t="s">
        <v>34967</v>
      </c>
      <c r="C51262" s="2">
        <v>0.99982353979177696</v>
      </c>
      <c r="D51262" s="2">
        <v>1</v>
      </c>
      <c r="E51262" s="2">
        <v>1</v>
      </c>
      <c r="F51262" s="2">
        <v>0.99984345648090167</v>
      </c>
    </row>
    <row r="51263" spans="1:6" x14ac:dyDescent="0.35">
      <c r="A51263" s="1" t="s">
        <v>34980</v>
      </c>
      <c r="B51263" s="1" t="s">
        <v>34963</v>
      </c>
      <c r="C51263" s="2">
        <v>0.58563908759616679</v>
      </c>
      <c r="D51263" s="2">
        <v>0.41129032258064518</v>
      </c>
      <c r="E51263" s="2">
        <v>0.50793650793650791</v>
      </c>
      <c r="F51263" s="2">
        <v>0.57825643640071378</v>
      </c>
    </row>
    <row r="51264" spans="1:6" x14ac:dyDescent="0.35">
      <c r="A51264" s="1" t="s">
        <v>34980</v>
      </c>
      <c r="B51264" s="1" t="s">
        <v>34966</v>
      </c>
      <c r="C51264" s="2">
        <v>2.6994196247806724E-4</v>
      </c>
      <c r="D51264" s="2">
        <v>1.2096774193548387E-2</v>
      </c>
      <c r="E51264" s="2">
        <v>0</v>
      </c>
      <c r="F51264" s="2">
        <v>6.3726739739994906E-4</v>
      </c>
    </row>
    <row r="51265" spans="1:6" x14ac:dyDescent="0.35">
      <c r="A51265" s="1" t="s">
        <v>34980</v>
      </c>
      <c r="B51265" s="1" t="s">
        <v>34976</v>
      </c>
      <c r="C51265" s="2">
        <v>0.19233364826562288</v>
      </c>
      <c r="D51265" s="2">
        <v>0.10483870967741936</v>
      </c>
      <c r="E51265" s="2">
        <v>0.26455026455026454</v>
      </c>
      <c r="F51265" s="2">
        <v>0.19130767269946469</v>
      </c>
    </row>
    <row r="51266" spans="1:6" x14ac:dyDescent="0.35">
      <c r="A51266" s="1" t="s">
        <v>34980</v>
      </c>
      <c r="B51266" s="1" t="s">
        <v>34973</v>
      </c>
      <c r="C51266" s="2">
        <v>0.22175732217573221</v>
      </c>
      <c r="D51266" s="2">
        <v>0.47177419354838712</v>
      </c>
      <c r="E51266" s="2">
        <v>0.2275132275132275</v>
      </c>
      <c r="F51266" s="2">
        <v>0.22979862350242161</v>
      </c>
    </row>
    <row r="51267" spans="1:6" x14ac:dyDescent="0.35">
      <c r="A51267" s="1" t="s">
        <v>34981</v>
      </c>
      <c r="B51267" s="1" t="s">
        <v>34963</v>
      </c>
      <c r="C51267" s="2">
        <v>0.99735933373958963</v>
      </c>
      <c r="D51267" s="2">
        <v>0.72672672672672678</v>
      </c>
      <c r="E51267" s="2">
        <v>0.7857142857142857</v>
      </c>
      <c r="F51267" s="2">
        <v>0.9791824375473126</v>
      </c>
    </row>
    <row r="51268" spans="1:6" x14ac:dyDescent="0.35">
      <c r="A51268" s="1" t="s">
        <v>34981</v>
      </c>
      <c r="B51268" s="1" t="s">
        <v>34967</v>
      </c>
      <c r="C51268" s="2">
        <v>2.640666260410319E-3</v>
      </c>
      <c r="D51268" s="2">
        <v>0.27327327327327328</v>
      </c>
      <c r="E51268" s="2">
        <v>0.21428571428571427</v>
      </c>
      <c r="F51268" s="2">
        <v>2.0817562452687358E-2</v>
      </c>
    </row>
    <row r="51269" spans="1:6" x14ac:dyDescent="0.35">
      <c r="A51269" s="1" t="s">
        <v>34982</v>
      </c>
      <c r="B51269" s="1" t="s">
        <v>34966</v>
      </c>
      <c r="C51269" s="2">
        <v>1.6604400166044002E-3</v>
      </c>
      <c r="D51269" s="2">
        <v>1.7699115044247787E-2</v>
      </c>
      <c r="E51269" s="2">
        <v>0</v>
      </c>
      <c r="F51269" s="2">
        <v>2.3246803564509881E-3</v>
      </c>
    </row>
    <row r="51270" spans="1:6" x14ac:dyDescent="0.35">
      <c r="A51270" s="1" t="s">
        <v>34982</v>
      </c>
      <c r="B51270" s="1" t="s">
        <v>34963</v>
      </c>
      <c r="C51270" s="2">
        <v>0.61892901618929019</v>
      </c>
      <c r="D51270" s="2">
        <v>0.36283185840707965</v>
      </c>
      <c r="E51270" s="2">
        <v>0</v>
      </c>
      <c r="F51270" s="2">
        <v>0.59356838434715231</v>
      </c>
    </row>
    <row r="51271" spans="1:6" x14ac:dyDescent="0.35">
      <c r="A51271" s="1" t="s">
        <v>34982</v>
      </c>
      <c r="B51271" s="1" t="s">
        <v>34967</v>
      </c>
      <c r="C51271" s="2">
        <v>0.37941054379410544</v>
      </c>
      <c r="D51271" s="2">
        <v>0.61946902654867253</v>
      </c>
      <c r="E51271" s="2">
        <v>1</v>
      </c>
      <c r="F51271" s="2">
        <v>0.40410693529639674</v>
      </c>
    </row>
    <row r="51272" spans="1:6" x14ac:dyDescent="0.35">
      <c r="A51272" s="1" t="s">
        <v>34983</v>
      </c>
      <c r="B51272" s="1" t="s">
        <v>34963</v>
      </c>
      <c r="C51272" s="2">
        <v>1</v>
      </c>
      <c r="D51272" s="2">
        <v>1</v>
      </c>
      <c r="E51272" s="2">
        <v>1</v>
      </c>
      <c r="F51272" s="2">
        <v>1</v>
      </c>
    </row>
    <row r="51273" spans="1:6" x14ac:dyDescent="0.35">
      <c r="A51273" s="1" t="s">
        <v>34984</v>
      </c>
      <c r="B51273" s="1" t="s">
        <v>34966</v>
      </c>
      <c r="C51273" s="2">
        <v>4.3956043956043956E-4</v>
      </c>
      <c r="D51273" s="2">
        <v>0</v>
      </c>
      <c r="E51273" s="2">
        <v>0</v>
      </c>
      <c r="F51273" s="2">
        <v>4.2069835927639884E-4</v>
      </c>
    </row>
    <row r="51274" spans="1:6" x14ac:dyDescent="0.35">
      <c r="A51274" s="1" t="s">
        <v>34984</v>
      </c>
      <c r="B51274" s="1" t="s">
        <v>34963</v>
      </c>
      <c r="C51274" s="2">
        <v>0.99956043956043961</v>
      </c>
      <c r="D51274" s="2">
        <v>1</v>
      </c>
      <c r="E51274" s="2">
        <v>1</v>
      </c>
      <c r="F51274" s="2">
        <v>0.99957930164072362</v>
      </c>
    </row>
    <row r="51275" spans="1:6" x14ac:dyDescent="0.35">
      <c r="A51275" s="1" t="s">
        <v>34985</v>
      </c>
      <c r="B51275" s="1" t="s">
        <v>34967</v>
      </c>
      <c r="C51275" s="2">
        <v>1</v>
      </c>
      <c r="D51275" s="2">
        <v>1</v>
      </c>
      <c r="E51275" s="2">
        <v>1</v>
      </c>
      <c r="F51275" s="2">
        <v>1</v>
      </c>
    </row>
    <row r="51276" spans="1:6" x14ac:dyDescent="0.35">
      <c r="A51276" s="1" t="s">
        <v>34986</v>
      </c>
      <c r="B51276" s="1" t="s">
        <v>34967</v>
      </c>
      <c r="C51276" s="2">
        <v>0.63576923076923075</v>
      </c>
      <c r="D51276" s="2">
        <v>0.53837719298245612</v>
      </c>
      <c r="E51276" s="2">
        <v>0.97777777777777775</v>
      </c>
      <c r="F51276" s="2">
        <v>0.61965574680732927</v>
      </c>
    </row>
    <row r="51277" spans="1:6" x14ac:dyDescent="0.35">
      <c r="A51277" s="1" t="s">
        <v>34986</v>
      </c>
      <c r="B51277" s="1" t="s">
        <v>34987</v>
      </c>
      <c r="C51277" s="2">
        <v>0.36423076923076925</v>
      </c>
      <c r="D51277" s="2">
        <v>0.46162280701754388</v>
      </c>
      <c r="E51277" s="2">
        <v>2.2222222222222223E-2</v>
      </c>
      <c r="F51277" s="2">
        <v>0.38034425319267073</v>
      </c>
    </row>
    <row r="51278" spans="1:6" x14ac:dyDescent="0.35">
      <c r="A51278" s="1" t="s">
        <v>34988</v>
      </c>
      <c r="B51278" s="1" t="s">
        <v>34967</v>
      </c>
      <c r="C51278" s="2">
        <v>4.0583525282439402E-3</v>
      </c>
      <c r="D51278" s="2">
        <v>1.82370820668693E-2</v>
      </c>
      <c r="E51278" s="2">
        <v>0</v>
      </c>
      <c r="F51278" s="2">
        <v>4.5396959459459455E-3</v>
      </c>
    </row>
    <row r="51279" spans="1:6" x14ac:dyDescent="0.35">
      <c r="A51279" s="1" t="s">
        <v>34988</v>
      </c>
      <c r="B51279" s="1" t="s">
        <v>34989</v>
      </c>
      <c r="C51279" s="2">
        <v>0.12986728090380609</v>
      </c>
      <c r="D51279" s="2">
        <v>6.9908814589665649E-2</v>
      </c>
      <c r="E51279" s="2">
        <v>7.6923076923076927E-2</v>
      </c>
      <c r="F51279" s="2">
        <v>0.12763935810810811</v>
      </c>
    </row>
    <row r="51280" spans="1:6" x14ac:dyDescent="0.35">
      <c r="A51280" s="1" t="s">
        <v>34988</v>
      </c>
      <c r="B51280" s="1" t="s">
        <v>34990</v>
      </c>
      <c r="C51280" s="2">
        <v>4.3874081386420971E-4</v>
      </c>
      <c r="D51280" s="2">
        <v>0</v>
      </c>
      <c r="E51280" s="2">
        <v>0</v>
      </c>
      <c r="F51280" s="2">
        <v>4.2229729729729732E-4</v>
      </c>
    </row>
    <row r="51281" spans="1:6" x14ac:dyDescent="0.35">
      <c r="A51281" s="1" t="s">
        <v>34988</v>
      </c>
      <c r="B51281" s="1" t="s">
        <v>34991</v>
      </c>
      <c r="C51281" s="2">
        <v>0.29801469781726447</v>
      </c>
      <c r="D51281" s="2">
        <v>9.7264437689969604E-2</v>
      </c>
      <c r="E51281" s="2">
        <v>7.6923076923076927E-2</v>
      </c>
      <c r="F51281" s="2">
        <v>0.29043496621621623</v>
      </c>
    </row>
    <row r="51282" spans="1:6" x14ac:dyDescent="0.35">
      <c r="A51282" s="1" t="s">
        <v>34988</v>
      </c>
      <c r="B51282" s="1" t="s">
        <v>34992</v>
      </c>
      <c r="C51282" s="2">
        <v>3.3124931446747836E-2</v>
      </c>
      <c r="D51282" s="2">
        <v>0.17933130699088146</v>
      </c>
      <c r="E51282" s="2">
        <v>0.15384615384615385</v>
      </c>
      <c r="F51282" s="2">
        <v>3.8534628378378379E-2</v>
      </c>
    </row>
    <row r="51283" spans="1:6" x14ac:dyDescent="0.35">
      <c r="A51283" s="1" t="s">
        <v>34988</v>
      </c>
      <c r="B51283" s="1" t="s">
        <v>34993</v>
      </c>
      <c r="C51283" s="2">
        <v>0.53372820006581112</v>
      </c>
      <c r="D51283" s="2">
        <v>0.63525835866261393</v>
      </c>
      <c r="E51283" s="2">
        <v>0.69230769230769229</v>
      </c>
      <c r="F51283" s="2">
        <v>0.53769003378378377</v>
      </c>
    </row>
    <row r="51284" spans="1:6" x14ac:dyDescent="0.35">
      <c r="A51284" s="1" t="s">
        <v>34988</v>
      </c>
      <c r="B51284" s="1" t="s">
        <v>34994</v>
      </c>
      <c r="C51284" s="2">
        <v>7.6779642426236705E-4</v>
      </c>
      <c r="D51284" s="2">
        <v>0</v>
      </c>
      <c r="E51284" s="2">
        <v>0</v>
      </c>
      <c r="F51284" s="2">
        <v>7.3902027027027031E-4</v>
      </c>
    </row>
    <row r="51285" spans="1:6" x14ac:dyDescent="0.35">
      <c r="A51285" s="1" t="s">
        <v>34995</v>
      </c>
      <c r="B51285" s="1" t="s">
        <v>34992</v>
      </c>
      <c r="C51285" s="2">
        <v>6.0521739130434786E-2</v>
      </c>
      <c r="D51285" s="2">
        <v>0</v>
      </c>
      <c r="E51285" s="2">
        <v>6.25E-2</v>
      </c>
      <c r="F51285" s="2">
        <v>5.9081701553004726E-2</v>
      </c>
    </row>
    <row r="51286" spans="1:6" x14ac:dyDescent="0.35">
      <c r="A51286" s="1" t="s">
        <v>34995</v>
      </c>
      <c r="B51286" s="1" t="s">
        <v>34993</v>
      </c>
      <c r="C51286" s="2">
        <v>0.93947826086956521</v>
      </c>
      <c r="D51286" s="2">
        <v>1</v>
      </c>
      <c r="E51286" s="2">
        <v>0.9375</v>
      </c>
      <c r="F51286" s="2">
        <v>0.94091829844699526</v>
      </c>
    </row>
    <row r="51287" spans="1:6" x14ac:dyDescent="0.35">
      <c r="A51287" s="1" t="s">
        <v>34996</v>
      </c>
      <c r="B51287" s="1" t="s">
        <v>34997</v>
      </c>
      <c r="C51287" s="2">
        <v>0.92735373886090666</v>
      </c>
      <c r="D51287" s="2">
        <v>0.1984126984126984</v>
      </c>
      <c r="E51287" s="2">
        <v>0.64367816091954022</v>
      </c>
      <c r="F51287" s="2">
        <v>0.88947464097436835</v>
      </c>
    </row>
    <row r="51288" spans="1:6" x14ac:dyDescent="0.35">
      <c r="A51288" s="1" t="s">
        <v>34996</v>
      </c>
      <c r="B51288" s="1" t="s">
        <v>34993</v>
      </c>
      <c r="C51288" s="2">
        <v>0</v>
      </c>
      <c r="D51288" s="2">
        <v>3.968253968253968E-3</v>
      </c>
      <c r="E51288" s="2">
        <v>0</v>
      </c>
      <c r="F51288" s="2">
        <v>1.8178512997636792E-4</v>
      </c>
    </row>
    <row r="51289" spans="1:6" x14ac:dyDescent="0.35">
      <c r="A51289" s="1" t="s">
        <v>34996</v>
      </c>
      <c r="B51289" s="1" t="s">
        <v>34967</v>
      </c>
      <c r="C51289" s="2">
        <v>7.2646261139093379E-2</v>
      </c>
      <c r="D51289" s="2">
        <v>0.79761904761904767</v>
      </c>
      <c r="E51289" s="2">
        <v>0.35632183908045978</v>
      </c>
      <c r="F51289" s="2">
        <v>0.11034357389565534</v>
      </c>
    </row>
    <row r="51290" spans="1:6" x14ac:dyDescent="0.35">
      <c r="A51290" s="1" t="s">
        <v>34998</v>
      </c>
      <c r="B51290" s="1" t="s">
        <v>34993</v>
      </c>
      <c r="C51290" s="2">
        <v>0.73076923076923073</v>
      </c>
      <c r="D51290" s="2">
        <v>0.35193133047210301</v>
      </c>
      <c r="E51290" s="2">
        <v>0.7978723404255319</v>
      </c>
      <c r="F51290" s="2">
        <v>0.68039336201598033</v>
      </c>
    </row>
    <row r="51291" spans="1:6" x14ac:dyDescent="0.35">
      <c r="A51291" s="1" t="s">
        <v>34998</v>
      </c>
      <c r="B51291" s="1" t="s">
        <v>34997</v>
      </c>
      <c r="C51291" s="2">
        <v>0.26923076923076922</v>
      </c>
      <c r="D51291" s="2">
        <v>0.64806866952789699</v>
      </c>
      <c r="E51291" s="2">
        <v>0.20212765957446807</v>
      </c>
      <c r="F51291" s="2">
        <v>0.31960663798401967</v>
      </c>
    </row>
    <row r="51292" spans="1:6" x14ac:dyDescent="0.35">
      <c r="A51292" s="1" t="s">
        <v>34999</v>
      </c>
      <c r="B51292" s="1" t="s">
        <v>34992</v>
      </c>
      <c r="C51292" s="2">
        <v>1.0852526226938382E-3</v>
      </c>
      <c r="D51292" s="2">
        <v>3.5135135135135137E-2</v>
      </c>
      <c r="E51292" s="2">
        <v>0</v>
      </c>
      <c r="F51292" s="2">
        <v>2.4965955515206537E-3</v>
      </c>
    </row>
    <row r="51293" spans="1:6" x14ac:dyDescent="0.35">
      <c r="A51293" s="1" t="s">
        <v>34999</v>
      </c>
      <c r="B51293" s="1" t="s">
        <v>34993</v>
      </c>
      <c r="C51293" s="2">
        <v>0.99891474737730612</v>
      </c>
      <c r="D51293" s="2">
        <v>0.96486486486486489</v>
      </c>
      <c r="E51293" s="2">
        <v>1</v>
      </c>
      <c r="F51293" s="2">
        <v>0.99750340444847929</v>
      </c>
    </row>
    <row r="51294" spans="1:6" x14ac:dyDescent="0.35">
      <c r="A51294" s="1" t="s">
        <v>35000</v>
      </c>
      <c r="B51294" s="1" t="s">
        <v>34967</v>
      </c>
      <c r="C51294" s="2">
        <v>0.16304347826086957</v>
      </c>
      <c r="D51294" s="2">
        <v>0.16252821670428894</v>
      </c>
      <c r="E51294" s="2">
        <v>0.8110236220472441</v>
      </c>
      <c r="F51294" s="2">
        <v>0.17981201471189212</v>
      </c>
    </row>
    <row r="51295" spans="1:6" x14ac:dyDescent="0.35">
      <c r="A51295" s="1" t="s">
        <v>35000</v>
      </c>
      <c r="B51295" s="1" t="s">
        <v>34997</v>
      </c>
      <c r="C51295" s="2">
        <v>0.83695652173913049</v>
      </c>
      <c r="D51295" s="2">
        <v>0.83747178329571104</v>
      </c>
      <c r="E51295" s="2">
        <v>0.1889763779527559</v>
      </c>
      <c r="F51295" s="2">
        <v>0.82018798528810788</v>
      </c>
    </row>
    <row r="51296" spans="1:6" x14ac:dyDescent="0.35">
      <c r="A51296" s="1" t="s">
        <v>35001</v>
      </c>
      <c r="B51296" s="1" t="s">
        <v>34992</v>
      </c>
      <c r="C51296" s="2">
        <v>1.1611030478955006E-3</v>
      </c>
      <c r="D51296" s="2">
        <v>0.26108998732572875</v>
      </c>
      <c r="E51296" s="2">
        <v>0.24598930481283424</v>
      </c>
      <c r="F51296" s="2">
        <v>5.7905451255372088E-2</v>
      </c>
    </row>
    <row r="51297" spans="1:6" x14ac:dyDescent="0.35">
      <c r="A51297" s="1" t="s">
        <v>35001</v>
      </c>
      <c r="B51297" s="1" t="s">
        <v>35002</v>
      </c>
      <c r="C51297" s="2">
        <v>4.5863570391872277E-2</v>
      </c>
      <c r="D51297" s="2">
        <v>3.8022813688212928E-3</v>
      </c>
      <c r="E51297" s="2">
        <v>0</v>
      </c>
      <c r="F51297" s="2">
        <v>3.6417100203573853E-2</v>
      </c>
    </row>
    <row r="51298" spans="1:6" x14ac:dyDescent="0.35">
      <c r="A51298" s="1" t="s">
        <v>35001</v>
      </c>
      <c r="B51298" s="1" t="s">
        <v>34993</v>
      </c>
      <c r="C51298" s="2">
        <v>0</v>
      </c>
      <c r="D51298" s="2">
        <v>0.26489226869455007</v>
      </c>
      <c r="E51298" s="2">
        <v>0.10695187165775401</v>
      </c>
      <c r="F51298" s="2">
        <v>5.1798235693282062E-2</v>
      </c>
    </row>
    <row r="51299" spans="1:6" x14ac:dyDescent="0.35">
      <c r="A51299" s="1" t="s">
        <v>35001</v>
      </c>
      <c r="B51299" s="1" t="s">
        <v>34997</v>
      </c>
      <c r="C51299" s="2">
        <v>0.95297532656023221</v>
      </c>
      <c r="D51299" s="2">
        <v>0.47021546261089986</v>
      </c>
      <c r="E51299" s="2">
        <v>0.6470588235294118</v>
      </c>
      <c r="F51299" s="2">
        <v>0.85387921284777202</v>
      </c>
    </row>
    <row r="51300" spans="1:6" x14ac:dyDescent="0.35">
      <c r="A51300" s="1" t="s">
        <v>35003</v>
      </c>
      <c r="B51300" s="1" t="s">
        <v>34997</v>
      </c>
      <c r="C51300" s="2">
        <v>1</v>
      </c>
      <c r="D51300" s="2">
        <v>0.92800000000000005</v>
      </c>
      <c r="E51300" s="2">
        <v>1</v>
      </c>
      <c r="F51300" s="2">
        <v>0.99681077250177175</v>
      </c>
    </row>
    <row r="51301" spans="1:6" x14ac:dyDescent="0.35">
      <c r="A51301" s="1" t="s">
        <v>35003</v>
      </c>
      <c r="B51301" s="1" t="s">
        <v>35002</v>
      </c>
      <c r="C51301" s="2">
        <v>0</v>
      </c>
      <c r="D51301" s="2">
        <v>7.1999999999999995E-2</v>
      </c>
      <c r="E51301" s="2">
        <v>0</v>
      </c>
      <c r="F51301" s="2">
        <v>3.1892274982282067E-3</v>
      </c>
    </row>
    <row r="51302" spans="1:6" x14ac:dyDescent="0.35">
      <c r="A51302" s="1" t="s">
        <v>35004</v>
      </c>
      <c r="B51302" s="1" t="s">
        <v>34997</v>
      </c>
      <c r="C51302" s="2">
        <v>1</v>
      </c>
      <c r="D51302" s="2">
        <v>1</v>
      </c>
      <c r="E51302" s="2">
        <v>1</v>
      </c>
      <c r="F51302" s="2">
        <v>1</v>
      </c>
    </row>
    <row r="51303" spans="1:6" x14ac:dyDescent="0.35">
      <c r="A51303" s="1" t="s">
        <v>35005</v>
      </c>
      <c r="B51303" s="1" t="s">
        <v>34973</v>
      </c>
      <c r="C51303" s="2">
        <v>0.59600938967136152</v>
      </c>
      <c r="D51303" s="2">
        <v>0.6428571428571429</v>
      </c>
      <c r="E51303" s="2">
        <v>0.125</v>
      </c>
      <c r="F51303" s="2">
        <v>0.59528257823446984</v>
      </c>
    </row>
    <row r="51304" spans="1:6" x14ac:dyDescent="0.35">
      <c r="A51304" s="1" t="s">
        <v>35005</v>
      </c>
      <c r="B51304" s="1" t="s">
        <v>34432</v>
      </c>
      <c r="C51304" s="2">
        <v>4.2253521126760559E-3</v>
      </c>
      <c r="D51304" s="2">
        <v>0</v>
      </c>
      <c r="E51304" s="2">
        <v>0</v>
      </c>
      <c r="F51304" s="2">
        <v>4.2036431574030827E-3</v>
      </c>
    </row>
    <row r="51305" spans="1:6" x14ac:dyDescent="0.35">
      <c r="A51305" s="1" t="s">
        <v>35005</v>
      </c>
      <c r="B51305" s="1" t="s">
        <v>34436</v>
      </c>
      <c r="C51305" s="2">
        <v>0.39976525821596243</v>
      </c>
      <c r="D51305" s="2">
        <v>0.35714285714285715</v>
      </c>
      <c r="E51305" s="2">
        <v>0.875</v>
      </c>
      <c r="F51305" s="2">
        <v>0.40051377860812704</v>
      </c>
    </row>
    <row r="51306" spans="1:6" x14ac:dyDescent="0.35">
      <c r="A51306" s="1" t="s">
        <v>35006</v>
      </c>
      <c r="B51306" s="1" t="s">
        <v>34976</v>
      </c>
      <c r="C51306" s="2">
        <v>0.99818731117824777</v>
      </c>
      <c r="D51306" s="2">
        <v>1</v>
      </c>
      <c r="E51306" s="2">
        <v>1</v>
      </c>
      <c r="F51306" s="2">
        <v>0.99821428571428572</v>
      </c>
    </row>
    <row r="51307" spans="1:6" x14ac:dyDescent="0.35">
      <c r="A51307" s="1" t="s">
        <v>35006</v>
      </c>
      <c r="B51307" s="1" t="s">
        <v>34973</v>
      </c>
      <c r="C51307" s="2">
        <v>1.8126888217522659E-3</v>
      </c>
      <c r="D51307" s="2">
        <v>0</v>
      </c>
      <c r="E51307" s="2">
        <v>0</v>
      </c>
      <c r="F51307" s="2">
        <v>1.7857142857142857E-3</v>
      </c>
    </row>
    <row r="51308" spans="1:6" x14ac:dyDescent="0.35">
      <c r="A51308" s="1" t="s">
        <v>35007</v>
      </c>
      <c r="B51308" s="1" t="s">
        <v>34436</v>
      </c>
      <c r="C51308" s="2">
        <v>1</v>
      </c>
      <c r="D51308" s="2">
        <v>1</v>
      </c>
      <c r="E51308" s="2">
        <v>1</v>
      </c>
      <c r="F51308" s="2">
        <v>1</v>
      </c>
    </row>
    <row r="51309" spans="1:6" x14ac:dyDescent="0.35">
      <c r="A51309" s="1" t="s">
        <v>35008</v>
      </c>
      <c r="B51309" s="1" t="s">
        <v>34436</v>
      </c>
      <c r="C51309" s="2">
        <v>1</v>
      </c>
      <c r="D51309" s="2">
        <v>1</v>
      </c>
      <c r="E51309" s="2">
        <v>1</v>
      </c>
      <c r="F51309" s="2">
        <v>1</v>
      </c>
    </row>
    <row r="51310" spans="1:6" x14ac:dyDescent="0.35">
      <c r="A51310" s="1" t="s">
        <v>35009</v>
      </c>
      <c r="B51310" s="1" t="s">
        <v>34976</v>
      </c>
      <c r="C51310" s="2">
        <v>1</v>
      </c>
      <c r="D51310" s="2">
        <v>1</v>
      </c>
      <c r="E51310" s="2">
        <v>1</v>
      </c>
      <c r="F51310" s="2">
        <v>1</v>
      </c>
    </row>
    <row r="51311" spans="1:6" x14ac:dyDescent="0.35">
      <c r="A51311" s="1" t="s">
        <v>35010</v>
      </c>
      <c r="B51311" s="1" t="s">
        <v>34976</v>
      </c>
      <c r="C51311" s="2">
        <v>1</v>
      </c>
      <c r="D51311" s="2">
        <v>1</v>
      </c>
      <c r="E51311" s="2">
        <v>1</v>
      </c>
      <c r="F51311" s="2">
        <v>1</v>
      </c>
    </row>
    <row r="51312" spans="1:6" x14ac:dyDescent="0.35">
      <c r="A51312" s="1" t="s">
        <v>35011</v>
      </c>
      <c r="B51312" s="1" t="s">
        <v>34432</v>
      </c>
      <c r="C51312" s="2">
        <v>0.12491694352159469</v>
      </c>
      <c r="D51312" s="2">
        <v>0.14870689655172414</v>
      </c>
      <c r="E51312" s="2">
        <v>8.9820359281437126E-2</v>
      </c>
      <c r="F51312" s="2">
        <v>0.12569538415275899</v>
      </c>
    </row>
    <row r="51313" spans="1:6" x14ac:dyDescent="0.35">
      <c r="A51313" s="1" t="s">
        <v>35011</v>
      </c>
      <c r="B51313" s="1" t="s">
        <v>34976</v>
      </c>
      <c r="C51313" s="2">
        <v>1.6611295681063124E-4</v>
      </c>
      <c r="D51313" s="2">
        <v>0</v>
      </c>
      <c r="E51313" s="2">
        <v>0</v>
      </c>
      <c r="F51313" s="2">
        <v>1.5035333032626674E-4</v>
      </c>
    </row>
    <row r="51314" spans="1:6" x14ac:dyDescent="0.35">
      <c r="A51314" s="1" t="s">
        <v>35011</v>
      </c>
      <c r="B51314" s="1" t="s">
        <v>34973</v>
      </c>
      <c r="C51314" s="2">
        <v>1.644518272425249E-2</v>
      </c>
      <c r="D51314" s="2">
        <v>2.1551724137931034E-3</v>
      </c>
      <c r="E51314" s="2">
        <v>0</v>
      </c>
      <c r="F51314" s="2">
        <v>1.5035333032626672E-2</v>
      </c>
    </row>
    <row r="51315" spans="1:6" x14ac:dyDescent="0.35">
      <c r="A51315" s="1" t="s">
        <v>35011</v>
      </c>
      <c r="B51315" s="1" t="s">
        <v>34436</v>
      </c>
      <c r="C51315" s="2">
        <v>0.85797342192691028</v>
      </c>
      <c r="D51315" s="2">
        <v>0.84482758620689657</v>
      </c>
      <c r="E51315" s="2">
        <v>0.91017964071856283</v>
      </c>
      <c r="F51315" s="2">
        <v>0.85836716283265679</v>
      </c>
    </row>
    <row r="51316" spans="1:6" x14ac:dyDescent="0.35">
      <c r="A51316" s="1" t="s">
        <v>35011</v>
      </c>
      <c r="B51316" s="1" t="s">
        <v>35012</v>
      </c>
      <c r="C51316" s="2">
        <v>4.9833887043189363E-4</v>
      </c>
      <c r="D51316" s="2">
        <v>4.3103448275862068E-3</v>
      </c>
      <c r="E51316" s="2">
        <v>0</v>
      </c>
      <c r="F51316" s="2">
        <v>7.5176665163133359E-4</v>
      </c>
    </row>
    <row r="51317" spans="1:6" x14ac:dyDescent="0.35">
      <c r="A51317" s="1" t="s">
        <v>35013</v>
      </c>
      <c r="B51317" s="1" t="s">
        <v>34976</v>
      </c>
      <c r="C51317" s="2">
        <v>1</v>
      </c>
      <c r="D51317" s="2">
        <v>1</v>
      </c>
      <c r="E51317" s="2">
        <v>1</v>
      </c>
      <c r="F51317" s="2">
        <v>1</v>
      </c>
    </row>
    <row r="51318" spans="1:6" x14ac:dyDescent="0.35">
      <c r="A51318" s="1" t="s">
        <v>35014</v>
      </c>
      <c r="B51318" s="1" t="s">
        <v>35015</v>
      </c>
      <c r="C51318" s="2">
        <v>0</v>
      </c>
      <c r="D51318" s="2">
        <v>0.1111111111111111</v>
      </c>
      <c r="E51318" s="2">
        <v>0</v>
      </c>
      <c r="F51318" s="2">
        <v>8.598452278589854E-4</v>
      </c>
    </row>
    <row r="51319" spans="1:6" x14ac:dyDescent="0.35">
      <c r="A51319" s="1" t="s">
        <v>35014</v>
      </c>
      <c r="B51319" s="1" t="s">
        <v>34976</v>
      </c>
      <c r="C51319" s="2">
        <v>1</v>
      </c>
      <c r="D51319" s="2">
        <v>0.88888888888888884</v>
      </c>
      <c r="E51319" s="2">
        <v>1</v>
      </c>
      <c r="F51319" s="2">
        <v>0.99914015477214102</v>
      </c>
    </row>
    <row r="51320" spans="1:6" x14ac:dyDescent="0.35">
      <c r="A51320" s="1" t="s">
        <v>35016</v>
      </c>
      <c r="B51320" s="1" t="s">
        <v>35012</v>
      </c>
      <c r="C51320" s="2">
        <v>0</v>
      </c>
      <c r="D51320" s="2">
        <v>2.0942408376963352E-2</v>
      </c>
      <c r="E51320" s="2">
        <v>0.10714285714285714</v>
      </c>
      <c r="F51320" s="2">
        <v>3.3365109628217351E-3</v>
      </c>
    </row>
    <row r="51321" spans="1:6" x14ac:dyDescent="0.35">
      <c r="A51321" s="1" t="s">
        <v>35016</v>
      </c>
      <c r="B51321" s="1" t="s">
        <v>35015</v>
      </c>
      <c r="C51321" s="2">
        <v>0.60138371474188401</v>
      </c>
      <c r="D51321" s="2">
        <v>0.22513089005235601</v>
      </c>
      <c r="E51321" s="2">
        <v>0.25</v>
      </c>
      <c r="F51321" s="2">
        <v>0.56244041944709244</v>
      </c>
    </row>
    <row r="51322" spans="1:6" x14ac:dyDescent="0.35">
      <c r="A51322" s="1" t="s">
        <v>35016</v>
      </c>
      <c r="B51322" s="1" t="s">
        <v>34436</v>
      </c>
      <c r="C51322" s="2">
        <v>0.39861628525811604</v>
      </c>
      <c r="D51322" s="2">
        <v>0.75392670157068065</v>
      </c>
      <c r="E51322" s="2">
        <v>0.6428571428571429</v>
      </c>
      <c r="F51322" s="2">
        <v>0.43422306959008578</v>
      </c>
    </row>
    <row r="51323" spans="1:6" x14ac:dyDescent="0.35">
      <c r="A51323" s="1" t="s">
        <v>35017</v>
      </c>
      <c r="B51323" s="1" t="s">
        <v>34436</v>
      </c>
      <c r="C51323" s="2">
        <v>0.66837481698389456</v>
      </c>
      <c r="D51323" s="2">
        <v>0.52397260273972601</v>
      </c>
      <c r="E51323" s="2">
        <v>0.99547511312217196</v>
      </c>
      <c r="F51323" s="2">
        <v>0.6463662200568413</v>
      </c>
    </row>
    <row r="51324" spans="1:6" x14ac:dyDescent="0.35">
      <c r="A51324" s="1" t="s">
        <v>35017</v>
      </c>
      <c r="B51324" s="1" t="s">
        <v>35018</v>
      </c>
      <c r="C51324" s="2">
        <v>0.33162518301610544</v>
      </c>
      <c r="D51324" s="2">
        <v>0.47602739726027399</v>
      </c>
      <c r="E51324" s="2">
        <v>4.5248868778280547E-3</v>
      </c>
      <c r="F51324" s="2">
        <v>0.35363377994315875</v>
      </c>
    </row>
    <row r="51325" spans="1:6" x14ac:dyDescent="0.35">
      <c r="A51325" s="1" t="s">
        <v>35019</v>
      </c>
      <c r="B51325" s="1" t="s">
        <v>34436</v>
      </c>
      <c r="C51325" s="2">
        <v>1</v>
      </c>
      <c r="D51325" s="2">
        <v>1</v>
      </c>
      <c r="E51325" s="2">
        <v>1</v>
      </c>
      <c r="F51325" s="2">
        <v>1</v>
      </c>
    </row>
    <row r="51326" spans="1:6" x14ac:dyDescent="0.35">
      <c r="A51326" s="1" t="s">
        <v>35020</v>
      </c>
      <c r="B51326" s="1" t="s">
        <v>34976</v>
      </c>
      <c r="C51326" s="2">
        <v>0.62898712926692779</v>
      </c>
      <c r="D51326" s="2">
        <v>3.3557046979865772E-2</v>
      </c>
      <c r="E51326" s="2">
        <v>0</v>
      </c>
      <c r="F51326" s="2">
        <v>0.5427884615384615</v>
      </c>
    </row>
    <row r="51327" spans="1:6" x14ac:dyDescent="0.35">
      <c r="A51327" s="1" t="s">
        <v>35020</v>
      </c>
      <c r="B51327" s="1" t="s">
        <v>35015</v>
      </c>
      <c r="C51327" s="2">
        <v>0.37045327364297703</v>
      </c>
      <c r="D51327" s="2">
        <v>0.79194630872483218</v>
      </c>
      <c r="E51327" s="2">
        <v>0.97916666666666663</v>
      </c>
      <c r="F51327" s="2">
        <v>0.44278846153846152</v>
      </c>
    </row>
    <row r="51328" spans="1:6" x14ac:dyDescent="0.35">
      <c r="A51328" s="1" t="s">
        <v>35020</v>
      </c>
      <c r="B51328" s="1" t="s">
        <v>35021</v>
      </c>
      <c r="C51328" s="2">
        <v>5.5959709009513155E-4</v>
      </c>
      <c r="D51328" s="2">
        <v>0.17449664429530201</v>
      </c>
      <c r="E51328" s="2">
        <v>2.0833333333333332E-2</v>
      </c>
      <c r="F51328" s="2">
        <v>1.4423076923076922E-2</v>
      </c>
    </row>
    <row r="51329" spans="1:6" x14ac:dyDescent="0.35">
      <c r="A51329" s="1" t="s">
        <v>35022</v>
      </c>
      <c r="B51329" s="1" t="s">
        <v>34436</v>
      </c>
      <c r="C51329" s="2">
        <v>0.41825746451297113</v>
      </c>
      <c r="D51329" s="2">
        <v>0.28185328185328185</v>
      </c>
      <c r="E51329" s="2">
        <v>0.2608695652173913</v>
      </c>
      <c r="F51329" s="2">
        <v>0.39211783439490444</v>
      </c>
    </row>
    <row r="51330" spans="1:6" x14ac:dyDescent="0.35">
      <c r="A51330" s="1" t="s">
        <v>35022</v>
      </c>
      <c r="B51330" s="1" t="s">
        <v>35012</v>
      </c>
      <c r="C51330" s="2">
        <v>2.3250122369065099E-2</v>
      </c>
      <c r="D51330" s="2">
        <v>0.2483912483912484</v>
      </c>
      <c r="E51330" s="2">
        <v>0.12422360248447205</v>
      </c>
      <c r="F51330" s="2">
        <v>6.1305732484076433E-2</v>
      </c>
    </row>
    <row r="51331" spans="1:6" x14ac:dyDescent="0.35">
      <c r="A51331" s="1" t="s">
        <v>35022</v>
      </c>
      <c r="B51331" s="1" t="s">
        <v>34432</v>
      </c>
      <c r="C51331" s="2">
        <v>0</v>
      </c>
      <c r="D51331" s="2">
        <v>6.9498069498069498E-2</v>
      </c>
      <c r="E51331" s="2">
        <v>3.1055900621118012E-2</v>
      </c>
      <c r="F51331" s="2">
        <v>1.1743630573248407E-2</v>
      </c>
    </row>
    <row r="51332" spans="1:6" x14ac:dyDescent="0.35">
      <c r="A51332" s="1" t="s">
        <v>35022</v>
      </c>
      <c r="B51332" s="1" t="s">
        <v>35023</v>
      </c>
      <c r="C51332" s="2">
        <v>3.4263338228095936E-3</v>
      </c>
      <c r="D51332" s="2">
        <v>1.1583011583011582E-2</v>
      </c>
      <c r="E51332" s="2">
        <v>2.4844720496894408E-2</v>
      </c>
      <c r="F51332" s="2">
        <v>5.3742038216560506E-3</v>
      </c>
    </row>
    <row r="51333" spans="1:6" x14ac:dyDescent="0.35">
      <c r="A51333" s="1" t="s">
        <v>35022</v>
      </c>
      <c r="B51333" s="1" t="s">
        <v>35015</v>
      </c>
      <c r="C51333" s="2">
        <v>0.54943710230053844</v>
      </c>
      <c r="D51333" s="2">
        <v>0.12998712998713</v>
      </c>
      <c r="E51333" s="2">
        <v>0.34782608695652173</v>
      </c>
      <c r="F51333" s="2">
        <v>0.47810509554140129</v>
      </c>
    </row>
    <row r="51334" spans="1:6" x14ac:dyDescent="0.35">
      <c r="A51334" s="1" t="s">
        <v>35022</v>
      </c>
      <c r="B51334" s="1" t="s">
        <v>35021</v>
      </c>
      <c r="C51334" s="2">
        <v>2.2026431718061676E-3</v>
      </c>
      <c r="D51334" s="2">
        <v>0.20334620334620335</v>
      </c>
      <c r="E51334" s="2">
        <v>0.16149068322981366</v>
      </c>
      <c r="F51334" s="2">
        <v>3.84156050955414E-2</v>
      </c>
    </row>
    <row r="51335" spans="1:6" x14ac:dyDescent="0.35">
      <c r="A51335" s="1" t="s">
        <v>35022</v>
      </c>
      <c r="B51335" s="1" t="s">
        <v>34437</v>
      </c>
      <c r="C51335" s="2">
        <v>3.4263338228095936E-3</v>
      </c>
      <c r="D51335" s="2">
        <v>5.5341055341055344E-2</v>
      </c>
      <c r="E51335" s="2">
        <v>4.9689440993788817E-2</v>
      </c>
      <c r="F51335" s="2">
        <v>1.2937898089171975E-2</v>
      </c>
    </row>
    <row r="51336" spans="1:6" x14ac:dyDescent="0.35">
      <c r="A51336" s="1" t="s">
        <v>35024</v>
      </c>
      <c r="B51336" s="1" t="s">
        <v>35025</v>
      </c>
      <c r="C51336" s="2">
        <v>3.1708749266001174E-2</v>
      </c>
      <c r="D51336" s="2">
        <v>3.8461538461538464E-2</v>
      </c>
      <c r="E51336" s="2">
        <v>4.3478260869565216E-2</v>
      </c>
      <c r="F51336" s="2">
        <v>3.1963470319634701E-2</v>
      </c>
    </row>
    <row r="51337" spans="1:6" x14ac:dyDescent="0.35">
      <c r="A51337" s="1" t="s">
        <v>35024</v>
      </c>
      <c r="B51337" s="1" t="s">
        <v>35026</v>
      </c>
      <c r="C51337" s="2">
        <v>0.21491485613623018</v>
      </c>
      <c r="D51337" s="2">
        <v>0.11538461538461538</v>
      </c>
      <c r="E51337" s="2">
        <v>0.52173913043478259</v>
      </c>
      <c r="F51337" s="2">
        <v>0.21746575342465754</v>
      </c>
    </row>
    <row r="51338" spans="1:6" x14ac:dyDescent="0.35">
      <c r="A51338" s="1" t="s">
        <v>35024</v>
      </c>
      <c r="B51338" s="1" t="s">
        <v>34990</v>
      </c>
      <c r="C51338" s="2">
        <v>7.3987081620669401E-2</v>
      </c>
      <c r="D51338" s="2">
        <v>3.8461538461538464E-2</v>
      </c>
      <c r="E51338" s="2">
        <v>0</v>
      </c>
      <c r="F51338" s="2">
        <v>7.2488584474885848E-2</v>
      </c>
    </row>
    <row r="51339" spans="1:6" x14ac:dyDescent="0.35">
      <c r="A51339" s="1" t="s">
        <v>35024</v>
      </c>
      <c r="B51339" s="1" t="s">
        <v>34991</v>
      </c>
      <c r="C51339" s="2">
        <v>9.6887844979448037E-2</v>
      </c>
      <c r="D51339" s="2">
        <v>3.8461538461538464E-2</v>
      </c>
      <c r="E51339" s="2">
        <v>0</v>
      </c>
      <c r="F51339" s="2">
        <v>9.4748858447488579E-2</v>
      </c>
    </row>
    <row r="51340" spans="1:6" x14ac:dyDescent="0.35">
      <c r="A51340" s="1" t="s">
        <v>35024</v>
      </c>
      <c r="B51340" s="1" t="s">
        <v>35027</v>
      </c>
      <c r="C51340" s="2">
        <v>0.26071638285378745</v>
      </c>
      <c r="D51340" s="2">
        <v>0.34615384615384615</v>
      </c>
      <c r="E51340" s="2">
        <v>0</v>
      </c>
      <c r="F51340" s="2">
        <v>0.25856164383561642</v>
      </c>
    </row>
    <row r="51341" spans="1:6" x14ac:dyDescent="0.35">
      <c r="A51341" s="1" t="s">
        <v>35024</v>
      </c>
      <c r="B51341" s="1" t="s">
        <v>35028</v>
      </c>
      <c r="C51341" s="2">
        <v>0.32178508514386378</v>
      </c>
      <c r="D51341" s="2">
        <v>0.42307692307692307</v>
      </c>
      <c r="E51341" s="2">
        <v>0.43478260869565216</v>
      </c>
      <c r="F51341" s="2">
        <v>0.3247716894977169</v>
      </c>
    </row>
    <row r="51342" spans="1:6" x14ac:dyDescent="0.35">
      <c r="A51342" s="1" t="s">
        <v>35029</v>
      </c>
      <c r="B51342" s="1" t="s">
        <v>35027</v>
      </c>
      <c r="C51342" s="2">
        <v>1.2625445127873098E-2</v>
      </c>
      <c r="D51342" s="2">
        <v>0</v>
      </c>
      <c r="E51342" s="2">
        <v>0</v>
      </c>
      <c r="F51342" s="2">
        <v>1.1720510894064612E-2</v>
      </c>
    </row>
    <row r="51343" spans="1:6" x14ac:dyDescent="0.35">
      <c r="A51343" s="1" t="s">
        <v>35029</v>
      </c>
      <c r="B51343" s="1" t="s">
        <v>34991</v>
      </c>
      <c r="C51343" s="2">
        <v>0.42958886370993848</v>
      </c>
      <c r="D51343" s="2">
        <v>0.625</v>
      </c>
      <c r="E51343" s="2">
        <v>0.57324840764331209</v>
      </c>
      <c r="F51343" s="2">
        <v>0.44237415477084896</v>
      </c>
    </row>
    <row r="51344" spans="1:6" x14ac:dyDescent="0.35">
      <c r="A51344" s="1" t="s">
        <v>35029</v>
      </c>
      <c r="B51344" s="1" t="s">
        <v>34994</v>
      </c>
      <c r="C51344" s="2">
        <v>9.7118808675946907E-4</v>
      </c>
      <c r="D51344" s="2">
        <v>0</v>
      </c>
      <c r="E51344" s="2">
        <v>0</v>
      </c>
      <c r="F51344" s="2">
        <v>9.0157776108189334E-4</v>
      </c>
    </row>
    <row r="51345" spans="1:6" x14ac:dyDescent="0.35">
      <c r="A51345" s="1" t="s">
        <v>35029</v>
      </c>
      <c r="B51345" s="1" t="s">
        <v>34989</v>
      </c>
      <c r="C51345" s="2">
        <v>0.5568145030754289</v>
      </c>
      <c r="D51345" s="2">
        <v>0.375</v>
      </c>
      <c r="E51345" s="2">
        <v>0.42675159235668791</v>
      </c>
      <c r="F51345" s="2">
        <v>0.54500375657400446</v>
      </c>
    </row>
    <row r="51346" spans="1:6" x14ac:dyDescent="0.35">
      <c r="A51346" s="1" t="s">
        <v>35030</v>
      </c>
      <c r="B51346" s="1" t="s">
        <v>34991</v>
      </c>
      <c r="C51346" s="2">
        <v>1.3096351730589337E-3</v>
      </c>
      <c r="D51346" s="2">
        <v>0</v>
      </c>
      <c r="E51346" s="2">
        <v>0</v>
      </c>
      <c r="F51346" s="2">
        <v>1.2479942948832234E-3</v>
      </c>
    </row>
    <row r="51347" spans="1:6" x14ac:dyDescent="0.35">
      <c r="A51347" s="1" t="s">
        <v>35030</v>
      </c>
      <c r="B51347" s="1" t="s">
        <v>35027</v>
      </c>
      <c r="C51347" s="2">
        <v>0.98578110383536011</v>
      </c>
      <c r="D51347" s="2">
        <v>0.93048128342245995</v>
      </c>
      <c r="E51347" s="2">
        <v>0.98701298701298701</v>
      </c>
      <c r="F51347" s="2">
        <v>0.9839543590657871</v>
      </c>
    </row>
    <row r="51348" spans="1:6" x14ac:dyDescent="0.35">
      <c r="A51348" s="1" t="s">
        <v>35030</v>
      </c>
      <c r="B51348" s="1" t="s">
        <v>35031</v>
      </c>
      <c r="C51348" s="2">
        <v>1.2909260991580917E-2</v>
      </c>
      <c r="D51348" s="2">
        <v>6.9518716577540107E-2</v>
      </c>
      <c r="E51348" s="2">
        <v>1.2987012987012986E-2</v>
      </c>
      <c r="F51348" s="2">
        <v>1.4797646639329649E-2</v>
      </c>
    </row>
    <row r="51349" spans="1:6" x14ac:dyDescent="0.35">
      <c r="A51349" s="1" t="s">
        <v>35032</v>
      </c>
      <c r="B51349" s="1" t="s">
        <v>35027</v>
      </c>
      <c r="C51349" s="2">
        <v>1</v>
      </c>
      <c r="D51349" s="2">
        <v>1</v>
      </c>
      <c r="E51349" s="2">
        <v>1</v>
      </c>
      <c r="F51349" s="2">
        <v>1</v>
      </c>
    </row>
    <row r="51350" spans="1:6" x14ac:dyDescent="0.35">
      <c r="A51350" s="1" t="s">
        <v>35033</v>
      </c>
      <c r="B51350" s="1" t="s">
        <v>35027</v>
      </c>
      <c r="C51350" s="2">
        <v>1</v>
      </c>
      <c r="D51350" s="2">
        <v>1</v>
      </c>
      <c r="E51350" s="2">
        <v>1</v>
      </c>
      <c r="F51350" s="2">
        <v>1</v>
      </c>
    </row>
    <row r="51351" spans="1:6" x14ac:dyDescent="0.35">
      <c r="A51351" s="1" t="s">
        <v>35034</v>
      </c>
      <c r="B51351" s="1" t="s">
        <v>35027</v>
      </c>
      <c r="C51351" s="2">
        <v>1</v>
      </c>
      <c r="D51351" s="2">
        <v>1</v>
      </c>
      <c r="E51351" s="2">
        <v>1</v>
      </c>
      <c r="F51351" s="2">
        <v>1</v>
      </c>
    </row>
    <row r="51352" spans="1:6" x14ac:dyDescent="0.35">
      <c r="A51352" s="1" t="s">
        <v>35035</v>
      </c>
      <c r="B51352" s="1" t="s">
        <v>35036</v>
      </c>
      <c r="C51352" s="2">
        <v>0.12510860121633363</v>
      </c>
      <c r="D51352" s="2">
        <v>0.17073170731707318</v>
      </c>
      <c r="E51352" s="2">
        <v>0.44444444444444442</v>
      </c>
      <c r="F51352" s="2">
        <v>0.12712585034013604</v>
      </c>
    </row>
    <row r="51353" spans="1:6" x14ac:dyDescent="0.35">
      <c r="A51353" s="1" t="s">
        <v>35035</v>
      </c>
      <c r="B51353" s="1" t="s">
        <v>35037</v>
      </c>
      <c r="C51353" s="2">
        <v>2.1720243266724589E-3</v>
      </c>
      <c r="D51353" s="2">
        <v>0</v>
      </c>
      <c r="E51353" s="2">
        <v>0</v>
      </c>
      <c r="F51353" s="2">
        <v>2.1258503401360546E-3</v>
      </c>
    </row>
    <row r="51354" spans="1:6" x14ac:dyDescent="0.35">
      <c r="A51354" s="1" t="s">
        <v>35035</v>
      </c>
      <c r="B51354" s="1" t="s">
        <v>35028</v>
      </c>
      <c r="C51354" s="2">
        <v>2.7367506516072979E-2</v>
      </c>
      <c r="D51354" s="2">
        <v>2.4390243902439025E-2</v>
      </c>
      <c r="E51354" s="2">
        <v>0</v>
      </c>
      <c r="F51354" s="2">
        <v>2.7210884353741496E-2</v>
      </c>
    </row>
    <row r="51355" spans="1:6" x14ac:dyDescent="0.35">
      <c r="A51355" s="1" t="s">
        <v>35035</v>
      </c>
      <c r="B51355" s="1" t="s">
        <v>35038</v>
      </c>
      <c r="C51355" s="2">
        <v>1.3032145960034753E-3</v>
      </c>
      <c r="D51355" s="2">
        <v>0</v>
      </c>
      <c r="E51355" s="2">
        <v>0</v>
      </c>
      <c r="F51355" s="2">
        <v>1.2755102040816326E-3</v>
      </c>
    </row>
    <row r="51356" spans="1:6" x14ac:dyDescent="0.35">
      <c r="A51356" s="1" t="s">
        <v>35035</v>
      </c>
      <c r="B51356" s="1" t="s">
        <v>35027</v>
      </c>
      <c r="C51356" s="2">
        <v>0.685490877497828</v>
      </c>
      <c r="D51356" s="2">
        <v>0.53658536585365857</v>
      </c>
      <c r="E51356" s="2">
        <v>0.22222222222222221</v>
      </c>
      <c r="F51356" s="2">
        <v>0.68112244897959184</v>
      </c>
    </row>
    <row r="51357" spans="1:6" x14ac:dyDescent="0.35">
      <c r="A51357" s="1" t="s">
        <v>35035</v>
      </c>
      <c r="B51357" s="1" t="s">
        <v>35039</v>
      </c>
      <c r="C51357" s="2">
        <v>2.1720243266724587E-2</v>
      </c>
      <c r="D51357" s="2">
        <v>0</v>
      </c>
      <c r="E51357" s="2">
        <v>0</v>
      </c>
      <c r="F51357" s="2">
        <v>2.1258503401360544E-2</v>
      </c>
    </row>
    <row r="51358" spans="1:6" x14ac:dyDescent="0.35">
      <c r="A51358" s="1" t="s">
        <v>35035</v>
      </c>
      <c r="B51358" s="1" t="s">
        <v>35040</v>
      </c>
      <c r="C51358" s="2">
        <v>2.9539530842745437E-2</v>
      </c>
      <c r="D51358" s="2">
        <v>0</v>
      </c>
      <c r="E51358" s="2">
        <v>0</v>
      </c>
      <c r="F51358" s="2">
        <v>2.8911564625850341E-2</v>
      </c>
    </row>
    <row r="51359" spans="1:6" x14ac:dyDescent="0.35">
      <c r="A51359" s="1" t="s">
        <v>35035</v>
      </c>
      <c r="B51359" s="1" t="s">
        <v>35041</v>
      </c>
      <c r="C51359" s="2">
        <v>0.10729800173761946</v>
      </c>
      <c r="D51359" s="2">
        <v>0.26829268292682928</v>
      </c>
      <c r="E51359" s="2">
        <v>0.33333333333333331</v>
      </c>
      <c r="F51359" s="2">
        <v>0.11096938775510204</v>
      </c>
    </row>
    <row r="51360" spans="1:6" x14ac:dyDescent="0.35">
      <c r="A51360" s="1" t="s">
        <v>35042</v>
      </c>
      <c r="B51360" s="1" t="s">
        <v>35038</v>
      </c>
      <c r="C51360" s="2">
        <v>0.81286226883797963</v>
      </c>
      <c r="D51360" s="2">
        <v>0.58333333333333337</v>
      </c>
      <c r="E51360" s="2">
        <v>0.21951219512195122</v>
      </c>
      <c r="F51360" s="2">
        <v>0.78498206048180419</v>
      </c>
    </row>
    <row r="51361" spans="1:6" x14ac:dyDescent="0.35">
      <c r="A51361" s="1" t="s">
        <v>35042</v>
      </c>
      <c r="B51361" s="1" t="s">
        <v>35043</v>
      </c>
      <c r="C51361" s="2">
        <v>8.6392492409605295E-2</v>
      </c>
      <c r="D51361" s="2">
        <v>0.19230769230769232</v>
      </c>
      <c r="E51361" s="2">
        <v>3.2520325203252036E-2</v>
      </c>
      <c r="F51361" s="2">
        <v>8.8928754484879552E-2</v>
      </c>
    </row>
    <row r="51362" spans="1:6" x14ac:dyDescent="0.35">
      <c r="A51362" s="1" t="s">
        <v>35042</v>
      </c>
      <c r="B51362" s="1" t="s">
        <v>35027</v>
      </c>
      <c r="C51362" s="2">
        <v>9.9917195694176092E-2</v>
      </c>
      <c r="D51362" s="2">
        <v>0.22435897435897437</v>
      </c>
      <c r="E51362" s="2">
        <v>0.73983739837398377</v>
      </c>
      <c r="F51362" s="2">
        <v>0.12506406970784212</v>
      </c>
    </row>
    <row r="51363" spans="1:6" x14ac:dyDescent="0.35">
      <c r="A51363" s="1" t="s">
        <v>35042</v>
      </c>
      <c r="B51363" s="1" t="s">
        <v>35044</v>
      </c>
      <c r="C51363" s="2">
        <v>8.2804305823902839E-4</v>
      </c>
      <c r="D51363" s="2">
        <v>0</v>
      </c>
      <c r="E51363" s="2">
        <v>8.130081300813009E-3</v>
      </c>
      <c r="F51363" s="2">
        <v>1.0251153254741158E-3</v>
      </c>
    </row>
    <row r="51364" spans="1:6" x14ac:dyDescent="0.35">
      <c r="A51364" s="1" t="s">
        <v>35045</v>
      </c>
      <c r="B51364" s="1" t="s">
        <v>35027</v>
      </c>
      <c r="C51364" s="2">
        <v>0.64362787984835224</v>
      </c>
      <c r="D51364" s="2">
        <v>0.97752808988764039</v>
      </c>
      <c r="E51364" s="2">
        <v>1</v>
      </c>
      <c r="F51364" s="2">
        <v>0.66374108612177729</v>
      </c>
    </row>
    <row r="51365" spans="1:6" x14ac:dyDescent="0.35">
      <c r="A51365" s="1" t="s">
        <v>35045</v>
      </c>
      <c r="B51365" s="1" t="s">
        <v>34989</v>
      </c>
      <c r="C51365" s="2">
        <v>0.23009623797025372</v>
      </c>
      <c r="D51365" s="2">
        <v>2.247191011235955E-2</v>
      </c>
      <c r="E51365" s="2">
        <v>0</v>
      </c>
      <c r="F51365" s="2">
        <v>0.21749862863411959</v>
      </c>
    </row>
    <row r="51366" spans="1:6" x14ac:dyDescent="0.35">
      <c r="A51366" s="1" t="s">
        <v>35045</v>
      </c>
      <c r="B51366" s="1" t="s">
        <v>35043</v>
      </c>
      <c r="C51366" s="2">
        <v>0.12627588218139399</v>
      </c>
      <c r="D51366" s="2">
        <v>0</v>
      </c>
      <c r="E51366" s="2">
        <v>0</v>
      </c>
      <c r="F51366" s="2">
        <v>0.11876028524410312</v>
      </c>
    </row>
    <row r="51367" spans="1:6" x14ac:dyDescent="0.35">
      <c r="A51367" s="1" t="s">
        <v>35046</v>
      </c>
      <c r="B51367" s="1" t="s">
        <v>35038</v>
      </c>
      <c r="C51367" s="2">
        <v>0.68789178488947544</v>
      </c>
      <c r="D51367" s="2">
        <v>0.41379310344827586</v>
      </c>
      <c r="E51367" s="2">
        <v>0.32142857142857145</v>
      </c>
      <c r="F51367" s="2">
        <v>0.66554157717091134</v>
      </c>
    </row>
    <row r="51368" spans="1:6" x14ac:dyDescent="0.35">
      <c r="A51368" s="1" t="s">
        <v>35046</v>
      </c>
      <c r="B51368" s="1" t="s">
        <v>35027</v>
      </c>
      <c r="C51368" s="2">
        <v>0.31210821511052456</v>
      </c>
      <c r="D51368" s="2">
        <v>0.58620689655172409</v>
      </c>
      <c r="E51368" s="2">
        <v>0.6785714285714286</v>
      </c>
      <c r="F51368" s="2">
        <v>0.33445842282908866</v>
      </c>
    </row>
    <row r="51369" spans="1:6" x14ac:dyDescent="0.35">
      <c r="A51369" s="1" t="s">
        <v>35047</v>
      </c>
      <c r="B51369" s="1" t="s">
        <v>35048</v>
      </c>
      <c r="C51369" s="2">
        <v>0</v>
      </c>
      <c r="D51369" s="2">
        <v>0</v>
      </c>
      <c r="E51369" s="2">
        <v>1.0869565217391304E-2</v>
      </c>
      <c r="F51369" s="2">
        <v>3.5816618911174784E-4</v>
      </c>
    </row>
    <row r="51370" spans="1:6" x14ac:dyDescent="0.35">
      <c r="A51370" s="1" t="s">
        <v>35047</v>
      </c>
      <c r="B51370" s="1" t="s">
        <v>35049</v>
      </c>
      <c r="C51370" s="2">
        <v>0.15016936394429808</v>
      </c>
      <c r="D51370" s="2">
        <v>9.3023255813953487E-2</v>
      </c>
      <c r="E51370" s="2">
        <v>0.11956521739130435</v>
      </c>
      <c r="F51370" s="2">
        <v>0.14828080229226362</v>
      </c>
    </row>
    <row r="51371" spans="1:6" x14ac:dyDescent="0.35">
      <c r="A51371" s="1" t="s">
        <v>35047</v>
      </c>
      <c r="B51371" s="1" t="s">
        <v>35050</v>
      </c>
      <c r="C51371" s="2">
        <v>3.7636432066240122E-4</v>
      </c>
      <c r="D51371" s="2">
        <v>0</v>
      </c>
      <c r="E51371" s="2">
        <v>0</v>
      </c>
      <c r="F51371" s="2">
        <v>3.5816618911174784E-4</v>
      </c>
    </row>
    <row r="51372" spans="1:6" x14ac:dyDescent="0.35">
      <c r="A51372" s="1" t="s">
        <v>35047</v>
      </c>
      <c r="B51372" s="1" t="s">
        <v>34826</v>
      </c>
      <c r="C51372" s="2">
        <v>7.1132856605193834E-2</v>
      </c>
      <c r="D51372" s="2">
        <v>2.3255813953488372E-2</v>
      </c>
      <c r="E51372" s="2">
        <v>9.7826086956521743E-2</v>
      </c>
      <c r="F51372" s="2">
        <v>7.1275071633237819E-2</v>
      </c>
    </row>
    <row r="51373" spans="1:6" x14ac:dyDescent="0.35">
      <c r="A51373" s="1" t="s">
        <v>35047</v>
      </c>
      <c r="B51373" s="1" t="s">
        <v>34833</v>
      </c>
      <c r="C51373" s="2">
        <v>1.8818216033120059E-3</v>
      </c>
      <c r="D51373" s="2">
        <v>0</v>
      </c>
      <c r="E51373" s="2">
        <v>0</v>
      </c>
      <c r="F51373" s="2">
        <v>1.7908309455587391E-3</v>
      </c>
    </row>
    <row r="51374" spans="1:6" x14ac:dyDescent="0.35">
      <c r="A51374" s="1" t="s">
        <v>35047</v>
      </c>
      <c r="B51374" s="1" t="s">
        <v>35051</v>
      </c>
      <c r="C51374" s="2">
        <v>3.5754610462928112E-2</v>
      </c>
      <c r="D51374" s="2">
        <v>0</v>
      </c>
      <c r="E51374" s="2">
        <v>1.0869565217391304E-2</v>
      </c>
      <c r="F51374" s="2">
        <v>3.4383954154727794E-2</v>
      </c>
    </row>
    <row r="51375" spans="1:6" x14ac:dyDescent="0.35">
      <c r="A51375" s="1" t="s">
        <v>35047</v>
      </c>
      <c r="B51375" s="1" t="s">
        <v>35052</v>
      </c>
      <c r="C51375" s="2">
        <v>0.2517877305231464</v>
      </c>
      <c r="D51375" s="2">
        <v>4.6511627906976744E-2</v>
      </c>
      <c r="E51375" s="2">
        <v>0.41304347826086957</v>
      </c>
      <c r="F51375" s="2">
        <v>0.25393982808022925</v>
      </c>
    </row>
    <row r="51376" spans="1:6" x14ac:dyDescent="0.35">
      <c r="A51376" s="1" t="s">
        <v>35047</v>
      </c>
      <c r="B51376" s="1" t="s">
        <v>35053</v>
      </c>
      <c r="C51376" s="2">
        <v>1.8818216033120059E-3</v>
      </c>
      <c r="D51376" s="2">
        <v>2.3255813953488372E-2</v>
      </c>
      <c r="E51376" s="2">
        <v>0</v>
      </c>
      <c r="F51376" s="2">
        <v>2.1489971346704871E-3</v>
      </c>
    </row>
    <row r="51377" spans="1:6" x14ac:dyDescent="0.35">
      <c r="A51377" s="1" t="s">
        <v>35047</v>
      </c>
      <c r="B51377" s="1" t="s">
        <v>34827</v>
      </c>
      <c r="C51377" s="2">
        <v>0.48701543093714716</v>
      </c>
      <c r="D51377" s="2">
        <v>0.81395348837209303</v>
      </c>
      <c r="E51377" s="2">
        <v>0.34782608695652173</v>
      </c>
      <c r="F51377" s="2">
        <v>0.48746418338108882</v>
      </c>
    </row>
    <row r="51378" spans="1:6" x14ac:dyDescent="0.35">
      <c r="A51378" s="1" t="s">
        <v>35054</v>
      </c>
      <c r="B51378" s="1" t="s">
        <v>34599</v>
      </c>
      <c r="C51378" s="2">
        <v>8.690614136732329E-4</v>
      </c>
      <c r="D51378" s="2">
        <v>0</v>
      </c>
      <c r="E51378" s="2">
        <v>0</v>
      </c>
      <c r="F51378" s="2">
        <v>8.1455335324463751E-4</v>
      </c>
    </row>
    <row r="51379" spans="1:6" x14ac:dyDescent="0.35">
      <c r="A51379" s="1" t="s">
        <v>35054</v>
      </c>
      <c r="B51379" s="1" t="s">
        <v>35052</v>
      </c>
      <c r="C51379" s="2">
        <v>0.1425260718424102</v>
      </c>
      <c r="D51379" s="2">
        <v>7.2164948453608241E-2</v>
      </c>
      <c r="E51379" s="2">
        <v>0.14925373134328357</v>
      </c>
      <c r="F51379" s="2">
        <v>0.1409177301113223</v>
      </c>
    </row>
    <row r="51380" spans="1:6" x14ac:dyDescent="0.35">
      <c r="A51380" s="1" t="s">
        <v>35054</v>
      </c>
      <c r="B51380" s="1" t="s">
        <v>35055</v>
      </c>
      <c r="C51380" s="2">
        <v>5.4171494785631519E-2</v>
      </c>
      <c r="D51380" s="2">
        <v>0</v>
      </c>
      <c r="E51380" s="2">
        <v>3.7313432835820892E-2</v>
      </c>
      <c r="F51380" s="2">
        <v>5.2131414607656801E-2</v>
      </c>
    </row>
    <row r="51381" spans="1:6" x14ac:dyDescent="0.35">
      <c r="A51381" s="1" t="s">
        <v>35054</v>
      </c>
      <c r="B51381" s="1" t="s">
        <v>34833</v>
      </c>
      <c r="C51381" s="2">
        <v>0.13064889918887601</v>
      </c>
      <c r="D51381" s="2">
        <v>2.0618556701030927E-2</v>
      </c>
      <c r="E51381" s="2">
        <v>0.14925373134328357</v>
      </c>
      <c r="F51381" s="2">
        <v>0.12842791202823786</v>
      </c>
    </row>
    <row r="51382" spans="1:6" x14ac:dyDescent="0.35">
      <c r="A51382" s="1" t="s">
        <v>35054</v>
      </c>
      <c r="B51382" s="1" t="s">
        <v>35049</v>
      </c>
      <c r="C51382" s="2">
        <v>0.34183082271147158</v>
      </c>
      <c r="D51382" s="2">
        <v>0.44329896907216493</v>
      </c>
      <c r="E51382" s="2">
        <v>0.41791044776119401</v>
      </c>
      <c r="F51382" s="2">
        <v>0.34727124626663047</v>
      </c>
    </row>
    <row r="51383" spans="1:6" x14ac:dyDescent="0.35">
      <c r="A51383" s="1" t="s">
        <v>35054</v>
      </c>
      <c r="B51383" s="1" t="s">
        <v>34826</v>
      </c>
      <c r="C51383" s="2">
        <v>1.1587485515643105E-3</v>
      </c>
      <c r="D51383" s="2">
        <v>0</v>
      </c>
      <c r="E51383" s="2">
        <v>0</v>
      </c>
      <c r="F51383" s="2">
        <v>1.0860711376595167E-3</v>
      </c>
    </row>
    <row r="51384" spans="1:6" x14ac:dyDescent="0.35">
      <c r="A51384" s="1" t="s">
        <v>35054</v>
      </c>
      <c r="B51384" s="1" t="s">
        <v>35051</v>
      </c>
      <c r="C51384" s="2">
        <v>0.15787949015063732</v>
      </c>
      <c r="D51384" s="2">
        <v>0.34020618556701032</v>
      </c>
      <c r="E51384" s="2">
        <v>0.11194029850746269</v>
      </c>
      <c r="F51384" s="2">
        <v>0.16101004615802336</v>
      </c>
    </row>
    <row r="51385" spans="1:6" x14ac:dyDescent="0.35">
      <c r="A51385" s="1" t="s">
        <v>35054</v>
      </c>
      <c r="B51385" s="1" t="s">
        <v>34602</v>
      </c>
      <c r="C51385" s="2">
        <v>0.17091541135573579</v>
      </c>
      <c r="D51385" s="2">
        <v>0.12371134020618557</v>
      </c>
      <c r="E51385" s="2">
        <v>0.13432835820895522</v>
      </c>
      <c r="F51385" s="2">
        <v>0.16834102633722509</v>
      </c>
    </row>
    <row r="51386" spans="1:6" x14ac:dyDescent="0.35">
      <c r="A51386" s="1" t="s">
        <v>35056</v>
      </c>
      <c r="B51386" s="1" t="s">
        <v>34602</v>
      </c>
      <c r="C51386" s="2">
        <v>1</v>
      </c>
      <c r="D51386" s="2">
        <v>1</v>
      </c>
      <c r="E51386" s="2">
        <v>1</v>
      </c>
      <c r="F51386" s="2">
        <v>1</v>
      </c>
    </row>
    <row r="51387" spans="1:6" x14ac:dyDescent="0.35">
      <c r="A51387" s="1" t="s">
        <v>35057</v>
      </c>
      <c r="B51387" s="1" t="s">
        <v>34602</v>
      </c>
      <c r="C51387" s="2">
        <v>1</v>
      </c>
      <c r="D51387" s="2">
        <v>1</v>
      </c>
      <c r="E51387" s="2">
        <v>1</v>
      </c>
      <c r="F51387" s="2">
        <v>1</v>
      </c>
    </row>
    <row r="51388" spans="1:6" x14ac:dyDescent="0.35">
      <c r="A51388" s="1" t="s">
        <v>35058</v>
      </c>
      <c r="B51388" s="1" t="s">
        <v>35055</v>
      </c>
      <c r="C51388" s="2">
        <v>3.0757400999615533E-3</v>
      </c>
      <c r="D51388" s="2">
        <v>0</v>
      </c>
      <c r="E51388" s="2">
        <v>0</v>
      </c>
      <c r="F51388" s="2">
        <v>2.9027576197387518E-3</v>
      </c>
    </row>
    <row r="51389" spans="1:6" x14ac:dyDescent="0.35">
      <c r="A51389" s="1" t="s">
        <v>35058</v>
      </c>
      <c r="B51389" s="1" t="s">
        <v>35059</v>
      </c>
      <c r="C51389" s="2">
        <v>1.768550557477893E-2</v>
      </c>
      <c r="D51389" s="2">
        <v>0</v>
      </c>
      <c r="E51389" s="2">
        <v>0</v>
      </c>
      <c r="F51389" s="2">
        <v>1.6690856313497822E-2</v>
      </c>
    </row>
    <row r="51390" spans="1:6" x14ac:dyDescent="0.35">
      <c r="A51390" s="1" t="s">
        <v>35058</v>
      </c>
      <c r="B51390" s="1" t="s">
        <v>34833</v>
      </c>
      <c r="C51390" s="2">
        <v>0.11264898116109189</v>
      </c>
      <c r="D51390" s="2">
        <v>5.0847457627118647E-2</v>
      </c>
      <c r="E51390" s="2">
        <v>0.125</v>
      </c>
      <c r="F51390" s="2">
        <v>0.11175616835994194</v>
      </c>
    </row>
    <row r="51391" spans="1:6" x14ac:dyDescent="0.35">
      <c r="A51391" s="1" t="s">
        <v>35058</v>
      </c>
      <c r="B51391" s="1" t="s">
        <v>35060</v>
      </c>
      <c r="C51391" s="2">
        <v>3.537101114955786E-2</v>
      </c>
      <c r="D51391" s="2">
        <v>0.11864406779661017</v>
      </c>
      <c r="E51391" s="2">
        <v>1.0416666666666666E-2</v>
      </c>
      <c r="F51391" s="2">
        <v>3.6284470246734396E-2</v>
      </c>
    </row>
    <row r="51392" spans="1:6" x14ac:dyDescent="0.35">
      <c r="A51392" s="1" t="s">
        <v>35058</v>
      </c>
      <c r="B51392" s="1" t="s">
        <v>34602</v>
      </c>
      <c r="C51392" s="2">
        <v>0.36447520184544407</v>
      </c>
      <c r="D51392" s="2">
        <v>0.2711864406779661</v>
      </c>
      <c r="E51392" s="2">
        <v>0.45833333333333331</v>
      </c>
      <c r="F51392" s="2">
        <v>0.36574746008708275</v>
      </c>
    </row>
    <row r="51393" spans="1:6" x14ac:dyDescent="0.35">
      <c r="A51393" s="1" t="s">
        <v>35058</v>
      </c>
      <c r="B51393" s="1" t="s">
        <v>34832</v>
      </c>
      <c r="C51393" s="2">
        <v>0.37831603229527105</v>
      </c>
      <c r="D51393" s="2">
        <v>0.55932203389830504</v>
      </c>
      <c r="E51393" s="2">
        <v>0.375</v>
      </c>
      <c r="F51393" s="2">
        <v>0.38207547169811323</v>
      </c>
    </row>
    <row r="51394" spans="1:6" x14ac:dyDescent="0.35">
      <c r="A51394" s="1" t="s">
        <v>35058</v>
      </c>
      <c r="B51394" s="1" t="s">
        <v>34838</v>
      </c>
      <c r="C51394" s="2">
        <v>8.8427527873894657E-2</v>
      </c>
      <c r="D51394" s="2">
        <v>0</v>
      </c>
      <c r="E51394" s="2">
        <v>3.125E-2</v>
      </c>
      <c r="F51394" s="2">
        <v>8.454281567489115E-2</v>
      </c>
    </row>
    <row r="51395" spans="1:6" x14ac:dyDescent="0.35">
      <c r="A51395" s="1" t="s">
        <v>35061</v>
      </c>
      <c r="B51395" s="1" t="s">
        <v>35059</v>
      </c>
      <c r="C51395" s="2">
        <v>0.18746021642266072</v>
      </c>
      <c r="D51395" s="2">
        <v>0.13114754098360656</v>
      </c>
      <c r="E51395" s="2">
        <v>0.17391304347826086</v>
      </c>
      <c r="F51395" s="2">
        <v>0.18587249326548938</v>
      </c>
    </row>
    <row r="51396" spans="1:6" x14ac:dyDescent="0.35">
      <c r="A51396" s="1" t="s">
        <v>35061</v>
      </c>
      <c r="B51396" s="1" t="s">
        <v>34602</v>
      </c>
      <c r="C51396" s="2">
        <v>6.6836409929980897E-2</v>
      </c>
      <c r="D51396" s="2">
        <v>0</v>
      </c>
      <c r="E51396" s="2">
        <v>0.10144927536231883</v>
      </c>
      <c r="F51396" s="2">
        <v>6.7045794672253814E-2</v>
      </c>
    </row>
    <row r="51397" spans="1:6" x14ac:dyDescent="0.35">
      <c r="A51397" s="1" t="s">
        <v>35061</v>
      </c>
      <c r="B51397" s="1" t="s">
        <v>34832</v>
      </c>
      <c r="C51397" s="2">
        <v>3.1826861871419476E-4</v>
      </c>
      <c r="D51397" s="2">
        <v>0</v>
      </c>
      <c r="E51397" s="2">
        <v>0</v>
      </c>
      <c r="F51397" s="2">
        <v>2.9931158335827599E-4</v>
      </c>
    </row>
    <row r="51398" spans="1:6" x14ac:dyDescent="0.35">
      <c r="A51398" s="1" t="s">
        <v>35061</v>
      </c>
      <c r="B51398" s="1" t="s">
        <v>35062</v>
      </c>
      <c r="C51398" s="2">
        <v>0.13749204328453216</v>
      </c>
      <c r="D51398" s="2">
        <v>0.18032786885245902</v>
      </c>
      <c r="E51398" s="2">
        <v>0.32608695652173914</v>
      </c>
      <c r="F51398" s="2">
        <v>0.14606405267883868</v>
      </c>
    </row>
    <row r="51399" spans="1:6" x14ac:dyDescent="0.35">
      <c r="A51399" s="1" t="s">
        <v>35061</v>
      </c>
      <c r="B51399" s="1" t="s">
        <v>35063</v>
      </c>
      <c r="C51399" s="2">
        <v>6.8746021642266078E-2</v>
      </c>
      <c r="D51399" s="2">
        <v>0.14754098360655737</v>
      </c>
      <c r="E51399" s="2">
        <v>0.15942028985507245</v>
      </c>
      <c r="F51399" s="2">
        <v>7.3929961089494164E-2</v>
      </c>
    </row>
    <row r="51400" spans="1:6" x14ac:dyDescent="0.35">
      <c r="A51400" s="1" t="s">
        <v>35061</v>
      </c>
      <c r="B51400" s="1" t="s">
        <v>34838</v>
      </c>
      <c r="C51400" s="2">
        <v>0.539147040101846</v>
      </c>
      <c r="D51400" s="2">
        <v>0.54098360655737709</v>
      </c>
      <c r="E51400" s="2">
        <v>0.2391304347826087</v>
      </c>
      <c r="F51400" s="2">
        <v>0.52678838671056571</v>
      </c>
    </row>
    <row r="51401" spans="1:6" x14ac:dyDescent="0.35">
      <c r="A51401" s="1" t="s">
        <v>35064</v>
      </c>
      <c r="B51401" s="1" t="s">
        <v>35065</v>
      </c>
      <c r="C51401" s="2">
        <v>0.27308690814686609</v>
      </c>
      <c r="D51401" s="2">
        <v>0.14745308310991956</v>
      </c>
      <c r="E51401" s="2">
        <v>0.2808988764044944</v>
      </c>
      <c r="F51401" s="2">
        <v>0.26795738343452857</v>
      </c>
    </row>
    <row r="51402" spans="1:6" x14ac:dyDescent="0.35">
      <c r="A51402" s="1" t="s">
        <v>35064</v>
      </c>
      <c r="B51402" s="1" t="s">
        <v>34442</v>
      </c>
      <c r="C51402" s="2">
        <v>0.70676226974904188</v>
      </c>
      <c r="D51402" s="2">
        <v>0.84986595174262736</v>
      </c>
      <c r="E51402" s="2">
        <v>0.7191011235955056</v>
      </c>
      <c r="F51402" s="2">
        <v>0.71325466834688966</v>
      </c>
    </row>
    <row r="51403" spans="1:6" x14ac:dyDescent="0.35">
      <c r="A51403" s="1" t="s">
        <v>35064</v>
      </c>
      <c r="B51403" s="1" t="s">
        <v>35066</v>
      </c>
      <c r="C51403" s="2">
        <v>9.8899740388181476E-3</v>
      </c>
      <c r="D51403" s="2">
        <v>0</v>
      </c>
      <c r="E51403" s="2">
        <v>0</v>
      </c>
      <c r="F51403" s="2">
        <v>9.1648527895520672E-3</v>
      </c>
    </row>
    <row r="51404" spans="1:6" x14ac:dyDescent="0.35">
      <c r="A51404" s="1" t="s">
        <v>35064</v>
      </c>
      <c r="B51404" s="1" t="s">
        <v>34443</v>
      </c>
      <c r="C51404" s="2">
        <v>1.0260848065273829E-2</v>
      </c>
      <c r="D51404" s="2">
        <v>0</v>
      </c>
      <c r="E51404" s="2">
        <v>0</v>
      </c>
      <c r="F51404" s="2">
        <v>9.508534769160271E-3</v>
      </c>
    </row>
    <row r="51405" spans="1:6" x14ac:dyDescent="0.35">
      <c r="A51405" s="1" t="s">
        <v>35064</v>
      </c>
      <c r="B51405" s="1" t="s">
        <v>35067</v>
      </c>
      <c r="C51405" s="2">
        <v>0</v>
      </c>
      <c r="D51405" s="2">
        <v>2.6809651474530832E-3</v>
      </c>
      <c r="E51405" s="2">
        <v>0</v>
      </c>
      <c r="F51405" s="2">
        <v>1.1456065986940085E-4</v>
      </c>
    </row>
    <row r="51406" spans="1:6" x14ac:dyDescent="0.35">
      <c r="A51406" s="1" t="s">
        <v>35068</v>
      </c>
      <c r="B51406" s="1" t="s">
        <v>34443</v>
      </c>
      <c r="C51406" s="2">
        <v>0.11572890025575447</v>
      </c>
      <c r="D51406" s="2">
        <v>0</v>
      </c>
      <c r="E51406" s="2">
        <v>0</v>
      </c>
      <c r="F51406" s="2">
        <v>0.11003039513677812</v>
      </c>
    </row>
    <row r="51407" spans="1:6" x14ac:dyDescent="0.35">
      <c r="A51407" s="1" t="s">
        <v>35068</v>
      </c>
      <c r="B51407" s="1" t="s">
        <v>34442</v>
      </c>
      <c r="C51407" s="2">
        <v>0.88427109974424556</v>
      </c>
      <c r="D51407" s="2">
        <v>1</v>
      </c>
      <c r="E51407" s="2">
        <v>1</v>
      </c>
      <c r="F51407" s="2">
        <v>0.88996960486322185</v>
      </c>
    </row>
    <row r="51408" spans="1:6" x14ac:dyDescent="0.35">
      <c r="A51408" s="1" t="s">
        <v>35069</v>
      </c>
      <c r="B51408" s="1" t="s">
        <v>35065</v>
      </c>
      <c r="C51408" s="2">
        <v>1.2202562538133007E-3</v>
      </c>
      <c r="D51408" s="2">
        <v>0</v>
      </c>
      <c r="E51408" s="2">
        <v>0</v>
      </c>
      <c r="F51408" s="2">
        <v>1.1702750146284377E-3</v>
      </c>
    </row>
    <row r="51409" spans="1:6" x14ac:dyDescent="0.35">
      <c r="A51409" s="1" t="s">
        <v>35069</v>
      </c>
      <c r="B51409" s="1" t="s">
        <v>34442</v>
      </c>
      <c r="C51409" s="2">
        <v>0.94020744356314823</v>
      </c>
      <c r="D51409" s="2">
        <v>1</v>
      </c>
      <c r="E51409" s="2">
        <v>0.97674418604651159</v>
      </c>
      <c r="F51409" s="2">
        <v>0.94236395552954944</v>
      </c>
    </row>
    <row r="51410" spans="1:6" x14ac:dyDescent="0.35">
      <c r="A51410" s="1" t="s">
        <v>35069</v>
      </c>
      <c r="B51410" s="1" t="s">
        <v>34432</v>
      </c>
      <c r="C51410" s="2">
        <v>9.1519219035997561E-4</v>
      </c>
      <c r="D51410" s="2">
        <v>0</v>
      </c>
      <c r="E51410" s="2">
        <v>0</v>
      </c>
      <c r="F51410" s="2">
        <v>8.7770626097132822E-4</v>
      </c>
    </row>
    <row r="51411" spans="1:6" x14ac:dyDescent="0.35">
      <c r="A51411" s="1" t="s">
        <v>35069</v>
      </c>
      <c r="B51411" s="1" t="s">
        <v>34438</v>
      </c>
      <c r="C51411" s="2">
        <v>5.7657107992678459E-2</v>
      </c>
      <c r="D51411" s="2">
        <v>0</v>
      </c>
      <c r="E51411" s="2">
        <v>2.3255813953488372E-2</v>
      </c>
      <c r="F51411" s="2">
        <v>5.5588063194850788E-2</v>
      </c>
    </row>
    <row r="51412" spans="1:6" x14ac:dyDescent="0.35">
      <c r="A51412" s="1" t="s">
        <v>35070</v>
      </c>
      <c r="B51412" s="1" t="s">
        <v>34442</v>
      </c>
      <c r="C51412" s="2">
        <v>1</v>
      </c>
      <c r="D51412" s="2">
        <v>1</v>
      </c>
      <c r="E51412" s="2">
        <v>1</v>
      </c>
      <c r="F51412" s="2">
        <v>1</v>
      </c>
    </row>
    <row r="51413" spans="1:6" x14ac:dyDescent="0.35">
      <c r="A51413" s="1" t="s">
        <v>35071</v>
      </c>
      <c r="B51413" s="1" t="s">
        <v>34442</v>
      </c>
      <c r="C51413" s="2">
        <v>1</v>
      </c>
      <c r="D51413" s="2">
        <v>1</v>
      </c>
      <c r="E51413" s="2">
        <v>1</v>
      </c>
      <c r="F51413" s="2">
        <v>1</v>
      </c>
    </row>
    <row r="51414" spans="1:6" x14ac:dyDescent="0.35">
      <c r="A51414" s="1" t="s">
        <v>35072</v>
      </c>
      <c r="B51414" s="1" t="s">
        <v>34443</v>
      </c>
      <c r="C51414" s="2">
        <v>0.86086650228953854</v>
      </c>
      <c r="D51414" s="2">
        <v>0.97916666666666663</v>
      </c>
      <c r="E51414" s="2">
        <v>1</v>
      </c>
      <c r="F51414" s="2">
        <v>0.86363636363636365</v>
      </c>
    </row>
    <row r="51415" spans="1:6" x14ac:dyDescent="0.35">
      <c r="A51415" s="1" t="s">
        <v>35072</v>
      </c>
      <c r="B51415" s="1" t="s">
        <v>35066</v>
      </c>
      <c r="C51415" s="2">
        <v>8.594575554772807E-2</v>
      </c>
      <c r="D51415" s="2">
        <v>0</v>
      </c>
      <c r="E51415" s="2">
        <v>0</v>
      </c>
      <c r="F51415" s="2">
        <v>8.4022038567493115E-2</v>
      </c>
    </row>
    <row r="51416" spans="1:6" x14ac:dyDescent="0.35">
      <c r="A51416" s="1" t="s">
        <v>35072</v>
      </c>
      <c r="B51416" s="1" t="s">
        <v>34442</v>
      </c>
      <c r="C51416" s="2">
        <v>4.6495244804508631E-2</v>
      </c>
      <c r="D51416" s="2">
        <v>2.0833333333333332E-2</v>
      </c>
      <c r="E51416" s="2">
        <v>0</v>
      </c>
      <c r="F51416" s="2">
        <v>4.5798898071625342E-2</v>
      </c>
    </row>
    <row r="51417" spans="1:6" x14ac:dyDescent="0.35">
      <c r="A51417" s="1" t="s">
        <v>35072</v>
      </c>
      <c r="B51417" s="1" t="s">
        <v>34423</v>
      </c>
      <c r="C51417" s="2">
        <v>6.6924973582247272E-3</v>
      </c>
      <c r="D51417" s="2">
        <v>0</v>
      </c>
      <c r="E51417" s="2">
        <v>0</v>
      </c>
      <c r="F51417" s="2">
        <v>6.5426997245179065E-3</v>
      </c>
    </row>
    <row r="51418" spans="1:6" x14ac:dyDescent="0.35">
      <c r="A51418" s="1" t="s">
        <v>35073</v>
      </c>
      <c r="B51418" s="1" t="s">
        <v>34427</v>
      </c>
      <c r="C51418" s="2">
        <v>3.8164470695138571E-2</v>
      </c>
      <c r="D51418" s="2">
        <v>5.3571428571428568E-2</v>
      </c>
      <c r="E51418" s="2">
        <v>0</v>
      </c>
      <c r="F51418" s="2">
        <v>3.8292253521126758E-2</v>
      </c>
    </row>
    <row r="51419" spans="1:6" x14ac:dyDescent="0.35">
      <c r="A51419" s="1" t="s">
        <v>35073</v>
      </c>
      <c r="B51419" s="1" t="s">
        <v>35074</v>
      </c>
      <c r="C51419" s="2">
        <v>0.29713766469786462</v>
      </c>
      <c r="D51419" s="2">
        <v>0.19642857142857142</v>
      </c>
      <c r="E51419" s="2">
        <v>0.33333333333333331</v>
      </c>
      <c r="F51419" s="2">
        <v>0.29489436619718312</v>
      </c>
    </row>
    <row r="51420" spans="1:6" x14ac:dyDescent="0.35">
      <c r="A51420" s="1" t="s">
        <v>35073</v>
      </c>
      <c r="B51420" s="1" t="s">
        <v>35075</v>
      </c>
      <c r="C51420" s="2">
        <v>3.9981826442526125E-2</v>
      </c>
      <c r="D51420" s="2">
        <v>0.10714285714285714</v>
      </c>
      <c r="E51420" s="2">
        <v>0</v>
      </c>
      <c r="F51420" s="2">
        <v>4.1373239436619719E-2</v>
      </c>
    </row>
    <row r="51421" spans="1:6" x14ac:dyDescent="0.35">
      <c r="A51421" s="1" t="s">
        <v>35073</v>
      </c>
      <c r="B51421" s="1" t="s">
        <v>34443</v>
      </c>
      <c r="C51421" s="2">
        <v>2.6805997273966379E-2</v>
      </c>
      <c r="D51421" s="2">
        <v>1.7857142857142856E-2</v>
      </c>
      <c r="E51421" s="2">
        <v>0</v>
      </c>
      <c r="F51421" s="2">
        <v>2.6408450704225352E-2</v>
      </c>
    </row>
    <row r="51422" spans="1:6" x14ac:dyDescent="0.35">
      <c r="A51422" s="1" t="s">
        <v>35073</v>
      </c>
      <c r="B51422" s="1" t="s">
        <v>34441</v>
      </c>
      <c r="C51422" s="2">
        <v>0.36119945479327581</v>
      </c>
      <c r="D51422" s="2">
        <v>0.42857142857142855</v>
      </c>
      <c r="E51422" s="2">
        <v>0.13333333333333333</v>
      </c>
      <c r="F51422" s="2">
        <v>0.36135563380281688</v>
      </c>
    </row>
    <row r="51423" spans="1:6" x14ac:dyDescent="0.35">
      <c r="A51423" s="1" t="s">
        <v>35073</v>
      </c>
      <c r="B51423" s="1" t="s">
        <v>35066</v>
      </c>
      <c r="C51423" s="2">
        <v>0.23125851885506588</v>
      </c>
      <c r="D51423" s="2">
        <v>0.19642857142857142</v>
      </c>
      <c r="E51423" s="2">
        <v>0.53333333333333333</v>
      </c>
      <c r="F51423" s="2">
        <v>0.23239436619718309</v>
      </c>
    </row>
    <row r="51424" spans="1:6" x14ac:dyDescent="0.35">
      <c r="A51424" s="1" t="s">
        <v>35073</v>
      </c>
      <c r="B51424" s="1" t="s">
        <v>34444</v>
      </c>
      <c r="C51424" s="2">
        <v>5.4520672421626533E-3</v>
      </c>
      <c r="D51424" s="2">
        <v>0</v>
      </c>
      <c r="E51424" s="2">
        <v>0</v>
      </c>
      <c r="F51424" s="2">
        <v>5.2816901408450703E-3</v>
      </c>
    </row>
    <row r="51425" spans="1:6" x14ac:dyDescent="0.35">
      <c r="A51425" s="1" t="s">
        <v>35076</v>
      </c>
      <c r="B51425" s="1" t="s">
        <v>35066</v>
      </c>
      <c r="C51425" s="2">
        <v>0.99836440955184824</v>
      </c>
      <c r="D51425" s="2">
        <v>1</v>
      </c>
      <c r="E51425" s="2">
        <v>1</v>
      </c>
      <c r="F51425" s="2">
        <v>0.99848254931714719</v>
      </c>
    </row>
    <row r="51426" spans="1:6" x14ac:dyDescent="0.35">
      <c r="A51426" s="1" t="s">
        <v>35076</v>
      </c>
      <c r="B51426" s="1" t="s">
        <v>34443</v>
      </c>
      <c r="C51426" s="2">
        <v>1.6355904481517827E-3</v>
      </c>
      <c r="D51426" s="2">
        <v>0</v>
      </c>
      <c r="E51426" s="2">
        <v>0</v>
      </c>
      <c r="F51426" s="2">
        <v>1.5174506828528073E-3</v>
      </c>
    </row>
    <row r="51427" spans="1:6" x14ac:dyDescent="0.35">
      <c r="A51427" s="1" t="s">
        <v>35077</v>
      </c>
      <c r="B51427" s="1" t="s">
        <v>35066</v>
      </c>
      <c r="C51427" s="2">
        <v>0.99453551912568305</v>
      </c>
      <c r="D51427" s="2">
        <v>1</v>
      </c>
      <c r="E51427" s="2">
        <v>0.98611111111111116</v>
      </c>
      <c r="F51427" s="2">
        <v>0.99503858875413453</v>
      </c>
    </row>
    <row r="51428" spans="1:6" x14ac:dyDescent="0.35">
      <c r="A51428" s="1" t="s">
        <v>35077</v>
      </c>
      <c r="B51428" s="1" t="s">
        <v>35067</v>
      </c>
      <c r="C51428" s="2">
        <v>5.4644808743169399E-3</v>
      </c>
      <c r="D51428" s="2">
        <v>0</v>
      </c>
      <c r="E51428" s="2">
        <v>1.3888888888888888E-2</v>
      </c>
      <c r="F51428" s="2">
        <v>4.9614112458654909E-3</v>
      </c>
    </row>
    <row r="51429" spans="1:6" x14ac:dyDescent="0.35">
      <c r="A51429" s="1" t="s">
        <v>35078</v>
      </c>
      <c r="B51429" s="1" t="s">
        <v>35066</v>
      </c>
      <c r="C51429" s="2">
        <v>3.4474206349206352E-2</v>
      </c>
      <c r="D51429" s="2">
        <v>1.5544041450777202E-2</v>
      </c>
      <c r="E51429" s="2">
        <v>0</v>
      </c>
      <c r="F51429" s="2">
        <v>3.2908458864426421E-2</v>
      </c>
    </row>
    <row r="51430" spans="1:6" x14ac:dyDescent="0.35">
      <c r="A51430" s="1" t="s">
        <v>35078</v>
      </c>
      <c r="B51430" s="1" t="s">
        <v>35067</v>
      </c>
      <c r="C51430" s="2">
        <v>0.96552579365079361</v>
      </c>
      <c r="D51430" s="2">
        <v>0.98445595854922274</v>
      </c>
      <c r="E51430" s="2">
        <v>1</v>
      </c>
      <c r="F51430" s="2">
        <v>0.96709154113557361</v>
      </c>
    </row>
    <row r="51431" spans="1:6" x14ac:dyDescent="0.35">
      <c r="A51431" s="1" t="s">
        <v>35079</v>
      </c>
      <c r="B51431" s="1" t="s">
        <v>35065</v>
      </c>
      <c r="C51431" s="2">
        <v>0.37674216027874563</v>
      </c>
      <c r="D51431" s="2">
        <v>6.5155807365439092E-2</v>
      </c>
      <c r="E51431" s="2">
        <v>0.12142857142857143</v>
      </c>
      <c r="F51431" s="2">
        <v>0.35261268448344635</v>
      </c>
    </row>
    <row r="51432" spans="1:6" x14ac:dyDescent="0.35">
      <c r="A51432" s="1" t="s">
        <v>35079</v>
      </c>
      <c r="B51432" s="1" t="s">
        <v>35067</v>
      </c>
      <c r="C51432" s="2">
        <v>0.62325783972125437</v>
      </c>
      <c r="D51432" s="2">
        <v>0.93484419263456087</v>
      </c>
      <c r="E51432" s="2">
        <v>0.87857142857142856</v>
      </c>
      <c r="F51432" s="2">
        <v>0.6473873155165536</v>
      </c>
    </row>
    <row r="51433" spans="1:6" x14ac:dyDescent="0.35">
      <c r="A51433" s="1" t="s">
        <v>35080</v>
      </c>
      <c r="B51433" s="1" t="s">
        <v>35081</v>
      </c>
      <c r="C51433" s="2">
        <v>0.15172855313700384</v>
      </c>
      <c r="D51433" s="2">
        <v>8.5470085470085461E-3</v>
      </c>
      <c r="E51433" s="2">
        <v>1.11731843575419E-2</v>
      </c>
      <c r="F51433" s="2">
        <v>0.14022357324965679</v>
      </c>
    </row>
    <row r="51434" spans="1:6" x14ac:dyDescent="0.35">
      <c r="A51434" s="1" t="s">
        <v>35080</v>
      </c>
      <c r="B51434" s="1" t="s">
        <v>35067</v>
      </c>
      <c r="C51434" s="2">
        <v>0.8384549722577892</v>
      </c>
      <c r="D51434" s="2">
        <v>0.99145299145299148</v>
      </c>
      <c r="E51434" s="2">
        <v>0.98882681564245811</v>
      </c>
      <c r="F51434" s="2">
        <v>0.85075505000980589</v>
      </c>
    </row>
    <row r="51435" spans="1:6" x14ac:dyDescent="0.35">
      <c r="A51435" s="1" t="s">
        <v>35080</v>
      </c>
      <c r="B51435" s="1" t="s">
        <v>35066</v>
      </c>
      <c r="C51435" s="2">
        <v>9.8164746052069995E-3</v>
      </c>
      <c r="D51435" s="2">
        <v>0</v>
      </c>
      <c r="E51435" s="2">
        <v>0</v>
      </c>
      <c r="F51435" s="2">
        <v>9.02137674053736E-3</v>
      </c>
    </row>
    <row r="51436" spans="1:6" x14ac:dyDescent="0.35">
      <c r="A51436" s="1" t="s">
        <v>35082</v>
      </c>
      <c r="B51436" s="1" t="s">
        <v>35083</v>
      </c>
      <c r="C51436" s="2">
        <v>0.20756510169169359</v>
      </c>
      <c r="D51436" s="2">
        <v>2.3323615160349854E-2</v>
      </c>
      <c r="E51436" s="2">
        <v>4.065040650406504E-2</v>
      </c>
      <c r="F51436" s="2">
        <v>0.19294569582678539</v>
      </c>
    </row>
    <row r="51437" spans="1:6" x14ac:dyDescent="0.35">
      <c r="A51437" s="1" t="s">
        <v>35082</v>
      </c>
      <c r="B51437" s="1" t="s">
        <v>35081</v>
      </c>
      <c r="C51437" s="2">
        <v>0.21421782931001709</v>
      </c>
      <c r="D51437" s="2">
        <v>4.6647230320699708E-2</v>
      </c>
      <c r="E51437" s="2">
        <v>0</v>
      </c>
      <c r="F51437" s="2">
        <v>0.19958093242535357</v>
      </c>
    </row>
    <row r="51438" spans="1:6" x14ac:dyDescent="0.35">
      <c r="A51438" s="1" t="s">
        <v>35082</v>
      </c>
      <c r="B51438" s="1" t="s">
        <v>35044</v>
      </c>
      <c r="C51438" s="2">
        <v>0</v>
      </c>
      <c r="D51438" s="2">
        <v>0</v>
      </c>
      <c r="E51438" s="2">
        <v>9.7560975609756101E-2</v>
      </c>
      <c r="F51438" s="2">
        <v>2.0953378732320588E-3</v>
      </c>
    </row>
    <row r="51439" spans="1:6" x14ac:dyDescent="0.35">
      <c r="A51439" s="1" t="s">
        <v>35082</v>
      </c>
      <c r="B51439" s="1" t="s">
        <v>35067</v>
      </c>
      <c r="C51439" s="2">
        <v>0.57821706899828929</v>
      </c>
      <c r="D51439" s="2">
        <v>0.93002915451895041</v>
      </c>
      <c r="E51439" s="2">
        <v>0.86178861788617889</v>
      </c>
      <c r="F51439" s="2">
        <v>0.60537803387462896</v>
      </c>
    </row>
    <row r="51440" spans="1:6" x14ac:dyDescent="0.35">
      <c r="A51440" s="1" t="s">
        <v>35084</v>
      </c>
      <c r="B51440" s="1" t="s">
        <v>35083</v>
      </c>
      <c r="C51440" s="2">
        <v>7.9207920792079209E-2</v>
      </c>
      <c r="D51440" s="2">
        <v>1.9583843329253364E-2</v>
      </c>
      <c r="E51440" s="2">
        <v>1.4184397163120567E-2</v>
      </c>
      <c r="F51440" s="2">
        <v>5.9018367961457395E-2</v>
      </c>
    </row>
    <row r="51441" spans="1:6" x14ac:dyDescent="0.35">
      <c r="A51441" s="1" t="s">
        <v>35084</v>
      </c>
      <c r="B51441" s="1" t="s">
        <v>35081</v>
      </c>
      <c r="C51441" s="2">
        <v>0.92079207920792083</v>
      </c>
      <c r="D51441" s="2">
        <v>0.98041615667074666</v>
      </c>
      <c r="E51441" s="2">
        <v>0.98581560283687941</v>
      </c>
      <c r="F51441" s="2">
        <v>0.94098163203854257</v>
      </c>
    </row>
    <row r="51442" spans="1:6" x14ac:dyDescent="0.35">
      <c r="A51442" s="1" t="s">
        <v>35085</v>
      </c>
      <c r="B51442" s="1" t="s">
        <v>35086</v>
      </c>
      <c r="C51442" s="2">
        <v>4.1436464088397788E-3</v>
      </c>
      <c r="D51442" s="2">
        <v>4.4843049327354259E-3</v>
      </c>
      <c r="E51442" s="2">
        <v>2.8985507246376812E-2</v>
      </c>
      <c r="F51442" s="2">
        <v>5.1724137931034482E-3</v>
      </c>
    </row>
    <row r="51443" spans="1:6" x14ac:dyDescent="0.35">
      <c r="A51443" s="1" t="s">
        <v>35085</v>
      </c>
      <c r="B51443" s="1" t="s">
        <v>35081</v>
      </c>
      <c r="C51443" s="2">
        <v>0.38121546961325969</v>
      </c>
      <c r="D51443" s="2">
        <v>0.55156950672645744</v>
      </c>
      <c r="E51443" s="2">
        <v>0.20289855072463769</v>
      </c>
      <c r="F51443" s="2">
        <v>0.39597701149425285</v>
      </c>
    </row>
    <row r="51444" spans="1:6" x14ac:dyDescent="0.35">
      <c r="A51444" s="1" t="s">
        <v>35085</v>
      </c>
      <c r="B51444" s="1" t="s">
        <v>35087</v>
      </c>
      <c r="C51444" s="2">
        <v>0.60497237569060769</v>
      </c>
      <c r="D51444" s="2">
        <v>0.44394618834080718</v>
      </c>
      <c r="E51444" s="2">
        <v>0.75362318840579712</v>
      </c>
      <c r="F51444" s="2">
        <v>0.59022988505747132</v>
      </c>
    </row>
    <row r="51445" spans="1:6" x14ac:dyDescent="0.35">
      <c r="A51445" s="1" t="s">
        <v>35085</v>
      </c>
      <c r="B51445" s="1" t="s">
        <v>35083</v>
      </c>
      <c r="C51445" s="2">
        <v>9.6685082872928173E-3</v>
      </c>
      <c r="D51445" s="2">
        <v>0</v>
      </c>
      <c r="E51445" s="2">
        <v>1.4492753623188406E-2</v>
      </c>
      <c r="F51445" s="2">
        <v>8.6206896551724137E-3</v>
      </c>
    </row>
    <row r="51446" spans="1:6" x14ac:dyDescent="0.35">
      <c r="A51446" s="1" t="s">
        <v>35088</v>
      </c>
      <c r="B51446" s="1" t="s">
        <v>35081</v>
      </c>
      <c r="C51446" s="2">
        <v>0.90535792709705754</v>
      </c>
      <c r="D51446" s="2">
        <v>0.97872340425531912</v>
      </c>
      <c r="E51446" s="2">
        <v>1</v>
      </c>
      <c r="F51446" s="2">
        <v>0.90747863247863247</v>
      </c>
    </row>
    <row r="51447" spans="1:6" x14ac:dyDescent="0.35">
      <c r="A51447" s="1" t="s">
        <v>35088</v>
      </c>
      <c r="B51447" s="1" t="s">
        <v>35086</v>
      </c>
      <c r="C51447" s="2">
        <v>9.4642072902942465E-2</v>
      </c>
      <c r="D51447" s="2">
        <v>2.1276595744680851E-2</v>
      </c>
      <c r="E51447" s="2">
        <v>0</v>
      </c>
      <c r="F51447" s="2">
        <v>9.2521367521367526E-2</v>
      </c>
    </row>
    <row r="51448" spans="1:6" x14ac:dyDescent="0.35">
      <c r="A51448" s="1" t="s">
        <v>35089</v>
      </c>
      <c r="B51448" s="1" t="s">
        <v>35081</v>
      </c>
      <c r="C51448" s="2">
        <v>1</v>
      </c>
      <c r="D51448" s="2">
        <v>1</v>
      </c>
      <c r="E51448" s="2">
        <v>1</v>
      </c>
      <c r="F51448" s="2">
        <v>1</v>
      </c>
    </row>
    <row r="51449" spans="1:6" x14ac:dyDescent="0.35">
      <c r="A51449" s="1" t="s">
        <v>35090</v>
      </c>
      <c r="B51449" s="1" t="s">
        <v>35081</v>
      </c>
      <c r="C51449" s="2">
        <v>1</v>
      </c>
      <c r="D51449" s="2">
        <v>1</v>
      </c>
      <c r="E51449" s="2">
        <v>1</v>
      </c>
      <c r="F51449" s="2">
        <v>1</v>
      </c>
    </row>
    <row r="51450" spans="1:6" x14ac:dyDescent="0.35">
      <c r="A51450" s="1" t="s">
        <v>35091</v>
      </c>
      <c r="B51450" s="1" t="s">
        <v>35081</v>
      </c>
      <c r="C51450" s="2">
        <v>1</v>
      </c>
      <c r="D51450" s="2">
        <v>1</v>
      </c>
      <c r="E51450" s="2">
        <v>1</v>
      </c>
      <c r="F51450" s="2">
        <v>1</v>
      </c>
    </row>
    <row r="51451" spans="1:6" x14ac:dyDescent="0.35">
      <c r="A51451" s="1" t="s">
        <v>35092</v>
      </c>
      <c r="B51451" s="1" t="s">
        <v>35093</v>
      </c>
      <c r="C51451" s="2">
        <v>8.5287846481876329E-4</v>
      </c>
      <c r="D51451" s="2">
        <v>0</v>
      </c>
      <c r="E51451" s="2">
        <v>0</v>
      </c>
      <c r="F51451" s="2">
        <v>7.9744816586921851E-4</v>
      </c>
    </row>
    <row r="51452" spans="1:6" x14ac:dyDescent="0.35">
      <c r="A51452" s="1" t="s">
        <v>35092</v>
      </c>
      <c r="B51452" s="1" t="s">
        <v>35066</v>
      </c>
      <c r="C51452" s="2">
        <v>4.0511727078891259E-2</v>
      </c>
      <c r="D51452" s="2">
        <v>0</v>
      </c>
      <c r="E51452" s="2">
        <v>0</v>
      </c>
      <c r="F51452" s="2">
        <v>3.787878787878788E-2</v>
      </c>
    </row>
    <row r="51453" spans="1:6" x14ac:dyDescent="0.35">
      <c r="A51453" s="1" t="s">
        <v>35092</v>
      </c>
      <c r="B51453" s="1" t="s">
        <v>35094</v>
      </c>
      <c r="C51453" s="2">
        <v>0.74115138592750529</v>
      </c>
      <c r="D51453" s="2">
        <v>0.72916666666666663</v>
      </c>
      <c r="E51453" s="2">
        <v>0.68421052631578949</v>
      </c>
      <c r="F51453" s="2">
        <v>0.74003189792663482</v>
      </c>
    </row>
    <row r="51454" spans="1:6" x14ac:dyDescent="0.35">
      <c r="A51454" s="1" t="s">
        <v>35092</v>
      </c>
      <c r="B51454" s="1" t="s">
        <v>35086</v>
      </c>
      <c r="C51454" s="2">
        <v>3.2409381663113003E-2</v>
      </c>
      <c r="D51454" s="2">
        <v>6.25E-2</v>
      </c>
      <c r="E51454" s="2">
        <v>0.10526315789473684</v>
      </c>
      <c r="F51454" s="2">
        <v>3.4688995215311005E-2</v>
      </c>
    </row>
    <row r="51455" spans="1:6" x14ac:dyDescent="0.35">
      <c r="A51455" s="1" t="s">
        <v>35092</v>
      </c>
      <c r="B51455" s="1" t="s">
        <v>35081</v>
      </c>
      <c r="C51455" s="2">
        <v>0.18507462686567164</v>
      </c>
      <c r="D51455" s="2">
        <v>0.20833333333333334</v>
      </c>
      <c r="E51455" s="2">
        <v>0.21052631578947367</v>
      </c>
      <c r="F51455" s="2">
        <v>0.18660287081339713</v>
      </c>
    </row>
    <row r="51456" spans="1:6" x14ac:dyDescent="0.35">
      <c r="A51456" s="1" t="s">
        <v>35095</v>
      </c>
      <c r="B51456" s="1" t="s">
        <v>35096</v>
      </c>
      <c r="C51456" s="2">
        <v>9.5880149812734086E-2</v>
      </c>
      <c r="D51456" s="2">
        <v>0</v>
      </c>
      <c r="E51456" s="2">
        <v>0.1</v>
      </c>
      <c r="F51456" s="2">
        <v>9.4091903719912467E-2</v>
      </c>
    </row>
    <row r="51457" spans="1:6" x14ac:dyDescent="0.35">
      <c r="A51457" s="1" t="s">
        <v>35095</v>
      </c>
      <c r="B51457" s="1" t="s">
        <v>35094</v>
      </c>
      <c r="C51457" s="2">
        <v>0.15655430711610488</v>
      </c>
      <c r="D51457" s="2">
        <v>0.34615384615384615</v>
      </c>
      <c r="E51457" s="2">
        <v>0.2</v>
      </c>
      <c r="F51457" s="2">
        <v>0.16046681254558717</v>
      </c>
    </row>
    <row r="51458" spans="1:6" x14ac:dyDescent="0.35">
      <c r="A51458" s="1" t="s">
        <v>35095</v>
      </c>
      <c r="B51458" s="1" t="s">
        <v>35097</v>
      </c>
      <c r="C51458" s="2">
        <v>0.12883895131086143</v>
      </c>
      <c r="D51458" s="2">
        <v>0.19230769230769232</v>
      </c>
      <c r="E51458" s="2">
        <v>0.4</v>
      </c>
      <c r="F51458" s="2">
        <v>0.13202042304886943</v>
      </c>
    </row>
    <row r="51459" spans="1:6" x14ac:dyDescent="0.35">
      <c r="A51459" s="1" t="s">
        <v>35095</v>
      </c>
      <c r="B51459" s="1" t="s">
        <v>35075</v>
      </c>
      <c r="C51459" s="2">
        <v>0.53408239700374527</v>
      </c>
      <c r="D51459" s="2">
        <v>0.38461538461538464</v>
      </c>
      <c r="E51459" s="2">
        <v>0.3</v>
      </c>
      <c r="F51459" s="2">
        <v>0.52954048140043763</v>
      </c>
    </row>
    <row r="51460" spans="1:6" x14ac:dyDescent="0.35">
      <c r="A51460" s="1" t="s">
        <v>35095</v>
      </c>
      <c r="B51460" s="1" t="s">
        <v>35066</v>
      </c>
      <c r="C51460" s="2">
        <v>8.4644194756554311E-2</v>
      </c>
      <c r="D51460" s="2">
        <v>7.6923076923076927E-2</v>
      </c>
      <c r="E51460" s="2">
        <v>0</v>
      </c>
      <c r="F51460" s="2">
        <v>8.3880379285193291E-2</v>
      </c>
    </row>
    <row r="51461" spans="1:6" x14ac:dyDescent="0.35">
      <c r="A51461" s="1" t="s">
        <v>35098</v>
      </c>
      <c r="B51461" s="1" t="s">
        <v>35099</v>
      </c>
      <c r="C51461" s="2">
        <v>4.4155844155844157E-2</v>
      </c>
      <c r="D51461" s="2">
        <v>1.8867924528301886E-2</v>
      </c>
      <c r="E51461" s="2">
        <v>0</v>
      </c>
      <c r="F51461" s="2">
        <v>4.3151969981238276E-2</v>
      </c>
    </row>
    <row r="51462" spans="1:6" x14ac:dyDescent="0.35">
      <c r="A51462" s="1" t="s">
        <v>35098</v>
      </c>
      <c r="B51462" s="1" t="s">
        <v>35100</v>
      </c>
      <c r="C51462" s="2">
        <v>1.6233766233766232E-2</v>
      </c>
      <c r="D51462" s="2">
        <v>0</v>
      </c>
      <c r="E51462" s="2">
        <v>0</v>
      </c>
      <c r="F51462" s="2">
        <v>1.5634771732332707E-2</v>
      </c>
    </row>
    <row r="51463" spans="1:6" x14ac:dyDescent="0.35">
      <c r="A51463" s="1" t="s">
        <v>35098</v>
      </c>
      <c r="B51463" s="1" t="s">
        <v>35101</v>
      </c>
      <c r="C51463" s="2">
        <v>0.93961038961038956</v>
      </c>
      <c r="D51463" s="2">
        <v>0.98113207547169812</v>
      </c>
      <c r="E51463" s="2">
        <v>1</v>
      </c>
      <c r="F51463" s="2">
        <v>0.94121325828642899</v>
      </c>
    </row>
    <row r="51464" spans="1:6" x14ac:dyDescent="0.35">
      <c r="A51464" s="1" t="s">
        <v>35102</v>
      </c>
      <c r="B51464" s="1" t="s">
        <v>34696</v>
      </c>
      <c r="C51464" s="2">
        <v>0.11560328490208464</v>
      </c>
      <c r="D51464" s="2">
        <v>0.16</v>
      </c>
      <c r="E51464" s="2">
        <v>0</v>
      </c>
      <c r="F51464" s="2">
        <v>0.11416361416361416</v>
      </c>
    </row>
    <row r="51465" spans="1:6" x14ac:dyDescent="0.35">
      <c r="A51465" s="1" t="s">
        <v>35102</v>
      </c>
      <c r="B51465" s="1" t="s">
        <v>35101</v>
      </c>
      <c r="C51465" s="2">
        <v>0.29058749210360074</v>
      </c>
      <c r="D51465" s="2">
        <v>0.48</v>
      </c>
      <c r="E51465" s="2">
        <v>0.6</v>
      </c>
      <c r="F51465" s="2">
        <v>0.29914529914529914</v>
      </c>
    </row>
    <row r="51466" spans="1:6" x14ac:dyDescent="0.35">
      <c r="A51466" s="1" t="s">
        <v>35102</v>
      </c>
      <c r="B51466" s="1" t="s">
        <v>34700</v>
      </c>
      <c r="C51466" s="2">
        <v>0.29185091598231205</v>
      </c>
      <c r="D51466" s="2">
        <v>0.2</v>
      </c>
      <c r="E51466" s="2">
        <v>0.1</v>
      </c>
      <c r="F51466" s="2">
        <v>0.28693528693528692</v>
      </c>
    </row>
    <row r="51467" spans="1:6" x14ac:dyDescent="0.35">
      <c r="A51467" s="1" t="s">
        <v>35102</v>
      </c>
      <c r="B51467" s="1" t="s">
        <v>35099</v>
      </c>
      <c r="C51467" s="2">
        <v>2.5268477574226151E-3</v>
      </c>
      <c r="D51467" s="2">
        <v>0</v>
      </c>
      <c r="E51467" s="2">
        <v>0</v>
      </c>
      <c r="F51467" s="2">
        <v>2.442002442002442E-3</v>
      </c>
    </row>
    <row r="51468" spans="1:6" x14ac:dyDescent="0.35">
      <c r="A51468" s="1" t="s">
        <v>35102</v>
      </c>
      <c r="B51468" s="1" t="s">
        <v>35103</v>
      </c>
      <c r="C51468" s="2">
        <v>0</v>
      </c>
      <c r="D51468" s="2">
        <v>0.04</v>
      </c>
      <c r="E51468" s="2">
        <v>3.3333333333333333E-2</v>
      </c>
      <c r="F51468" s="2">
        <v>1.221001221001221E-3</v>
      </c>
    </row>
    <row r="51469" spans="1:6" x14ac:dyDescent="0.35">
      <c r="A51469" s="1" t="s">
        <v>35102</v>
      </c>
      <c r="B51469" s="1" t="s">
        <v>35100</v>
      </c>
      <c r="C51469" s="2">
        <v>0.28427037271004424</v>
      </c>
      <c r="D51469" s="2">
        <v>0.12</v>
      </c>
      <c r="E51469" s="2">
        <v>0.26666666666666666</v>
      </c>
      <c r="F51469" s="2">
        <v>0.28144078144078144</v>
      </c>
    </row>
    <row r="51470" spans="1:6" x14ac:dyDescent="0.35">
      <c r="A51470" s="1" t="s">
        <v>35102</v>
      </c>
      <c r="B51470" s="1" t="s">
        <v>34672</v>
      </c>
      <c r="C51470" s="2">
        <v>1.5161086544535692E-2</v>
      </c>
      <c r="D51470" s="2">
        <v>0</v>
      </c>
      <c r="E51470" s="2">
        <v>0</v>
      </c>
      <c r="F51470" s="2">
        <v>1.4652014652014652E-2</v>
      </c>
    </row>
    <row r="51471" spans="1:6" x14ac:dyDescent="0.35">
      <c r="A51471" s="1" t="s">
        <v>35104</v>
      </c>
      <c r="B51471" s="1" t="s">
        <v>34700</v>
      </c>
      <c r="C51471" s="2">
        <v>2.9208709506107277E-2</v>
      </c>
      <c r="D51471" s="2">
        <v>0</v>
      </c>
      <c r="E51471" s="2">
        <v>0</v>
      </c>
      <c r="F51471" s="2">
        <v>2.8526970954356846E-2</v>
      </c>
    </row>
    <row r="51472" spans="1:6" x14ac:dyDescent="0.35">
      <c r="A51472" s="1" t="s">
        <v>35104</v>
      </c>
      <c r="B51472" s="1" t="s">
        <v>34704</v>
      </c>
      <c r="C51472" s="2">
        <v>6.3728093467870419E-3</v>
      </c>
      <c r="D51472" s="2">
        <v>0</v>
      </c>
      <c r="E51472" s="2">
        <v>0</v>
      </c>
      <c r="F51472" s="2">
        <v>6.2240663900414933E-3</v>
      </c>
    </row>
    <row r="51473" spans="1:6" x14ac:dyDescent="0.35">
      <c r="A51473" s="1" t="s">
        <v>35104</v>
      </c>
      <c r="B51473" s="1" t="s">
        <v>35105</v>
      </c>
      <c r="C51473" s="2">
        <v>0</v>
      </c>
      <c r="D51473" s="2">
        <v>0</v>
      </c>
      <c r="E51473" s="2">
        <v>0.22222222222222221</v>
      </c>
      <c r="F51473" s="2">
        <v>1.037344398340249E-3</v>
      </c>
    </row>
    <row r="51474" spans="1:6" x14ac:dyDescent="0.35">
      <c r="A51474" s="1" t="s">
        <v>35104</v>
      </c>
      <c r="B51474" s="1" t="s">
        <v>35026</v>
      </c>
      <c r="C51474" s="2">
        <v>0.26022304832713755</v>
      </c>
      <c r="D51474" s="2">
        <v>0.25</v>
      </c>
      <c r="E51474" s="2">
        <v>0.66666666666666663</v>
      </c>
      <c r="F51474" s="2">
        <v>0.26192946058091288</v>
      </c>
    </row>
    <row r="51475" spans="1:6" x14ac:dyDescent="0.35">
      <c r="A51475" s="1" t="s">
        <v>35104</v>
      </c>
      <c r="B51475" s="1" t="s">
        <v>35025</v>
      </c>
      <c r="C51475" s="2">
        <v>9.0281465746149762E-3</v>
      </c>
      <c r="D51475" s="2">
        <v>0</v>
      </c>
      <c r="E51475" s="2">
        <v>0</v>
      </c>
      <c r="F51475" s="2">
        <v>8.8174273858921161E-3</v>
      </c>
    </row>
    <row r="51476" spans="1:6" x14ac:dyDescent="0.35">
      <c r="A51476" s="1" t="s">
        <v>35104</v>
      </c>
      <c r="B51476" s="1" t="s">
        <v>35037</v>
      </c>
      <c r="C51476" s="2">
        <v>3.6643653744025492E-2</v>
      </c>
      <c r="D51476" s="2">
        <v>2.7777777777777776E-2</v>
      </c>
      <c r="E51476" s="2">
        <v>0</v>
      </c>
      <c r="F51476" s="2">
        <v>3.6307053941908717E-2</v>
      </c>
    </row>
    <row r="51477" spans="1:6" x14ac:dyDescent="0.35">
      <c r="A51477" s="1" t="s">
        <v>35104</v>
      </c>
      <c r="B51477" s="1" t="s">
        <v>35028</v>
      </c>
      <c r="C51477" s="2">
        <v>4.2485395645246943E-3</v>
      </c>
      <c r="D51477" s="2">
        <v>0</v>
      </c>
      <c r="E51477" s="2">
        <v>0</v>
      </c>
      <c r="F51477" s="2">
        <v>4.1493775933609959E-3</v>
      </c>
    </row>
    <row r="51478" spans="1:6" x14ac:dyDescent="0.35">
      <c r="A51478" s="1" t="s">
        <v>35104</v>
      </c>
      <c r="B51478" s="1" t="s">
        <v>35106</v>
      </c>
      <c r="C51478" s="2">
        <v>5.3106744556558679E-4</v>
      </c>
      <c r="D51478" s="2">
        <v>0</v>
      </c>
      <c r="E51478" s="2">
        <v>0.1111111111111111</v>
      </c>
      <c r="F51478" s="2">
        <v>1.037344398340249E-3</v>
      </c>
    </row>
    <row r="51479" spans="1:6" x14ac:dyDescent="0.35">
      <c r="A51479" s="1" t="s">
        <v>35104</v>
      </c>
      <c r="B51479" s="1" t="s">
        <v>35107</v>
      </c>
      <c r="C51479" s="2">
        <v>7.7535847052575671E-2</v>
      </c>
      <c r="D51479" s="2">
        <v>2.7777777777777776E-2</v>
      </c>
      <c r="E51479" s="2">
        <v>0</v>
      </c>
      <c r="F51479" s="2">
        <v>7.6244813278008305E-2</v>
      </c>
    </row>
    <row r="51480" spans="1:6" x14ac:dyDescent="0.35">
      <c r="A51480" s="1" t="s">
        <v>35104</v>
      </c>
      <c r="B51480" s="1" t="s">
        <v>35108</v>
      </c>
      <c r="C51480" s="2">
        <v>6.9038767923526286E-3</v>
      </c>
      <c r="D51480" s="2">
        <v>0</v>
      </c>
      <c r="E51480" s="2">
        <v>0</v>
      </c>
      <c r="F51480" s="2">
        <v>6.7427385892116186E-3</v>
      </c>
    </row>
    <row r="51481" spans="1:6" x14ac:dyDescent="0.35">
      <c r="A51481" s="1" t="s">
        <v>35104</v>
      </c>
      <c r="B51481" s="1" t="s">
        <v>35101</v>
      </c>
      <c r="C51481" s="2">
        <v>0.36802973977695169</v>
      </c>
      <c r="D51481" s="2">
        <v>0.47222222222222221</v>
      </c>
      <c r="E51481" s="2">
        <v>0</v>
      </c>
      <c r="F51481" s="2">
        <v>0.36825726141078841</v>
      </c>
    </row>
    <row r="51482" spans="1:6" x14ac:dyDescent="0.35">
      <c r="A51482" s="1" t="s">
        <v>35104</v>
      </c>
      <c r="B51482" s="1" t="s">
        <v>34706</v>
      </c>
      <c r="C51482" s="2">
        <v>0.19755708975039829</v>
      </c>
      <c r="D51482" s="2">
        <v>0.22222222222222221</v>
      </c>
      <c r="E51482" s="2">
        <v>0</v>
      </c>
      <c r="F51482" s="2">
        <v>0.1970954356846473</v>
      </c>
    </row>
    <row r="51483" spans="1:6" x14ac:dyDescent="0.35">
      <c r="A51483" s="1" t="s">
        <v>35104</v>
      </c>
      <c r="B51483" s="1" t="s">
        <v>34672</v>
      </c>
      <c r="C51483" s="2">
        <v>3.7174721189591076E-3</v>
      </c>
      <c r="D51483" s="2">
        <v>0</v>
      </c>
      <c r="E51483" s="2">
        <v>0</v>
      </c>
      <c r="F51483" s="2">
        <v>3.6307053941908715E-3</v>
      </c>
    </row>
    <row r="51484" spans="1:6" x14ac:dyDescent="0.35">
      <c r="A51484" s="1" t="s">
        <v>35109</v>
      </c>
      <c r="B51484" s="1" t="s">
        <v>35101</v>
      </c>
      <c r="C51484" s="2">
        <v>1.4124293785310734E-3</v>
      </c>
      <c r="D51484" s="2">
        <v>0</v>
      </c>
      <c r="E51484" s="2">
        <v>0</v>
      </c>
      <c r="F51484" s="2">
        <v>1.3123359580052493E-3</v>
      </c>
    </row>
    <row r="51485" spans="1:6" x14ac:dyDescent="0.35">
      <c r="A51485" s="1" t="s">
        <v>35109</v>
      </c>
      <c r="B51485" s="1" t="s">
        <v>35025</v>
      </c>
      <c r="C51485" s="2">
        <v>1.4124293785310734E-3</v>
      </c>
      <c r="D51485" s="2">
        <v>0</v>
      </c>
      <c r="E51485" s="2">
        <v>0</v>
      </c>
      <c r="F51485" s="2">
        <v>1.3123359580052493E-3</v>
      </c>
    </row>
    <row r="51486" spans="1:6" x14ac:dyDescent="0.35">
      <c r="A51486" s="1" t="s">
        <v>35109</v>
      </c>
      <c r="B51486" s="1" t="s">
        <v>35026</v>
      </c>
      <c r="C51486" s="2">
        <v>8.4745762711864406E-3</v>
      </c>
      <c r="D51486" s="2">
        <v>0</v>
      </c>
      <c r="E51486" s="2">
        <v>0</v>
      </c>
      <c r="F51486" s="2">
        <v>7.874015748031496E-3</v>
      </c>
    </row>
    <row r="51487" spans="1:6" x14ac:dyDescent="0.35">
      <c r="A51487" s="1" t="s">
        <v>35109</v>
      </c>
      <c r="B51487" s="1" t="s">
        <v>34704</v>
      </c>
      <c r="C51487" s="2">
        <v>1.6478342749529189E-2</v>
      </c>
      <c r="D51487" s="2">
        <v>0</v>
      </c>
      <c r="E51487" s="2">
        <v>0</v>
      </c>
      <c r="F51487" s="2">
        <v>1.5310586176727909E-2</v>
      </c>
    </row>
    <row r="51488" spans="1:6" x14ac:dyDescent="0.35">
      <c r="A51488" s="1" t="s">
        <v>35109</v>
      </c>
      <c r="B51488" s="1" t="s">
        <v>34706</v>
      </c>
      <c r="C51488" s="2">
        <v>0.97222222222222221</v>
      </c>
      <c r="D51488" s="2">
        <v>1</v>
      </c>
      <c r="E51488" s="2">
        <v>1</v>
      </c>
      <c r="F51488" s="2">
        <v>0.97419072615923008</v>
      </c>
    </row>
    <row r="51489" spans="1:6" x14ac:dyDescent="0.35">
      <c r="A51489" s="1" t="s">
        <v>35110</v>
      </c>
      <c r="B51489" s="1" t="s">
        <v>35101</v>
      </c>
      <c r="C51489" s="2">
        <v>1</v>
      </c>
      <c r="D51489" s="2">
        <v>1</v>
      </c>
      <c r="E51489" s="2">
        <v>1</v>
      </c>
      <c r="F51489" s="2">
        <v>1</v>
      </c>
    </row>
    <row r="51490" spans="1:6" x14ac:dyDescent="0.35">
      <c r="A51490" s="1" t="s">
        <v>35111</v>
      </c>
      <c r="B51490" s="1" t="s">
        <v>35101</v>
      </c>
      <c r="C51490" s="2">
        <v>1</v>
      </c>
      <c r="D51490" s="2">
        <v>1</v>
      </c>
      <c r="E51490" s="2">
        <v>1</v>
      </c>
      <c r="F51490" s="2">
        <v>1</v>
      </c>
    </row>
    <row r="51491" spans="1:6" x14ac:dyDescent="0.35">
      <c r="A51491" s="1" t="s">
        <v>35112</v>
      </c>
      <c r="B51491" s="1" t="s">
        <v>35101</v>
      </c>
      <c r="C51491" s="2">
        <v>1</v>
      </c>
      <c r="D51491" s="2">
        <v>1</v>
      </c>
      <c r="E51491" s="2">
        <v>1</v>
      </c>
      <c r="F51491" s="2">
        <v>1</v>
      </c>
    </row>
    <row r="51492" spans="1:6" x14ac:dyDescent="0.35">
      <c r="A51492" s="1" t="s">
        <v>35113</v>
      </c>
      <c r="B51492" s="1" t="s">
        <v>35101</v>
      </c>
      <c r="C51492" s="2">
        <v>1</v>
      </c>
      <c r="D51492" s="2">
        <v>1</v>
      </c>
      <c r="E51492" s="2">
        <v>1</v>
      </c>
      <c r="F51492" s="2">
        <v>1</v>
      </c>
    </row>
    <row r="51493" spans="1:6" x14ac:dyDescent="0.35">
      <c r="A51493" s="1" t="s">
        <v>35114</v>
      </c>
      <c r="B51493" s="1" t="s">
        <v>35101</v>
      </c>
      <c r="C51493" s="2">
        <v>1</v>
      </c>
      <c r="D51493" s="2">
        <v>1</v>
      </c>
      <c r="E51493" s="2">
        <v>1</v>
      </c>
      <c r="F51493" s="2">
        <v>1</v>
      </c>
    </row>
    <row r="51494" spans="1:6" x14ac:dyDescent="0.35">
      <c r="A51494" s="1" t="s">
        <v>35115</v>
      </c>
      <c r="B51494" s="1" t="s">
        <v>35101</v>
      </c>
      <c r="C51494" s="2">
        <v>1</v>
      </c>
      <c r="D51494" s="2">
        <v>1</v>
      </c>
      <c r="E51494" s="2">
        <v>1</v>
      </c>
      <c r="F51494" s="2">
        <v>1</v>
      </c>
    </row>
    <row r="51495" spans="1:6" x14ac:dyDescent="0.35">
      <c r="A51495" s="1" t="s">
        <v>35116</v>
      </c>
      <c r="B51495" s="1" t="s">
        <v>35101</v>
      </c>
      <c r="C51495" s="2">
        <v>1</v>
      </c>
      <c r="D51495" s="2">
        <v>1</v>
      </c>
      <c r="E51495" s="2">
        <v>1</v>
      </c>
      <c r="F51495" s="2">
        <v>1</v>
      </c>
    </row>
    <row r="51496" spans="1:6" x14ac:dyDescent="0.35">
      <c r="A51496" s="1" t="s">
        <v>35117</v>
      </c>
      <c r="B51496" s="1" t="s">
        <v>35037</v>
      </c>
      <c r="C51496" s="2">
        <v>0.96346346346346345</v>
      </c>
      <c r="D51496" s="2">
        <v>1</v>
      </c>
      <c r="E51496" s="2">
        <v>1</v>
      </c>
      <c r="F51496" s="2">
        <v>0.96805251641137857</v>
      </c>
    </row>
    <row r="51497" spans="1:6" x14ac:dyDescent="0.35">
      <c r="A51497" s="1" t="s">
        <v>35117</v>
      </c>
      <c r="B51497" s="1" t="s">
        <v>35041</v>
      </c>
      <c r="C51497" s="2">
        <v>9.0090090090090089E-3</v>
      </c>
      <c r="D51497" s="2">
        <v>0</v>
      </c>
      <c r="E51497" s="2">
        <v>0</v>
      </c>
      <c r="F51497" s="2">
        <v>7.8774617067833702E-3</v>
      </c>
    </row>
    <row r="51498" spans="1:6" x14ac:dyDescent="0.35">
      <c r="A51498" s="1" t="s">
        <v>35117</v>
      </c>
      <c r="B51498" s="1" t="s">
        <v>35028</v>
      </c>
      <c r="C51498" s="2">
        <v>2.5025025025025025E-3</v>
      </c>
      <c r="D51498" s="2">
        <v>0</v>
      </c>
      <c r="E51498" s="2">
        <v>0</v>
      </c>
      <c r="F51498" s="2">
        <v>2.1881838074398249E-3</v>
      </c>
    </row>
    <row r="51499" spans="1:6" x14ac:dyDescent="0.35">
      <c r="A51499" s="1" t="s">
        <v>35117</v>
      </c>
      <c r="B51499" s="1" t="s">
        <v>35026</v>
      </c>
      <c r="C51499" s="2">
        <v>1.8518518518518517E-2</v>
      </c>
      <c r="D51499" s="2">
        <v>0</v>
      </c>
      <c r="E51499" s="2">
        <v>0</v>
      </c>
      <c r="F51499" s="2">
        <v>1.6192560175054705E-2</v>
      </c>
    </row>
    <row r="51500" spans="1:6" x14ac:dyDescent="0.35">
      <c r="A51500" s="1" t="s">
        <v>35117</v>
      </c>
      <c r="B51500" s="1" t="s">
        <v>35108</v>
      </c>
      <c r="C51500" s="2">
        <v>6.5065065065065065E-3</v>
      </c>
      <c r="D51500" s="2">
        <v>0</v>
      </c>
      <c r="E51500" s="2">
        <v>0</v>
      </c>
      <c r="F51500" s="2">
        <v>5.6892778993435445E-3</v>
      </c>
    </row>
    <row r="51501" spans="1:6" x14ac:dyDescent="0.35">
      <c r="A51501" s="1" t="s">
        <v>35118</v>
      </c>
      <c r="B51501" s="1" t="s">
        <v>35119</v>
      </c>
      <c r="C51501" s="2">
        <v>7.501875468867217E-4</v>
      </c>
      <c r="D51501" s="2">
        <v>0</v>
      </c>
      <c r="E51501" s="2">
        <v>2.6315789473684209E-2</v>
      </c>
      <c r="F51501" s="2">
        <v>1.3802622498274672E-3</v>
      </c>
    </row>
    <row r="51502" spans="1:6" x14ac:dyDescent="0.35">
      <c r="A51502" s="1" t="s">
        <v>35118</v>
      </c>
      <c r="B51502" s="1" t="s">
        <v>35037</v>
      </c>
      <c r="C51502" s="2">
        <v>6.0765191297824456E-2</v>
      </c>
      <c r="D51502" s="2">
        <v>2.564102564102564E-2</v>
      </c>
      <c r="E51502" s="2">
        <v>0</v>
      </c>
      <c r="F51502" s="2">
        <v>5.7280883367839888E-2</v>
      </c>
    </row>
    <row r="51503" spans="1:6" x14ac:dyDescent="0.35">
      <c r="A51503" s="1" t="s">
        <v>35118</v>
      </c>
      <c r="B51503" s="1" t="s">
        <v>35120</v>
      </c>
      <c r="C51503" s="2">
        <v>0</v>
      </c>
      <c r="D51503" s="2">
        <v>0</v>
      </c>
      <c r="E51503" s="2">
        <v>2.6315789473684209E-2</v>
      </c>
      <c r="F51503" s="2">
        <v>6.9013112491373362E-4</v>
      </c>
    </row>
    <row r="51504" spans="1:6" x14ac:dyDescent="0.35">
      <c r="A51504" s="1" t="s">
        <v>35118</v>
      </c>
      <c r="B51504" s="1" t="s">
        <v>35121</v>
      </c>
      <c r="C51504" s="2">
        <v>0.24081020255063765</v>
      </c>
      <c r="D51504" s="2">
        <v>0.20512820512820512</v>
      </c>
      <c r="E51504" s="2">
        <v>2.6315789473684209E-2</v>
      </c>
      <c r="F51504" s="2">
        <v>0.23326432022084195</v>
      </c>
    </row>
    <row r="51505" spans="1:6" x14ac:dyDescent="0.35">
      <c r="A51505" s="1" t="s">
        <v>35118</v>
      </c>
      <c r="B51505" s="1" t="s">
        <v>35108</v>
      </c>
      <c r="C51505" s="2">
        <v>0.2760690172543136</v>
      </c>
      <c r="D51505" s="2">
        <v>0.47435897435897434</v>
      </c>
      <c r="E51505" s="2">
        <v>0.65789473684210531</v>
      </c>
      <c r="F51505" s="2">
        <v>0.29675638371290547</v>
      </c>
    </row>
    <row r="51506" spans="1:6" x14ac:dyDescent="0.35">
      <c r="A51506" s="1" t="s">
        <v>35118</v>
      </c>
      <c r="B51506" s="1" t="s">
        <v>34802</v>
      </c>
      <c r="C51506" s="2">
        <v>0.10577644411102775</v>
      </c>
      <c r="D51506" s="2">
        <v>5.128205128205128E-2</v>
      </c>
      <c r="E51506" s="2">
        <v>2.6315789473684209E-2</v>
      </c>
      <c r="F51506" s="2">
        <v>0.1007591442374051</v>
      </c>
    </row>
    <row r="51507" spans="1:6" x14ac:dyDescent="0.35">
      <c r="A51507" s="1" t="s">
        <v>35118</v>
      </c>
      <c r="B51507" s="1" t="s">
        <v>35101</v>
      </c>
      <c r="C51507" s="2">
        <v>0.12978244561140284</v>
      </c>
      <c r="D51507" s="2">
        <v>0.15384615384615385</v>
      </c>
      <c r="E51507" s="2">
        <v>0</v>
      </c>
      <c r="F51507" s="2">
        <v>0.12767425810904071</v>
      </c>
    </row>
    <row r="51508" spans="1:6" x14ac:dyDescent="0.35">
      <c r="A51508" s="1" t="s">
        <v>35118</v>
      </c>
      <c r="B51508" s="1" t="s">
        <v>34806</v>
      </c>
      <c r="C51508" s="2">
        <v>0.18604651162790697</v>
      </c>
      <c r="D51508" s="2">
        <v>8.9743589743589744E-2</v>
      </c>
      <c r="E51508" s="2">
        <v>0.23684210526315788</v>
      </c>
      <c r="F51508" s="2">
        <v>0.18219461697722567</v>
      </c>
    </row>
    <row r="51509" spans="1:6" x14ac:dyDescent="0.35">
      <c r="A51509" s="1" t="s">
        <v>35122</v>
      </c>
      <c r="B51509" s="1" t="s">
        <v>34503</v>
      </c>
      <c r="C51509" s="2">
        <v>0.76747453459782222</v>
      </c>
      <c r="D51509" s="2">
        <v>0.65606060606060601</v>
      </c>
      <c r="E51509" s="2">
        <v>0.9859154929577465</v>
      </c>
      <c r="F51509" s="2">
        <v>0.7558235132913127</v>
      </c>
    </row>
    <row r="51510" spans="1:6" x14ac:dyDescent="0.35">
      <c r="A51510" s="1" t="s">
        <v>35122</v>
      </c>
      <c r="B51510" s="1" t="s">
        <v>35123</v>
      </c>
      <c r="C51510" s="2">
        <v>0.23252546540217772</v>
      </c>
      <c r="D51510" s="2">
        <v>0.34393939393939393</v>
      </c>
      <c r="E51510" s="2">
        <v>1.4084507042253521E-2</v>
      </c>
      <c r="F51510" s="2">
        <v>0.2441764867086873</v>
      </c>
    </row>
    <row r="51511" spans="1:6" x14ac:dyDescent="0.35">
      <c r="A51511" s="1" t="s">
        <v>35124</v>
      </c>
      <c r="B51511" s="1" t="s">
        <v>34503</v>
      </c>
      <c r="C51511" s="2">
        <v>1</v>
      </c>
      <c r="D51511" s="2">
        <v>1</v>
      </c>
      <c r="E51511" s="2">
        <v>1</v>
      </c>
      <c r="F51511" s="2">
        <v>1</v>
      </c>
    </row>
    <row r="51512" spans="1:6" x14ac:dyDescent="0.35">
      <c r="A51512" s="1" t="s">
        <v>35125</v>
      </c>
      <c r="B51512" s="1" t="s">
        <v>34503</v>
      </c>
      <c r="C51512" s="2">
        <v>1</v>
      </c>
      <c r="D51512" s="2">
        <v>1</v>
      </c>
      <c r="E51512" s="2">
        <v>1</v>
      </c>
      <c r="F51512" s="2">
        <v>1</v>
      </c>
    </row>
    <row r="51513" spans="1:6" x14ac:dyDescent="0.35">
      <c r="A51513" s="1" t="s">
        <v>35126</v>
      </c>
      <c r="B51513" s="1" t="s">
        <v>34503</v>
      </c>
      <c r="C51513" s="2">
        <v>1</v>
      </c>
      <c r="D51513" s="2">
        <v>1</v>
      </c>
      <c r="E51513" s="2">
        <v>1</v>
      </c>
      <c r="F51513" s="2">
        <v>1</v>
      </c>
    </row>
    <row r="51514" spans="1:6" x14ac:dyDescent="0.35">
      <c r="A51514" s="1" t="s">
        <v>35127</v>
      </c>
      <c r="B51514" s="1" t="s">
        <v>34503</v>
      </c>
      <c r="C51514" s="2">
        <v>1</v>
      </c>
      <c r="D51514" s="2">
        <v>1</v>
      </c>
      <c r="E51514" s="2">
        <v>1</v>
      </c>
      <c r="F51514" s="2">
        <v>1</v>
      </c>
    </row>
    <row r="51515" spans="1:6" x14ac:dyDescent="0.35">
      <c r="A51515" s="1" t="s">
        <v>35128</v>
      </c>
      <c r="B51515" s="1" t="s">
        <v>34503</v>
      </c>
      <c r="C51515" s="2">
        <v>1</v>
      </c>
      <c r="D51515" s="2">
        <v>1</v>
      </c>
      <c r="E51515" s="2">
        <v>1</v>
      </c>
      <c r="F51515" s="2">
        <v>1</v>
      </c>
    </row>
    <row r="51516" spans="1:6" x14ac:dyDescent="0.35">
      <c r="A51516" s="1" t="s">
        <v>35129</v>
      </c>
      <c r="B51516" s="1" t="s">
        <v>35130</v>
      </c>
      <c r="C51516" s="2">
        <v>1</v>
      </c>
      <c r="D51516" s="2">
        <v>1</v>
      </c>
      <c r="E51516" s="2">
        <v>1</v>
      </c>
      <c r="F51516" s="2">
        <v>1</v>
      </c>
    </row>
    <row r="51517" spans="1:6" x14ac:dyDescent="0.35">
      <c r="A51517" s="1" t="s">
        <v>35131</v>
      </c>
      <c r="B51517" s="1" t="s">
        <v>34503</v>
      </c>
      <c r="C51517" s="2">
        <v>0.5705855651384476</v>
      </c>
      <c r="D51517" s="2">
        <v>0.57065217391304346</v>
      </c>
      <c r="E51517" s="2">
        <v>0.73563218390804597</v>
      </c>
      <c r="F51517" s="2">
        <v>0.5818039828192112</v>
      </c>
    </row>
    <row r="51518" spans="1:6" x14ac:dyDescent="0.35">
      <c r="A51518" s="1" t="s">
        <v>35131</v>
      </c>
      <c r="B51518" s="1" t="s">
        <v>35130</v>
      </c>
      <c r="C51518" s="2">
        <v>0.42941443486155245</v>
      </c>
      <c r="D51518" s="2">
        <v>0.42934782608695654</v>
      </c>
      <c r="E51518" s="2">
        <v>0.26436781609195403</v>
      </c>
      <c r="F51518" s="2">
        <v>0.41819601718078875</v>
      </c>
    </row>
    <row r="51519" spans="1:6" x14ac:dyDescent="0.35">
      <c r="A51519" s="1" t="s">
        <v>35132</v>
      </c>
      <c r="B51519" s="1" t="s">
        <v>35130</v>
      </c>
      <c r="C51519" s="2">
        <v>1</v>
      </c>
      <c r="D51519" s="2">
        <v>1</v>
      </c>
      <c r="E51519" s="2">
        <v>1</v>
      </c>
      <c r="F51519" s="2">
        <v>1</v>
      </c>
    </row>
    <row r="51520" spans="1:6" x14ac:dyDescent="0.35">
      <c r="A51520" s="1" t="s">
        <v>35133</v>
      </c>
      <c r="B51520" s="1" t="s">
        <v>35134</v>
      </c>
      <c r="C51520" s="2">
        <v>0.31843711843711842</v>
      </c>
      <c r="D51520" s="2">
        <v>0.49909584086799275</v>
      </c>
      <c r="E51520" s="2">
        <v>8.6956521739130436E-3</v>
      </c>
      <c r="F51520" s="2">
        <v>0.32431324313243132</v>
      </c>
    </row>
    <row r="51521" spans="1:6" x14ac:dyDescent="0.35">
      <c r="A51521" s="1" t="s">
        <v>35133</v>
      </c>
      <c r="B51521" s="1" t="s">
        <v>35130</v>
      </c>
      <c r="C51521" s="2">
        <v>0.68156288156288158</v>
      </c>
      <c r="D51521" s="2">
        <v>0.50090415913200725</v>
      </c>
      <c r="E51521" s="2">
        <v>0.99130434782608701</v>
      </c>
      <c r="F51521" s="2">
        <v>0.67568675686756863</v>
      </c>
    </row>
    <row r="51522" spans="1:6" x14ac:dyDescent="0.35">
      <c r="A51522" s="1" t="s">
        <v>35135</v>
      </c>
      <c r="B51522" s="1" t="s">
        <v>35130</v>
      </c>
      <c r="C51522" s="2">
        <v>0.70655270655270652</v>
      </c>
      <c r="D51522" s="2">
        <v>0.72631578947368425</v>
      </c>
      <c r="E51522" s="2">
        <v>0.79729729729729726</v>
      </c>
      <c r="F51522" s="2">
        <v>0.71261770244821088</v>
      </c>
    </row>
    <row r="51523" spans="1:6" x14ac:dyDescent="0.35">
      <c r="A51523" s="1" t="s">
        <v>35135</v>
      </c>
      <c r="B51523" s="1" t="s">
        <v>34503</v>
      </c>
      <c r="C51523" s="2">
        <v>0.29344729344729342</v>
      </c>
      <c r="D51523" s="2">
        <v>0.27368421052631581</v>
      </c>
      <c r="E51523" s="2">
        <v>0.20270270270270271</v>
      </c>
      <c r="F51523" s="2">
        <v>0.28738229755178907</v>
      </c>
    </row>
    <row r="51524" spans="1:6" x14ac:dyDescent="0.35">
      <c r="A51524" s="1" t="s">
        <v>35136</v>
      </c>
      <c r="B51524" s="1" t="s">
        <v>34503</v>
      </c>
      <c r="C51524" s="2">
        <v>0.23563636363636364</v>
      </c>
      <c r="D51524" s="2">
        <v>0.66666666666666663</v>
      </c>
      <c r="E51524" s="2">
        <v>0.1</v>
      </c>
      <c r="F51524" s="2">
        <v>0.27719080174021132</v>
      </c>
    </row>
    <row r="51525" spans="1:6" x14ac:dyDescent="0.35">
      <c r="A51525" s="1" t="s">
        <v>35136</v>
      </c>
      <c r="B51525" s="1" t="s">
        <v>35130</v>
      </c>
      <c r="C51525" s="2">
        <v>0.76436363636363636</v>
      </c>
      <c r="D51525" s="2">
        <v>0.33333333333333331</v>
      </c>
      <c r="E51525" s="2">
        <v>0.9</v>
      </c>
      <c r="F51525" s="2">
        <v>0.72280919825978873</v>
      </c>
    </row>
    <row r="51526" spans="1:6" x14ac:dyDescent="0.35">
      <c r="A51526" s="1" t="s">
        <v>35137</v>
      </c>
      <c r="B51526" s="1" t="s">
        <v>35130</v>
      </c>
      <c r="C51526" s="2">
        <v>1</v>
      </c>
      <c r="D51526" s="2">
        <v>1</v>
      </c>
      <c r="E51526" s="2">
        <v>1</v>
      </c>
      <c r="F51526" s="2">
        <v>1</v>
      </c>
    </row>
    <row r="51527" spans="1:6" x14ac:dyDescent="0.35">
      <c r="A51527" s="1" t="s">
        <v>35138</v>
      </c>
      <c r="B51527" s="1" t="s">
        <v>35130</v>
      </c>
      <c r="C51527" s="2">
        <v>1</v>
      </c>
      <c r="D51527" s="2">
        <v>1</v>
      </c>
      <c r="E51527" s="2">
        <v>1</v>
      </c>
      <c r="F51527" s="2">
        <v>1</v>
      </c>
    </row>
    <row r="51528" spans="1:6" x14ac:dyDescent="0.35">
      <c r="A51528" s="1" t="s">
        <v>35139</v>
      </c>
      <c r="B51528" s="1" t="s">
        <v>35130</v>
      </c>
      <c r="C51528" s="2">
        <v>8.0307262569832404E-3</v>
      </c>
      <c r="D51528" s="2">
        <v>0</v>
      </c>
      <c r="E51528" s="2">
        <v>0</v>
      </c>
      <c r="F51528" s="2">
        <v>7.6488194213501833E-3</v>
      </c>
    </row>
    <row r="51529" spans="1:6" x14ac:dyDescent="0.35">
      <c r="A51529" s="1" t="s">
        <v>35139</v>
      </c>
      <c r="B51529" s="1" t="s">
        <v>35140</v>
      </c>
      <c r="C51529" s="2">
        <v>0.90153631284916202</v>
      </c>
      <c r="D51529" s="2">
        <v>0.93693693693693691</v>
      </c>
      <c r="E51529" s="2">
        <v>1</v>
      </c>
      <c r="F51529" s="2">
        <v>0.90389092118390424</v>
      </c>
    </row>
    <row r="51530" spans="1:6" x14ac:dyDescent="0.35">
      <c r="A51530" s="1" t="s">
        <v>35139</v>
      </c>
      <c r="B51530" s="1" t="s">
        <v>34923</v>
      </c>
      <c r="C51530" s="2">
        <v>1.4664804469273743E-2</v>
      </c>
      <c r="D51530" s="2">
        <v>0</v>
      </c>
      <c r="E51530" s="2">
        <v>0</v>
      </c>
      <c r="F51530" s="2">
        <v>1.3967409378117725E-2</v>
      </c>
    </row>
    <row r="51531" spans="1:6" x14ac:dyDescent="0.35">
      <c r="A51531" s="1" t="s">
        <v>35139</v>
      </c>
      <c r="B51531" s="1" t="s">
        <v>34926</v>
      </c>
      <c r="C51531" s="2">
        <v>1.3966480446927375E-3</v>
      </c>
      <c r="D51531" s="2">
        <v>0</v>
      </c>
      <c r="E51531" s="2">
        <v>0</v>
      </c>
      <c r="F51531" s="2">
        <v>1.3302294645826404E-3</v>
      </c>
    </row>
    <row r="51532" spans="1:6" x14ac:dyDescent="0.35">
      <c r="A51532" s="1" t="s">
        <v>35139</v>
      </c>
      <c r="B51532" s="1" t="s">
        <v>35141</v>
      </c>
      <c r="C51532" s="2">
        <v>1.0125698324022346E-2</v>
      </c>
      <c r="D51532" s="2">
        <v>0</v>
      </c>
      <c r="E51532" s="2">
        <v>0</v>
      </c>
      <c r="F51532" s="2">
        <v>9.6441636182241445E-3</v>
      </c>
    </row>
    <row r="51533" spans="1:6" x14ac:dyDescent="0.35">
      <c r="A51533" s="1" t="s">
        <v>35139</v>
      </c>
      <c r="B51533" s="1" t="s">
        <v>34503</v>
      </c>
      <c r="C51533" s="2">
        <v>6.4245810055865923E-2</v>
      </c>
      <c r="D51533" s="2">
        <v>6.3063063063063057E-2</v>
      </c>
      <c r="E51533" s="2">
        <v>0</v>
      </c>
      <c r="F51533" s="2">
        <v>6.3518456933821091E-2</v>
      </c>
    </row>
    <row r="51534" spans="1:6" x14ac:dyDescent="0.35">
      <c r="A51534" s="1" t="s">
        <v>35142</v>
      </c>
      <c r="B51534" s="1" t="s">
        <v>35130</v>
      </c>
      <c r="C51534" s="2">
        <v>0.5566860465116279</v>
      </c>
      <c r="D51534" s="2">
        <v>0.23333333333333334</v>
      </c>
      <c r="E51534" s="2">
        <v>0.75757575757575757</v>
      </c>
      <c r="F51534" s="2">
        <v>0.54886956521739128</v>
      </c>
    </row>
    <row r="51535" spans="1:6" x14ac:dyDescent="0.35">
      <c r="A51535" s="1" t="s">
        <v>35142</v>
      </c>
      <c r="B51535" s="1" t="s">
        <v>35140</v>
      </c>
      <c r="C51535" s="2">
        <v>6.9040697674418606E-3</v>
      </c>
      <c r="D51535" s="2">
        <v>0</v>
      </c>
      <c r="E51535" s="2">
        <v>0</v>
      </c>
      <c r="F51535" s="2">
        <v>6.6086956521739133E-3</v>
      </c>
    </row>
    <row r="51536" spans="1:6" x14ac:dyDescent="0.35">
      <c r="A51536" s="1" t="s">
        <v>35142</v>
      </c>
      <c r="B51536" s="1" t="s">
        <v>34503</v>
      </c>
      <c r="C51536" s="2">
        <v>0.43059593023255816</v>
      </c>
      <c r="D51536" s="2">
        <v>0.76666666666666672</v>
      </c>
      <c r="E51536" s="2">
        <v>0.18181818181818182</v>
      </c>
      <c r="F51536" s="2">
        <v>0.43826086956521737</v>
      </c>
    </row>
    <row r="51537" spans="1:6" x14ac:dyDescent="0.35">
      <c r="A51537" s="1" t="s">
        <v>35142</v>
      </c>
      <c r="B51537" s="1" t="s">
        <v>35143</v>
      </c>
      <c r="C51537" s="2">
        <v>5.4505813953488374E-3</v>
      </c>
      <c r="D51537" s="2">
        <v>0</v>
      </c>
      <c r="E51537" s="2">
        <v>0</v>
      </c>
      <c r="F51537" s="2">
        <v>5.2173913043478265E-3</v>
      </c>
    </row>
    <row r="51538" spans="1:6" x14ac:dyDescent="0.35">
      <c r="A51538" s="1" t="s">
        <v>35142</v>
      </c>
      <c r="B51538" s="1" t="s">
        <v>35144</v>
      </c>
      <c r="C51538" s="2">
        <v>0</v>
      </c>
      <c r="D51538" s="2">
        <v>0</v>
      </c>
      <c r="E51538" s="2">
        <v>3.0303030303030304E-2</v>
      </c>
      <c r="F51538" s="2">
        <v>3.4782608695652176E-4</v>
      </c>
    </row>
    <row r="51539" spans="1:6" x14ac:dyDescent="0.35">
      <c r="A51539" s="1" t="s">
        <v>35142</v>
      </c>
      <c r="B51539" s="1" t="s">
        <v>35145</v>
      </c>
      <c r="C51539" s="2">
        <v>3.6337209302325581E-4</v>
      </c>
      <c r="D51539" s="2">
        <v>0</v>
      </c>
      <c r="E51539" s="2">
        <v>3.0303030303030304E-2</v>
      </c>
      <c r="F51539" s="2">
        <v>6.9565217391304353E-4</v>
      </c>
    </row>
    <row r="51540" spans="1:6" x14ac:dyDescent="0.35">
      <c r="A51540" s="1" t="s">
        <v>35146</v>
      </c>
      <c r="B51540" s="1" t="s">
        <v>34503</v>
      </c>
      <c r="C51540" s="2">
        <v>0.99946466809421841</v>
      </c>
      <c r="D51540" s="2">
        <v>1</v>
      </c>
      <c r="E51540" s="2">
        <v>1</v>
      </c>
      <c r="F51540" s="2">
        <v>0.99948186528497407</v>
      </c>
    </row>
    <row r="51541" spans="1:6" x14ac:dyDescent="0.35">
      <c r="A51541" s="1" t="s">
        <v>35146</v>
      </c>
      <c r="B51541" s="1" t="s">
        <v>34501</v>
      </c>
      <c r="C51541" s="2">
        <v>5.3533190578158461E-4</v>
      </c>
      <c r="D51541" s="2">
        <v>0</v>
      </c>
      <c r="E51541" s="2">
        <v>0</v>
      </c>
      <c r="F51541" s="2">
        <v>5.1813471502590671E-4</v>
      </c>
    </row>
    <row r="51542" spans="1:6" x14ac:dyDescent="0.35">
      <c r="A51542" s="1" t="s">
        <v>35147</v>
      </c>
      <c r="B51542" s="1" t="s">
        <v>34503</v>
      </c>
      <c r="C51542" s="2">
        <v>0.76853055916775037</v>
      </c>
      <c r="D51542" s="2">
        <v>0.8125</v>
      </c>
      <c r="E51542" s="2">
        <v>1</v>
      </c>
      <c r="F51542" s="2">
        <v>0.76928020565552702</v>
      </c>
    </row>
    <row r="51543" spans="1:6" x14ac:dyDescent="0.35">
      <c r="A51543" s="1" t="s">
        <v>35147</v>
      </c>
      <c r="B51543" s="1" t="s">
        <v>34418</v>
      </c>
      <c r="C51543" s="2">
        <v>1.3003901170351106E-3</v>
      </c>
      <c r="D51543" s="2">
        <v>0</v>
      </c>
      <c r="E51543" s="2">
        <v>0</v>
      </c>
      <c r="F51543" s="2">
        <v>1.2853470437017994E-3</v>
      </c>
    </row>
    <row r="51544" spans="1:6" x14ac:dyDescent="0.35">
      <c r="A51544" s="1" t="s">
        <v>35147</v>
      </c>
      <c r="B51544" s="1" t="s">
        <v>34479</v>
      </c>
      <c r="C51544" s="2">
        <v>0.1625487646293888</v>
      </c>
      <c r="D51544" s="2">
        <v>0.1875</v>
      </c>
      <c r="E51544" s="2">
        <v>0</v>
      </c>
      <c r="F51544" s="2">
        <v>0.16259640102827763</v>
      </c>
    </row>
    <row r="51545" spans="1:6" x14ac:dyDescent="0.35">
      <c r="A51545" s="1" t="s">
        <v>35147</v>
      </c>
      <c r="B51545" s="1" t="s">
        <v>34501</v>
      </c>
      <c r="C51545" s="2">
        <v>1.4304291287386216E-2</v>
      </c>
      <c r="D51545" s="2">
        <v>0</v>
      </c>
      <c r="E51545" s="2">
        <v>0</v>
      </c>
      <c r="F51545" s="2">
        <v>1.4138817480719794E-2</v>
      </c>
    </row>
    <row r="51546" spans="1:6" x14ac:dyDescent="0.35">
      <c r="A51546" s="1" t="s">
        <v>35147</v>
      </c>
      <c r="B51546" s="1" t="s">
        <v>34459</v>
      </c>
      <c r="C51546" s="2">
        <v>5.3315994798439535E-2</v>
      </c>
      <c r="D51546" s="2">
        <v>0</v>
      </c>
      <c r="E51546" s="2">
        <v>0</v>
      </c>
      <c r="F51546" s="2">
        <v>5.2699228791773779E-2</v>
      </c>
    </row>
    <row r="51547" spans="1:6" x14ac:dyDescent="0.35">
      <c r="A51547" s="1" t="s">
        <v>35148</v>
      </c>
      <c r="B51547" s="1" t="s">
        <v>34479</v>
      </c>
      <c r="C51547" s="2">
        <v>0.79809523809523808</v>
      </c>
      <c r="D51547" s="2">
        <v>0.86486486486486491</v>
      </c>
      <c r="E51547" s="2">
        <v>0.93333333333333335</v>
      </c>
      <c r="F51547" s="2">
        <v>0.80018587360594795</v>
      </c>
    </row>
    <row r="51548" spans="1:6" x14ac:dyDescent="0.35">
      <c r="A51548" s="1" t="s">
        <v>35148</v>
      </c>
      <c r="B51548" s="1" t="s">
        <v>34578</v>
      </c>
      <c r="C51548" s="2">
        <v>4.7619047619047619E-4</v>
      </c>
      <c r="D51548" s="2">
        <v>0</v>
      </c>
      <c r="E51548" s="2">
        <v>0</v>
      </c>
      <c r="F51548" s="2">
        <v>4.6468401486988845E-4</v>
      </c>
    </row>
    <row r="51549" spans="1:6" x14ac:dyDescent="0.35">
      <c r="A51549" s="1" t="s">
        <v>35148</v>
      </c>
      <c r="B51549" s="1" t="s">
        <v>35143</v>
      </c>
      <c r="C51549" s="2">
        <v>1.9047619047619048E-3</v>
      </c>
      <c r="D51549" s="2">
        <v>2.7027027027027029E-2</v>
      </c>
      <c r="E51549" s="2">
        <v>0</v>
      </c>
      <c r="F51549" s="2">
        <v>2.3234200743494425E-3</v>
      </c>
    </row>
    <row r="51550" spans="1:6" x14ac:dyDescent="0.35">
      <c r="A51550" s="1" t="s">
        <v>35148</v>
      </c>
      <c r="B51550" s="1" t="s">
        <v>34503</v>
      </c>
      <c r="C51550" s="2">
        <v>9.0476190476190474E-2</v>
      </c>
      <c r="D51550" s="2">
        <v>2.7027027027027029E-2</v>
      </c>
      <c r="E51550" s="2">
        <v>0</v>
      </c>
      <c r="F51550" s="2">
        <v>8.8754646840148693E-2</v>
      </c>
    </row>
    <row r="51551" spans="1:6" x14ac:dyDescent="0.35">
      <c r="A51551" s="1" t="s">
        <v>35148</v>
      </c>
      <c r="B51551" s="1" t="s">
        <v>35149</v>
      </c>
      <c r="C51551" s="2">
        <v>0</v>
      </c>
      <c r="D51551" s="2">
        <v>0</v>
      </c>
      <c r="E51551" s="2">
        <v>6.6666666666666666E-2</v>
      </c>
      <c r="F51551" s="2">
        <v>4.6468401486988845E-4</v>
      </c>
    </row>
    <row r="51552" spans="1:6" x14ac:dyDescent="0.35">
      <c r="A51552" s="1" t="s">
        <v>35148</v>
      </c>
      <c r="B51552" s="1" t="s">
        <v>35130</v>
      </c>
      <c r="C51552" s="2">
        <v>0.10904761904761905</v>
      </c>
      <c r="D51552" s="2">
        <v>8.1081081081081086E-2</v>
      </c>
      <c r="E51552" s="2">
        <v>0</v>
      </c>
      <c r="F51552" s="2">
        <v>0.10780669144981413</v>
      </c>
    </row>
    <row r="51553" spans="1:6" x14ac:dyDescent="0.35">
      <c r="A51553" s="1" t="s">
        <v>35150</v>
      </c>
      <c r="B51553" s="1" t="s">
        <v>35130</v>
      </c>
      <c r="C51553" s="2">
        <v>0.97204968944099379</v>
      </c>
      <c r="D51553" s="2">
        <v>0.9859154929577465</v>
      </c>
      <c r="E51553" s="2">
        <v>1</v>
      </c>
      <c r="F51553" s="2">
        <v>0.97268459240290228</v>
      </c>
    </row>
    <row r="51554" spans="1:6" x14ac:dyDescent="0.35">
      <c r="A51554" s="1" t="s">
        <v>35150</v>
      </c>
      <c r="B51554" s="1" t="s">
        <v>35143</v>
      </c>
      <c r="C51554" s="2">
        <v>1.7746228926353151E-3</v>
      </c>
      <c r="D51554" s="2">
        <v>0</v>
      </c>
      <c r="E51554" s="2">
        <v>0</v>
      </c>
      <c r="F51554" s="2">
        <v>1.7072129748186087E-3</v>
      </c>
    </row>
    <row r="51555" spans="1:6" x14ac:dyDescent="0.35">
      <c r="A51555" s="1" t="s">
        <v>35150</v>
      </c>
      <c r="B51555" s="1" t="s">
        <v>34479</v>
      </c>
      <c r="C51555" s="2">
        <v>2.6175687666370896E-2</v>
      </c>
      <c r="D51555" s="2">
        <v>1.4084507042253521E-2</v>
      </c>
      <c r="E51555" s="2">
        <v>0</v>
      </c>
      <c r="F51555" s="2">
        <v>2.5608194622279128E-2</v>
      </c>
    </row>
    <row r="51556" spans="1:6" x14ac:dyDescent="0.35">
      <c r="A51556" s="1" t="s">
        <v>35151</v>
      </c>
      <c r="B51556" s="1" t="s">
        <v>34306</v>
      </c>
      <c r="C51556" s="2">
        <v>4.5475216007276033E-4</v>
      </c>
      <c r="D51556" s="2">
        <v>0</v>
      </c>
      <c r="E51556" s="2">
        <v>0</v>
      </c>
      <c r="F51556" s="2">
        <v>4.2844901456726652E-4</v>
      </c>
    </row>
    <row r="51557" spans="1:6" x14ac:dyDescent="0.35">
      <c r="A51557" s="1" t="s">
        <v>35151</v>
      </c>
      <c r="B51557" s="1" t="s">
        <v>35152</v>
      </c>
      <c r="C51557" s="2">
        <v>3.6380172805820826E-3</v>
      </c>
      <c r="D51557" s="2">
        <v>0</v>
      </c>
      <c r="E51557" s="2">
        <v>0</v>
      </c>
      <c r="F51557" s="2">
        <v>3.4275921165381321E-3</v>
      </c>
    </row>
    <row r="51558" spans="1:6" x14ac:dyDescent="0.35">
      <c r="A51558" s="1" t="s">
        <v>35151</v>
      </c>
      <c r="B51558" s="1" t="s">
        <v>35153</v>
      </c>
      <c r="C51558" s="2">
        <v>0</v>
      </c>
      <c r="D51558" s="2">
        <v>0</v>
      </c>
      <c r="E51558" s="2">
        <v>6.6666666666666666E-2</v>
      </c>
      <c r="F51558" s="2">
        <v>4.2844901456726652E-4</v>
      </c>
    </row>
    <row r="51559" spans="1:6" x14ac:dyDescent="0.35">
      <c r="A51559" s="1" t="s">
        <v>35151</v>
      </c>
      <c r="B51559" s="1" t="s">
        <v>35154</v>
      </c>
      <c r="C51559" s="2">
        <v>0.51614370168258294</v>
      </c>
      <c r="D51559" s="2">
        <v>0.14166666666666666</v>
      </c>
      <c r="E51559" s="2">
        <v>0.2</v>
      </c>
      <c r="F51559" s="2">
        <v>0.49485861182519281</v>
      </c>
    </row>
    <row r="51560" spans="1:6" x14ac:dyDescent="0.35">
      <c r="A51560" s="1" t="s">
        <v>35151</v>
      </c>
      <c r="B51560" s="1" t="s">
        <v>34350</v>
      </c>
      <c r="C51560" s="2">
        <v>0.47976352887676216</v>
      </c>
      <c r="D51560" s="2">
        <v>0.85833333333333328</v>
      </c>
      <c r="E51560" s="2">
        <v>0.73333333333333328</v>
      </c>
      <c r="F51560" s="2">
        <v>0.50085689802913458</v>
      </c>
    </row>
    <row r="51561" spans="1:6" x14ac:dyDescent="0.35">
      <c r="A51561" s="1" t="s">
        <v>35155</v>
      </c>
      <c r="B51561" s="1" t="s">
        <v>35154</v>
      </c>
      <c r="C51561" s="2">
        <v>1</v>
      </c>
      <c r="D51561" s="2">
        <v>1</v>
      </c>
      <c r="E51561" s="2">
        <v>1</v>
      </c>
      <c r="F51561" s="2">
        <v>1</v>
      </c>
    </row>
    <row r="51562" spans="1:6" x14ac:dyDescent="0.35">
      <c r="A51562" s="1" t="s">
        <v>35156</v>
      </c>
      <c r="B51562" s="1" t="s">
        <v>35154</v>
      </c>
      <c r="C51562" s="2">
        <v>1</v>
      </c>
      <c r="D51562" s="2">
        <v>1</v>
      </c>
      <c r="E51562" s="2">
        <v>1</v>
      </c>
      <c r="F51562" s="2">
        <v>1</v>
      </c>
    </row>
    <row r="51563" spans="1:6" x14ac:dyDescent="0.35">
      <c r="A51563" s="1" t="s">
        <v>35157</v>
      </c>
      <c r="B51563" s="1" t="s">
        <v>35154</v>
      </c>
      <c r="C51563" s="2">
        <v>1</v>
      </c>
      <c r="D51563" s="2">
        <v>1</v>
      </c>
      <c r="E51563" s="2">
        <v>1</v>
      </c>
      <c r="F51563" s="2">
        <v>1</v>
      </c>
    </row>
    <row r="51564" spans="1:6" x14ac:dyDescent="0.35">
      <c r="A51564" s="1" t="s">
        <v>35158</v>
      </c>
      <c r="B51564" s="1" t="s">
        <v>35159</v>
      </c>
      <c r="C51564" s="2">
        <v>2.5089605734767026E-2</v>
      </c>
      <c r="D51564" s="2">
        <v>1.834862385321101E-2</v>
      </c>
      <c r="E51564" s="2">
        <v>0</v>
      </c>
      <c r="F51564" s="2">
        <v>2.442528735632184E-2</v>
      </c>
    </row>
    <row r="51565" spans="1:6" x14ac:dyDescent="0.35">
      <c r="A51565" s="1" t="s">
        <v>35158</v>
      </c>
      <c r="B51565" s="1" t="s">
        <v>35154</v>
      </c>
      <c r="C51565" s="2">
        <v>0.41321044546850999</v>
      </c>
      <c r="D51565" s="2">
        <v>0.23853211009174313</v>
      </c>
      <c r="E51565" s="2">
        <v>0.15384615384615385</v>
      </c>
      <c r="F51565" s="2">
        <v>0.40086206896551724</v>
      </c>
    </row>
    <row r="51566" spans="1:6" x14ac:dyDescent="0.35">
      <c r="A51566" s="1" t="s">
        <v>35158</v>
      </c>
      <c r="B51566" s="1" t="s">
        <v>34350</v>
      </c>
      <c r="C51566" s="2">
        <v>0.32770097286226318</v>
      </c>
      <c r="D51566" s="2">
        <v>0.32110091743119268</v>
      </c>
      <c r="E51566" s="2">
        <v>0.34615384615384615</v>
      </c>
      <c r="F51566" s="2">
        <v>0.32758620689655171</v>
      </c>
    </row>
    <row r="51567" spans="1:6" x14ac:dyDescent="0.35">
      <c r="A51567" s="1" t="s">
        <v>35158</v>
      </c>
      <c r="B51567" s="1" t="s">
        <v>35160</v>
      </c>
      <c r="C51567" s="2">
        <v>0.23399897593445981</v>
      </c>
      <c r="D51567" s="2">
        <v>0.42201834862385323</v>
      </c>
      <c r="E51567" s="2">
        <v>0.5</v>
      </c>
      <c r="F51567" s="2">
        <v>0.2471264367816092</v>
      </c>
    </row>
    <row r="51568" spans="1:6" x14ac:dyDescent="0.35">
      <c r="A51568" s="1" t="s">
        <v>35161</v>
      </c>
      <c r="B51568" s="1" t="s">
        <v>35154</v>
      </c>
      <c r="C51568" s="2">
        <v>1</v>
      </c>
      <c r="D51568" s="2">
        <v>1</v>
      </c>
      <c r="E51568" s="2">
        <v>1</v>
      </c>
      <c r="F51568" s="2">
        <v>1</v>
      </c>
    </row>
    <row r="51569" spans="1:6" x14ac:dyDescent="0.35">
      <c r="A51569" s="1" t="s">
        <v>35162</v>
      </c>
      <c r="B51569" s="1" t="s">
        <v>35154</v>
      </c>
      <c r="C51569" s="2">
        <v>1</v>
      </c>
      <c r="D51569" s="2">
        <v>1</v>
      </c>
      <c r="E51569" s="2">
        <v>1</v>
      </c>
      <c r="F51569" s="2">
        <v>1</v>
      </c>
    </row>
    <row r="51570" spans="1:6" x14ac:dyDescent="0.35">
      <c r="A51570" s="1" t="s">
        <v>35163</v>
      </c>
      <c r="B51570" s="1" t="s">
        <v>35160</v>
      </c>
      <c r="C51570" s="2">
        <v>2.0736132711249352E-3</v>
      </c>
      <c r="D51570" s="2">
        <v>1.9230769230769232E-2</v>
      </c>
      <c r="E51570" s="2">
        <v>0</v>
      </c>
      <c r="F51570" s="2">
        <v>2.5113008538422904E-3</v>
      </c>
    </row>
    <row r="51571" spans="1:6" x14ac:dyDescent="0.35">
      <c r="A51571" s="1" t="s">
        <v>35163</v>
      </c>
      <c r="B51571" s="1" t="s">
        <v>35164</v>
      </c>
      <c r="C51571" s="2">
        <v>0.51684810782789015</v>
      </c>
      <c r="D51571" s="2">
        <v>0.44230769230769229</v>
      </c>
      <c r="E51571" s="2">
        <v>0.8</v>
      </c>
      <c r="F51571" s="2">
        <v>0.51632345554997494</v>
      </c>
    </row>
    <row r="51572" spans="1:6" x14ac:dyDescent="0.35">
      <c r="A51572" s="1" t="s">
        <v>35163</v>
      </c>
      <c r="B51572" s="1" t="s">
        <v>35159</v>
      </c>
      <c r="C51572" s="2">
        <v>2.0736132711249352E-2</v>
      </c>
      <c r="D51572" s="2">
        <v>1.9230769230769232E-2</v>
      </c>
      <c r="E51572" s="2">
        <v>0</v>
      </c>
      <c r="F51572" s="2">
        <v>2.0592667001506779E-2</v>
      </c>
    </row>
    <row r="51573" spans="1:6" x14ac:dyDescent="0.35">
      <c r="A51573" s="1" t="s">
        <v>35163</v>
      </c>
      <c r="B51573" s="1" t="s">
        <v>35154</v>
      </c>
      <c r="C51573" s="2">
        <v>0.46034214618973562</v>
      </c>
      <c r="D51573" s="2">
        <v>0.51923076923076927</v>
      </c>
      <c r="E51573" s="2">
        <v>0.2</v>
      </c>
      <c r="F51573" s="2">
        <v>0.46057257659467604</v>
      </c>
    </row>
    <row r="51574" spans="1:6" x14ac:dyDescent="0.35">
      <c r="A51574" s="1" t="s">
        <v>35165</v>
      </c>
      <c r="B51574" s="1" t="s">
        <v>34937</v>
      </c>
      <c r="C51574" s="2">
        <v>2.1702838063439065E-2</v>
      </c>
      <c r="D51574" s="2">
        <v>0</v>
      </c>
      <c r="E51574" s="2">
        <v>0</v>
      </c>
      <c r="F51574" s="2">
        <v>1.9923371647509579E-2</v>
      </c>
    </row>
    <row r="51575" spans="1:6" x14ac:dyDescent="0.35">
      <c r="A51575" s="1" t="s">
        <v>35165</v>
      </c>
      <c r="B51575" s="1" t="s">
        <v>35166</v>
      </c>
      <c r="C51575" s="2">
        <v>1.6694490818030051E-3</v>
      </c>
      <c r="D51575" s="2">
        <v>0</v>
      </c>
      <c r="E51575" s="2">
        <v>0</v>
      </c>
      <c r="F51575" s="2">
        <v>1.5325670498084292E-3</v>
      </c>
    </row>
    <row r="51576" spans="1:6" x14ac:dyDescent="0.35">
      <c r="A51576" s="1" t="s">
        <v>35165</v>
      </c>
      <c r="B51576" s="1" t="s">
        <v>34410</v>
      </c>
      <c r="C51576" s="2">
        <v>3.7562604340567615E-2</v>
      </c>
      <c r="D51576" s="2">
        <v>0.13559322033898305</v>
      </c>
      <c r="E51576" s="2">
        <v>0</v>
      </c>
      <c r="F51576" s="2">
        <v>4.0613026819923369E-2</v>
      </c>
    </row>
    <row r="51577" spans="1:6" x14ac:dyDescent="0.35">
      <c r="A51577" s="1" t="s">
        <v>35165</v>
      </c>
      <c r="B51577" s="1" t="s">
        <v>34921</v>
      </c>
      <c r="C51577" s="2">
        <v>0.10434056761268781</v>
      </c>
      <c r="D51577" s="2">
        <v>3.3898305084745763E-2</v>
      </c>
      <c r="E51577" s="2">
        <v>0</v>
      </c>
      <c r="F51577" s="2">
        <v>9.7318007662835243E-2</v>
      </c>
    </row>
    <row r="51578" spans="1:6" x14ac:dyDescent="0.35">
      <c r="A51578" s="1" t="s">
        <v>35165</v>
      </c>
      <c r="B51578" s="1" t="s">
        <v>35154</v>
      </c>
      <c r="C51578" s="2">
        <v>5.8430717863105176E-3</v>
      </c>
      <c r="D51578" s="2">
        <v>0</v>
      </c>
      <c r="E51578" s="2">
        <v>0</v>
      </c>
      <c r="F51578" s="2">
        <v>5.3639846743295016E-3</v>
      </c>
    </row>
    <row r="51579" spans="1:6" x14ac:dyDescent="0.35">
      <c r="A51579" s="1" t="s">
        <v>35165</v>
      </c>
      <c r="B51579" s="1" t="s">
        <v>35160</v>
      </c>
      <c r="C51579" s="2">
        <v>7.5125208681135229E-3</v>
      </c>
      <c r="D51579" s="2">
        <v>0</v>
      </c>
      <c r="E51579" s="2">
        <v>0</v>
      </c>
      <c r="F51579" s="2">
        <v>6.8965517241379309E-3</v>
      </c>
    </row>
    <row r="51580" spans="1:6" x14ac:dyDescent="0.35">
      <c r="A51580" s="1" t="s">
        <v>35165</v>
      </c>
      <c r="B51580" s="1" t="s">
        <v>35164</v>
      </c>
      <c r="C51580" s="2">
        <v>1.6694490818030051E-3</v>
      </c>
      <c r="D51580" s="2">
        <v>0</v>
      </c>
      <c r="E51580" s="2">
        <v>0</v>
      </c>
      <c r="F51580" s="2">
        <v>1.5325670498084292E-3</v>
      </c>
    </row>
    <row r="51581" spans="1:6" x14ac:dyDescent="0.35">
      <c r="A51581" s="1" t="s">
        <v>35165</v>
      </c>
      <c r="B51581" s="1" t="s">
        <v>35159</v>
      </c>
      <c r="C51581" s="2">
        <v>0.81969949916527551</v>
      </c>
      <c r="D51581" s="2">
        <v>0.83050847457627119</v>
      </c>
      <c r="E51581" s="2">
        <v>1</v>
      </c>
      <c r="F51581" s="2">
        <v>0.82681992337164756</v>
      </c>
    </row>
    <row r="51582" spans="1:6" x14ac:dyDescent="0.35">
      <c r="A51582" s="1" t="s">
        <v>35167</v>
      </c>
      <c r="B51582" s="1" t="s">
        <v>35168</v>
      </c>
      <c r="C51582" s="2">
        <v>5.9737156511350056E-4</v>
      </c>
      <c r="D51582" s="2">
        <v>0</v>
      </c>
      <c r="E51582" s="2">
        <v>0</v>
      </c>
      <c r="F51582" s="2">
        <v>5.4839594187003013E-4</v>
      </c>
    </row>
    <row r="51583" spans="1:6" x14ac:dyDescent="0.35">
      <c r="A51583" s="1" t="s">
        <v>35167</v>
      </c>
      <c r="B51583" s="1" t="s">
        <v>34390</v>
      </c>
      <c r="C51583" s="2">
        <v>0.99402628434886497</v>
      </c>
      <c r="D51583" s="2">
        <v>1</v>
      </c>
      <c r="E51583" s="2">
        <v>1</v>
      </c>
      <c r="F51583" s="2">
        <v>0.99451604058129972</v>
      </c>
    </row>
    <row r="51584" spans="1:6" x14ac:dyDescent="0.35">
      <c r="A51584" s="1" t="s">
        <v>35167</v>
      </c>
      <c r="B51584" s="1" t="s">
        <v>35169</v>
      </c>
      <c r="C51584" s="2">
        <v>5.3763440860215049E-3</v>
      </c>
      <c r="D51584" s="2">
        <v>0</v>
      </c>
      <c r="E51584" s="2">
        <v>0</v>
      </c>
      <c r="F51584" s="2">
        <v>4.935563476830271E-3</v>
      </c>
    </row>
    <row r="51585" spans="1:6" x14ac:dyDescent="0.35">
      <c r="A51585" s="1" t="s">
        <v>35170</v>
      </c>
      <c r="B51585" s="1" t="s">
        <v>34390</v>
      </c>
      <c r="C51585" s="2">
        <v>1</v>
      </c>
      <c r="D51585" s="2">
        <v>1</v>
      </c>
      <c r="E51585" s="2">
        <v>1</v>
      </c>
      <c r="F51585" s="2">
        <v>1</v>
      </c>
    </row>
    <row r="51586" spans="1:6" x14ac:dyDescent="0.35">
      <c r="A51586" s="1" t="s">
        <v>35171</v>
      </c>
      <c r="B51586" s="1" t="s">
        <v>34390</v>
      </c>
      <c r="C51586" s="2">
        <v>1</v>
      </c>
      <c r="D51586" s="2">
        <v>1</v>
      </c>
      <c r="E51586" s="2">
        <v>1</v>
      </c>
      <c r="F51586" s="2">
        <v>1</v>
      </c>
    </row>
    <row r="51587" spans="1:6" x14ac:dyDescent="0.35">
      <c r="A51587" s="1" t="s">
        <v>35172</v>
      </c>
      <c r="B51587" s="1" t="s">
        <v>34390</v>
      </c>
      <c r="C51587" s="2">
        <v>1</v>
      </c>
      <c r="D51587" s="2">
        <v>1</v>
      </c>
      <c r="E51587" s="2">
        <v>1</v>
      </c>
      <c r="F51587" s="2">
        <v>1</v>
      </c>
    </row>
    <row r="51588" spans="1:6" x14ac:dyDescent="0.35">
      <c r="A51588" s="1" t="s">
        <v>35173</v>
      </c>
      <c r="B51588" s="1" t="s">
        <v>34390</v>
      </c>
      <c r="C51588" s="2">
        <v>1</v>
      </c>
      <c r="D51588" s="2">
        <v>1</v>
      </c>
      <c r="E51588" s="2">
        <v>1</v>
      </c>
      <c r="F51588" s="2">
        <v>1</v>
      </c>
    </row>
    <row r="51589" spans="1:6" x14ac:dyDescent="0.35">
      <c r="A51589" s="1" t="s">
        <v>35174</v>
      </c>
      <c r="B51589" s="1" t="s">
        <v>34390</v>
      </c>
      <c r="C51589" s="2">
        <v>1</v>
      </c>
      <c r="D51589" s="2">
        <v>1</v>
      </c>
      <c r="E51589" s="2">
        <v>1</v>
      </c>
      <c r="F51589" s="2">
        <v>1</v>
      </c>
    </row>
    <row r="51590" spans="1:6" x14ac:dyDescent="0.35">
      <c r="A51590" s="1" t="s">
        <v>35175</v>
      </c>
      <c r="B51590" s="1" t="s">
        <v>35176</v>
      </c>
      <c r="C51590" s="2">
        <v>0.19678880197612186</v>
      </c>
      <c r="D51590" s="2">
        <v>0.16666666666666666</v>
      </c>
      <c r="E51590" s="2">
        <v>0.1111111111111111</v>
      </c>
      <c r="F51590" s="2">
        <v>0.19589702333065165</v>
      </c>
    </row>
    <row r="51591" spans="1:6" x14ac:dyDescent="0.35">
      <c r="A51591" s="1" t="s">
        <v>35175</v>
      </c>
      <c r="B51591" s="1" t="s">
        <v>34361</v>
      </c>
      <c r="C51591" s="2">
        <v>3.2935364347468094E-3</v>
      </c>
      <c r="D51591" s="2">
        <v>0</v>
      </c>
      <c r="E51591" s="2">
        <v>0</v>
      </c>
      <c r="F51591" s="2">
        <v>3.2180209171359612E-3</v>
      </c>
    </row>
    <row r="51592" spans="1:6" x14ac:dyDescent="0.35">
      <c r="A51592" s="1" t="s">
        <v>35175</v>
      </c>
      <c r="B51592" s="1" t="s">
        <v>35169</v>
      </c>
      <c r="C51592" s="2">
        <v>0.12844792095512556</v>
      </c>
      <c r="D51592" s="2">
        <v>8.3333333333333329E-2</v>
      </c>
      <c r="E51592" s="2">
        <v>0</v>
      </c>
      <c r="F51592" s="2">
        <v>0.12711182622687048</v>
      </c>
    </row>
    <row r="51593" spans="1:6" x14ac:dyDescent="0.35">
      <c r="A51593" s="1" t="s">
        <v>35175</v>
      </c>
      <c r="B51593" s="1" t="s">
        <v>34390</v>
      </c>
      <c r="C51593" s="2">
        <v>0.35240839851790862</v>
      </c>
      <c r="D51593" s="2">
        <v>0.375</v>
      </c>
      <c r="E51593" s="2">
        <v>0.1111111111111111</v>
      </c>
      <c r="F51593" s="2">
        <v>0.35197103781174577</v>
      </c>
    </row>
    <row r="51594" spans="1:6" x14ac:dyDescent="0.35">
      <c r="A51594" s="1" t="s">
        <v>35175</v>
      </c>
      <c r="B51594" s="1" t="s">
        <v>35177</v>
      </c>
      <c r="C51594" s="2">
        <v>0</v>
      </c>
      <c r="D51594" s="2">
        <v>0</v>
      </c>
      <c r="E51594" s="2">
        <v>0.1111111111111111</v>
      </c>
      <c r="F51594" s="2">
        <v>4.0225261464199515E-4</v>
      </c>
    </row>
    <row r="51595" spans="1:6" x14ac:dyDescent="0.35">
      <c r="A51595" s="1" t="s">
        <v>35175</v>
      </c>
      <c r="B51595" s="1" t="s">
        <v>34455</v>
      </c>
      <c r="C51595" s="2">
        <v>0.26060107039934127</v>
      </c>
      <c r="D51595" s="2">
        <v>0.29166666666666669</v>
      </c>
      <c r="E51595" s="2">
        <v>0.66666666666666663</v>
      </c>
      <c r="F51595" s="2">
        <v>0.26267095736122287</v>
      </c>
    </row>
    <row r="51596" spans="1:6" x14ac:dyDescent="0.35">
      <c r="A51596" s="1" t="s">
        <v>35175</v>
      </c>
      <c r="B51596" s="1" t="s">
        <v>35178</v>
      </c>
      <c r="C51596" s="2">
        <v>5.8460271716755864E-2</v>
      </c>
      <c r="D51596" s="2">
        <v>8.3333333333333329E-2</v>
      </c>
      <c r="E51596" s="2">
        <v>0</v>
      </c>
      <c r="F51596" s="2">
        <v>5.8728881737731296E-2</v>
      </c>
    </row>
    <row r="51597" spans="1:6" x14ac:dyDescent="0.35">
      <c r="A51597" s="1" t="s">
        <v>35179</v>
      </c>
      <c r="B51597" s="1" t="s">
        <v>34390</v>
      </c>
      <c r="C51597" s="2">
        <v>6.3163213744315314E-2</v>
      </c>
      <c r="D51597" s="2">
        <v>1.2096774193548387E-2</v>
      </c>
      <c r="E51597" s="2">
        <v>0</v>
      </c>
      <c r="F51597" s="2">
        <v>5.6214317083882304E-2</v>
      </c>
    </row>
    <row r="51598" spans="1:6" x14ac:dyDescent="0.35">
      <c r="A51598" s="1" t="s">
        <v>35179</v>
      </c>
      <c r="B51598" s="1" t="s">
        <v>35169</v>
      </c>
      <c r="C51598" s="2">
        <v>0.93683678625568467</v>
      </c>
      <c r="D51598" s="2">
        <v>0.98790322580645162</v>
      </c>
      <c r="E51598" s="2">
        <v>1</v>
      </c>
      <c r="F51598" s="2">
        <v>0.94378568291611775</v>
      </c>
    </row>
    <row r="51599" spans="1:6" x14ac:dyDescent="0.35">
      <c r="A51599" s="1" t="s">
        <v>35180</v>
      </c>
      <c r="B51599" s="1" t="s">
        <v>35168</v>
      </c>
      <c r="C51599" s="2">
        <v>0.11536010197578075</v>
      </c>
      <c r="D51599" s="2">
        <v>8.3333333333333329E-2</v>
      </c>
      <c r="E51599" s="2">
        <v>0</v>
      </c>
      <c r="F51599" s="2">
        <v>0.11414392059553349</v>
      </c>
    </row>
    <row r="51600" spans="1:6" x14ac:dyDescent="0.35">
      <c r="A51600" s="1" t="s">
        <v>35180</v>
      </c>
      <c r="B51600" s="1" t="s">
        <v>35178</v>
      </c>
      <c r="C51600" s="2">
        <v>0.27214786488209053</v>
      </c>
      <c r="D51600" s="2">
        <v>0.30555555555555558</v>
      </c>
      <c r="E51600" s="2">
        <v>0.2857142857142857</v>
      </c>
      <c r="F51600" s="2">
        <v>0.27295285359801491</v>
      </c>
    </row>
    <row r="51601" spans="1:6" x14ac:dyDescent="0.35">
      <c r="A51601" s="1" t="s">
        <v>35180</v>
      </c>
      <c r="B51601" s="1" t="s">
        <v>34390</v>
      </c>
      <c r="C51601" s="2">
        <v>5.5449330783938815E-2</v>
      </c>
      <c r="D51601" s="2">
        <v>5.5555555555555552E-2</v>
      </c>
      <c r="E51601" s="2">
        <v>0</v>
      </c>
      <c r="F51601" s="2">
        <v>5.5210918114143921E-2</v>
      </c>
    </row>
    <row r="51602" spans="1:6" x14ac:dyDescent="0.35">
      <c r="A51602" s="1" t="s">
        <v>35180</v>
      </c>
      <c r="B51602" s="1" t="s">
        <v>35181</v>
      </c>
      <c r="C51602" s="2">
        <v>0.31548757170172081</v>
      </c>
      <c r="D51602" s="2">
        <v>0.19444444444444445</v>
      </c>
      <c r="E51602" s="2">
        <v>0.7142857142857143</v>
      </c>
      <c r="F51602" s="2">
        <v>0.31451612903225806</v>
      </c>
    </row>
    <row r="51603" spans="1:6" x14ac:dyDescent="0.35">
      <c r="A51603" s="1" t="s">
        <v>35180</v>
      </c>
      <c r="B51603" s="1" t="s">
        <v>35176</v>
      </c>
      <c r="C51603" s="2">
        <v>3.3779477374123644E-2</v>
      </c>
      <c r="D51603" s="2">
        <v>8.3333333333333329E-2</v>
      </c>
      <c r="E51603" s="2">
        <v>0</v>
      </c>
      <c r="F51603" s="2">
        <v>3.4739454094292806E-2</v>
      </c>
    </row>
    <row r="51604" spans="1:6" x14ac:dyDescent="0.35">
      <c r="A51604" s="1" t="s">
        <v>35180</v>
      </c>
      <c r="B51604" s="1" t="s">
        <v>35169</v>
      </c>
      <c r="C51604" s="2">
        <v>0.20777565328234543</v>
      </c>
      <c r="D51604" s="2">
        <v>0.27777777777777779</v>
      </c>
      <c r="E51604" s="2">
        <v>0</v>
      </c>
      <c r="F51604" s="2">
        <v>0.20843672456575682</v>
      </c>
    </row>
    <row r="51605" spans="1:6" x14ac:dyDescent="0.35">
      <c r="A51605" s="1" t="s">
        <v>35182</v>
      </c>
      <c r="B51605" s="1" t="s">
        <v>35168</v>
      </c>
      <c r="C51605" s="2">
        <v>0.78249841471147752</v>
      </c>
      <c r="D51605" s="2">
        <v>0.97345132743362828</v>
      </c>
      <c r="E51605" s="2">
        <v>0.66666666666666663</v>
      </c>
      <c r="F51605" s="2">
        <v>0.79413489736070386</v>
      </c>
    </row>
    <row r="51606" spans="1:6" x14ac:dyDescent="0.35">
      <c r="A51606" s="1" t="s">
        <v>35182</v>
      </c>
      <c r="B51606" s="1" t="s">
        <v>35183</v>
      </c>
      <c r="C51606" s="2">
        <v>7.4825618262523777E-2</v>
      </c>
      <c r="D51606" s="2">
        <v>0</v>
      </c>
      <c r="E51606" s="2">
        <v>0.33333333333333331</v>
      </c>
      <c r="F51606" s="2">
        <v>7.2140762463343111E-2</v>
      </c>
    </row>
    <row r="51607" spans="1:6" x14ac:dyDescent="0.35">
      <c r="A51607" s="1" t="s">
        <v>35182</v>
      </c>
      <c r="B51607" s="1" t="s">
        <v>34390</v>
      </c>
      <c r="C51607" s="2">
        <v>0.14267596702599872</v>
      </c>
      <c r="D51607" s="2">
        <v>2.6548672566371681E-2</v>
      </c>
      <c r="E51607" s="2">
        <v>0</v>
      </c>
      <c r="F51607" s="2">
        <v>0.13372434017595308</v>
      </c>
    </row>
    <row r="51608" spans="1:6" x14ac:dyDescent="0.35">
      <c r="A51608" s="1" t="s">
        <v>35184</v>
      </c>
      <c r="B51608" s="1" t="s">
        <v>35185</v>
      </c>
      <c r="C51608" s="2">
        <v>1</v>
      </c>
      <c r="D51608" s="2">
        <v>1</v>
      </c>
      <c r="E51608" s="2">
        <v>1</v>
      </c>
      <c r="F51608" s="2">
        <v>1</v>
      </c>
    </row>
    <row r="51609" spans="1:6" x14ac:dyDescent="0.35">
      <c r="A51609" s="1" t="s">
        <v>35186</v>
      </c>
      <c r="B51609" s="1" t="s">
        <v>35187</v>
      </c>
      <c r="C51609" s="2">
        <v>0.75215723873441998</v>
      </c>
      <c r="D51609" s="2">
        <v>0.72727272727272729</v>
      </c>
      <c r="E51609" s="2">
        <v>0.85</v>
      </c>
      <c r="F51609" s="2">
        <v>0.75268817204301075</v>
      </c>
    </row>
    <row r="51610" spans="1:6" x14ac:dyDescent="0.35">
      <c r="A51610" s="1" t="s">
        <v>35186</v>
      </c>
      <c r="B51610" s="1" t="s">
        <v>35188</v>
      </c>
      <c r="C51610" s="2">
        <v>0</v>
      </c>
      <c r="D51610" s="2">
        <v>0</v>
      </c>
      <c r="E51610" s="2">
        <v>0.05</v>
      </c>
      <c r="F51610" s="2">
        <v>4.675081813931744E-4</v>
      </c>
    </row>
    <row r="51611" spans="1:6" x14ac:dyDescent="0.35">
      <c r="A51611" s="1" t="s">
        <v>35186</v>
      </c>
      <c r="B51611" s="1" t="s">
        <v>35189</v>
      </c>
      <c r="C51611" s="2">
        <v>2.9242569511025888E-2</v>
      </c>
      <c r="D51611" s="2">
        <v>0</v>
      </c>
      <c r="E51611" s="2">
        <v>0</v>
      </c>
      <c r="F51611" s="2">
        <v>2.8517999064983639E-2</v>
      </c>
    </row>
    <row r="51612" spans="1:6" x14ac:dyDescent="0.35">
      <c r="A51612" s="1" t="s">
        <v>35186</v>
      </c>
      <c r="B51612" s="1" t="s">
        <v>35190</v>
      </c>
      <c r="C51612" s="2">
        <v>2.8763183125599234E-2</v>
      </c>
      <c r="D51612" s="2">
        <v>6.0606060606060608E-2</v>
      </c>
      <c r="E51612" s="2">
        <v>0</v>
      </c>
      <c r="F51612" s="2">
        <v>2.8985507246376812E-2</v>
      </c>
    </row>
    <row r="51613" spans="1:6" x14ac:dyDescent="0.35">
      <c r="A51613" s="1" t="s">
        <v>35186</v>
      </c>
      <c r="B51613" s="1" t="s">
        <v>35191</v>
      </c>
      <c r="C51613" s="2">
        <v>2.0613614573346116E-2</v>
      </c>
      <c r="D51613" s="2">
        <v>0</v>
      </c>
      <c r="E51613" s="2">
        <v>0</v>
      </c>
      <c r="F51613" s="2">
        <v>2.0102851799906497E-2</v>
      </c>
    </row>
    <row r="51614" spans="1:6" x14ac:dyDescent="0.35">
      <c r="A51614" s="1" t="s">
        <v>35186</v>
      </c>
      <c r="B51614" s="1" t="s">
        <v>35192</v>
      </c>
      <c r="C51614" s="2">
        <v>0.16922339405560882</v>
      </c>
      <c r="D51614" s="2">
        <v>0.21212121212121213</v>
      </c>
      <c r="E51614" s="2">
        <v>0.1</v>
      </c>
      <c r="F51614" s="2">
        <v>0.16923796166432911</v>
      </c>
    </row>
    <row r="51615" spans="1:6" x14ac:dyDescent="0.35">
      <c r="A51615" s="1" t="s">
        <v>35193</v>
      </c>
      <c r="B51615" s="1" t="s">
        <v>35187</v>
      </c>
      <c r="C51615" s="2">
        <v>0.93852140077821011</v>
      </c>
      <c r="D51615" s="2">
        <v>0.78723404255319152</v>
      </c>
      <c r="E51615" s="2">
        <v>1</v>
      </c>
      <c r="F51615" s="2">
        <v>0.9334330590875094</v>
      </c>
    </row>
    <row r="51616" spans="1:6" x14ac:dyDescent="0.35">
      <c r="A51616" s="1" t="s">
        <v>35193</v>
      </c>
      <c r="B51616" s="1" t="s">
        <v>35185</v>
      </c>
      <c r="C51616" s="2">
        <v>6.147859922178988E-2</v>
      </c>
      <c r="D51616" s="2">
        <v>0.21276595744680851</v>
      </c>
      <c r="E51616" s="2">
        <v>0</v>
      </c>
      <c r="F51616" s="2">
        <v>6.6566940912490657E-2</v>
      </c>
    </row>
    <row r="51617" spans="1:6" x14ac:dyDescent="0.35">
      <c r="A51617" s="1" t="s">
        <v>35194</v>
      </c>
      <c r="B51617" s="1" t="s">
        <v>35185</v>
      </c>
      <c r="C51617" s="2">
        <v>0.98430859758090883</v>
      </c>
      <c r="D51617" s="2">
        <v>0.99549549549549554</v>
      </c>
      <c r="E51617" s="2">
        <v>1</v>
      </c>
      <c r="F51617" s="2">
        <v>0.9853643966547192</v>
      </c>
    </row>
    <row r="51618" spans="1:6" x14ac:dyDescent="0.35">
      <c r="A51618" s="1" t="s">
        <v>35194</v>
      </c>
      <c r="B51618" s="1" t="s">
        <v>35195</v>
      </c>
      <c r="C51618" s="2">
        <v>1.5691402419091206E-2</v>
      </c>
      <c r="D51618" s="2">
        <v>4.5045045045045045E-3</v>
      </c>
      <c r="E51618" s="2">
        <v>0</v>
      </c>
      <c r="F51618" s="2">
        <v>1.4635603345280765E-2</v>
      </c>
    </row>
    <row r="51619" spans="1:6" x14ac:dyDescent="0.35">
      <c r="A51619" s="1" t="s">
        <v>35196</v>
      </c>
      <c r="B51619" s="1" t="s">
        <v>35187</v>
      </c>
      <c r="C51619" s="2">
        <v>0.20110847189231987</v>
      </c>
      <c r="D51619" s="2">
        <v>0.125</v>
      </c>
      <c r="E51619" s="2">
        <v>0</v>
      </c>
      <c r="F51619" s="2">
        <v>0.19830246913580246</v>
      </c>
    </row>
    <row r="51620" spans="1:6" x14ac:dyDescent="0.35">
      <c r="A51620" s="1" t="s">
        <v>35196</v>
      </c>
      <c r="B51620" s="1" t="s">
        <v>35185</v>
      </c>
      <c r="C51620" s="2">
        <v>0.40498812351543945</v>
      </c>
      <c r="D51620" s="2">
        <v>0.22916666666666666</v>
      </c>
      <c r="E51620" s="2">
        <v>0</v>
      </c>
      <c r="F51620" s="2">
        <v>0.39891975308641975</v>
      </c>
    </row>
    <row r="51621" spans="1:6" x14ac:dyDescent="0.35">
      <c r="A51621" s="1" t="s">
        <v>35196</v>
      </c>
      <c r="B51621" s="1" t="s">
        <v>35192</v>
      </c>
      <c r="C51621" s="2">
        <v>0.29968329374505148</v>
      </c>
      <c r="D51621" s="2">
        <v>0.5</v>
      </c>
      <c r="E51621" s="2">
        <v>0.94444444444444442</v>
      </c>
      <c r="F51621" s="2">
        <v>0.30787037037037035</v>
      </c>
    </row>
    <row r="51622" spans="1:6" x14ac:dyDescent="0.35">
      <c r="A51622" s="1" t="s">
        <v>35196</v>
      </c>
      <c r="B51622" s="1" t="s">
        <v>35197</v>
      </c>
      <c r="C51622" s="2">
        <v>9.4220110847189231E-2</v>
      </c>
      <c r="D51622" s="2">
        <v>0.14583333333333334</v>
      </c>
      <c r="E51622" s="2">
        <v>5.5555555555555552E-2</v>
      </c>
      <c r="F51622" s="2">
        <v>9.4907407407407413E-2</v>
      </c>
    </row>
    <row r="51623" spans="1:6" x14ac:dyDescent="0.35">
      <c r="A51623" s="1" t="s">
        <v>35198</v>
      </c>
      <c r="B51623" s="1" t="s">
        <v>35197</v>
      </c>
      <c r="C51623" s="2">
        <v>5.7077625570776253E-4</v>
      </c>
      <c r="D51623" s="2">
        <v>0</v>
      </c>
      <c r="E51623" s="2">
        <v>0</v>
      </c>
      <c r="F51623" s="2">
        <v>4.6104195481788842E-4</v>
      </c>
    </row>
    <row r="51624" spans="1:6" x14ac:dyDescent="0.35">
      <c r="A51624" s="1" t="s">
        <v>35198</v>
      </c>
      <c r="B51624" s="1" t="s">
        <v>35192</v>
      </c>
      <c r="C51624" s="2">
        <v>0.99942922374429222</v>
      </c>
      <c r="D51624" s="2">
        <v>1</v>
      </c>
      <c r="E51624" s="2">
        <v>1</v>
      </c>
      <c r="F51624" s="2">
        <v>0.99953895804518211</v>
      </c>
    </row>
    <row r="51625" spans="1:6" x14ac:dyDescent="0.35">
      <c r="A51625" s="1" t="s">
        <v>35199</v>
      </c>
      <c r="B51625" s="1" t="s">
        <v>35192</v>
      </c>
      <c r="C51625" s="2">
        <v>0.99381188118811881</v>
      </c>
      <c r="D51625" s="2">
        <v>1</v>
      </c>
      <c r="E51625" s="2">
        <v>1</v>
      </c>
      <c r="F51625" s="2">
        <v>0.99442586399108135</v>
      </c>
    </row>
    <row r="51626" spans="1:6" x14ac:dyDescent="0.35">
      <c r="A51626" s="1" t="s">
        <v>35199</v>
      </c>
      <c r="B51626" s="1" t="s">
        <v>35190</v>
      </c>
      <c r="C51626" s="2">
        <v>3.7128712871287127E-3</v>
      </c>
      <c r="D51626" s="2">
        <v>0</v>
      </c>
      <c r="E51626" s="2">
        <v>0</v>
      </c>
      <c r="F51626" s="2">
        <v>3.3444816053511705E-3</v>
      </c>
    </row>
    <row r="51627" spans="1:6" x14ac:dyDescent="0.35">
      <c r="A51627" s="1" t="s">
        <v>35199</v>
      </c>
      <c r="B51627" s="1" t="s">
        <v>35200</v>
      </c>
      <c r="C51627" s="2">
        <v>2.4752475247524753E-3</v>
      </c>
      <c r="D51627" s="2">
        <v>0</v>
      </c>
      <c r="E51627" s="2">
        <v>0</v>
      </c>
      <c r="F51627" s="2">
        <v>2.229654403567447E-3</v>
      </c>
    </row>
    <row r="51628" spans="1:6" x14ac:dyDescent="0.35">
      <c r="A51628" s="1" t="s">
        <v>35201</v>
      </c>
      <c r="B51628" s="1" t="s">
        <v>35192</v>
      </c>
      <c r="C51628" s="2">
        <v>0.2791946308724832</v>
      </c>
      <c r="D51628" s="2">
        <v>0.312</v>
      </c>
      <c r="E51628" s="2">
        <v>0.28000000000000003</v>
      </c>
      <c r="F51628" s="2">
        <v>0.2817073170731707</v>
      </c>
    </row>
    <row r="51629" spans="1:6" x14ac:dyDescent="0.35">
      <c r="A51629" s="1" t="s">
        <v>35201</v>
      </c>
      <c r="B51629" s="1" t="s">
        <v>34397</v>
      </c>
      <c r="C51629" s="2">
        <v>0.65503355704697985</v>
      </c>
      <c r="D51629" s="2">
        <v>0.68</v>
      </c>
      <c r="E51629" s="2">
        <v>0.72</v>
      </c>
      <c r="F51629" s="2">
        <v>0.65792682926829271</v>
      </c>
    </row>
    <row r="51630" spans="1:6" x14ac:dyDescent="0.35">
      <c r="A51630" s="1" t="s">
        <v>35201</v>
      </c>
      <c r="B51630" s="1" t="s">
        <v>34394</v>
      </c>
      <c r="C51630" s="2">
        <v>8.7248322147650999E-3</v>
      </c>
      <c r="D51630" s="2">
        <v>0</v>
      </c>
      <c r="E51630" s="2">
        <v>0</v>
      </c>
      <c r="F51630" s="2">
        <v>7.926829268292683E-3</v>
      </c>
    </row>
    <row r="51631" spans="1:6" x14ac:dyDescent="0.35">
      <c r="A51631" s="1" t="s">
        <v>35201</v>
      </c>
      <c r="B51631" s="1" t="s">
        <v>35200</v>
      </c>
      <c r="C51631" s="2">
        <v>1.1409395973154362E-2</v>
      </c>
      <c r="D51631" s="2">
        <v>8.0000000000000002E-3</v>
      </c>
      <c r="E51631" s="2">
        <v>0</v>
      </c>
      <c r="F51631" s="2">
        <v>1.097560975609756E-2</v>
      </c>
    </row>
    <row r="51632" spans="1:6" x14ac:dyDescent="0.35">
      <c r="A51632" s="1" t="s">
        <v>35201</v>
      </c>
      <c r="B51632" s="1" t="s">
        <v>34401</v>
      </c>
      <c r="C51632" s="2">
        <v>3.6241610738255034E-2</v>
      </c>
      <c r="D51632" s="2">
        <v>0</v>
      </c>
      <c r="E51632" s="2">
        <v>0</v>
      </c>
      <c r="F51632" s="2">
        <v>3.2926829268292684E-2</v>
      </c>
    </row>
    <row r="51633" spans="1:6" x14ac:dyDescent="0.35">
      <c r="A51633" s="1" t="s">
        <v>35201</v>
      </c>
      <c r="B51633" s="1" t="s">
        <v>35202</v>
      </c>
      <c r="C51633" s="2">
        <v>9.3959731543624154E-3</v>
      </c>
      <c r="D51633" s="2">
        <v>0</v>
      </c>
      <c r="E51633" s="2">
        <v>0</v>
      </c>
      <c r="F51633" s="2">
        <v>8.5365853658536592E-3</v>
      </c>
    </row>
    <row r="51634" spans="1:6" x14ac:dyDescent="0.35">
      <c r="A51634" s="1" t="s">
        <v>35203</v>
      </c>
      <c r="B51634" s="1" t="s">
        <v>34409</v>
      </c>
      <c r="C51634" s="2">
        <v>0.31215250198570293</v>
      </c>
      <c r="D51634" s="2">
        <v>0.21276595744680851</v>
      </c>
      <c r="E51634" s="2">
        <v>0.45833333333333331</v>
      </c>
      <c r="F51634" s="2">
        <v>0.31127819548872182</v>
      </c>
    </row>
    <row r="51635" spans="1:6" x14ac:dyDescent="0.35">
      <c r="A51635" s="1" t="s">
        <v>35203</v>
      </c>
      <c r="B51635" s="1" t="s">
        <v>34209</v>
      </c>
      <c r="C51635" s="2">
        <v>0.11914217633042097</v>
      </c>
      <c r="D51635" s="2">
        <v>8.5106382978723402E-2</v>
      </c>
      <c r="E51635" s="2">
        <v>0</v>
      </c>
      <c r="F51635" s="2">
        <v>0.11578947368421053</v>
      </c>
    </row>
    <row r="51636" spans="1:6" x14ac:dyDescent="0.35">
      <c r="A51636" s="1" t="s">
        <v>35203</v>
      </c>
      <c r="B51636" s="1" t="s">
        <v>34208</v>
      </c>
      <c r="C51636" s="2">
        <v>2.3828435266084196E-3</v>
      </c>
      <c r="D51636" s="2">
        <v>0</v>
      </c>
      <c r="E51636" s="2">
        <v>0</v>
      </c>
      <c r="F51636" s="2">
        <v>2.255639097744361E-3</v>
      </c>
    </row>
    <row r="51637" spans="1:6" x14ac:dyDescent="0.35">
      <c r="A51637" s="1" t="s">
        <v>35203</v>
      </c>
      <c r="B51637" s="1" t="s">
        <v>34416</v>
      </c>
      <c r="C51637" s="2">
        <v>0.15567911040508339</v>
      </c>
      <c r="D51637" s="2">
        <v>8.5106382978723402E-2</v>
      </c>
      <c r="E51637" s="2">
        <v>0</v>
      </c>
      <c r="F51637" s="2">
        <v>0.15037593984962405</v>
      </c>
    </row>
    <row r="51638" spans="1:6" x14ac:dyDescent="0.35">
      <c r="A51638" s="1" t="s">
        <v>35203</v>
      </c>
      <c r="B51638" s="1" t="s">
        <v>34406</v>
      </c>
      <c r="C51638" s="2">
        <v>7.9428117553613977E-3</v>
      </c>
      <c r="D51638" s="2">
        <v>2.1276595744680851E-2</v>
      </c>
      <c r="E51638" s="2">
        <v>0.54166666666666663</v>
      </c>
      <c r="F51638" s="2">
        <v>1.8045112781954888E-2</v>
      </c>
    </row>
    <row r="51639" spans="1:6" x14ac:dyDescent="0.35">
      <c r="A51639" s="1" t="s">
        <v>35203</v>
      </c>
      <c r="B51639" s="1" t="s">
        <v>35204</v>
      </c>
      <c r="C51639" s="2">
        <v>0.40270055599682286</v>
      </c>
      <c r="D51639" s="2">
        <v>0.5957446808510638</v>
      </c>
      <c r="E51639" s="2">
        <v>0</v>
      </c>
      <c r="F51639" s="2">
        <v>0.40225563909774437</v>
      </c>
    </row>
    <row r="51640" spans="1:6" x14ac:dyDescent="0.35">
      <c r="A51640" s="1" t="s">
        <v>35205</v>
      </c>
      <c r="B51640" s="1" t="s">
        <v>34208</v>
      </c>
      <c r="C51640" s="2">
        <v>1.9627085377821392E-3</v>
      </c>
      <c r="D51640" s="2">
        <v>0</v>
      </c>
      <c r="E51640" s="2">
        <v>0</v>
      </c>
      <c r="F51640" s="2">
        <v>1.8248175182481751E-3</v>
      </c>
    </row>
    <row r="51641" spans="1:6" x14ac:dyDescent="0.35">
      <c r="A51641" s="1" t="s">
        <v>35205</v>
      </c>
      <c r="B51641" s="1" t="s">
        <v>35204</v>
      </c>
      <c r="C51641" s="2">
        <v>0.49558390578999018</v>
      </c>
      <c r="D51641" s="2">
        <v>0.39436619718309857</v>
      </c>
      <c r="E51641" s="2">
        <v>0.16666666666666666</v>
      </c>
      <c r="F51641" s="2">
        <v>0.48722627737226276</v>
      </c>
    </row>
    <row r="51642" spans="1:6" x14ac:dyDescent="0.35">
      <c r="A51642" s="1" t="s">
        <v>35205</v>
      </c>
      <c r="B51642" s="1" t="s">
        <v>34209</v>
      </c>
      <c r="C51642" s="2">
        <v>0.50245338567222764</v>
      </c>
      <c r="D51642" s="2">
        <v>0.60563380281690138</v>
      </c>
      <c r="E51642" s="2">
        <v>0.83333333333333337</v>
      </c>
      <c r="F51642" s="2">
        <v>0.51094890510948909</v>
      </c>
    </row>
    <row r="51643" spans="1:6" x14ac:dyDescent="0.35">
      <c r="A51643" s="1" t="s">
        <v>35206</v>
      </c>
      <c r="B51643" s="1" t="s">
        <v>35207</v>
      </c>
      <c r="C51643" s="2">
        <v>2.5078369905956112E-2</v>
      </c>
      <c r="D51643" s="2">
        <v>0</v>
      </c>
      <c r="E51643" s="2">
        <v>0</v>
      </c>
      <c r="F51643" s="2">
        <v>2.3845007451564829E-2</v>
      </c>
    </row>
    <row r="51644" spans="1:6" x14ac:dyDescent="0.35">
      <c r="A51644" s="1" t="s">
        <v>35206</v>
      </c>
      <c r="B51644" s="1" t="s">
        <v>35208</v>
      </c>
      <c r="C51644" s="2">
        <v>5.329153605015674E-2</v>
      </c>
      <c r="D51644" s="2">
        <v>0.14516129032258066</v>
      </c>
      <c r="E51644" s="2">
        <v>0</v>
      </c>
      <c r="F51644" s="2">
        <v>5.737704918032787E-2</v>
      </c>
    </row>
    <row r="51645" spans="1:6" x14ac:dyDescent="0.35">
      <c r="A51645" s="1" t="s">
        <v>35206</v>
      </c>
      <c r="B51645" s="1" t="s">
        <v>35204</v>
      </c>
      <c r="C51645" s="2">
        <v>0.86912225705329149</v>
      </c>
      <c r="D51645" s="2">
        <v>0.82258064516129037</v>
      </c>
      <c r="E51645" s="2">
        <v>1</v>
      </c>
      <c r="F51645" s="2">
        <v>0.86736214605067063</v>
      </c>
    </row>
    <row r="51646" spans="1:6" x14ac:dyDescent="0.35">
      <c r="A51646" s="1" t="s">
        <v>35206</v>
      </c>
      <c r="B51646" s="1" t="s">
        <v>35209</v>
      </c>
      <c r="C51646" s="2">
        <v>5.2507836990595615E-2</v>
      </c>
      <c r="D51646" s="2">
        <v>3.2258064516129031E-2</v>
      </c>
      <c r="E51646" s="2">
        <v>0</v>
      </c>
      <c r="F51646" s="2">
        <v>5.1415797317436659E-2</v>
      </c>
    </row>
    <row r="51647" spans="1:6" x14ac:dyDescent="0.35">
      <c r="A51647" s="1" t="s">
        <v>35210</v>
      </c>
      <c r="B51647" s="1" t="s">
        <v>35204</v>
      </c>
      <c r="C51647" s="2">
        <v>1</v>
      </c>
      <c r="D51647" s="2">
        <v>1</v>
      </c>
      <c r="E51647" s="2">
        <v>1</v>
      </c>
      <c r="F51647" s="2">
        <v>1</v>
      </c>
    </row>
    <row r="51648" spans="1:6" x14ac:dyDescent="0.35">
      <c r="A51648" s="1" t="s">
        <v>35211</v>
      </c>
      <c r="B51648" s="1" t="s">
        <v>35204</v>
      </c>
      <c r="C51648" s="2">
        <v>1</v>
      </c>
      <c r="D51648" s="2">
        <v>1</v>
      </c>
      <c r="E51648" s="2">
        <v>1</v>
      </c>
      <c r="F51648" s="2">
        <v>1</v>
      </c>
    </row>
    <row r="51649" spans="1:6" x14ac:dyDescent="0.35">
      <c r="A51649" s="1" t="s">
        <v>35212</v>
      </c>
      <c r="B51649" s="1" t="s">
        <v>34416</v>
      </c>
      <c r="C51649" s="2">
        <v>9.4007050528789656E-3</v>
      </c>
      <c r="D51649" s="2">
        <v>0</v>
      </c>
      <c r="E51649" s="2">
        <v>0</v>
      </c>
      <c r="F51649" s="2">
        <v>8.350730688935281E-3</v>
      </c>
    </row>
    <row r="51650" spans="1:6" x14ac:dyDescent="0.35">
      <c r="A51650" s="1" t="s">
        <v>35212</v>
      </c>
      <c r="B51650" s="1" t="s">
        <v>35207</v>
      </c>
      <c r="C51650" s="2">
        <v>3.2902467685076382E-2</v>
      </c>
      <c r="D51650" s="2">
        <v>6.25E-2</v>
      </c>
      <c r="E51650" s="2">
        <v>0</v>
      </c>
      <c r="F51650" s="2">
        <v>3.1315240083507306E-2</v>
      </c>
    </row>
    <row r="51651" spans="1:6" x14ac:dyDescent="0.35">
      <c r="A51651" s="1" t="s">
        <v>35212</v>
      </c>
      <c r="B51651" s="1" t="s">
        <v>35204</v>
      </c>
      <c r="C51651" s="2">
        <v>0.19153936545240893</v>
      </c>
      <c r="D51651" s="2">
        <v>0.46875</v>
      </c>
      <c r="E51651" s="2">
        <v>0</v>
      </c>
      <c r="F51651" s="2">
        <v>0.18580375782881001</v>
      </c>
    </row>
    <row r="51652" spans="1:6" x14ac:dyDescent="0.35">
      <c r="A51652" s="1" t="s">
        <v>35212</v>
      </c>
      <c r="B51652" s="1" t="s">
        <v>35213</v>
      </c>
      <c r="C51652" s="2">
        <v>0.74500587544065799</v>
      </c>
      <c r="D51652" s="2">
        <v>0.46875</v>
      </c>
      <c r="E51652" s="2">
        <v>0.97333333333333338</v>
      </c>
      <c r="F51652" s="2">
        <v>0.75365344467640916</v>
      </c>
    </row>
    <row r="51653" spans="1:6" x14ac:dyDescent="0.35">
      <c r="A51653" s="1" t="s">
        <v>35212</v>
      </c>
      <c r="B51653" s="1" t="s">
        <v>34695</v>
      </c>
      <c r="C51653" s="2">
        <v>2.1151586368977675E-2</v>
      </c>
      <c r="D51653" s="2">
        <v>0</v>
      </c>
      <c r="E51653" s="2">
        <v>2.6666666666666665E-2</v>
      </c>
      <c r="F51653" s="2">
        <v>2.0876826722338204E-2</v>
      </c>
    </row>
    <row r="51654" spans="1:6" x14ac:dyDescent="0.35">
      <c r="A51654" s="1" t="s">
        <v>35214</v>
      </c>
      <c r="B51654" s="1" t="s">
        <v>34416</v>
      </c>
      <c r="C51654" s="2">
        <v>1</v>
      </c>
      <c r="D51654" s="2">
        <v>0.99038461538461542</v>
      </c>
      <c r="E51654" s="2">
        <v>1</v>
      </c>
      <c r="F51654" s="2">
        <v>0.99928315412186375</v>
      </c>
    </row>
    <row r="51655" spans="1:6" x14ac:dyDescent="0.35">
      <c r="A51655" s="1" t="s">
        <v>35214</v>
      </c>
      <c r="B51655" s="1" t="s">
        <v>35213</v>
      </c>
      <c r="C51655" s="2">
        <v>0</v>
      </c>
      <c r="D51655" s="2">
        <v>9.6153846153846159E-3</v>
      </c>
      <c r="E51655" s="2">
        <v>0</v>
      </c>
      <c r="F51655" s="2">
        <v>7.1684587813620072E-4</v>
      </c>
    </row>
    <row r="51656" spans="1:6" x14ac:dyDescent="0.35">
      <c r="A51656" s="1" t="s">
        <v>35215</v>
      </c>
      <c r="B51656" s="1" t="s">
        <v>35216</v>
      </c>
      <c r="C51656" s="2">
        <v>4.8030739673390969E-4</v>
      </c>
      <c r="D51656" s="2">
        <v>0</v>
      </c>
      <c r="E51656" s="2">
        <v>0</v>
      </c>
      <c r="F51656" s="2">
        <v>4.6425255338904364E-4</v>
      </c>
    </row>
    <row r="51657" spans="1:6" x14ac:dyDescent="0.35">
      <c r="A51657" s="1" t="s">
        <v>35215</v>
      </c>
      <c r="B51657" s="1" t="s">
        <v>35217</v>
      </c>
      <c r="C51657" s="2">
        <v>0.11191162343900096</v>
      </c>
      <c r="D51657" s="2">
        <v>3.4482758620689655E-2</v>
      </c>
      <c r="E51657" s="2">
        <v>0.2857142857142857</v>
      </c>
      <c r="F51657" s="2">
        <v>0.11095636025998143</v>
      </c>
    </row>
    <row r="51658" spans="1:6" x14ac:dyDescent="0.35">
      <c r="A51658" s="1" t="s">
        <v>35215</v>
      </c>
      <c r="B51658" s="1" t="s">
        <v>35218</v>
      </c>
      <c r="C51658" s="2">
        <v>0.87656099903938522</v>
      </c>
      <c r="D51658" s="2">
        <v>0.96551724137931039</v>
      </c>
      <c r="E51658" s="2">
        <v>0.7142857142857143</v>
      </c>
      <c r="F51658" s="2">
        <v>0.87790157845868155</v>
      </c>
    </row>
    <row r="51659" spans="1:6" x14ac:dyDescent="0.35">
      <c r="A51659" s="1" t="s">
        <v>35215</v>
      </c>
      <c r="B51659" s="1" t="s">
        <v>35219</v>
      </c>
      <c r="C51659" s="2">
        <v>1.1047070124879923E-2</v>
      </c>
      <c r="D51659" s="2">
        <v>0</v>
      </c>
      <c r="E51659" s="2">
        <v>0</v>
      </c>
      <c r="F51659" s="2">
        <v>1.0677808727948004E-2</v>
      </c>
    </row>
    <row r="51660" spans="1:6" x14ac:dyDescent="0.35">
      <c r="A51660" s="1" t="s">
        <v>35220</v>
      </c>
      <c r="B51660" s="1" t="s">
        <v>35221</v>
      </c>
      <c r="C51660" s="2">
        <v>0.11059743954480797</v>
      </c>
      <c r="D51660" s="2">
        <v>7.43801652892562E-2</v>
      </c>
      <c r="E51660" s="2">
        <v>0.2</v>
      </c>
      <c r="F51660" s="2">
        <v>0.10925799863852961</v>
      </c>
    </row>
    <row r="51661" spans="1:6" x14ac:dyDescent="0.35">
      <c r="A51661" s="1" t="s">
        <v>35220</v>
      </c>
      <c r="B51661" s="1" t="s">
        <v>35222</v>
      </c>
      <c r="C51661" s="2">
        <v>0.12019914651493599</v>
      </c>
      <c r="D51661" s="2">
        <v>5.7851239669421489E-2</v>
      </c>
      <c r="E51661" s="2">
        <v>0</v>
      </c>
      <c r="F51661" s="2">
        <v>0.11742682096664397</v>
      </c>
    </row>
    <row r="51662" spans="1:6" x14ac:dyDescent="0.35">
      <c r="A51662" s="1" t="s">
        <v>35220</v>
      </c>
      <c r="B51662" s="1" t="s">
        <v>35223</v>
      </c>
      <c r="C51662" s="2">
        <v>4.4807965860597439E-2</v>
      </c>
      <c r="D51662" s="2">
        <v>8.2644628099173556E-3</v>
      </c>
      <c r="E51662" s="2">
        <v>0</v>
      </c>
      <c r="F51662" s="2">
        <v>4.3226684819605177E-2</v>
      </c>
    </row>
    <row r="51663" spans="1:6" x14ac:dyDescent="0.35">
      <c r="A51663" s="1" t="s">
        <v>35220</v>
      </c>
      <c r="B51663" s="1" t="s">
        <v>34548</v>
      </c>
      <c r="C51663" s="2">
        <v>9.6017069701280225E-2</v>
      </c>
      <c r="D51663" s="2">
        <v>9.0909090909090912E-2</v>
      </c>
      <c r="E51663" s="2">
        <v>0.4</v>
      </c>
      <c r="F51663" s="2">
        <v>9.6324029952348539E-2</v>
      </c>
    </row>
    <row r="51664" spans="1:6" x14ac:dyDescent="0.35">
      <c r="A51664" s="1" t="s">
        <v>35220</v>
      </c>
      <c r="B51664" s="1" t="s">
        <v>35218</v>
      </c>
      <c r="C51664" s="2">
        <v>0.6283783783783784</v>
      </c>
      <c r="D51664" s="2">
        <v>0.76859504132231404</v>
      </c>
      <c r="E51664" s="2">
        <v>0.4</v>
      </c>
      <c r="F51664" s="2">
        <v>0.6337644656228727</v>
      </c>
    </row>
    <row r="51665" spans="1:6" x14ac:dyDescent="0.35">
      <c r="A51665" s="1" t="s">
        <v>35224</v>
      </c>
      <c r="B51665" s="1" t="s">
        <v>34547</v>
      </c>
      <c r="C51665" s="2">
        <v>3.090909090909091E-2</v>
      </c>
      <c r="D51665" s="2">
        <v>0.29032258064516131</v>
      </c>
      <c r="E51665" s="2">
        <v>0.21739130434782608</v>
      </c>
      <c r="F51665" s="2">
        <v>3.9824945295404812E-2</v>
      </c>
    </row>
    <row r="51666" spans="1:6" x14ac:dyDescent="0.35">
      <c r="A51666" s="1" t="s">
        <v>35224</v>
      </c>
      <c r="B51666" s="1" t="s">
        <v>35225</v>
      </c>
      <c r="C51666" s="2">
        <v>3.1818181818181819E-3</v>
      </c>
      <c r="D51666" s="2">
        <v>0</v>
      </c>
      <c r="E51666" s="2">
        <v>0</v>
      </c>
      <c r="F51666" s="2">
        <v>3.063457330415755E-3</v>
      </c>
    </row>
    <row r="51667" spans="1:6" x14ac:dyDescent="0.35">
      <c r="A51667" s="1" t="s">
        <v>35224</v>
      </c>
      <c r="B51667" s="1" t="s">
        <v>35226</v>
      </c>
      <c r="C51667" s="2">
        <v>1.0909090909090908E-2</v>
      </c>
      <c r="D51667" s="2">
        <v>0</v>
      </c>
      <c r="E51667" s="2">
        <v>0</v>
      </c>
      <c r="F51667" s="2">
        <v>1.050328227571116E-2</v>
      </c>
    </row>
    <row r="51668" spans="1:6" x14ac:dyDescent="0.35">
      <c r="A51668" s="1" t="s">
        <v>35224</v>
      </c>
      <c r="B51668" s="1" t="s">
        <v>35218</v>
      </c>
      <c r="C51668" s="2">
        <v>9.1818181818181813E-2</v>
      </c>
      <c r="D51668" s="2">
        <v>0.11290322580645161</v>
      </c>
      <c r="E51668" s="2">
        <v>0</v>
      </c>
      <c r="F51668" s="2">
        <v>9.1466083150984687E-2</v>
      </c>
    </row>
    <row r="51669" spans="1:6" x14ac:dyDescent="0.35">
      <c r="A51669" s="1" t="s">
        <v>35224</v>
      </c>
      <c r="B51669" s="1" t="s">
        <v>34550</v>
      </c>
      <c r="C51669" s="2">
        <v>0.42136363636363638</v>
      </c>
      <c r="D51669" s="2">
        <v>0.35483870967741937</v>
      </c>
      <c r="E51669" s="2">
        <v>0.73913043478260865</v>
      </c>
      <c r="F51669" s="2">
        <v>0.42275711159737417</v>
      </c>
    </row>
    <row r="51670" spans="1:6" x14ac:dyDescent="0.35">
      <c r="A51670" s="1" t="s">
        <v>35224</v>
      </c>
      <c r="B51670" s="1" t="s">
        <v>35222</v>
      </c>
      <c r="C51670" s="2">
        <v>0.18045454545454545</v>
      </c>
      <c r="D51670" s="2">
        <v>3.2258064516129031E-2</v>
      </c>
      <c r="E51670" s="2">
        <v>4.3478260869565216E-2</v>
      </c>
      <c r="F51670" s="2">
        <v>0.17505470459518599</v>
      </c>
    </row>
    <row r="51671" spans="1:6" x14ac:dyDescent="0.35">
      <c r="A51671" s="1" t="s">
        <v>35224</v>
      </c>
      <c r="B51671" s="1" t="s">
        <v>34548</v>
      </c>
      <c r="C51671" s="2">
        <v>0.26136363636363635</v>
      </c>
      <c r="D51671" s="2">
        <v>0.20967741935483872</v>
      </c>
      <c r="E51671" s="2">
        <v>0</v>
      </c>
      <c r="F51671" s="2">
        <v>0.25733041575492344</v>
      </c>
    </row>
    <row r="51672" spans="1:6" x14ac:dyDescent="0.35">
      <c r="A51672" s="1" t="s">
        <v>35227</v>
      </c>
      <c r="B51672" s="1" t="s">
        <v>34548</v>
      </c>
      <c r="C51672" s="2">
        <v>1</v>
      </c>
      <c r="D51672" s="2">
        <v>1</v>
      </c>
      <c r="E51672" s="2">
        <v>1</v>
      </c>
      <c r="F51672" s="2">
        <v>1</v>
      </c>
    </row>
    <row r="51673" spans="1:6" x14ac:dyDescent="0.35">
      <c r="A51673" s="1" t="s">
        <v>35228</v>
      </c>
      <c r="B51673" s="1" t="s">
        <v>35218</v>
      </c>
      <c r="C51673" s="2">
        <v>0.97178891470295392</v>
      </c>
      <c r="D51673" s="2">
        <v>1</v>
      </c>
      <c r="E51673" s="2">
        <v>0.9885057471264368</v>
      </c>
      <c r="F51673" s="2">
        <v>0.97486849795441266</v>
      </c>
    </row>
    <row r="51674" spans="1:6" x14ac:dyDescent="0.35">
      <c r="A51674" s="1" t="s">
        <v>35228</v>
      </c>
      <c r="B51674" s="1" t="s">
        <v>34548</v>
      </c>
      <c r="C51674" s="2">
        <v>2.8211085297046135E-2</v>
      </c>
      <c r="D51674" s="2">
        <v>0</v>
      </c>
      <c r="E51674" s="2">
        <v>1.1494252873563218E-2</v>
      </c>
      <c r="F51674" s="2">
        <v>2.5131502045587374E-2</v>
      </c>
    </row>
    <row r="51675" spans="1:6" x14ac:dyDescent="0.35">
      <c r="A51675" s="1" t="s">
        <v>35229</v>
      </c>
      <c r="B51675" s="1" t="s">
        <v>35218</v>
      </c>
      <c r="C51675" s="2">
        <v>1</v>
      </c>
      <c r="D51675" s="2">
        <v>1</v>
      </c>
      <c r="E51675" s="2">
        <v>1</v>
      </c>
      <c r="F51675" s="2">
        <v>1</v>
      </c>
    </row>
    <row r="51676" spans="1:6" x14ac:dyDescent="0.35">
      <c r="A51676" s="1" t="s">
        <v>35230</v>
      </c>
      <c r="B51676" s="1" t="s">
        <v>35218</v>
      </c>
      <c r="C51676" s="2">
        <v>1</v>
      </c>
      <c r="D51676" s="2">
        <v>1</v>
      </c>
      <c r="E51676" s="2">
        <v>1</v>
      </c>
      <c r="F51676" s="2">
        <v>1</v>
      </c>
    </row>
    <row r="51677" spans="1:6" x14ac:dyDescent="0.35">
      <c r="A51677" s="1" t="s">
        <v>35231</v>
      </c>
      <c r="B51677" s="1" t="s">
        <v>35232</v>
      </c>
      <c r="C51677" s="2">
        <v>0.31930272108843538</v>
      </c>
      <c r="D51677" s="2">
        <v>0.33333333333333331</v>
      </c>
      <c r="E51677" s="2">
        <v>0.25</v>
      </c>
      <c r="F51677" s="2">
        <v>0.31957060280759703</v>
      </c>
    </row>
    <row r="51678" spans="1:6" x14ac:dyDescent="0.35">
      <c r="A51678" s="1" t="s">
        <v>35231</v>
      </c>
      <c r="B51678" s="1" t="s">
        <v>34384</v>
      </c>
      <c r="C51678" s="2">
        <v>1.0629251700680272E-2</v>
      </c>
      <c r="D51678" s="2">
        <v>0</v>
      </c>
      <c r="E51678" s="2">
        <v>0</v>
      </c>
      <c r="F51678" s="2">
        <v>1.032204789430223E-2</v>
      </c>
    </row>
    <row r="51679" spans="1:6" x14ac:dyDescent="0.35">
      <c r="A51679" s="1" t="s">
        <v>35231</v>
      </c>
      <c r="B51679" s="1" t="s">
        <v>35233</v>
      </c>
      <c r="C51679" s="2">
        <v>0.62457482993197277</v>
      </c>
      <c r="D51679" s="2">
        <v>0.65151515151515149</v>
      </c>
      <c r="E51679" s="2">
        <v>0.5</v>
      </c>
      <c r="F51679" s="2">
        <v>0.62510322047894307</v>
      </c>
    </row>
    <row r="51680" spans="1:6" x14ac:dyDescent="0.35">
      <c r="A51680" s="1" t="s">
        <v>35231</v>
      </c>
      <c r="B51680" s="1" t="s">
        <v>35234</v>
      </c>
      <c r="C51680" s="2">
        <v>3.8265306122448979E-3</v>
      </c>
      <c r="D51680" s="2">
        <v>0</v>
      </c>
      <c r="E51680" s="2">
        <v>0</v>
      </c>
      <c r="F51680" s="2">
        <v>3.7159372419488025E-3</v>
      </c>
    </row>
    <row r="51681" spans="1:6" x14ac:dyDescent="0.35">
      <c r="A51681" s="1" t="s">
        <v>35231</v>
      </c>
      <c r="B51681" s="1" t="s">
        <v>35221</v>
      </c>
      <c r="C51681" s="2">
        <v>4.0816326530612242E-2</v>
      </c>
      <c r="D51681" s="2">
        <v>1.5151515151515152E-2</v>
      </c>
      <c r="E51681" s="2">
        <v>0</v>
      </c>
      <c r="F51681" s="2">
        <v>4.0049545829892653E-2</v>
      </c>
    </row>
    <row r="51682" spans="1:6" x14ac:dyDescent="0.35">
      <c r="A51682" s="1" t="s">
        <v>35231</v>
      </c>
      <c r="B51682" s="1" t="s">
        <v>35235</v>
      </c>
      <c r="C51682" s="2">
        <v>8.5034013605442174E-4</v>
      </c>
      <c r="D51682" s="2">
        <v>0</v>
      </c>
      <c r="E51682" s="2">
        <v>0.25</v>
      </c>
      <c r="F51682" s="2">
        <v>1.2386457473162675E-3</v>
      </c>
    </row>
    <row r="51683" spans="1:6" x14ac:dyDescent="0.35">
      <c r="A51683" s="1" t="s">
        <v>35236</v>
      </c>
      <c r="B51683" s="1" t="s">
        <v>35233</v>
      </c>
      <c r="C51683" s="2">
        <v>0.29120559114735001</v>
      </c>
      <c r="D51683" s="2">
        <v>0.34782608695652173</v>
      </c>
      <c r="E51683" s="2">
        <v>0</v>
      </c>
      <c r="F51683" s="2">
        <v>0.29161882893226176</v>
      </c>
    </row>
    <row r="51684" spans="1:6" x14ac:dyDescent="0.35">
      <c r="A51684" s="1" t="s">
        <v>35236</v>
      </c>
      <c r="B51684" s="1" t="s">
        <v>34390</v>
      </c>
      <c r="C51684" s="2">
        <v>1.4560279557367502E-2</v>
      </c>
      <c r="D51684" s="2">
        <v>0</v>
      </c>
      <c r="E51684" s="2">
        <v>0</v>
      </c>
      <c r="F51684" s="2">
        <v>1.4351320321469576E-2</v>
      </c>
    </row>
    <row r="51685" spans="1:6" x14ac:dyDescent="0.35">
      <c r="A51685" s="1" t="s">
        <v>35236</v>
      </c>
      <c r="B51685" s="1" t="s">
        <v>34386</v>
      </c>
      <c r="C51685" s="2">
        <v>0.25626092020966801</v>
      </c>
      <c r="D51685" s="2">
        <v>0.17391304347826086</v>
      </c>
      <c r="E51685" s="2">
        <v>0.5</v>
      </c>
      <c r="F51685" s="2">
        <v>0.25545350172215842</v>
      </c>
    </row>
    <row r="51686" spans="1:6" x14ac:dyDescent="0.35">
      <c r="A51686" s="1" t="s">
        <v>35236</v>
      </c>
      <c r="B51686" s="1" t="s">
        <v>34384</v>
      </c>
      <c r="C51686" s="2">
        <v>4.5428072218986607E-2</v>
      </c>
      <c r="D51686" s="2">
        <v>4.3478260869565216E-2</v>
      </c>
      <c r="E51686" s="2">
        <v>0</v>
      </c>
      <c r="F51686" s="2">
        <v>4.5350172215843858E-2</v>
      </c>
    </row>
    <row r="51687" spans="1:6" x14ac:dyDescent="0.35">
      <c r="A51687" s="1" t="s">
        <v>35236</v>
      </c>
      <c r="B51687" s="1" t="s">
        <v>34387</v>
      </c>
      <c r="C51687" s="2">
        <v>0.39254513686662784</v>
      </c>
      <c r="D51687" s="2">
        <v>0.43478260869565216</v>
      </c>
      <c r="E51687" s="2">
        <v>0.5</v>
      </c>
      <c r="F51687" s="2">
        <v>0.39322617680826638</v>
      </c>
    </row>
    <row r="51688" spans="1:6" x14ac:dyDescent="0.35">
      <c r="A51688" s="1" t="s">
        <v>35237</v>
      </c>
      <c r="B51688" s="1" t="s">
        <v>35233</v>
      </c>
      <c r="C51688" s="2">
        <v>0.96875</v>
      </c>
      <c r="D51688" s="2">
        <v>0.95833333333333337</v>
      </c>
      <c r="E51688" s="2">
        <v>0</v>
      </c>
      <c r="F51688" s="2">
        <v>0.96853741496598644</v>
      </c>
    </row>
    <row r="51689" spans="1:6" x14ac:dyDescent="0.35">
      <c r="A51689" s="1" t="s">
        <v>35237</v>
      </c>
      <c r="B51689" s="1" t="s">
        <v>34387</v>
      </c>
      <c r="C51689" s="2">
        <v>3.125E-2</v>
      </c>
      <c r="D51689" s="2">
        <v>4.1666666666666664E-2</v>
      </c>
      <c r="E51689" s="2">
        <v>0</v>
      </c>
      <c r="F51689" s="2">
        <v>3.1462585034013606E-2</v>
      </c>
    </row>
    <row r="51690" spans="1:6" x14ac:dyDescent="0.35">
      <c r="A51690" s="1" t="s">
        <v>35238</v>
      </c>
      <c r="B51690" s="1" t="s">
        <v>34390</v>
      </c>
      <c r="C51690" s="2">
        <v>3.7355371900826446E-2</v>
      </c>
      <c r="D51690" s="2">
        <v>1.7777777777777778E-2</v>
      </c>
      <c r="E51690" s="2">
        <v>0</v>
      </c>
      <c r="F51690" s="2">
        <v>3.5659859798841814E-2</v>
      </c>
    </row>
    <row r="51691" spans="1:6" x14ac:dyDescent="0.35">
      <c r="A51691" s="1" t="s">
        <v>35238</v>
      </c>
      <c r="B51691" s="1" t="s">
        <v>34387</v>
      </c>
      <c r="C51691" s="2">
        <v>6.9421487603305784E-3</v>
      </c>
      <c r="D51691" s="2">
        <v>0</v>
      </c>
      <c r="E51691" s="2">
        <v>0</v>
      </c>
      <c r="F51691" s="2">
        <v>6.400487656202377E-3</v>
      </c>
    </row>
    <row r="51692" spans="1:6" x14ac:dyDescent="0.35">
      <c r="A51692" s="1" t="s">
        <v>35238</v>
      </c>
      <c r="B51692" s="1" t="s">
        <v>35233</v>
      </c>
      <c r="C51692" s="2">
        <v>0.95504132231404959</v>
      </c>
      <c r="D51692" s="2">
        <v>0.98222222222222222</v>
      </c>
      <c r="E51692" s="2">
        <v>0.967741935483871</v>
      </c>
      <c r="F51692" s="2">
        <v>0.95702529716549833</v>
      </c>
    </row>
    <row r="51693" spans="1:6" x14ac:dyDescent="0.35">
      <c r="A51693" s="1" t="s">
        <v>35238</v>
      </c>
      <c r="B51693" s="1" t="s">
        <v>35223</v>
      </c>
      <c r="C51693" s="2">
        <v>6.6115702479338848E-4</v>
      </c>
      <c r="D51693" s="2">
        <v>0</v>
      </c>
      <c r="E51693" s="2">
        <v>0</v>
      </c>
      <c r="F51693" s="2">
        <v>6.0957025297165494E-4</v>
      </c>
    </row>
    <row r="51694" spans="1:6" x14ac:dyDescent="0.35">
      <c r="A51694" s="1" t="s">
        <v>35238</v>
      </c>
      <c r="B51694" s="1" t="s">
        <v>35239</v>
      </c>
      <c r="C51694" s="2">
        <v>0</v>
      </c>
      <c r="D51694" s="2">
        <v>0</v>
      </c>
      <c r="E51694" s="2">
        <v>3.2258064516129031E-2</v>
      </c>
      <c r="F51694" s="2">
        <v>3.0478512648582747E-4</v>
      </c>
    </row>
    <row r="51695" spans="1:6" x14ac:dyDescent="0.35">
      <c r="A51695" s="1" t="s">
        <v>35240</v>
      </c>
      <c r="B51695" s="1" t="s">
        <v>35233</v>
      </c>
      <c r="C51695" s="2">
        <v>1</v>
      </c>
      <c r="D51695" s="2">
        <v>1</v>
      </c>
      <c r="E51695" s="2">
        <v>1</v>
      </c>
      <c r="F51695" s="2">
        <v>1</v>
      </c>
    </row>
    <row r="51696" spans="1:6" x14ac:dyDescent="0.35">
      <c r="A51696" s="1" t="s">
        <v>35241</v>
      </c>
      <c r="B51696" s="1" t="s">
        <v>34390</v>
      </c>
      <c r="C51696" s="2">
        <v>6.2469966362325808E-3</v>
      </c>
      <c r="D51696" s="2">
        <v>0</v>
      </c>
      <c r="E51696" s="2">
        <v>0</v>
      </c>
      <c r="F51696" s="2">
        <v>6.1582188536238747E-3</v>
      </c>
    </row>
    <row r="51697" spans="1:6" x14ac:dyDescent="0.35">
      <c r="A51697" s="1" t="s">
        <v>35241</v>
      </c>
      <c r="B51697" s="1" t="s">
        <v>35221</v>
      </c>
      <c r="C51697" s="2">
        <v>2.4026910139356081E-3</v>
      </c>
      <c r="D51697" s="2">
        <v>3.8461538461538464E-2</v>
      </c>
      <c r="E51697" s="2">
        <v>0</v>
      </c>
      <c r="F51697" s="2">
        <v>2.8422548555187117E-3</v>
      </c>
    </row>
    <row r="51698" spans="1:6" x14ac:dyDescent="0.35">
      <c r="A51698" s="1" t="s">
        <v>35241</v>
      </c>
      <c r="B51698" s="1" t="s">
        <v>35233</v>
      </c>
      <c r="C51698" s="2">
        <v>0.49159058145122536</v>
      </c>
      <c r="D51698" s="2">
        <v>0.5</v>
      </c>
      <c r="E51698" s="2">
        <v>0</v>
      </c>
      <c r="F51698" s="2">
        <v>0.49076267171956417</v>
      </c>
    </row>
    <row r="51699" spans="1:6" x14ac:dyDescent="0.35">
      <c r="A51699" s="1" t="s">
        <v>35241</v>
      </c>
      <c r="B51699" s="1" t="s">
        <v>35168</v>
      </c>
      <c r="C51699" s="2">
        <v>4.7092743873137916E-2</v>
      </c>
      <c r="D51699" s="2">
        <v>3.8461538461538464E-2</v>
      </c>
      <c r="E51699" s="2">
        <v>0</v>
      </c>
      <c r="F51699" s="2">
        <v>4.6897205116058743E-2</v>
      </c>
    </row>
    <row r="51700" spans="1:6" x14ac:dyDescent="0.35">
      <c r="A51700" s="1" t="s">
        <v>35241</v>
      </c>
      <c r="B51700" s="1" t="s">
        <v>35222</v>
      </c>
      <c r="C51700" s="2">
        <v>4.0365209034118214E-2</v>
      </c>
      <c r="D51700" s="2">
        <v>3.8461538461538464E-2</v>
      </c>
      <c r="E51700" s="2">
        <v>0</v>
      </c>
      <c r="F51700" s="2">
        <v>4.0265277119848411E-2</v>
      </c>
    </row>
    <row r="51701" spans="1:6" x14ac:dyDescent="0.35">
      <c r="A51701" s="1" t="s">
        <v>35241</v>
      </c>
      <c r="B51701" s="1" t="s">
        <v>35226</v>
      </c>
      <c r="C51701" s="2">
        <v>0.1561749159058145</v>
      </c>
      <c r="D51701" s="2">
        <v>0.26923076923076922</v>
      </c>
      <c r="E51701" s="2">
        <v>0.25</v>
      </c>
      <c r="F51701" s="2">
        <v>0.15774514448128849</v>
      </c>
    </row>
    <row r="51702" spans="1:6" x14ac:dyDescent="0.35">
      <c r="A51702" s="1" t="s">
        <v>35241</v>
      </c>
      <c r="B51702" s="1" t="s">
        <v>35223</v>
      </c>
      <c r="C51702" s="2">
        <v>0.25612686208553581</v>
      </c>
      <c r="D51702" s="2">
        <v>0.11538461538461538</v>
      </c>
      <c r="E51702" s="2">
        <v>0.75</v>
      </c>
      <c r="F51702" s="2">
        <v>0.25532922785409756</v>
      </c>
    </row>
    <row r="51703" spans="1:6" x14ac:dyDescent="0.35">
      <c r="A51703" s="1" t="s">
        <v>35242</v>
      </c>
      <c r="B51703" s="1" t="s">
        <v>35243</v>
      </c>
      <c r="C51703" s="2">
        <v>2.7720739219712527E-2</v>
      </c>
      <c r="D51703" s="2">
        <v>1.5060240963855422E-2</v>
      </c>
      <c r="E51703" s="2">
        <v>7.1942446043165471E-3</v>
      </c>
      <c r="F51703" s="2">
        <v>2.6752640965838934E-2</v>
      </c>
    </row>
    <row r="51704" spans="1:6" x14ac:dyDescent="0.35">
      <c r="A51704" s="1" t="s">
        <v>35242</v>
      </c>
      <c r="B51704" s="1" t="s">
        <v>35244</v>
      </c>
      <c r="C51704" s="2">
        <v>0.30624816661777648</v>
      </c>
      <c r="D51704" s="2">
        <v>0.36746987951807231</v>
      </c>
      <c r="E51704" s="2">
        <v>8.6330935251798566E-2</v>
      </c>
      <c r="F51704" s="2">
        <v>0.30484291397996982</v>
      </c>
    </row>
    <row r="51705" spans="1:6" x14ac:dyDescent="0.35">
      <c r="A51705" s="1" t="s">
        <v>35242</v>
      </c>
      <c r="B51705" s="1" t="s">
        <v>35245</v>
      </c>
      <c r="C51705" s="2">
        <v>1.1440305074801994E-2</v>
      </c>
      <c r="D51705" s="2">
        <v>9.0361445783132526E-3</v>
      </c>
      <c r="E51705" s="2">
        <v>0</v>
      </c>
      <c r="F51705" s="2">
        <v>1.1112635478117711E-2</v>
      </c>
    </row>
    <row r="51706" spans="1:6" x14ac:dyDescent="0.35">
      <c r="A51706" s="1" t="s">
        <v>35242</v>
      </c>
      <c r="B51706" s="1" t="s">
        <v>35246</v>
      </c>
      <c r="C51706" s="2">
        <v>2.1413904370783221E-2</v>
      </c>
      <c r="D51706" s="2">
        <v>1.2048192771084338E-2</v>
      </c>
      <c r="E51706" s="2">
        <v>7.1942446043165471E-3</v>
      </c>
      <c r="F51706" s="2">
        <v>2.071614761970092E-2</v>
      </c>
    </row>
    <row r="51707" spans="1:6" x14ac:dyDescent="0.35">
      <c r="A51707" s="1" t="s">
        <v>35242</v>
      </c>
      <c r="B51707" s="1" t="s">
        <v>35247</v>
      </c>
      <c r="C51707" s="2">
        <v>0.6330302141390437</v>
      </c>
      <c r="D51707" s="2">
        <v>0.59638554216867468</v>
      </c>
      <c r="E51707" s="2">
        <v>0.89928057553956831</v>
      </c>
      <c r="F51707" s="2">
        <v>0.6364384689257786</v>
      </c>
    </row>
    <row r="51708" spans="1:6" x14ac:dyDescent="0.35">
      <c r="A51708" s="1" t="s">
        <v>35242</v>
      </c>
      <c r="B51708" s="1" t="s">
        <v>35248</v>
      </c>
      <c r="C51708" s="2">
        <v>1.4667057788207686E-4</v>
      </c>
      <c r="D51708" s="2">
        <v>0</v>
      </c>
      <c r="E51708" s="2">
        <v>0</v>
      </c>
      <c r="F51708" s="2">
        <v>1.3719303059404582E-4</v>
      </c>
    </row>
    <row r="51709" spans="1:6" x14ac:dyDescent="0.35">
      <c r="A51709" s="1" t="s">
        <v>35249</v>
      </c>
      <c r="B51709" s="1" t="s">
        <v>35247</v>
      </c>
      <c r="C51709" s="2">
        <v>0.8097773475314618</v>
      </c>
      <c r="D51709" s="2">
        <v>0.99476439790575921</v>
      </c>
      <c r="E51709" s="2">
        <v>0.521505376344086</v>
      </c>
      <c r="F51709" s="2">
        <v>0.81624905087319666</v>
      </c>
    </row>
    <row r="51710" spans="1:6" x14ac:dyDescent="0.35">
      <c r="A51710" s="1" t="s">
        <v>35249</v>
      </c>
      <c r="B51710" s="1" t="s">
        <v>35250</v>
      </c>
      <c r="C51710" s="2">
        <v>0.19022265246853823</v>
      </c>
      <c r="D51710" s="2">
        <v>5.235602094240838E-3</v>
      </c>
      <c r="E51710" s="2">
        <v>0.478494623655914</v>
      </c>
      <c r="F51710" s="2">
        <v>0.18375094912680334</v>
      </c>
    </row>
    <row r="51711" spans="1:6" x14ac:dyDescent="0.35">
      <c r="A51711" s="1" t="s">
        <v>35251</v>
      </c>
      <c r="B51711" s="1" t="s">
        <v>35247</v>
      </c>
      <c r="C51711" s="2">
        <v>1</v>
      </c>
      <c r="D51711" s="2">
        <v>1</v>
      </c>
      <c r="E51711" s="2">
        <v>1</v>
      </c>
      <c r="F51711" s="2">
        <v>1</v>
      </c>
    </row>
    <row r="51712" spans="1:6" x14ac:dyDescent="0.35">
      <c r="A51712" s="1" t="s">
        <v>35252</v>
      </c>
      <c r="B51712" s="1" t="s">
        <v>35250</v>
      </c>
      <c r="C51712" s="2">
        <v>0.70089520800421279</v>
      </c>
      <c r="D51712" s="2">
        <v>0.82435897435897432</v>
      </c>
      <c r="E51712" s="2">
        <v>0.86802030456852797</v>
      </c>
      <c r="F51712" s="2">
        <v>0.74582753824756609</v>
      </c>
    </row>
    <row r="51713" spans="1:6" x14ac:dyDescent="0.35">
      <c r="A51713" s="1" t="s">
        <v>35252</v>
      </c>
      <c r="B51713" s="1" t="s">
        <v>35247</v>
      </c>
      <c r="C51713" s="2">
        <v>0.29910479199578727</v>
      </c>
      <c r="D51713" s="2">
        <v>0.17564102564102563</v>
      </c>
      <c r="E51713" s="2">
        <v>0.13197969543147209</v>
      </c>
      <c r="F51713" s="2">
        <v>0.25417246175243391</v>
      </c>
    </row>
    <row r="51714" spans="1:6" x14ac:dyDescent="0.35">
      <c r="A51714" s="1" t="s">
        <v>35253</v>
      </c>
      <c r="B51714" s="1" t="s">
        <v>35250</v>
      </c>
      <c r="C51714" s="2">
        <v>1</v>
      </c>
      <c r="D51714" s="2">
        <v>1</v>
      </c>
      <c r="E51714" s="2">
        <v>1</v>
      </c>
      <c r="F51714" s="2">
        <v>1</v>
      </c>
    </row>
    <row r="51715" spans="1:6" x14ac:dyDescent="0.35">
      <c r="A51715" s="1" t="s">
        <v>35254</v>
      </c>
      <c r="B51715" s="1" t="s">
        <v>35247</v>
      </c>
      <c r="C51715" s="2">
        <v>1</v>
      </c>
      <c r="D51715" s="2">
        <v>1</v>
      </c>
      <c r="E51715" s="2">
        <v>1</v>
      </c>
      <c r="F51715" s="2">
        <v>1</v>
      </c>
    </row>
    <row r="51716" spans="1:6" x14ac:dyDescent="0.35">
      <c r="A51716" s="1" t="s">
        <v>35255</v>
      </c>
      <c r="B51716" s="1" t="s">
        <v>35247</v>
      </c>
      <c r="C51716" s="2">
        <v>0.44363103953147875</v>
      </c>
      <c r="D51716" s="2">
        <v>9.3877551020408165E-2</v>
      </c>
      <c r="E51716" s="2">
        <v>0.921875</v>
      </c>
      <c r="F51716" s="2">
        <v>0.41074626865671643</v>
      </c>
    </row>
    <row r="51717" spans="1:6" x14ac:dyDescent="0.35">
      <c r="A51717" s="1" t="s">
        <v>35255</v>
      </c>
      <c r="B51717" s="1" t="s">
        <v>35250</v>
      </c>
      <c r="C51717" s="2">
        <v>0.55636896046852125</v>
      </c>
      <c r="D51717" s="2">
        <v>0.90612244897959182</v>
      </c>
      <c r="E51717" s="2">
        <v>7.8125E-2</v>
      </c>
      <c r="F51717" s="2">
        <v>0.58925373134328363</v>
      </c>
    </row>
    <row r="51718" spans="1:6" x14ac:dyDescent="0.35">
      <c r="A51718" s="1" t="s">
        <v>35256</v>
      </c>
      <c r="B51718" s="1" t="s">
        <v>35244</v>
      </c>
      <c r="C51718" s="2">
        <v>0.82782499213094118</v>
      </c>
      <c r="D51718" s="2">
        <v>0.98816568047337283</v>
      </c>
      <c r="E51718" s="2">
        <v>0.89655172413793105</v>
      </c>
      <c r="F51718" s="2">
        <v>0.83644444444444443</v>
      </c>
    </row>
    <row r="51719" spans="1:6" x14ac:dyDescent="0.35">
      <c r="A51719" s="1" t="s">
        <v>35256</v>
      </c>
      <c r="B51719" s="1" t="s">
        <v>35243</v>
      </c>
      <c r="C51719" s="2">
        <v>0.17217500786905887</v>
      </c>
      <c r="D51719" s="2">
        <v>1.1834319526627219E-2</v>
      </c>
      <c r="E51719" s="2">
        <v>0.10344827586206896</v>
      </c>
      <c r="F51719" s="2">
        <v>0.16355555555555557</v>
      </c>
    </row>
    <row r="51720" spans="1:6" x14ac:dyDescent="0.35">
      <c r="A51720" s="1" t="s">
        <v>35257</v>
      </c>
      <c r="B51720" s="1" t="s">
        <v>35250</v>
      </c>
      <c r="C51720" s="2">
        <v>1</v>
      </c>
      <c r="D51720" s="2">
        <v>1</v>
      </c>
      <c r="E51720" s="2">
        <v>1</v>
      </c>
      <c r="F51720" s="2">
        <v>1</v>
      </c>
    </row>
    <row r="51721" spans="1:6" x14ac:dyDescent="0.35">
      <c r="A51721" s="1" t="s">
        <v>35258</v>
      </c>
      <c r="B51721" s="1" t="s">
        <v>35259</v>
      </c>
      <c r="C51721" s="2">
        <v>3.85871178391214E-3</v>
      </c>
      <c r="D51721" s="2">
        <v>8.3333333333333329E-2</v>
      </c>
      <c r="E51721" s="2">
        <v>0</v>
      </c>
      <c r="F51721" s="2">
        <v>6.3127690100430412E-3</v>
      </c>
    </row>
    <row r="51722" spans="1:6" x14ac:dyDescent="0.35">
      <c r="A51722" s="1" t="s">
        <v>35258</v>
      </c>
      <c r="B51722" s="1" t="s">
        <v>35247</v>
      </c>
      <c r="C51722" s="2">
        <v>0.56426239240130605</v>
      </c>
      <c r="D51722" s="2">
        <v>0.22222222222222221</v>
      </c>
      <c r="E51722" s="2">
        <v>0.25</v>
      </c>
      <c r="F51722" s="2">
        <v>0.55294117647058827</v>
      </c>
    </row>
    <row r="51723" spans="1:6" x14ac:dyDescent="0.35">
      <c r="A51723" s="1" t="s">
        <v>35258</v>
      </c>
      <c r="B51723" s="1" t="s">
        <v>35250</v>
      </c>
      <c r="C51723" s="2">
        <v>0.43187889581478184</v>
      </c>
      <c r="D51723" s="2">
        <v>0.69444444444444442</v>
      </c>
      <c r="E51723" s="2">
        <v>0.75</v>
      </c>
      <c r="F51723" s="2">
        <v>0.44074605451936871</v>
      </c>
    </row>
    <row r="51724" spans="1:6" x14ac:dyDescent="0.35">
      <c r="A51724" s="1" t="s">
        <v>35260</v>
      </c>
      <c r="B51724" s="1" t="s">
        <v>35250</v>
      </c>
      <c r="C51724" s="2">
        <v>0.62388059701492538</v>
      </c>
      <c r="D51724" s="2">
        <v>0.83870967741935487</v>
      </c>
      <c r="E51724" s="2">
        <v>0.77027027027027029</v>
      </c>
      <c r="F51724" s="2">
        <v>0.66125690607734811</v>
      </c>
    </row>
    <row r="51725" spans="1:6" x14ac:dyDescent="0.35">
      <c r="A51725" s="1" t="s">
        <v>35260</v>
      </c>
      <c r="B51725" s="1" t="s">
        <v>35247</v>
      </c>
      <c r="C51725" s="2">
        <v>0.37611940298507462</v>
      </c>
      <c r="D51725" s="2">
        <v>0.16129032258064516</v>
      </c>
      <c r="E51725" s="2">
        <v>0.22972972972972974</v>
      </c>
      <c r="F51725" s="2">
        <v>0.33874309392265195</v>
      </c>
    </row>
    <row r="51726" spans="1:6" x14ac:dyDescent="0.35">
      <c r="A51726" s="1" t="s">
        <v>35261</v>
      </c>
      <c r="B51726" s="1" t="s">
        <v>35250</v>
      </c>
      <c r="C51726" s="2">
        <v>1</v>
      </c>
      <c r="D51726" s="2">
        <v>1</v>
      </c>
      <c r="E51726" s="2">
        <v>1</v>
      </c>
      <c r="F51726" s="2">
        <v>1</v>
      </c>
    </row>
    <row r="51727" spans="1:6" x14ac:dyDescent="0.35">
      <c r="A51727" s="1" t="s">
        <v>35262</v>
      </c>
      <c r="B51727" s="1" t="s">
        <v>35263</v>
      </c>
      <c r="C51727" s="2">
        <v>1.4887497885298596E-2</v>
      </c>
      <c r="D51727" s="2">
        <v>8.771929824561403E-3</v>
      </c>
      <c r="E51727" s="2">
        <v>7.4074074074074077E-3</v>
      </c>
      <c r="F51727" s="2">
        <v>1.461038961038961E-2</v>
      </c>
    </row>
    <row r="51728" spans="1:6" x14ac:dyDescent="0.35">
      <c r="A51728" s="1" t="s">
        <v>35262</v>
      </c>
      <c r="B51728" s="1" t="s">
        <v>35247</v>
      </c>
      <c r="C51728" s="2">
        <v>0.98511250211470136</v>
      </c>
      <c r="D51728" s="2">
        <v>0.99122807017543857</v>
      </c>
      <c r="E51728" s="2">
        <v>0.99259259259259258</v>
      </c>
      <c r="F51728" s="2">
        <v>0.98538961038961037</v>
      </c>
    </row>
    <row r="51729" spans="1:6" x14ac:dyDescent="0.35">
      <c r="A51729" s="1" t="s">
        <v>35264</v>
      </c>
      <c r="B51729" s="1" t="s">
        <v>35244</v>
      </c>
      <c r="C51729" s="2">
        <v>6.3071586250394197E-4</v>
      </c>
      <c r="D51729" s="2">
        <v>0</v>
      </c>
      <c r="E51729" s="2">
        <v>0</v>
      </c>
      <c r="F51729" s="2">
        <v>5.977286312014345E-4</v>
      </c>
    </row>
    <row r="51730" spans="1:6" x14ac:dyDescent="0.35">
      <c r="A51730" s="1" t="s">
        <v>35264</v>
      </c>
      <c r="B51730" s="1" t="s">
        <v>35247</v>
      </c>
      <c r="C51730" s="2">
        <v>0.22327341532639547</v>
      </c>
      <c r="D51730" s="2">
        <v>0.21804511278195488</v>
      </c>
      <c r="E51730" s="2">
        <v>4.7619047619047616E-2</v>
      </c>
      <c r="F51730" s="2">
        <v>0.22086072922893007</v>
      </c>
    </row>
    <row r="51731" spans="1:6" x14ac:dyDescent="0.35">
      <c r="A51731" s="1" t="s">
        <v>35264</v>
      </c>
      <c r="B51731" s="1" t="s">
        <v>35243</v>
      </c>
      <c r="C51731" s="2">
        <v>1.7029328287606435E-2</v>
      </c>
      <c r="D51731" s="2">
        <v>0.17293233082706766</v>
      </c>
      <c r="E51731" s="2">
        <v>0</v>
      </c>
      <c r="F51731" s="2">
        <v>2.3012552301255231E-2</v>
      </c>
    </row>
    <row r="51732" spans="1:6" x14ac:dyDescent="0.35">
      <c r="A51732" s="1" t="s">
        <v>35264</v>
      </c>
      <c r="B51732" s="1" t="s">
        <v>35263</v>
      </c>
      <c r="C51732" s="2">
        <v>0.7590665405234942</v>
      </c>
      <c r="D51732" s="2">
        <v>0.60902255639097747</v>
      </c>
      <c r="E51732" s="2">
        <v>0.95238095238095233</v>
      </c>
      <c r="F51732" s="2">
        <v>0.75552898983861327</v>
      </c>
    </row>
    <row r="51733" spans="1:6" x14ac:dyDescent="0.35">
      <c r="A51733" s="1" t="s">
        <v>35265</v>
      </c>
      <c r="B51733" s="1" t="s">
        <v>35263</v>
      </c>
      <c r="C51733" s="2">
        <v>0.20759403832505324</v>
      </c>
      <c r="D51733" s="2">
        <v>0.23076923076923078</v>
      </c>
      <c r="E51733" s="2">
        <v>0.04</v>
      </c>
      <c r="F51733" s="2">
        <v>0.20719811638076016</v>
      </c>
    </row>
    <row r="51734" spans="1:6" x14ac:dyDescent="0.35">
      <c r="A51734" s="1" t="s">
        <v>35265</v>
      </c>
      <c r="B51734" s="1" t="s">
        <v>35259</v>
      </c>
      <c r="C51734" s="2">
        <v>3.5486160397444998E-4</v>
      </c>
      <c r="D51734" s="2">
        <v>0</v>
      </c>
      <c r="E51734" s="2">
        <v>0</v>
      </c>
      <c r="F51734" s="2">
        <v>3.3636057854019509E-4</v>
      </c>
    </row>
    <row r="51735" spans="1:6" x14ac:dyDescent="0.35">
      <c r="A51735" s="1" t="s">
        <v>35265</v>
      </c>
      <c r="B51735" s="1" t="s">
        <v>35243</v>
      </c>
      <c r="C51735" s="2">
        <v>0.70865862313697658</v>
      </c>
      <c r="D51735" s="2">
        <v>0.7615384615384615</v>
      </c>
      <c r="E51735" s="2">
        <v>0.96</v>
      </c>
      <c r="F51735" s="2">
        <v>0.71308442650521364</v>
      </c>
    </row>
    <row r="51736" spans="1:6" x14ac:dyDescent="0.35">
      <c r="A51736" s="1" t="s">
        <v>35265</v>
      </c>
      <c r="B51736" s="1" t="s">
        <v>34447</v>
      </c>
      <c r="C51736" s="2">
        <v>1.5613910574875798E-2</v>
      </c>
      <c r="D51736" s="2">
        <v>0</v>
      </c>
      <c r="E51736" s="2">
        <v>0</v>
      </c>
      <c r="F51736" s="2">
        <v>1.4799865455768583E-2</v>
      </c>
    </row>
    <row r="51737" spans="1:6" x14ac:dyDescent="0.35">
      <c r="A51737" s="1" t="s">
        <v>35265</v>
      </c>
      <c r="B51737" s="1" t="s">
        <v>34448</v>
      </c>
      <c r="C51737" s="2">
        <v>6.7778566359119941E-2</v>
      </c>
      <c r="D51737" s="2">
        <v>7.6923076923076919E-3</v>
      </c>
      <c r="E51737" s="2">
        <v>0</v>
      </c>
      <c r="F51737" s="2">
        <v>6.4581231079717458E-2</v>
      </c>
    </row>
    <row r="51738" spans="1:6" x14ac:dyDescent="0.35">
      <c r="A51738" s="1" t="s">
        <v>35266</v>
      </c>
      <c r="B51738" s="1" t="s">
        <v>35244</v>
      </c>
      <c r="C51738" s="2">
        <v>4.2918454935622317E-3</v>
      </c>
      <c r="D51738" s="2">
        <v>0</v>
      </c>
      <c r="E51738" s="2">
        <v>0</v>
      </c>
      <c r="F51738" s="2">
        <v>3.7615740740740739E-3</v>
      </c>
    </row>
    <row r="51739" spans="1:6" x14ac:dyDescent="0.35">
      <c r="A51739" s="1" t="s">
        <v>35266</v>
      </c>
      <c r="B51739" s="1" t="s">
        <v>35243</v>
      </c>
      <c r="C51739" s="2">
        <v>0.99570815450643779</v>
      </c>
      <c r="D51739" s="2">
        <v>1</v>
      </c>
      <c r="E51739" s="2">
        <v>1</v>
      </c>
      <c r="F51739" s="2">
        <v>0.99623842592592593</v>
      </c>
    </row>
    <row r="51740" spans="1:6" x14ac:dyDescent="0.35">
      <c r="A51740" s="1" t="s">
        <v>35267</v>
      </c>
      <c r="B51740" s="1" t="s">
        <v>35243</v>
      </c>
      <c r="C51740" s="2">
        <v>1</v>
      </c>
      <c r="D51740" s="2">
        <v>1</v>
      </c>
      <c r="E51740" s="2">
        <v>1</v>
      </c>
      <c r="F51740" s="2">
        <v>1</v>
      </c>
    </row>
    <row r="51741" spans="1:6" x14ac:dyDescent="0.35">
      <c r="A51741" s="1" t="s">
        <v>35268</v>
      </c>
      <c r="B51741" s="1" t="s">
        <v>35243</v>
      </c>
      <c r="C51741" s="2">
        <v>1</v>
      </c>
      <c r="D51741" s="2">
        <v>1</v>
      </c>
      <c r="E51741" s="2">
        <v>1</v>
      </c>
      <c r="F51741" s="2">
        <v>1</v>
      </c>
    </row>
    <row r="51742" spans="1:6" x14ac:dyDescent="0.35">
      <c r="A51742" s="1" t="s">
        <v>35269</v>
      </c>
      <c r="B51742" s="1" t="s">
        <v>35243</v>
      </c>
      <c r="C51742" s="2">
        <v>1</v>
      </c>
      <c r="D51742" s="2">
        <v>1</v>
      </c>
      <c r="E51742" s="2">
        <v>1</v>
      </c>
      <c r="F51742" s="2">
        <v>1</v>
      </c>
    </row>
    <row r="51743" spans="1:6" x14ac:dyDescent="0.35">
      <c r="A51743" s="1" t="s">
        <v>35270</v>
      </c>
      <c r="B51743" s="1" t="s">
        <v>35245</v>
      </c>
      <c r="C51743" s="2">
        <v>2.4987751102400785E-2</v>
      </c>
      <c r="D51743" s="2">
        <v>2.5000000000000001E-2</v>
      </c>
      <c r="E51743" s="2">
        <v>8.3333333333333329E-2</v>
      </c>
      <c r="F51743" s="2">
        <v>2.5316455696202531E-2</v>
      </c>
    </row>
    <row r="51744" spans="1:6" x14ac:dyDescent="0.35">
      <c r="A51744" s="1" t="s">
        <v>35270</v>
      </c>
      <c r="B51744" s="1" t="s">
        <v>34377</v>
      </c>
      <c r="C51744" s="2">
        <v>7.0063694267515922E-2</v>
      </c>
      <c r="D51744" s="2">
        <v>0.32500000000000001</v>
      </c>
      <c r="E51744" s="2">
        <v>0.33333333333333331</v>
      </c>
      <c r="F51744" s="2">
        <v>8.110642287857478E-2</v>
      </c>
    </row>
    <row r="51745" spans="1:6" x14ac:dyDescent="0.35">
      <c r="A51745" s="1" t="s">
        <v>35270</v>
      </c>
      <c r="B51745" s="1" t="s">
        <v>35243</v>
      </c>
      <c r="C51745" s="2">
        <v>0.90494855463008328</v>
      </c>
      <c r="D51745" s="2">
        <v>0.65</v>
      </c>
      <c r="E51745" s="2">
        <v>0.58333333333333337</v>
      </c>
      <c r="F51745" s="2">
        <v>0.89357712142522272</v>
      </c>
    </row>
    <row r="51746" spans="1:6" x14ac:dyDescent="0.35">
      <c r="A51746" s="1" t="s">
        <v>35271</v>
      </c>
      <c r="B51746" s="1" t="s">
        <v>34377</v>
      </c>
      <c r="C51746" s="2">
        <v>1</v>
      </c>
      <c r="D51746" s="2">
        <v>1</v>
      </c>
      <c r="E51746" s="2">
        <v>1</v>
      </c>
      <c r="F51746" s="2">
        <v>1</v>
      </c>
    </row>
    <row r="51747" spans="1:6" x14ac:dyDescent="0.35">
      <c r="A51747" s="1" t="s">
        <v>35272</v>
      </c>
      <c r="B51747" s="1" t="s">
        <v>35243</v>
      </c>
      <c r="C51747" s="2">
        <v>6.6848154869933452E-2</v>
      </c>
      <c r="D51747" s="2">
        <v>2.3809523809523808E-2</v>
      </c>
      <c r="E51747" s="2">
        <v>6.4516129032258063E-2</v>
      </c>
      <c r="F51747" s="2">
        <v>6.5261334103378574E-2</v>
      </c>
    </row>
    <row r="51748" spans="1:6" x14ac:dyDescent="0.35">
      <c r="A51748" s="1" t="s">
        <v>35272</v>
      </c>
      <c r="B51748" s="1" t="s">
        <v>34448</v>
      </c>
      <c r="C51748" s="2">
        <v>5.5051421657592255E-2</v>
      </c>
      <c r="D51748" s="2">
        <v>2.3809523809523808E-2</v>
      </c>
      <c r="E51748" s="2">
        <v>0</v>
      </c>
      <c r="F51748" s="2">
        <v>5.3421888535951485E-2</v>
      </c>
    </row>
    <row r="51749" spans="1:6" x14ac:dyDescent="0.35">
      <c r="A51749" s="1" t="s">
        <v>35272</v>
      </c>
      <c r="B51749" s="1" t="s">
        <v>34447</v>
      </c>
      <c r="C51749" s="2">
        <v>0.54113732607380516</v>
      </c>
      <c r="D51749" s="2">
        <v>0.70634920634920639</v>
      </c>
      <c r="E51749" s="2">
        <v>0.67741935483870963</v>
      </c>
      <c r="F51749" s="2">
        <v>0.54836846664741556</v>
      </c>
    </row>
    <row r="51750" spans="1:6" x14ac:dyDescent="0.35">
      <c r="A51750" s="1" t="s">
        <v>35272</v>
      </c>
      <c r="B51750" s="1" t="s">
        <v>34377</v>
      </c>
      <c r="C51750" s="2">
        <v>0</v>
      </c>
      <c r="D51750" s="2">
        <v>2.3809523809523808E-2</v>
      </c>
      <c r="E51750" s="2">
        <v>0</v>
      </c>
      <c r="F51750" s="2">
        <v>8.6630089517759164E-4</v>
      </c>
    </row>
    <row r="51751" spans="1:6" x14ac:dyDescent="0.35">
      <c r="A51751" s="1" t="s">
        <v>35272</v>
      </c>
      <c r="B51751" s="1" t="s">
        <v>34446</v>
      </c>
      <c r="C51751" s="2">
        <v>0.33696309739866909</v>
      </c>
      <c r="D51751" s="2">
        <v>0.22222222222222221</v>
      </c>
      <c r="E51751" s="2">
        <v>0.25806451612903225</v>
      </c>
      <c r="F51751" s="2">
        <v>0.33208200981807678</v>
      </c>
    </row>
    <row r="51752" spans="1:6" x14ac:dyDescent="0.35">
      <c r="A51752" s="1" t="s">
        <v>35273</v>
      </c>
      <c r="B51752" s="1" t="s">
        <v>35274</v>
      </c>
      <c r="C51752" s="2">
        <v>1</v>
      </c>
      <c r="D51752" s="2">
        <v>1</v>
      </c>
      <c r="E51752" s="2">
        <v>1</v>
      </c>
      <c r="F51752" s="2">
        <v>1</v>
      </c>
    </row>
    <row r="51753" spans="1:6" x14ac:dyDescent="0.35">
      <c r="A51753" s="1" t="s">
        <v>35275</v>
      </c>
      <c r="B51753" s="1" t="s">
        <v>35276</v>
      </c>
      <c r="C51753" s="2">
        <v>0.15265017667844522</v>
      </c>
      <c r="D51753" s="2">
        <v>0</v>
      </c>
      <c r="E51753" s="2">
        <v>0.2</v>
      </c>
      <c r="F51753" s="2">
        <v>0.14782016348773841</v>
      </c>
    </row>
    <row r="51754" spans="1:6" x14ac:dyDescent="0.35">
      <c r="A51754" s="1" t="s">
        <v>35275</v>
      </c>
      <c r="B51754" s="1" t="s">
        <v>35277</v>
      </c>
      <c r="C51754" s="2">
        <v>6.289752650176679E-2</v>
      </c>
      <c r="D51754" s="2">
        <v>6.25E-2</v>
      </c>
      <c r="E51754" s="2">
        <v>0</v>
      </c>
      <c r="F51754" s="2">
        <v>6.2670299727520432E-2</v>
      </c>
    </row>
    <row r="51755" spans="1:6" x14ac:dyDescent="0.35">
      <c r="A51755" s="1" t="s">
        <v>35275</v>
      </c>
      <c r="B51755" s="1" t="s">
        <v>35278</v>
      </c>
      <c r="C51755" s="2">
        <v>9.893992932862191E-3</v>
      </c>
      <c r="D51755" s="2">
        <v>0</v>
      </c>
      <c r="E51755" s="2">
        <v>0.2</v>
      </c>
      <c r="F51755" s="2">
        <v>1.0217983651226158E-2</v>
      </c>
    </row>
    <row r="51756" spans="1:6" x14ac:dyDescent="0.35">
      <c r="A51756" s="1" t="s">
        <v>35275</v>
      </c>
      <c r="B51756" s="1" t="s">
        <v>35274</v>
      </c>
      <c r="C51756" s="2">
        <v>0.23533568904593641</v>
      </c>
      <c r="D51756" s="2">
        <v>0.5</v>
      </c>
      <c r="E51756" s="2">
        <v>0</v>
      </c>
      <c r="F51756" s="2">
        <v>0.24318801089918257</v>
      </c>
    </row>
    <row r="51757" spans="1:6" x14ac:dyDescent="0.35">
      <c r="A51757" s="1" t="s">
        <v>35275</v>
      </c>
      <c r="B51757" s="1" t="s">
        <v>35279</v>
      </c>
      <c r="C51757" s="2">
        <v>3.5335689045936397E-2</v>
      </c>
      <c r="D51757" s="2">
        <v>4.1666666666666664E-2</v>
      </c>
      <c r="E51757" s="2">
        <v>0</v>
      </c>
      <c r="F51757" s="2">
        <v>3.5422343324250684E-2</v>
      </c>
    </row>
    <row r="51758" spans="1:6" x14ac:dyDescent="0.35">
      <c r="A51758" s="1" t="s">
        <v>35275</v>
      </c>
      <c r="B51758" s="1" t="s">
        <v>34960</v>
      </c>
      <c r="C51758" s="2">
        <v>0.18798586572438161</v>
      </c>
      <c r="D51758" s="2">
        <v>4.1666666666666664E-2</v>
      </c>
      <c r="E51758" s="2">
        <v>0.2</v>
      </c>
      <c r="F51758" s="2">
        <v>0.18324250681198909</v>
      </c>
    </row>
    <row r="51759" spans="1:6" x14ac:dyDescent="0.35">
      <c r="A51759" s="1" t="s">
        <v>35275</v>
      </c>
      <c r="B51759" s="1" t="s">
        <v>35280</v>
      </c>
      <c r="C51759" s="2">
        <v>0.24734982332155478</v>
      </c>
      <c r="D51759" s="2">
        <v>0.35416666666666669</v>
      </c>
      <c r="E51759" s="2">
        <v>0.2</v>
      </c>
      <c r="F51759" s="2">
        <v>0.25068119891008173</v>
      </c>
    </row>
    <row r="51760" spans="1:6" x14ac:dyDescent="0.35">
      <c r="A51760" s="1" t="s">
        <v>35275</v>
      </c>
      <c r="B51760" s="1" t="s">
        <v>35281</v>
      </c>
      <c r="C51760" s="2">
        <v>6.6431095406360427E-2</v>
      </c>
      <c r="D51760" s="2">
        <v>0</v>
      </c>
      <c r="E51760" s="2">
        <v>0.2</v>
      </c>
      <c r="F51760" s="2">
        <v>6.4713896457765666E-2</v>
      </c>
    </row>
    <row r="51761" spans="1:6" x14ac:dyDescent="0.35">
      <c r="A51761" s="1" t="s">
        <v>35275</v>
      </c>
      <c r="B51761" s="1" t="s">
        <v>34959</v>
      </c>
      <c r="C51761" s="2">
        <v>2.1201413427561835E-3</v>
      </c>
      <c r="D51761" s="2">
        <v>0</v>
      </c>
      <c r="E51761" s="2">
        <v>0</v>
      </c>
      <c r="F51761" s="2">
        <v>2.0435967302452314E-3</v>
      </c>
    </row>
    <row r="51762" spans="1:6" x14ac:dyDescent="0.35">
      <c r="A51762" s="1" t="s">
        <v>35282</v>
      </c>
      <c r="B51762" s="1" t="s">
        <v>35277</v>
      </c>
      <c r="C51762" s="2">
        <v>0.18533834586466166</v>
      </c>
      <c r="D51762" s="2">
        <v>0.19780219780219779</v>
      </c>
      <c r="E51762" s="2">
        <v>0.3125</v>
      </c>
      <c r="F51762" s="2">
        <v>0.18648355619804843</v>
      </c>
    </row>
    <row r="51763" spans="1:6" x14ac:dyDescent="0.35">
      <c r="A51763" s="1" t="s">
        <v>35282</v>
      </c>
      <c r="B51763" s="1" t="s">
        <v>35283</v>
      </c>
      <c r="C51763" s="2">
        <v>0.62067669172932327</v>
      </c>
      <c r="D51763" s="2">
        <v>0.60439560439560436</v>
      </c>
      <c r="E51763" s="2">
        <v>0.625</v>
      </c>
      <c r="F51763" s="2">
        <v>0.62016624503071915</v>
      </c>
    </row>
    <row r="51764" spans="1:6" x14ac:dyDescent="0.35">
      <c r="A51764" s="1" t="s">
        <v>35282</v>
      </c>
      <c r="B51764" s="1" t="s">
        <v>35279</v>
      </c>
      <c r="C51764" s="2">
        <v>0.19285714285714287</v>
      </c>
      <c r="D51764" s="2">
        <v>0.19780219780219779</v>
      </c>
      <c r="E51764" s="2">
        <v>6.25E-2</v>
      </c>
      <c r="F51764" s="2">
        <v>0.19226599204915071</v>
      </c>
    </row>
    <row r="51765" spans="1:6" x14ac:dyDescent="0.35">
      <c r="A51765" s="1" t="s">
        <v>35282</v>
      </c>
      <c r="B51765" s="1" t="s">
        <v>35274</v>
      </c>
      <c r="C51765" s="2">
        <v>1.1278195488721805E-3</v>
      </c>
      <c r="D51765" s="2">
        <v>0</v>
      </c>
      <c r="E51765" s="2">
        <v>0</v>
      </c>
      <c r="F51765" s="2">
        <v>1.0842067220816769E-3</v>
      </c>
    </row>
    <row r="51766" spans="1:6" x14ac:dyDescent="0.35">
      <c r="A51766" s="1" t="s">
        <v>35284</v>
      </c>
      <c r="B51766" s="1" t="s">
        <v>35283</v>
      </c>
      <c r="C51766" s="2">
        <v>1</v>
      </c>
      <c r="D51766" s="2">
        <v>1</v>
      </c>
      <c r="E51766" s="2">
        <v>1</v>
      </c>
      <c r="F51766" s="2">
        <v>1</v>
      </c>
    </row>
    <row r="51767" spans="1:6" x14ac:dyDescent="0.35">
      <c r="A51767" s="1" t="s">
        <v>35285</v>
      </c>
      <c r="B51767" s="1" t="s">
        <v>35283</v>
      </c>
      <c r="C51767" s="2">
        <v>1</v>
      </c>
      <c r="D51767" s="2">
        <v>1</v>
      </c>
      <c r="E51767" s="2">
        <v>1</v>
      </c>
      <c r="F51767" s="2">
        <v>1</v>
      </c>
    </row>
    <row r="51768" spans="1:6" x14ac:dyDescent="0.35">
      <c r="A51768" s="1" t="s">
        <v>35286</v>
      </c>
      <c r="B51768" s="1" t="s">
        <v>35283</v>
      </c>
      <c r="C51768" s="2">
        <v>1</v>
      </c>
      <c r="D51768" s="2">
        <v>1</v>
      </c>
      <c r="E51768" s="2">
        <v>1</v>
      </c>
      <c r="F51768" s="2">
        <v>1</v>
      </c>
    </row>
    <row r="51769" spans="1:6" x14ac:dyDescent="0.35">
      <c r="A51769" s="1" t="s">
        <v>35287</v>
      </c>
      <c r="B51769" s="1" t="s">
        <v>35283</v>
      </c>
      <c r="C51769" s="2">
        <v>1</v>
      </c>
      <c r="D51769" s="2">
        <v>1</v>
      </c>
      <c r="E51769" s="2">
        <v>1</v>
      </c>
      <c r="F51769" s="2">
        <v>1</v>
      </c>
    </row>
    <row r="51770" spans="1:6" x14ac:dyDescent="0.35">
      <c r="A51770" s="1" t="s">
        <v>35288</v>
      </c>
      <c r="B51770" s="1" t="s">
        <v>35283</v>
      </c>
      <c r="C51770" s="2">
        <v>1</v>
      </c>
      <c r="D51770" s="2">
        <v>1</v>
      </c>
      <c r="E51770" s="2">
        <v>1</v>
      </c>
      <c r="F51770" s="2">
        <v>1</v>
      </c>
    </row>
    <row r="51771" spans="1:6" x14ac:dyDescent="0.35">
      <c r="A51771" s="1" t="s">
        <v>35289</v>
      </c>
      <c r="B51771" s="1" t="s">
        <v>35274</v>
      </c>
      <c r="C51771" s="2">
        <v>4.1564792176039117E-2</v>
      </c>
      <c r="D51771" s="2">
        <v>0</v>
      </c>
      <c r="E51771" s="2">
        <v>0</v>
      </c>
      <c r="F51771" s="2">
        <v>4.0284360189573459E-2</v>
      </c>
    </row>
    <row r="51772" spans="1:6" x14ac:dyDescent="0.35">
      <c r="A51772" s="1" t="s">
        <v>35289</v>
      </c>
      <c r="B51772" s="1" t="s">
        <v>35278</v>
      </c>
      <c r="C51772" s="2">
        <v>1.4669926650366748E-2</v>
      </c>
      <c r="D51772" s="2">
        <v>0</v>
      </c>
      <c r="E51772" s="2">
        <v>0</v>
      </c>
      <c r="F51772" s="2">
        <v>1.4218009478672985E-2</v>
      </c>
    </row>
    <row r="51773" spans="1:6" x14ac:dyDescent="0.35">
      <c r="A51773" s="1" t="s">
        <v>35289</v>
      </c>
      <c r="B51773" s="1" t="s">
        <v>35290</v>
      </c>
      <c r="C51773" s="2">
        <v>0.2665036674816626</v>
      </c>
      <c r="D51773" s="2">
        <v>0.21621621621621623</v>
      </c>
      <c r="E51773" s="2">
        <v>0.5</v>
      </c>
      <c r="F51773" s="2">
        <v>0.26540284360189575</v>
      </c>
    </row>
    <row r="51774" spans="1:6" x14ac:dyDescent="0.35">
      <c r="A51774" s="1" t="s">
        <v>35289</v>
      </c>
      <c r="B51774" s="1" t="s">
        <v>35291</v>
      </c>
      <c r="C51774" s="2">
        <v>0.30236348818255909</v>
      </c>
      <c r="D51774" s="2">
        <v>0.24324324324324326</v>
      </c>
      <c r="E51774" s="2">
        <v>0.5</v>
      </c>
      <c r="F51774" s="2">
        <v>0.3009478672985782</v>
      </c>
    </row>
    <row r="51775" spans="1:6" x14ac:dyDescent="0.35">
      <c r="A51775" s="1" t="s">
        <v>35289</v>
      </c>
      <c r="B51775" s="1" t="s">
        <v>35283</v>
      </c>
      <c r="C51775" s="2">
        <v>0.36267318663406684</v>
      </c>
      <c r="D51775" s="2">
        <v>0.54054054054054057</v>
      </c>
      <c r="E51775" s="2">
        <v>0</v>
      </c>
      <c r="F51775" s="2">
        <v>0.36729857819905215</v>
      </c>
    </row>
    <row r="51776" spans="1:6" x14ac:dyDescent="0.35">
      <c r="A51776" s="1" t="s">
        <v>35289</v>
      </c>
      <c r="B51776" s="1" t="s">
        <v>35279</v>
      </c>
      <c r="C51776" s="2">
        <v>1.2224938875305623E-2</v>
      </c>
      <c r="D51776" s="2">
        <v>0</v>
      </c>
      <c r="E51776" s="2">
        <v>0</v>
      </c>
      <c r="F51776" s="2">
        <v>1.1848341232227487E-2</v>
      </c>
    </row>
    <row r="51777" spans="1:6" x14ac:dyDescent="0.35">
      <c r="A51777" s="1" t="s">
        <v>35292</v>
      </c>
      <c r="B51777" s="1" t="s">
        <v>35283</v>
      </c>
      <c r="C51777" s="2">
        <v>0.89101034208432772</v>
      </c>
      <c r="D51777" s="2">
        <v>0.94805194805194803</v>
      </c>
      <c r="E51777" s="2">
        <v>0.94736842105263153</v>
      </c>
      <c r="F51777" s="2">
        <v>0.89616497829232999</v>
      </c>
    </row>
    <row r="51778" spans="1:6" x14ac:dyDescent="0.35">
      <c r="A51778" s="1" t="s">
        <v>35292</v>
      </c>
      <c r="B51778" s="1" t="s">
        <v>35293</v>
      </c>
      <c r="C51778" s="2">
        <v>0.10898965791567224</v>
      </c>
      <c r="D51778" s="2">
        <v>5.1948051948051945E-2</v>
      </c>
      <c r="E51778" s="2">
        <v>5.2631578947368418E-2</v>
      </c>
      <c r="F51778" s="2">
        <v>0.10383502170767005</v>
      </c>
    </row>
    <row r="51779" spans="1:6" x14ac:dyDescent="0.35">
      <c r="A51779" s="1" t="s">
        <v>35294</v>
      </c>
      <c r="B51779" s="1" t="s">
        <v>34762</v>
      </c>
      <c r="C51779" s="2">
        <v>0.73692900385250415</v>
      </c>
      <c r="D51779" s="2">
        <v>0.92592592592592593</v>
      </c>
      <c r="E51779" s="2">
        <v>0.84615384615384615</v>
      </c>
      <c r="F51779" s="2">
        <v>0.74380600948866626</v>
      </c>
    </row>
    <row r="51780" spans="1:6" x14ac:dyDescent="0.35">
      <c r="A51780" s="1" t="s">
        <v>35294</v>
      </c>
      <c r="B51780" s="1" t="s">
        <v>34763</v>
      </c>
      <c r="C51780" s="2">
        <v>2.2014309301045679E-3</v>
      </c>
      <c r="D51780" s="2">
        <v>0</v>
      </c>
      <c r="E51780" s="2">
        <v>0</v>
      </c>
      <c r="F51780" s="2">
        <v>2.1085925144965737E-3</v>
      </c>
    </row>
    <row r="51781" spans="1:6" x14ac:dyDescent="0.35">
      <c r="A51781" s="1" t="s">
        <v>35294</v>
      </c>
      <c r="B51781" s="1" t="s">
        <v>35295</v>
      </c>
      <c r="C51781" s="2">
        <v>0.2608695652173913</v>
      </c>
      <c r="D51781" s="2">
        <v>7.407407407407407E-2</v>
      </c>
      <c r="E51781" s="2">
        <v>0.15384615384615385</v>
      </c>
      <c r="F51781" s="2">
        <v>0.2540853979968371</v>
      </c>
    </row>
    <row r="51782" spans="1:6" x14ac:dyDescent="0.35">
      <c r="A51782" s="1" t="s">
        <v>35296</v>
      </c>
      <c r="B51782" s="1" t="s">
        <v>34766</v>
      </c>
      <c r="C51782" s="2">
        <v>7.2700836059614682E-4</v>
      </c>
      <c r="D51782" s="2">
        <v>0</v>
      </c>
      <c r="E51782" s="2">
        <v>0</v>
      </c>
      <c r="F51782" s="2">
        <v>6.3111391606184919E-4</v>
      </c>
    </row>
    <row r="51783" spans="1:6" x14ac:dyDescent="0.35">
      <c r="A51783" s="1" t="s">
        <v>35296</v>
      </c>
      <c r="B51783" s="1" t="s">
        <v>34762</v>
      </c>
      <c r="C51783" s="2">
        <v>0.99927299163940386</v>
      </c>
      <c r="D51783" s="2">
        <v>1</v>
      </c>
      <c r="E51783" s="2">
        <v>1</v>
      </c>
      <c r="F51783" s="2">
        <v>0.99936888608393815</v>
      </c>
    </row>
    <row r="51784" spans="1:6" x14ac:dyDescent="0.35">
      <c r="A51784" s="1" t="s">
        <v>35297</v>
      </c>
      <c r="B51784" s="1" t="s">
        <v>35298</v>
      </c>
      <c r="C51784" s="2">
        <v>8.7800369685767099E-3</v>
      </c>
      <c r="D51784" s="2">
        <v>0</v>
      </c>
      <c r="E51784" s="2">
        <v>0</v>
      </c>
      <c r="F51784" s="2">
        <v>8.1023454157782508E-3</v>
      </c>
    </row>
    <row r="51785" spans="1:6" x14ac:dyDescent="0.35">
      <c r="A51785" s="1" t="s">
        <v>35297</v>
      </c>
      <c r="B51785" s="1" t="s">
        <v>34768</v>
      </c>
      <c r="C51785" s="2">
        <v>0.30683918669131238</v>
      </c>
      <c r="D51785" s="2">
        <v>0.34146341463414637</v>
      </c>
      <c r="E51785" s="2">
        <v>0.36363636363636365</v>
      </c>
      <c r="F51785" s="2">
        <v>0.31044776119402984</v>
      </c>
    </row>
    <row r="51786" spans="1:6" x14ac:dyDescent="0.35">
      <c r="A51786" s="1" t="s">
        <v>35297</v>
      </c>
      <c r="B51786" s="1" t="s">
        <v>35299</v>
      </c>
      <c r="C51786" s="2">
        <v>5.5452865064695009E-3</v>
      </c>
      <c r="D51786" s="2">
        <v>1.2195121951219513E-2</v>
      </c>
      <c r="E51786" s="2">
        <v>0</v>
      </c>
      <c r="F51786" s="2">
        <v>5.5437100213219619E-3</v>
      </c>
    </row>
    <row r="51787" spans="1:6" x14ac:dyDescent="0.35">
      <c r="A51787" s="1" t="s">
        <v>35297</v>
      </c>
      <c r="B51787" s="1" t="s">
        <v>34766</v>
      </c>
      <c r="C51787" s="2">
        <v>0.66451016635859517</v>
      </c>
      <c r="D51787" s="2">
        <v>0.63414634146341464</v>
      </c>
      <c r="E51787" s="2">
        <v>0.63636363636363635</v>
      </c>
      <c r="F51787" s="2">
        <v>0.66226012793176969</v>
      </c>
    </row>
    <row r="51788" spans="1:6" x14ac:dyDescent="0.35">
      <c r="A51788" s="1" t="s">
        <v>35297</v>
      </c>
      <c r="B51788" s="1" t="s">
        <v>34762</v>
      </c>
      <c r="C51788" s="2">
        <v>1.432532347504621E-2</v>
      </c>
      <c r="D51788" s="2">
        <v>1.2195121951219513E-2</v>
      </c>
      <c r="E51788" s="2">
        <v>0</v>
      </c>
      <c r="F51788" s="2">
        <v>1.3646055437100213E-2</v>
      </c>
    </row>
    <row r="51789" spans="1:6" x14ac:dyDescent="0.35">
      <c r="A51789" s="1" t="s">
        <v>35300</v>
      </c>
      <c r="B51789" s="1" t="s">
        <v>34768</v>
      </c>
      <c r="C51789" s="2">
        <v>5.742411812961444E-2</v>
      </c>
      <c r="D51789" s="2">
        <v>1.7857142857142856E-2</v>
      </c>
      <c r="E51789" s="2">
        <v>9.0909090909090912E-2</v>
      </c>
      <c r="F51789" s="2">
        <v>5.5987558320373249E-2</v>
      </c>
    </row>
    <row r="51790" spans="1:6" x14ac:dyDescent="0.35">
      <c r="A51790" s="1" t="s">
        <v>35300</v>
      </c>
      <c r="B51790" s="1" t="s">
        <v>35301</v>
      </c>
      <c r="C51790" s="2">
        <v>4.0607054963084498E-2</v>
      </c>
      <c r="D51790" s="2">
        <v>0.125</v>
      </c>
      <c r="E51790" s="2">
        <v>0</v>
      </c>
      <c r="F51790" s="2">
        <v>4.3934681181959562E-2</v>
      </c>
    </row>
    <row r="51791" spans="1:6" x14ac:dyDescent="0.35">
      <c r="A51791" s="1" t="s">
        <v>35300</v>
      </c>
      <c r="B51791" s="1" t="s">
        <v>35298</v>
      </c>
      <c r="C51791" s="2">
        <v>4.1837571780147659E-2</v>
      </c>
      <c r="D51791" s="2">
        <v>5.3571428571428568E-2</v>
      </c>
      <c r="E51791" s="2">
        <v>0</v>
      </c>
      <c r="F51791" s="2">
        <v>4.1990668740279936E-2</v>
      </c>
    </row>
    <row r="51792" spans="1:6" x14ac:dyDescent="0.35">
      <c r="A51792" s="1" t="s">
        <v>35300</v>
      </c>
      <c r="B51792" s="1" t="s">
        <v>35302</v>
      </c>
      <c r="C51792" s="2">
        <v>6.9729286300246104E-3</v>
      </c>
      <c r="D51792" s="2">
        <v>8.9285714285714281E-3</v>
      </c>
      <c r="E51792" s="2">
        <v>0</v>
      </c>
      <c r="F51792" s="2">
        <v>6.9984447900466561E-3</v>
      </c>
    </row>
    <row r="51793" spans="1:6" x14ac:dyDescent="0.35">
      <c r="A51793" s="1" t="s">
        <v>35300</v>
      </c>
      <c r="B51793" s="1" t="s">
        <v>35303</v>
      </c>
      <c r="C51793" s="2">
        <v>0.56275635767022147</v>
      </c>
      <c r="D51793" s="2">
        <v>0.5357142857142857</v>
      </c>
      <c r="E51793" s="2">
        <v>0.5</v>
      </c>
      <c r="F51793" s="2">
        <v>0.56104199066874028</v>
      </c>
    </row>
    <row r="51794" spans="1:6" x14ac:dyDescent="0.35">
      <c r="A51794" s="1" t="s">
        <v>35300</v>
      </c>
      <c r="B51794" s="1" t="s">
        <v>34766</v>
      </c>
      <c r="C51794" s="2">
        <v>8.2034454470877767E-3</v>
      </c>
      <c r="D51794" s="2">
        <v>8.9285714285714281E-3</v>
      </c>
      <c r="E51794" s="2">
        <v>0</v>
      </c>
      <c r="F51794" s="2">
        <v>8.1648522550544327E-3</v>
      </c>
    </row>
    <row r="51795" spans="1:6" x14ac:dyDescent="0.35">
      <c r="A51795" s="1" t="s">
        <v>35300</v>
      </c>
      <c r="B51795" s="1" t="s">
        <v>35304</v>
      </c>
      <c r="C51795" s="2">
        <v>0.28219852337981954</v>
      </c>
      <c r="D51795" s="2">
        <v>0.25</v>
      </c>
      <c r="E51795" s="2">
        <v>0.40909090909090912</v>
      </c>
      <c r="F51795" s="2">
        <v>0.2818818040435459</v>
      </c>
    </row>
    <row r="51796" spans="1:6" x14ac:dyDescent="0.35">
      <c r="A51796" s="1" t="s">
        <v>35305</v>
      </c>
      <c r="B51796" s="1" t="s">
        <v>35303</v>
      </c>
      <c r="C51796" s="2">
        <v>0.11182108626198083</v>
      </c>
      <c r="D51796" s="2">
        <v>7.4999999999999997E-2</v>
      </c>
      <c r="E51796" s="2">
        <v>0</v>
      </c>
      <c r="F51796" s="2">
        <v>0.11064935064935065</v>
      </c>
    </row>
    <row r="51797" spans="1:6" x14ac:dyDescent="0.35">
      <c r="A51797" s="1" t="s">
        <v>35305</v>
      </c>
      <c r="B51797" s="1" t="s">
        <v>34766</v>
      </c>
      <c r="C51797" s="2">
        <v>2.9286474973375932E-2</v>
      </c>
      <c r="D51797" s="2">
        <v>2.5000000000000001E-2</v>
      </c>
      <c r="E51797" s="2">
        <v>0</v>
      </c>
      <c r="F51797" s="2">
        <v>2.9090909090909091E-2</v>
      </c>
    </row>
    <row r="51798" spans="1:6" x14ac:dyDescent="0.35">
      <c r="A51798" s="1" t="s">
        <v>35305</v>
      </c>
      <c r="B51798" s="1" t="s">
        <v>35298</v>
      </c>
      <c r="C51798" s="2">
        <v>0.56123535676251335</v>
      </c>
      <c r="D51798" s="2">
        <v>0.65</v>
      </c>
      <c r="E51798" s="2">
        <v>0.8571428571428571</v>
      </c>
      <c r="F51798" s="2">
        <v>0.56415584415584419</v>
      </c>
    </row>
    <row r="51799" spans="1:6" x14ac:dyDescent="0.35">
      <c r="A51799" s="1" t="s">
        <v>35305</v>
      </c>
      <c r="B51799" s="1" t="s">
        <v>34762</v>
      </c>
      <c r="C51799" s="2">
        <v>0.29765708200212992</v>
      </c>
      <c r="D51799" s="2">
        <v>0.25</v>
      </c>
      <c r="E51799" s="2">
        <v>0.14285714285714285</v>
      </c>
      <c r="F51799" s="2">
        <v>0.29610389610389609</v>
      </c>
    </row>
    <row r="51800" spans="1:6" x14ac:dyDescent="0.35">
      <c r="A51800" s="1" t="s">
        <v>35306</v>
      </c>
      <c r="B51800" s="1" t="s">
        <v>34762</v>
      </c>
      <c r="C51800" s="2">
        <v>0.4408713692946058</v>
      </c>
      <c r="D51800" s="2">
        <v>0.23809523809523808</v>
      </c>
      <c r="E51800" s="2">
        <v>0.65853658536585369</v>
      </c>
      <c r="F51800" s="2">
        <v>0.4389763779527559</v>
      </c>
    </row>
    <row r="51801" spans="1:6" x14ac:dyDescent="0.35">
      <c r="A51801" s="1" t="s">
        <v>35306</v>
      </c>
      <c r="B51801" s="1" t="s">
        <v>35307</v>
      </c>
      <c r="C51801" s="2">
        <v>0.4284232365145228</v>
      </c>
      <c r="D51801" s="2">
        <v>0.7142857142857143</v>
      </c>
      <c r="E51801" s="2">
        <v>0.29268292682926828</v>
      </c>
      <c r="F51801" s="2">
        <v>0.43454724409448819</v>
      </c>
    </row>
    <row r="51802" spans="1:6" x14ac:dyDescent="0.35">
      <c r="A51802" s="1" t="s">
        <v>35306</v>
      </c>
      <c r="B51802" s="1" t="s">
        <v>35295</v>
      </c>
      <c r="C51802" s="2">
        <v>4.7717842323651449E-2</v>
      </c>
      <c r="D51802" s="2">
        <v>0</v>
      </c>
      <c r="E51802" s="2">
        <v>4.878048780487805E-2</v>
      </c>
      <c r="F51802" s="2">
        <v>4.625984251968504E-2</v>
      </c>
    </row>
    <row r="51803" spans="1:6" x14ac:dyDescent="0.35">
      <c r="A51803" s="1" t="s">
        <v>35306</v>
      </c>
      <c r="B51803" s="1" t="s">
        <v>35298</v>
      </c>
      <c r="C51803" s="2">
        <v>8.2987551867219914E-2</v>
      </c>
      <c r="D51803" s="2">
        <v>4.7619047619047616E-2</v>
      </c>
      <c r="E51803" s="2">
        <v>0</v>
      </c>
      <c r="F51803" s="2">
        <v>8.0216535433070862E-2</v>
      </c>
    </row>
    <row r="51804" spans="1:6" x14ac:dyDescent="0.35">
      <c r="A51804" s="1" t="s">
        <v>35308</v>
      </c>
      <c r="B51804" s="1" t="s">
        <v>35295</v>
      </c>
      <c r="C51804" s="2">
        <v>5.9737156511350056E-4</v>
      </c>
      <c r="D51804" s="2">
        <v>0</v>
      </c>
      <c r="E51804" s="2">
        <v>0</v>
      </c>
      <c r="F51804" s="2">
        <v>5.7971014492753622E-4</v>
      </c>
    </row>
    <row r="51805" spans="1:6" x14ac:dyDescent="0.35">
      <c r="A51805" s="1" t="s">
        <v>35308</v>
      </c>
      <c r="B51805" s="1" t="s">
        <v>35298</v>
      </c>
      <c r="C51805" s="2">
        <v>0.44026284348864991</v>
      </c>
      <c r="D51805" s="2">
        <v>0.48275862068965519</v>
      </c>
      <c r="E51805" s="2">
        <v>0.5</v>
      </c>
      <c r="F51805" s="2">
        <v>0.44173913043478263</v>
      </c>
    </row>
    <row r="51806" spans="1:6" x14ac:dyDescent="0.35">
      <c r="A51806" s="1" t="s">
        <v>35308</v>
      </c>
      <c r="B51806" s="1" t="s">
        <v>35307</v>
      </c>
      <c r="C51806" s="2">
        <v>0.3876941457586619</v>
      </c>
      <c r="D51806" s="2">
        <v>0.31034482758620691</v>
      </c>
      <c r="E51806" s="2">
        <v>0.31818181818181818</v>
      </c>
      <c r="F51806" s="2">
        <v>0.38550724637681161</v>
      </c>
    </row>
    <row r="51807" spans="1:6" x14ac:dyDescent="0.35">
      <c r="A51807" s="1" t="s">
        <v>35308</v>
      </c>
      <c r="B51807" s="1" t="s">
        <v>35309</v>
      </c>
      <c r="C51807" s="2">
        <v>0.10752688172043011</v>
      </c>
      <c r="D51807" s="2">
        <v>0.13793103448275862</v>
      </c>
      <c r="E51807" s="2">
        <v>0</v>
      </c>
      <c r="F51807" s="2">
        <v>0.10666666666666666</v>
      </c>
    </row>
    <row r="51808" spans="1:6" x14ac:dyDescent="0.35">
      <c r="A51808" s="1" t="s">
        <v>35308</v>
      </c>
      <c r="B51808" s="1" t="s">
        <v>35303</v>
      </c>
      <c r="C51808" s="2">
        <v>6.3918757467144566E-2</v>
      </c>
      <c r="D51808" s="2">
        <v>6.8965517241379309E-2</v>
      </c>
      <c r="E51808" s="2">
        <v>0.18181818181818182</v>
      </c>
      <c r="F51808" s="2">
        <v>6.5507246376811601E-2</v>
      </c>
    </row>
    <row r="51809" spans="1:6" x14ac:dyDescent="0.35">
      <c r="A51809" s="1" t="s">
        <v>35310</v>
      </c>
      <c r="B51809" s="1" t="s">
        <v>35309</v>
      </c>
      <c r="C51809" s="2">
        <v>0.10818181818181818</v>
      </c>
      <c r="D51809" s="2">
        <v>0</v>
      </c>
      <c r="E51809" s="2">
        <v>0</v>
      </c>
      <c r="F51809" s="2">
        <v>0.1063449508489723</v>
      </c>
    </row>
    <row r="51810" spans="1:6" x14ac:dyDescent="0.35">
      <c r="A51810" s="1" t="s">
        <v>35310</v>
      </c>
      <c r="B51810" s="1" t="s">
        <v>35303</v>
      </c>
      <c r="C51810" s="2">
        <v>0.58636363636363631</v>
      </c>
      <c r="D51810" s="2">
        <v>1</v>
      </c>
      <c r="E51810" s="2">
        <v>0.81818181818181823</v>
      </c>
      <c r="F51810" s="2">
        <v>0.59159964253798036</v>
      </c>
    </row>
    <row r="51811" spans="1:6" x14ac:dyDescent="0.35">
      <c r="A51811" s="1" t="s">
        <v>35310</v>
      </c>
      <c r="B51811" s="1" t="s">
        <v>35298</v>
      </c>
      <c r="C51811" s="2">
        <v>0.30545454545454548</v>
      </c>
      <c r="D51811" s="2">
        <v>0</v>
      </c>
      <c r="E51811" s="2">
        <v>0.18181818181818182</v>
      </c>
      <c r="F51811" s="2">
        <v>0.30205540661304736</v>
      </c>
    </row>
    <row r="51812" spans="1:6" x14ac:dyDescent="0.35">
      <c r="A51812" s="1" t="s">
        <v>35311</v>
      </c>
      <c r="B51812" s="1" t="s">
        <v>35301</v>
      </c>
      <c r="C51812" s="2">
        <v>4.288164665523156E-4</v>
      </c>
      <c r="D51812" s="2">
        <v>0.17293233082706766</v>
      </c>
      <c r="E51812" s="2">
        <v>7.407407407407407E-2</v>
      </c>
      <c r="F51812" s="2">
        <v>1.043338683788122E-2</v>
      </c>
    </row>
    <row r="51813" spans="1:6" x14ac:dyDescent="0.35">
      <c r="A51813" s="1" t="s">
        <v>35311</v>
      </c>
      <c r="B51813" s="1" t="s">
        <v>35303</v>
      </c>
      <c r="C51813" s="2">
        <v>0.98327615780445965</v>
      </c>
      <c r="D51813" s="2">
        <v>0.82706766917293228</v>
      </c>
      <c r="E51813" s="2">
        <v>0.92592592592592593</v>
      </c>
      <c r="F51813" s="2">
        <v>0.9743178170144462</v>
      </c>
    </row>
    <row r="51814" spans="1:6" x14ac:dyDescent="0.35">
      <c r="A51814" s="1" t="s">
        <v>35311</v>
      </c>
      <c r="B51814" s="1" t="s">
        <v>35298</v>
      </c>
      <c r="C51814" s="2">
        <v>1.6295025728987993E-2</v>
      </c>
      <c r="D51814" s="2">
        <v>0</v>
      </c>
      <c r="E51814" s="2">
        <v>0</v>
      </c>
      <c r="F51814" s="2">
        <v>1.5248796147672551E-2</v>
      </c>
    </row>
    <row r="51815" spans="1:6" x14ac:dyDescent="0.35">
      <c r="A51815" s="1" t="s">
        <v>35312</v>
      </c>
      <c r="B51815" s="1" t="s">
        <v>35313</v>
      </c>
      <c r="C51815" s="2">
        <v>0</v>
      </c>
      <c r="D51815" s="2">
        <v>0</v>
      </c>
      <c r="E51815" s="2">
        <v>1.7857142857142856E-2</v>
      </c>
      <c r="F51815" s="2">
        <v>3.3760972316002703E-4</v>
      </c>
    </row>
    <row r="51816" spans="1:6" x14ac:dyDescent="0.35">
      <c r="A51816" s="1" t="s">
        <v>35312</v>
      </c>
      <c r="B51816" s="1" t="s">
        <v>35301</v>
      </c>
      <c r="C51816" s="2">
        <v>0.98195370733621024</v>
      </c>
      <c r="D51816" s="2">
        <v>0.8795518207282913</v>
      </c>
      <c r="E51816" s="2">
        <v>0.9642857142857143</v>
      </c>
      <c r="F51816" s="2">
        <v>0.96927751519243754</v>
      </c>
    </row>
    <row r="51817" spans="1:6" x14ac:dyDescent="0.35">
      <c r="A51817" s="1" t="s">
        <v>35312</v>
      </c>
      <c r="B51817" s="1" t="s">
        <v>35303</v>
      </c>
      <c r="C51817" s="2">
        <v>1.8046292663789723E-2</v>
      </c>
      <c r="D51817" s="2">
        <v>0.12044817927170869</v>
      </c>
      <c r="E51817" s="2">
        <v>1.7857142857142856E-2</v>
      </c>
      <c r="F51817" s="2">
        <v>3.0384875084402432E-2</v>
      </c>
    </row>
    <row r="51818" spans="1:6" x14ac:dyDescent="0.35">
      <c r="A51818" s="1" t="s">
        <v>35314</v>
      </c>
      <c r="B51818" s="1" t="s">
        <v>35301</v>
      </c>
      <c r="C51818" s="2">
        <v>0.50121951219512195</v>
      </c>
      <c r="D51818" s="2">
        <v>0.52738853503184713</v>
      </c>
      <c r="E51818" s="2">
        <v>0.98113207547169812</v>
      </c>
      <c r="F51818" s="2">
        <v>0.52253058788421369</v>
      </c>
    </row>
    <row r="51819" spans="1:6" x14ac:dyDescent="0.35">
      <c r="A51819" s="1" t="s">
        <v>35314</v>
      </c>
      <c r="B51819" s="1" t="s">
        <v>35315</v>
      </c>
      <c r="C51819" s="2">
        <v>0.49878048780487805</v>
      </c>
      <c r="D51819" s="2">
        <v>0.47261146496815287</v>
      </c>
      <c r="E51819" s="2">
        <v>1.8867924528301886E-2</v>
      </c>
      <c r="F51819" s="2">
        <v>0.47746941211578631</v>
      </c>
    </row>
    <row r="51820" spans="1:6" x14ac:dyDescent="0.35">
      <c r="A51820" s="1" t="s">
        <v>35316</v>
      </c>
      <c r="B51820" s="1" t="s">
        <v>35303</v>
      </c>
      <c r="C51820" s="2">
        <v>0.22305323361196655</v>
      </c>
      <c r="D51820" s="2">
        <v>0.12875536480686695</v>
      </c>
      <c r="E51820" s="2">
        <v>0.33333333333333331</v>
      </c>
      <c r="F51820" s="2">
        <v>0.21985545834918219</v>
      </c>
    </row>
    <row r="51821" spans="1:6" x14ac:dyDescent="0.35">
      <c r="A51821" s="1" t="s">
        <v>35316</v>
      </c>
      <c r="B51821" s="1" t="s">
        <v>35301</v>
      </c>
      <c r="C51821" s="2">
        <v>0.77694676638803339</v>
      </c>
      <c r="D51821" s="2">
        <v>0.871244635193133</v>
      </c>
      <c r="E51821" s="2">
        <v>0.66666666666666663</v>
      </c>
      <c r="F51821" s="2">
        <v>0.78014454165081781</v>
      </c>
    </row>
    <row r="51822" spans="1:6" x14ac:dyDescent="0.35">
      <c r="A51822" s="1" t="s">
        <v>35317</v>
      </c>
      <c r="B51822" s="1" t="s">
        <v>35303</v>
      </c>
      <c r="C51822" s="2">
        <v>0.34208144796380091</v>
      </c>
      <c r="D51822" s="2">
        <v>0.21848739495798319</v>
      </c>
      <c r="E51822" s="2">
        <v>0.27272727272727271</v>
      </c>
      <c r="F51822" s="2">
        <v>0.32856006364359586</v>
      </c>
    </row>
    <row r="51823" spans="1:6" x14ac:dyDescent="0.35">
      <c r="A51823" s="1" t="s">
        <v>35317</v>
      </c>
      <c r="B51823" s="1" t="s">
        <v>35301</v>
      </c>
      <c r="C51823" s="2">
        <v>0.12730015082956259</v>
      </c>
      <c r="D51823" s="2">
        <v>0.57983193277310929</v>
      </c>
      <c r="E51823" s="2">
        <v>0.12121212121212122</v>
      </c>
      <c r="F51823" s="2">
        <v>0.1699814372845399</v>
      </c>
    </row>
    <row r="51824" spans="1:6" x14ac:dyDescent="0.35">
      <c r="A51824" s="1" t="s">
        <v>35317</v>
      </c>
      <c r="B51824" s="1" t="s">
        <v>35318</v>
      </c>
      <c r="C51824" s="2">
        <v>0.5306184012066365</v>
      </c>
      <c r="D51824" s="2">
        <v>0.20168067226890757</v>
      </c>
      <c r="E51824" s="2">
        <v>0.60606060606060608</v>
      </c>
      <c r="F51824" s="2">
        <v>0.50145849907186424</v>
      </c>
    </row>
    <row r="51825" spans="1:6" x14ac:dyDescent="0.35">
      <c r="A51825" s="1" t="s">
        <v>35319</v>
      </c>
      <c r="B51825" s="1" t="s">
        <v>35318</v>
      </c>
      <c r="C51825" s="2">
        <v>5.9447004608294933E-2</v>
      </c>
      <c r="D51825" s="2">
        <v>2.6666666666666665E-2</v>
      </c>
      <c r="E51825" s="2">
        <v>0.05</v>
      </c>
      <c r="F51825" s="2">
        <v>5.8278145695364242E-2</v>
      </c>
    </row>
    <row r="51826" spans="1:6" x14ac:dyDescent="0.35">
      <c r="A51826" s="1" t="s">
        <v>35319</v>
      </c>
      <c r="B51826" s="1" t="s">
        <v>35301</v>
      </c>
      <c r="C51826" s="2">
        <v>7.4654377880184336E-2</v>
      </c>
      <c r="D51826" s="2">
        <v>0.04</v>
      </c>
      <c r="E51826" s="2">
        <v>0.05</v>
      </c>
      <c r="F51826" s="2">
        <v>7.3289183222958063E-2</v>
      </c>
    </row>
    <row r="51827" spans="1:6" x14ac:dyDescent="0.35">
      <c r="A51827" s="1" t="s">
        <v>35319</v>
      </c>
      <c r="B51827" s="1" t="s">
        <v>35303</v>
      </c>
      <c r="C51827" s="2">
        <v>0.15714285714285714</v>
      </c>
      <c r="D51827" s="2">
        <v>0.26666666666666666</v>
      </c>
      <c r="E51827" s="2">
        <v>0.1</v>
      </c>
      <c r="F51827" s="2">
        <v>0.16026490066225166</v>
      </c>
    </row>
    <row r="51828" spans="1:6" x14ac:dyDescent="0.35">
      <c r="A51828" s="1" t="s">
        <v>35319</v>
      </c>
      <c r="B51828" s="1" t="s">
        <v>35309</v>
      </c>
      <c r="C51828" s="2">
        <v>0.70875576036866361</v>
      </c>
      <c r="D51828" s="2">
        <v>0.66666666666666663</v>
      </c>
      <c r="E51828" s="2">
        <v>0.8</v>
      </c>
      <c r="F51828" s="2">
        <v>0.70816777041942602</v>
      </c>
    </row>
    <row r="51829" spans="1:6" x14ac:dyDescent="0.35">
      <c r="A51829" s="1" t="s">
        <v>35320</v>
      </c>
      <c r="B51829" s="1" t="s">
        <v>35301</v>
      </c>
      <c r="C51829" s="2">
        <v>0.98933333333333329</v>
      </c>
      <c r="D51829" s="2">
        <v>1</v>
      </c>
      <c r="E51829" s="2">
        <v>0.96</v>
      </c>
      <c r="F51829" s="2">
        <v>0.98936622713738831</v>
      </c>
    </row>
    <row r="51830" spans="1:6" x14ac:dyDescent="0.35">
      <c r="A51830" s="1" t="s">
        <v>35320</v>
      </c>
      <c r="B51830" s="1" t="s">
        <v>35318</v>
      </c>
      <c r="C51830" s="2">
        <v>1.0666666666666666E-2</v>
      </c>
      <c r="D51830" s="2">
        <v>0</v>
      </c>
      <c r="E51830" s="2">
        <v>0.04</v>
      </c>
      <c r="F51830" s="2">
        <v>1.0633772862611655E-2</v>
      </c>
    </row>
    <row r="51831" spans="1:6" x14ac:dyDescent="0.35">
      <c r="A51831" s="1" t="s">
        <v>35321</v>
      </c>
      <c r="B51831" s="1" t="s">
        <v>35304</v>
      </c>
      <c r="C51831" s="2">
        <v>5.8629776021080368E-2</v>
      </c>
      <c r="D51831" s="2">
        <v>0.21052631578947367</v>
      </c>
      <c r="E51831" s="2">
        <v>0</v>
      </c>
      <c r="F51831" s="2">
        <v>6.0891399874450719E-2</v>
      </c>
    </row>
    <row r="51832" spans="1:6" x14ac:dyDescent="0.35">
      <c r="A51832" s="1" t="s">
        <v>35321</v>
      </c>
      <c r="B51832" s="1" t="s">
        <v>35301</v>
      </c>
      <c r="C51832" s="2">
        <v>0.56126482213438733</v>
      </c>
      <c r="D51832" s="2">
        <v>0.26315789473684209</v>
      </c>
      <c r="E51832" s="2">
        <v>0.32432432432432434</v>
      </c>
      <c r="F51832" s="2">
        <v>0.5486503452605147</v>
      </c>
    </row>
    <row r="51833" spans="1:6" x14ac:dyDescent="0.35">
      <c r="A51833" s="1" t="s">
        <v>35321</v>
      </c>
      <c r="B51833" s="1" t="s">
        <v>35322</v>
      </c>
      <c r="C51833" s="2">
        <v>1.844532279314888E-2</v>
      </c>
      <c r="D51833" s="2">
        <v>0</v>
      </c>
      <c r="E51833" s="2">
        <v>0</v>
      </c>
      <c r="F51833" s="2">
        <v>1.7576898932831136E-2</v>
      </c>
    </row>
    <row r="51834" spans="1:6" x14ac:dyDescent="0.35">
      <c r="A51834" s="1" t="s">
        <v>35321</v>
      </c>
      <c r="B51834" s="1" t="s">
        <v>34869</v>
      </c>
      <c r="C51834" s="2">
        <v>0.34980237154150196</v>
      </c>
      <c r="D51834" s="2">
        <v>0.47368421052631576</v>
      </c>
      <c r="E51834" s="2">
        <v>0.67567567567567566</v>
      </c>
      <c r="F51834" s="2">
        <v>0.36032642812303828</v>
      </c>
    </row>
    <row r="51835" spans="1:6" x14ac:dyDescent="0.35">
      <c r="A51835" s="1" t="s">
        <v>35321</v>
      </c>
      <c r="B51835" s="1" t="s">
        <v>35302</v>
      </c>
      <c r="C51835" s="2">
        <v>1.1857707509881422E-2</v>
      </c>
      <c r="D51835" s="2">
        <v>5.2631578947368418E-2</v>
      </c>
      <c r="E51835" s="2">
        <v>0</v>
      </c>
      <c r="F51835" s="2">
        <v>1.2554927809165096E-2</v>
      </c>
    </row>
    <row r="51836" spans="1:6" x14ac:dyDescent="0.35">
      <c r="A51836" s="1" t="s">
        <v>35323</v>
      </c>
      <c r="B51836" s="1" t="s">
        <v>35322</v>
      </c>
      <c r="C51836" s="2">
        <v>0.65270935960591137</v>
      </c>
      <c r="D51836" s="2">
        <v>0.53125</v>
      </c>
      <c r="E51836" s="2">
        <v>0.7857142857142857</v>
      </c>
      <c r="F51836" s="2">
        <v>0.65110759493670889</v>
      </c>
    </row>
    <row r="51837" spans="1:6" x14ac:dyDescent="0.35">
      <c r="A51837" s="1" t="s">
        <v>35323</v>
      </c>
      <c r="B51837" s="1" t="s">
        <v>34869</v>
      </c>
      <c r="C51837" s="2">
        <v>0.2594417077175698</v>
      </c>
      <c r="D51837" s="2">
        <v>0.21875</v>
      </c>
      <c r="E51837" s="2">
        <v>0.14285714285714285</v>
      </c>
      <c r="F51837" s="2">
        <v>0.25712025316455694</v>
      </c>
    </row>
    <row r="51838" spans="1:6" x14ac:dyDescent="0.35">
      <c r="A51838" s="1" t="s">
        <v>35323</v>
      </c>
      <c r="B51838" s="1" t="s">
        <v>35301</v>
      </c>
      <c r="C51838" s="2">
        <v>3.2019704433497539E-2</v>
      </c>
      <c r="D51838" s="2">
        <v>0</v>
      </c>
      <c r="E51838" s="2">
        <v>0</v>
      </c>
      <c r="F51838" s="2">
        <v>3.0854430379746837E-2</v>
      </c>
    </row>
    <row r="51839" spans="1:6" x14ac:dyDescent="0.35">
      <c r="A51839" s="1" t="s">
        <v>35323</v>
      </c>
      <c r="B51839" s="1" t="s">
        <v>34885</v>
      </c>
      <c r="C51839" s="2">
        <v>3.2840722495894909E-3</v>
      </c>
      <c r="D51839" s="2">
        <v>3.125E-2</v>
      </c>
      <c r="E51839" s="2">
        <v>0</v>
      </c>
      <c r="F51839" s="2">
        <v>3.9556962025316458E-3</v>
      </c>
    </row>
    <row r="51840" spans="1:6" x14ac:dyDescent="0.35">
      <c r="A51840" s="1" t="s">
        <v>35323</v>
      </c>
      <c r="B51840" s="1" t="s">
        <v>34867</v>
      </c>
      <c r="C51840" s="2">
        <v>4.1050903119868636E-2</v>
      </c>
      <c r="D51840" s="2">
        <v>0.15625</v>
      </c>
      <c r="E51840" s="2">
        <v>0</v>
      </c>
      <c r="F51840" s="2">
        <v>4.3512658227848104E-2</v>
      </c>
    </row>
    <row r="51841" spans="1:6" x14ac:dyDescent="0.35">
      <c r="A51841" s="1" t="s">
        <v>35323</v>
      </c>
      <c r="B51841" s="1" t="s">
        <v>35324</v>
      </c>
      <c r="C51841" s="2">
        <v>9.0311986863710995E-3</v>
      </c>
      <c r="D51841" s="2">
        <v>0</v>
      </c>
      <c r="E51841" s="2">
        <v>7.1428571428571425E-2</v>
      </c>
      <c r="F51841" s="2">
        <v>9.4936708860759497E-3</v>
      </c>
    </row>
    <row r="51842" spans="1:6" x14ac:dyDescent="0.35">
      <c r="A51842" s="1" t="s">
        <v>35323</v>
      </c>
      <c r="B51842" s="1" t="s">
        <v>34871</v>
      </c>
      <c r="C51842" s="2">
        <v>2.4630541871921183E-3</v>
      </c>
      <c r="D51842" s="2">
        <v>6.25E-2</v>
      </c>
      <c r="E51842" s="2">
        <v>0</v>
      </c>
      <c r="F51842" s="2">
        <v>3.9556962025316458E-3</v>
      </c>
    </row>
    <row r="51843" spans="1:6" x14ac:dyDescent="0.35">
      <c r="A51843" s="1" t="s">
        <v>35325</v>
      </c>
      <c r="B51843" s="1" t="s">
        <v>35301</v>
      </c>
      <c r="C51843" s="2">
        <v>0.33957446808510638</v>
      </c>
      <c r="D51843" s="2">
        <v>0.19047619047619047</v>
      </c>
      <c r="E51843" s="2">
        <v>0</v>
      </c>
      <c r="F51843" s="2">
        <v>0.33667502088554718</v>
      </c>
    </row>
    <row r="51844" spans="1:6" x14ac:dyDescent="0.35">
      <c r="A51844" s="1" t="s">
        <v>35325</v>
      </c>
      <c r="B51844" s="1" t="s">
        <v>35326</v>
      </c>
      <c r="C51844" s="2">
        <v>0.10212765957446808</v>
      </c>
      <c r="D51844" s="2">
        <v>9.5238095238095233E-2</v>
      </c>
      <c r="E51844" s="2">
        <v>0</v>
      </c>
      <c r="F51844" s="2">
        <v>0.10192147034252297</v>
      </c>
    </row>
    <row r="51845" spans="1:6" x14ac:dyDescent="0.35">
      <c r="A51845" s="1" t="s">
        <v>35325</v>
      </c>
      <c r="B51845" s="1" t="s">
        <v>35322</v>
      </c>
      <c r="C51845" s="2">
        <v>0.24765957446808512</v>
      </c>
      <c r="D51845" s="2">
        <v>0.2857142857142857</v>
      </c>
      <c r="E51845" s="2">
        <v>0</v>
      </c>
      <c r="F51845" s="2">
        <v>0.24812030075187969</v>
      </c>
    </row>
    <row r="51846" spans="1:6" x14ac:dyDescent="0.35">
      <c r="A51846" s="1" t="s">
        <v>35325</v>
      </c>
      <c r="B51846" s="1" t="s">
        <v>34885</v>
      </c>
      <c r="C51846" s="2">
        <v>2.8085106382978724E-2</v>
      </c>
      <c r="D51846" s="2">
        <v>4.7619047619047616E-2</v>
      </c>
      <c r="E51846" s="2">
        <v>0</v>
      </c>
      <c r="F51846" s="2">
        <v>2.8404344193817876E-2</v>
      </c>
    </row>
    <row r="51847" spans="1:6" x14ac:dyDescent="0.35">
      <c r="A51847" s="1" t="s">
        <v>35325</v>
      </c>
      <c r="B51847" s="1" t="s">
        <v>35309</v>
      </c>
      <c r="C51847" s="2">
        <v>0.22808510638297871</v>
      </c>
      <c r="D51847" s="2">
        <v>0.38095238095238093</v>
      </c>
      <c r="E51847" s="2">
        <v>0</v>
      </c>
      <c r="F51847" s="2">
        <v>0.23057644110275688</v>
      </c>
    </row>
    <row r="51848" spans="1:6" x14ac:dyDescent="0.35">
      <c r="A51848" s="1" t="s">
        <v>35325</v>
      </c>
      <c r="B51848" s="1" t="s">
        <v>35152</v>
      </c>
      <c r="C51848" s="2">
        <v>5.4468085106382978E-2</v>
      </c>
      <c r="D51848" s="2">
        <v>0</v>
      </c>
      <c r="E51848" s="2">
        <v>1</v>
      </c>
      <c r="F51848" s="2">
        <v>5.4302422723475352E-2</v>
      </c>
    </row>
    <row r="51849" spans="1:6" x14ac:dyDescent="0.35">
      <c r="A51849" s="1" t="s">
        <v>35327</v>
      </c>
      <c r="B51849" s="1" t="s">
        <v>34867</v>
      </c>
      <c r="C51849" s="2">
        <v>9.0856481481481483E-2</v>
      </c>
      <c r="D51849" s="2">
        <v>0.05</v>
      </c>
      <c r="E51849" s="2">
        <v>7.6923076923076927E-2</v>
      </c>
      <c r="F51849" s="2">
        <v>8.9837170129140928E-2</v>
      </c>
    </row>
    <row r="51850" spans="1:6" x14ac:dyDescent="0.35">
      <c r="A51850" s="1" t="s">
        <v>35327</v>
      </c>
      <c r="B51850" s="1" t="s">
        <v>35322</v>
      </c>
      <c r="C51850" s="2">
        <v>0.31597222222222221</v>
      </c>
      <c r="D51850" s="2">
        <v>0.22500000000000001</v>
      </c>
      <c r="E51850" s="2">
        <v>0.15384615384615385</v>
      </c>
      <c r="F51850" s="2">
        <v>0.31274564851207187</v>
      </c>
    </row>
    <row r="51851" spans="1:6" x14ac:dyDescent="0.35">
      <c r="A51851" s="1" t="s">
        <v>35327</v>
      </c>
      <c r="B51851" s="1" t="s">
        <v>34885</v>
      </c>
      <c r="C51851" s="2">
        <v>0.59201388888888884</v>
      </c>
      <c r="D51851" s="2">
        <v>0.72499999999999998</v>
      </c>
      <c r="E51851" s="2">
        <v>0.76923076923076927</v>
      </c>
      <c r="F51851" s="2">
        <v>0.59629421673217298</v>
      </c>
    </row>
    <row r="51852" spans="1:6" x14ac:dyDescent="0.35">
      <c r="A51852" s="1" t="s">
        <v>35327</v>
      </c>
      <c r="B51852" s="1" t="s">
        <v>35301</v>
      </c>
      <c r="C51852" s="2">
        <v>1.1574074074074073E-3</v>
      </c>
      <c r="D51852" s="2">
        <v>0</v>
      </c>
      <c r="E51852" s="2">
        <v>0</v>
      </c>
      <c r="F51852" s="2">
        <v>1.1229646266142617E-3</v>
      </c>
    </row>
    <row r="51853" spans="1:6" x14ac:dyDescent="0.35">
      <c r="A51853" s="1" t="s">
        <v>35328</v>
      </c>
      <c r="B51853" s="1" t="s">
        <v>35329</v>
      </c>
      <c r="C51853" s="2">
        <v>0</v>
      </c>
      <c r="D51853" s="2">
        <v>0</v>
      </c>
      <c r="E51853" s="2">
        <v>0.1111111111111111</v>
      </c>
      <c r="F51853" s="2">
        <v>7.572889057175312E-4</v>
      </c>
    </row>
    <row r="51854" spans="1:6" x14ac:dyDescent="0.35">
      <c r="A51854" s="1" t="s">
        <v>35328</v>
      </c>
      <c r="B51854" s="1" t="s">
        <v>35330</v>
      </c>
      <c r="C51854" s="2">
        <v>0.27214684756584195</v>
      </c>
      <c r="D51854" s="2">
        <v>0.29059829059829062</v>
      </c>
      <c r="E51854" s="2">
        <v>0.22222222222222221</v>
      </c>
      <c r="F51854" s="2">
        <v>0.27262400605831122</v>
      </c>
    </row>
    <row r="51855" spans="1:6" x14ac:dyDescent="0.35">
      <c r="A51855" s="1" t="s">
        <v>35328</v>
      </c>
      <c r="B51855" s="1" t="s">
        <v>34764</v>
      </c>
      <c r="C51855" s="2">
        <v>1.8355945730247406E-2</v>
      </c>
      <c r="D51855" s="2">
        <v>8.5470085470085461E-3</v>
      </c>
      <c r="E51855" s="2">
        <v>0</v>
      </c>
      <c r="F51855" s="2">
        <v>1.7796289284361985E-2</v>
      </c>
    </row>
    <row r="51856" spans="1:6" x14ac:dyDescent="0.35">
      <c r="A51856" s="1" t="s">
        <v>35328</v>
      </c>
      <c r="B51856" s="1" t="s">
        <v>35331</v>
      </c>
      <c r="C51856" s="2">
        <v>6.9433359936153238E-2</v>
      </c>
      <c r="D51856" s="2">
        <v>0</v>
      </c>
      <c r="E51856" s="2">
        <v>0</v>
      </c>
      <c r="F51856" s="2">
        <v>6.588413479742522E-2</v>
      </c>
    </row>
    <row r="51857" spans="1:6" x14ac:dyDescent="0.35">
      <c r="A51857" s="1" t="s">
        <v>35328</v>
      </c>
      <c r="B51857" s="1" t="s">
        <v>35332</v>
      </c>
      <c r="C51857" s="2">
        <v>0.64006384676775741</v>
      </c>
      <c r="D51857" s="2">
        <v>0.70085470085470081</v>
      </c>
      <c r="E51857" s="2">
        <v>0.66666666666666663</v>
      </c>
      <c r="F51857" s="2">
        <v>0.64293828095418404</v>
      </c>
    </row>
    <row r="51858" spans="1:6" x14ac:dyDescent="0.35">
      <c r="A51858" s="1" t="s">
        <v>35333</v>
      </c>
      <c r="B51858" s="1" t="s">
        <v>35330</v>
      </c>
      <c r="C51858" s="2">
        <v>1</v>
      </c>
      <c r="D51858" s="2">
        <v>1</v>
      </c>
      <c r="E51858" s="2">
        <v>1</v>
      </c>
      <c r="F51858" s="2">
        <v>1</v>
      </c>
    </row>
    <row r="51859" spans="1:6" x14ac:dyDescent="0.35">
      <c r="A51859" s="1" t="s">
        <v>35334</v>
      </c>
      <c r="B51859" s="1" t="s">
        <v>34764</v>
      </c>
      <c r="C51859" s="2">
        <v>0.86251382233689644</v>
      </c>
      <c r="D51859" s="2">
        <v>0.88</v>
      </c>
      <c r="E51859" s="2">
        <v>1</v>
      </c>
      <c r="F51859" s="2">
        <v>0.8654371584699454</v>
      </c>
    </row>
    <row r="51860" spans="1:6" x14ac:dyDescent="0.35">
      <c r="A51860" s="1" t="s">
        <v>35334</v>
      </c>
      <c r="B51860" s="1" t="s">
        <v>34758</v>
      </c>
      <c r="C51860" s="2">
        <v>7.7036490969406554E-2</v>
      </c>
      <c r="D51860" s="2">
        <v>6.2857142857142861E-2</v>
      </c>
      <c r="E51860" s="2">
        <v>0</v>
      </c>
      <c r="F51860" s="2">
        <v>7.5136612021857924E-2</v>
      </c>
    </row>
    <row r="51861" spans="1:6" x14ac:dyDescent="0.35">
      <c r="A51861" s="1" t="s">
        <v>35334</v>
      </c>
      <c r="B51861" s="1" t="s">
        <v>35330</v>
      </c>
      <c r="C51861" s="2">
        <v>5.0129008477699966E-2</v>
      </c>
      <c r="D51861" s="2">
        <v>5.1428571428571428E-2</v>
      </c>
      <c r="E51861" s="2">
        <v>0</v>
      </c>
      <c r="F51861" s="2">
        <v>4.9521857923497267E-2</v>
      </c>
    </row>
    <row r="51862" spans="1:6" x14ac:dyDescent="0.35">
      <c r="A51862" s="1" t="s">
        <v>35334</v>
      </c>
      <c r="B51862" s="1" t="s">
        <v>35332</v>
      </c>
      <c r="C51862" s="2">
        <v>1.0320678215997052E-2</v>
      </c>
      <c r="D51862" s="2">
        <v>5.7142857142857143E-3</v>
      </c>
      <c r="E51862" s="2">
        <v>0</v>
      </c>
      <c r="F51862" s="2">
        <v>9.9043715846994541E-3</v>
      </c>
    </row>
    <row r="51863" spans="1:6" x14ac:dyDescent="0.35">
      <c r="A51863" s="1" t="s">
        <v>35335</v>
      </c>
      <c r="B51863" s="1" t="s">
        <v>35336</v>
      </c>
      <c r="C51863" s="2">
        <v>0.27725631768953068</v>
      </c>
      <c r="D51863" s="2">
        <v>0.22826086956521738</v>
      </c>
      <c r="E51863" s="2">
        <v>0.16666666666666666</v>
      </c>
      <c r="F51863" s="2">
        <v>0.27290969899665551</v>
      </c>
    </row>
    <row r="51864" spans="1:6" x14ac:dyDescent="0.35">
      <c r="A51864" s="1" t="s">
        <v>35335</v>
      </c>
      <c r="B51864" s="1" t="s">
        <v>34761</v>
      </c>
      <c r="C51864" s="2">
        <v>3.6823104693140797E-2</v>
      </c>
      <c r="D51864" s="2">
        <v>1.0869565217391304E-2</v>
      </c>
      <c r="E51864" s="2">
        <v>5.5555555555555552E-2</v>
      </c>
      <c r="F51864" s="2">
        <v>3.5451505016722409E-2</v>
      </c>
    </row>
    <row r="51865" spans="1:6" x14ac:dyDescent="0.35">
      <c r="A51865" s="1" t="s">
        <v>35335</v>
      </c>
      <c r="B51865" s="1" t="s">
        <v>34743</v>
      </c>
      <c r="C51865" s="2">
        <v>9.3862815884476532E-3</v>
      </c>
      <c r="D51865" s="2">
        <v>0</v>
      </c>
      <c r="E51865" s="2">
        <v>0</v>
      </c>
      <c r="F51865" s="2">
        <v>8.6956521739130436E-3</v>
      </c>
    </row>
    <row r="51866" spans="1:6" x14ac:dyDescent="0.35">
      <c r="A51866" s="1" t="s">
        <v>35335</v>
      </c>
      <c r="B51866" s="1" t="s">
        <v>34764</v>
      </c>
      <c r="C51866" s="2">
        <v>0.24476534296028882</v>
      </c>
      <c r="D51866" s="2">
        <v>0.44565217391304346</v>
      </c>
      <c r="E51866" s="2">
        <v>0.3888888888888889</v>
      </c>
      <c r="F51866" s="2">
        <v>0.25886287625418059</v>
      </c>
    </row>
    <row r="51867" spans="1:6" x14ac:dyDescent="0.35">
      <c r="A51867" s="1" t="s">
        <v>35335</v>
      </c>
      <c r="B51867" s="1" t="s">
        <v>34758</v>
      </c>
      <c r="C51867" s="2">
        <v>8.592057761732852E-2</v>
      </c>
      <c r="D51867" s="2">
        <v>6.5217391304347824E-2</v>
      </c>
      <c r="E51867" s="2">
        <v>5.5555555555555552E-2</v>
      </c>
      <c r="F51867" s="2">
        <v>8.4280936454849492E-2</v>
      </c>
    </row>
    <row r="51868" spans="1:6" x14ac:dyDescent="0.35">
      <c r="A51868" s="1" t="s">
        <v>35335</v>
      </c>
      <c r="B51868" s="1" t="s">
        <v>35330</v>
      </c>
      <c r="C51868" s="2">
        <v>0.34584837545126351</v>
      </c>
      <c r="D51868" s="2">
        <v>0.25</v>
      </c>
      <c r="E51868" s="2">
        <v>0.33333333333333331</v>
      </c>
      <c r="F51868" s="2">
        <v>0.33979933110367894</v>
      </c>
    </row>
    <row r="51869" spans="1:6" x14ac:dyDescent="0.35">
      <c r="A51869" s="1" t="s">
        <v>35337</v>
      </c>
      <c r="B51869" s="1" t="s">
        <v>34761</v>
      </c>
      <c r="C51869" s="2">
        <v>0.18106995884773663</v>
      </c>
      <c r="D51869" s="2">
        <v>5.128205128205128E-2</v>
      </c>
      <c r="E51869" s="2">
        <v>0</v>
      </c>
      <c r="F51869" s="2">
        <v>0.1706016755521706</v>
      </c>
    </row>
    <row r="51870" spans="1:6" x14ac:dyDescent="0.35">
      <c r="A51870" s="1" t="s">
        <v>35337</v>
      </c>
      <c r="B51870" s="1" t="s">
        <v>34763</v>
      </c>
      <c r="C51870" s="2">
        <v>2.3045267489711935E-2</v>
      </c>
      <c r="D51870" s="2">
        <v>1.282051282051282E-2</v>
      </c>
      <c r="E51870" s="2">
        <v>0</v>
      </c>
      <c r="F51870" s="2">
        <v>2.2086824067022087E-2</v>
      </c>
    </row>
    <row r="51871" spans="1:6" x14ac:dyDescent="0.35">
      <c r="A51871" s="1" t="s">
        <v>35337</v>
      </c>
      <c r="B51871" s="1" t="s">
        <v>35336</v>
      </c>
      <c r="C51871" s="2">
        <v>0.79588477366255139</v>
      </c>
      <c r="D51871" s="2">
        <v>0.9358974358974359</v>
      </c>
      <c r="E51871" s="2">
        <v>1</v>
      </c>
      <c r="F51871" s="2">
        <v>0.80731150038080735</v>
      </c>
    </row>
    <row r="51872" spans="1:6" x14ac:dyDescent="0.35">
      <c r="A51872" s="1" t="s">
        <v>35338</v>
      </c>
      <c r="B51872" s="1" t="s">
        <v>35330</v>
      </c>
      <c r="C51872" s="2">
        <v>0.56024096385542166</v>
      </c>
      <c r="D51872" s="2">
        <v>0.6</v>
      </c>
      <c r="E51872" s="2">
        <v>0.4</v>
      </c>
      <c r="F51872" s="2">
        <v>0.5608157319737801</v>
      </c>
    </row>
    <row r="51873" spans="1:6" x14ac:dyDescent="0.35">
      <c r="A51873" s="1" t="s">
        <v>35338</v>
      </c>
      <c r="B51873" s="1" t="s">
        <v>35336</v>
      </c>
      <c r="C51873" s="2">
        <v>5.0451807228915665E-2</v>
      </c>
      <c r="D51873" s="2">
        <v>0.1</v>
      </c>
      <c r="E51873" s="2">
        <v>0</v>
      </c>
      <c r="F51873" s="2">
        <v>5.1711580480699196E-2</v>
      </c>
    </row>
    <row r="51874" spans="1:6" x14ac:dyDescent="0.35">
      <c r="A51874" s="1" t="s">
        <v>35338</v>
      </c>
      <c r="B51874" s="1" t="s">
        <v>35339</v>
      </c>
      <c r="C51874" s="2">
        <v>0.38930722891566266</v>
      </c>
      <c r="D51874" s="2">
        <v>0.3</v>
      </c>
      <c r="E51874" s="2">
        <v>0.6</v>
      </c>
      <c r="F51874" s="2">
        <v>0.38747268754552078</v>
      </c>
    </row>
    <row r="51875" spans="1:6" x14ac:dyDescent="0.35">
      <c r="A51875" s="1" t="s">
        <v>35340</v>
      </c>
      <c r="B51875" s="1" t="s">
        <v>35341</v>
      </c>
      <c r="C51875" s="2">
        <v>1.3020833333333333E-3</v>
      </c>
      <c r="D51875" s="2">
        <v>0</v>
      </c>
      <c r="E51875" s="2">
        <v>0</v>
      </c>
      <c r="F51875" s="2">
        <v>1.2763241863433313E-3</v>
      </c>
    </row>
    <row r="51876" spans="1:6" x14ac:dyDescent="0.35">
      <c r="A51876" s="1" t="s">
        <v>35340</v>
      </c>
      <c r="B51876" s="1" t="s">
        <v>35339</v>
      </c>
      <c r="C51876" s="2">
        <v>0.99869791666666663</v>
      </c>
      <c r="D51876" s="2">
        <v>1</v>
      </c>
      <c r="E51876" s="2">
        <v>1</v>
      </c>
      <c r="F51876" s="2">
        <v>0.99872367581365662</v>
      </c>
    </row>
    <row r="51877" spans="1:6" x14ac:dyDescent="0.35">
      <c r="A51877" s="1" t="s">
        <v>35342</v>
      </c>
      <c r="B51877" s="1" t="s">
        <v>35343</v>
      </c>
      <c r="C51877" s="2">
        <v>0</v>
      </c>
      <c r="D51877" s="2">
        <v>0</v>
      </c>
      <c r="E51877" s="2">
        <v>6.25E-2</v>
      </c>
      <c r="F51877" s="2">
        <v>6.5061808718282373E-4</v>
      </c>
    </row>
    <row r="51878" spans="1:6" x14ac:dyDescent="0.35">
      <c r="A51878" s="1" t="s">
        <v>35342</v>
      </c>
      <c r="B51878" s="1" t="s">
        <v>34653</v>
      </c>
      <c r="C51878" s="2">
        <v>0.17024128686327078</v>
      </c>
      <c r="D51878" s="2">
        <v>0.37931034482758619</v>
      </c>
      <c r="E51878" s="2">
        <v>0.25</v>
      </c>
      <c r="F51878" s="2">
        <v>0.17501626545217958</v>
      </c>
    </row>
    <row r="51879" spans="1:6" x14ac:dyDescent="0.35">
      <c r="A51879" s="1" t="s">
        <v>35342</v>
      </c>
      <c r="B51879" s="1" t="s">
        <v>35330</v>
      </c>
      <c r="C51879" s="2">
        <v>0.27949061662198393</v>
      </c>
      <c r="D51879" s="2">
        <v>0.2413793103448276</v>
      </c>
      <c r="E51879" s="2">
        <v>0</v>
      </c>
      <c r="F51879" s="2">
        <v>0.27586206896551724</v>
      </c>
    </row>
    <row r="51880" spans="1:6" x14ac:dyDescent="0.35">
      <c r="A51880" s="1" t="s">
        <v>35342</v>
      </c>
      <c r="B51880" s="1" t="s">
        <v>35339</v>
      </c>
      <c r="C51880" s="2">
        <v>0.55026809651474529</v>
      </c>
      <c r="D51880" s="2">
        <v>0.37931034482758619</v>
      </c>
      <c r="E51880" s="2">
        <v>0.625</v>
      </c>
      <c r="F51880" s="2">
        <v>0.54782042940793751</v>
      </c>
    </row>
    <row r="51881" spans="1:6" x14ac:dyDescent="0.35">
      <c r="A51881" s="1" t="s">
        <v>35342</v>
      </c>
      <c r="B51881" s="1" t="s">
        <v>35344</v>
      </c>
      <c r="C51881" s="2">
        <v>0</v>
      </c>
      <c r="D51881" s="2">
        <v>0</v>
      </c>
      <c r="E51881" s="2">
        <v>6.25E-2</v>
      </c>
      <c r="F51881" s="2">
        <v>6.5061808718282373E-4</v>
      </c>
    </row>
    <row r="51882" spans="1:6" x14ac:dyDescent="0.35">
      <c r="A51882" s="1" t="s">
        <v>35345</v>
      </c>
      <c r="B51882" s="1" t="s">
        <v>35346</v>
      </c>
      <c r="C51882" s="2">
        <v>1</v>
      </c>
      <c r="D51882" s="2">
        <v>1</v>
      </c>
      <c r="E51882" s="2">
        <v>1</v>
      </c>
      <c r="F51882" s="2">
        <v>1</v>
      </c>
    </row>
    <row r="51883" spans="1:6" x14ac:dyDescent="0.35">
      <c r="A51883" s="1" t="s">
        <v>35347</v>
      </c>
      <c r="B51883" s="1" t="s">
        <v>35346</v>
      </c>
      <c r="C51883" s="2">
        <v>1</v>
      </c>
      <c r="D51883" s="2">
        <v>1</v>
      </c>
      <c r="E51883" s="2">
        <v>1</v>
      </c>
      <c r="F51883" s="2">
        <v>1</v>
      </c>
    </row>
    <row r="51884" spans="1:6" x14ac:dyDescent="0.35">
      <c r="A51884" s="1" t="s">
        <v>35348</v>
      </c>
      <c r="B51884" s="1" t="s">
        <v>35349</v>
      </c>
      <c r="C51884" s="2">
        <v>0.18824352694191743</v>
      </c>
      <c r="D51884" s="2">
        <v>0.64393939393939392</v>
      </c>
      <c r="E51884" s="2">
        <v>0.62</v>
      </c>
      <c r="F51884" s="2">
        <v>0.23898199875853507</v>
      </c>
    </row>
    <row r="51885" spans="1:6" x14ac:dyDescent="0.35">
      <c r="A51885" s="1" t="s">
        <v>35348</v>
      </c>
      <c r="B51885" s="1" t="s">
        <v>35350</v>
      </c>
      <c r="C51885" s="2">
        <v>0.81175647305808263</v>
      </c>
      <c r="D51885" s="2">
        <v>0.35606060606060608</v>
      </c>
      <c r="E51885" s="2">
        <v>0.38</v>
      </c>
      <c r="F51885" s="2">
        <v>0.7610180012414649</v>
      </c>
    </row>
    <row r="51886" spans="1:6" x14ac:dyDescent="0.35">
      <c r="A51886" s="1" t="s">
        <v>35351</v>
      </c>
      <c r="B51886" s="1" t="s">
        <v>35352</v>
      </c>
      <c r="C51886" s="2">
        <v>0.97255762897914377</v>
      </c>
      <c r="D51886" s="2">
        <v>0.9925373134328358</v>
      </c>
      <c r="E51886" s="2">
        <v>1</v>
      </c>
      <c r="F51886" s="2">
        <v>0.97783251231527091</v>
      </c>
    </row>
    <row r="51887" spans="1:6" x14ac:dyDescent="0.35">
      <c r="A51887" s="1" t="s">
        <v>35351</v>
      </c>
      <c r="B51887" s="1" t="s">
        <v>35346</v>
      </c>
      <c r="C51887" s="2">
        <v>0</v>
      </c>
      <c r="D51887" s="2">
        <v>7.462686567164179E-3</v>
      </c>
      <c r="E51887" s="2">
        <v>0</v>
      </c>
      <c r="F51887" s="2">
        <v>1.6420361247947454E-3</v>
      </c>
    </row>
    <row r="51888" spans="1:6" x14ac:dyDescent="0.35">
      <c r="A51888" s="1" t="s">
        <v>35351</v>
      </c>
      <c r="B51888" s="1" t="s">
        <v>35350</v>
      </c>
      <c r="C51888" s="2">
        <v>2.7442371020856202E-2</v>
      </c>
      <c r="D51888" s="2">
        <v>0</v>
      </c>
      <c r="E51888" s="2">
        <v>0</v>
      </c>
      <c r="F51888" s="2">
        <v>2.0525451559934318E-2</v>
      </c>
    </row>
    <row r="51889" spans="1:6" x14ac:dyDescent="0.35">
      <c r="A51889" s="1" t="s">
        <v>35353</v>
      </c>
      <c r="B51889" s="1" t="s">
        <v>35350</v>
      </c>
      <c r="C51889" s="2">
        <v>5.6144728633811605E-2</v>
      </c>
      <c r="D51889" s="2">
        <v>8.4337349397590355E-2</v>
      </c>
      <c r="E51889" s="2">
        <v>0.2857142857142857</v>
      </c>
      <c r="F51889" s="2">
        <v>6.8361581920903955E-2</v>
      </c>
    </row>
    <row r="51890" spans="1:6" x14ac:dyDescent="0.35">
      <c r="A51890" s="1" t="s">
        <v>35353</v>
      </c>
      <c r="B51890" s="1" t="s">
        <v>35349</v>
      </c>
      <c r="C51890" s="2">
        <v>0.94385527136618841</v>
      </c>
      <c r="D51890" s="2">
        <v>0.91566265060240959</v>
      </c>
      <c r="E51890" s="2">
        <v>0.7142857142857143</v>
      </c>
      <c r="F51890" s="2">
        <v>0.93163841807909609</v>
      </c>
    </row>
    <row r="51891" spans="1:6" x14ac:dyDescent="0.35">
      <c r="A51891" s="1" t="s">
        <v>35354</v>
      </c>
      <c r="B51891" s="1" t="s">
        <v>35349</v>
      </c>
      <c r="C51891" s="2">
        <v>1</v>
      </c>
      <c r="D51891" s="2">
        <v>1</v>
      </c>
      <c r="E51891" s="2">
        <v>1</v>
      </c>
      <c r="F51891" s="2">
        <v>1</v>
      </c>
    </row>
    <row r="51892" spans="1:6" x14ac:dyDescent="0.35">
      <c r="A51892" s="1" t="s">
        <v>35355</v>
      </c>
      <c r="B51892" s="1" t="s">
        <v>35352</v>
      </c>
      <c r="C51892" s="2">
        <v>3.3898305084745762E-3</v>
      </c>
      <c r="D51892" s="2">
        <v>0.05</v>
      </c>
      <c r="E51892" s="2">
        <v>0</v>
      </c>
      <c r="F51892" s="2">
        <v>3.7998733375554147E-3</v>
      </c>
    </row>
    <row r="51893" spans="1:6" x14ac:dyDescent="0.35">
      <c r="A51893" s="1" t="s">
        <v>35355</v>
      </c>
      <c r="B51893" s="1" t="s">
        <v>35350</v>
      </c>
      <c r="C51893" s="2">
        <v>0.99661016949152548</v>
      </c>
      <c r="D51893" s="2">
        <v>0.95</v>
      </c>
      <c r="E51893" s="2">
        <v>1</v>
      </c>
      <c r="F51893" s="2">
        <v>0.99620012666244462</v>
      </c>
    </row>
    <row r="51894" spans="1:6" x14ac:dyDescent="0.35">
      <c r="A51894" s="1" t="s">
        <v>35356</v>
      </c>
      <c r="B51894" s="1" t="s">
        <v>35352</v>
      </c>
      <c r="C51894" s="2">
        <v>1</v>
      </c>
      <c r="D51894" s="2">
        <v>1</v>
      </c>
      <c r="E51894" s="2">
        <v>1</v>
      </c>
      <c r="F51894" s="2">
        <v>1</v>
      </c>
    </row>
    <row r="51895" spans="1:6" x14ac:dyDescent="0.35">
      <c r="A51895" s="1" t="s">
        <v>35357</v>
      </c>
      <c r="B51895" s="1" t="s">
        <v>35352</v>
      </c>
      <c r="C51895" s="2">
        <v>1</v>
      </c>
      <c r="D51895" s="2">
        <v>1</v>
      </c>
      <c r="E51895" s="2">
        <v>1</v>
      </c>
      <c r="F51895" s="2">
        <v>1</v>
      </c>
    </row>
    <row r="51896" spans="1:6" x14ac:dyDescent="0.35">
      <c r="A51896" s="1" t="s">
        <v>35358</v>
      </c>
      <c r="B51896" s="1" t="s">
        <v>35350</v>
      </c>
      <c r="C51896" s="2">
        <v>0.85065885797950225</v>
      </c>
      <c r="D51896" s="2">
        <v>0.90047393364928907</v>
      </c>
      <c r="E51896" s="2">
        <v>0.93548387096774188</v>
      </c>
      <c r="F51896" s="2">
        <v>0.85883084577114432</v>
      </c>
    </row>
    <row r="51897" spans="1:6" x14ac:dyDescent="0.35">
      <c r="A51897" s="1" t="s">
        <v>35358</v>
      </c>
      <c r="B51897" s="1" t="s">
        <v>35349</v>
      </c>
      <c r="C51897" s="2">
        <v>0.14934114202049781</v>
      </c>
      <c r="D51897" s="2">
        <v>9.9526066350710901E-2</v>
      </c>
      <c r="E51897" s="2">
        <v>6.4516129032258063E-2</v>
      </c>
      <c r="F51897" s="2">
        <v>0.14116915422885573</v>
      </c>
    </row>
    <row r="51898" spans="1:6" x14ac:dyDescent="0.35">
      <c r="A51898" s="1" t="s">
        <v>35359</v>
      </c>
      <c r="B51898" s="1" t="s">
        <v>35350</v>
      </c>
      <c r="C51898" s="2">
        <v>1</v>
      </c>
      <c r="D51898" s="2">
        <v>1</v>
      </c>
      <c r="E51898" s="2">
        <v>0</v>
      </c>
      <c r="F51898" s="2">
        <v>1</v>
      </c>
    </row>
    <row r="51899" spans="1:6" x14ac:dyDescent="0.35">
      <c r="A51899" s="1" t="s">
        <v>35360</v>
      </c>
      <c r="B51899" s="1" t="s">
        <v>35350</v>
      </c>
      <c r="C51899" s="2">
        <v>1</v>
      </c>
      <c r="D51899" s="2">
        <v>1</v>
      </c>
      <c r="E51899" s="2">
        <v>0</v>
      </c>
      <c r="F51899" s="2">
        <v>1</v>
      </c>
    </row>
    <row r="51900" spans="1:6" x14ac:dyDescent="0.35">
      <c r="A51900" s="1" t="s">
        <v>35361</v>
      </c>
      <c r="B51900" s="1" t="s">
        <v>35362</v>
      </c>
      <c r="C51900" s="2">
        <v>0</v>
      </c>
      <c r="D51900" s="2">
        <v>9.7087378640776691E-3</v>
      </c>
      <c r="E51900" s="2">
        <v>0</v>
      </c>
      <c r="F51900" s="2">
        <v>4.2771599657827201E-4</v>
      </c>
    </row>
    <row r="51901" spans="1:6" x14ac:dyDescent="0.35">
      <c r="A51901" s="1" t="s">
        <v>35361</v>
      </c>
      <c r="B51901" s="1" t="s">
        <v>35350</v>
      </c>
      <c r="C51901" s="2">
        <v>1</v>
      </c>
      <c r="D51901" s="2">
        <v>0.99029126213592233</v>
      </c>
      <c r="E51901" s="2">
        <v>1</v>
      </c>
      <c r="F51901" s="2">
        <v>0.99957228400342168</v>
      </c>
    </row>
    <row r="51902" spans="1:6" x14ac:dyDescent="0.35">
      <c r="A51902" s="1" t="s">
        <v>35363</v>
      </c>
      <c r="B51902" s="1" t="s">
        <v>35362</v>
      </c>
      <c r="C51902" s="2">
        <v>0.6207513416815742</v>
      </c>
      <c r="D51902" s="2">
        <v>0.31578947368421051</v>
      </c>
      <c r="E51902" s="2">
        <v>0.63636363636363635</v>
      </c>
      <c r="F51902" s="2">
        <v>0.61143818334735067</v>
      </c>
    </row>
    <row r="51903" spans="1:6" x14ac:dyDescent="0.35">
      <c r="A51903" s="1" t="s">
        <v>35363</v>
      </c>
      <c r="B51903" s="1" t="s">
        <v>35352</v>
      </c>
      <c r="C51903" s="2">
        <v>0.37030411449016098</v>
      </c>
      <c r="D51903" s="2">
        <v>0.63157894736842102</v>
      </c>
      <c r="E51903" s="2">
        <v>0.36363636363636365</v>
      </c>
      <c r="F51903" s="2">
        <v>0.37846930193439865</v>
      </c>
    </row>
    <row r="51904" spans="1:6" x14ac:dyDescent="0.35">
      <c r="A51904" s="1" t="s">
        <v>35363</v>
      </c>
      <c r="B51904" s="1" t="s">
        <v>35350</v>
      </c>
      <c r="C51904" s="2">
        <v>8.9445438282647581E-3</v>
      </c>
      <c r="D51904" s="2">
        <v>5.2631578947368418E-2</v>
      </c>
      <c r="E51904" s="2">
        <v>0</v>
      </c>
      <c r="F51904" s="2">
        <v>1.0092514718250631E-2</v>
      </c>
    </row>
    <row r="51905" spans="1:6" x14ac:dyDescent="0.35">
      <c r="A51905" s="1" t="s">
        <v>35364</v>
      </c>
      <c r="B51905" s="1" t="s">
        <v>35362</v>
      </c>
      <c r="C51905" s="2">
        <v>0.44343240651965482</v>
      </c>
      <c r="D51905" s="2">
        <v>5.5749128919860627E-2</v>
      </c>
      <c r="E51905" s="2">
        <v>0</v>
      </c>
      <c r="F51905" s="2">
        <v>0.39554434636401847</v>
      </c>
    </row>
    <row r="51906" spans="1:6" x14ac:dyDescent="0.35">
      <c r="A51906" s="1" t="s">
        <v>35364</v>
      </c>
      <c r="B51906" s="1" t="s">
        <v>35365</v>
      </c>
      <c r="C51906" s="2">
        <v>0.48609779482262705</v>
      </c>
      <c r="D51906" s="2">
        <v>0.70383275261324041</v>
      </c>
      <c r="E51906" s="2">
        <v>0.5</v>
      </c>
      <c r="F51906" s="2">
        <v>0.51240016813787304</v>
      </c>
    </row>
    <row r="51907" spans="1:6" x14ac:dyDescent="0.35">
      <c r="A51907" s="1" t="s">
        <v>35364</v>
      </c>
      <c r="B51907" s="1" t="s">
        <v>35352</v>
      </c>
      <c r="C51907" s="2">
        <v>7.0469798657718116E-2</v>
      </c>
      <c r="D51907" s="2">
        <v>0.24041811846689895</v>
      </c>
      <c r="E51907" s="2">
        <v>0.5</v>
      </c>
      <c r="F51907" s="2">
        <v>9.205548549810845E-2</v>
      </c>
    </row>
    <row r="51908" spans="1:6" x14ac:dyDescent="0.35">
      <c r="A51908" s="1" t="s">
        <v>35366</v>
      </c>
      <c r="B51908" s="1" t="s">
        <v>35346</v>
      </c>
      <c r="C51908" s="2">
        <v>0.9424809424809425</v>
      </c>
      <c r="D51908" s="2">
        <v>0.82608695652173914</v>
      </c>
      <c r="E51908" s="2">
        <v>1</v>
      </c>
      <c r="F51908" s="2">
        <v>0.93896713615023475</v>
      </c>
    </row>
    <row r="51909" spans="1:6" x14ac:dyDescent="0.35">
      <c r="A51909" s="1" t="s">
        <v>35366</v>
      </c>
      <c r="B51909" s="1" t="s">
        <v>35367</v>
      </c>
      <c r="C51909" s="2">
        <v>5.7519057519057518E-2</v>
      </c>
      <c r="D51909" s="2">
        <v>8.6956521739130432E-2</v>
      </c>
      <c r="E51909" s="2">
        <v>0</v>
      </c>
      <c r="F51909" s="2">
        <v>5.8350100603621731E-2</v>
      </c>
    </row>
    <row r="51910" spans="1:6" x14ac:dyDescent="0.35">
      <c r="A51910" s="1" t="s">
        <v>35366</v>
      </c>
      <c r="B51910" s="1" t="s">
        <v>35352</v>
      </c>
      <c r="C51910" s="2">
        <v>0</v>
      </c>
      <c r="D51910" s="2">
        <v>8.6956521739130432E-2</v>
      </c>
      <c r="E51910" s="2">
        <v>0</v>
      </c>
      <c r="F51910" s="2">
        <v>2.6827632461435278E-3</v>
      </c>
    </row>
    <row r="51911" spans="1:6" x14ac:dyDescent="0.35">
      <c r="A51911" s="1" t="s">
        <v>35368</v>
      </c>
      <c r="B51911" s="1" t="s">
        <v>35362</v>
      </c>
      <c r="C51911" s="2">
        <v>1</v>
      </c>
      <c r="D51911" s="2">
        <v>1</v>
      </c>
      <c r="E51911" s="2">
        <v>1</v>
      </c>
      <c r="F51911" s="2">
        <v>1</v>
      </c>
    </row>
    <row r="51912" spans="1:6" x14ac:dyDescent="0.35">
      <c r="A51912" s="1" t="s">
        <v>35369</v>
      </c>
      <c r="B51912" s="1" t="s">
        <v>35362</v>
      </c>
      <c r="C51912" s="2">
        <v>1</v>
      </c>
      <c r="D51912" s="2">
        <v>1</v>
      </c>
      <c r="E51912" s="2">
        <v>1</v>
      </c>
      <c r="F51912" s="2">
        <v>1</v>
      </c>
    </row>
    <row r="51913" spans="1:6" x14ac:dyDescent="0.35">
      <c r="A51913" s="1" t="s">
        <v>35370</v>
      </c>
      <c r="B51913" s="1" t="s">
        <v>35362</v>
      </c>
      <c r="C51913" s="2">
        <v>0.98185941043083902</v>
      </c>
      <c r="D51913" s="2">
        <v>0.67441860465116277</v>
      </c>
      <c r="E51913" s="2">
        <v>1</v>
      </c>
      <c r="F51913" s="2">
        <v>0.96801705756929635</v>
      </c>
    </row>
    <row r="51914" spans="1:6" x14ac:dyDescent="0.35">
      <c r="A51914" s="1" t="s">
        <v>35370</v>
      </c>
      <c r="B51914" s="1" t="s">
        <v>35350</v>
      </c>
      <c r="C51914" s="2">
        <v>1.8140589569160998E-2</v>
      </c>
      <c r="D51914" s="2">
        <v>0.32558139534883723</v>
      </c>
      <c r="E51914" s="2">
        <v>0</v>
      </c>
      <c r="F51914" s="2">
        <v>3.1982942430703626E-2</v>
      </c>
    </row>
    <row r="51915" spans="1:6" x14ac:dyDescent="0.35">
      <c r="A51915" s="1" t="s">
        <v>35371</v>
      </c>
      <c r="B51915" s="1" t="s">
        <v>35350</v>
      </c>
      <c r="C51915" s="2">
        <v>8.3263946711074101E-3</v>
      </c>
      <c r="D51915" s="2">
        <v>0.1368421052631579</v>
      </c>
      <c r="E51915" s="2">
        <v>0.16666666666666666</v>
      </c>
      <c r="F51915" s="2">
        <v>1.91131498470948E-2</v>
      </c>
    </row>
    <row r="51916" spans="1:6" x14ac:dyDescent="0.35">
      <c r="A51916" s="1" t="s">
        <v>35371</v>
      </c>
      <c r="B51916" s="1" t="s">
        <v>35362</v>
      </c>
      <c r="C51916" s="2">
        <v>0.99167360532889259</v>
      </c>
      <c r="D51916" s="2">
        <v>0.86315789473684212</v>
      </c>
      <c r="E51916" s="2">
        <v>0.83333333333333337</v>
      </c>
      <c r="F51916" s="2">
        <v>0.98088685015290522</v>
      </c>
    </row>
    <row r="51917" spans="1:6" x14ac:dyDescent="0.35">
      <c r="A51917" s="1" t="s">
        <v>35372</v>
      </c>
      <c r="B51917" s="1" t="s">
        <v>35362</v>
      </c>
      <c r="C51917" s="2">
        <v>1</v>
      </c>
      <c r="D51917" s="2">
        <v>1</v>
      </c>
      <c r="E51917" s="2">
        <v>1</v>
      </c>
      <c r="F51917" s="2">
        <v>1</v>
      </c>
    </row>
    <row r="51918" spans="1:6" x14ac:dyDescent="0.35">
      <c r="A51918" s="1" t="s">
        <v>35373</v>
      </c>
      <c r="B51918" s="1" t="s">
        <v>35362</v>
      </c>
      <c r="C51918" s="2">
        <v>1</v>
      </c>
      <c r="D51918" s="2">
        <v>1</v>
      </c>
      <c r="E51918" s="2">
        <v>1</v>
      </c>
      <c r="F51918" s="2">
        <v>1</v>
      </c>
    </row>
    <row r="51919" spans="1:6" x14ac:dyDescent="0.35">
      <c r="A51919" s="1" t="s">
        <v>35374</v>
      </c>
      <c r="B51919" s="1" t="s">
        <v>35362</v>
      </c>
      <c r="C51919" s="2">
        <v>1</v>
      </c>
      <c r="D51919" s="2">
        <v>1</v>
      </c>
      <c r="E51919" s="2">
        <v>0</v>
      </c>
      <c r="F51919" s="2">
        <v>1</v>
      </c>
    </row>
    <row r="51920" spans="1:6" x14ac:dyDescent="0.35">
      <c r="A51920" s="1" t="s">
        <v>35375</v>
      </c>
      <c r="B51920" s="1" t="s">
        <v>35376</v>
      </c>
      <c r="C51920" s="2">
        <v>3.0381944444444445E-3</v>
      </c>
      <c r="D51920" s="2">
        <v>0.12568306010928962</v>
      </c>
      <c r="E51920" s="2">
        <v>0</v>
      </c>
      <c r="F51920" s="2">
        <v>1.1956954962136309E-2</v>
      </c>
    </row>
    <row r="51921" spans="1:6" x14ac:dyDescent="0.35">
      <c r="A51921" s="1" t="s">
        <v>35375</v>
      </c>
      <c r="B51921" s="1" t="s">
        <v>35377</v>
      </c>
      <c r="C51921" s="2">
        <v>0.99652777777777779</v>
      </c>
      <c r="D51921" s="2">
        <v>0.87431693989071035</v>
      </c>
      <c r="E51921" s="2">
        <v>1</v>
      </c>
      <c r="F51921" s="2">
        <v>0.98764447987245918</v>
      </c>
    </row>
    <row r="51922" spans="1:6" x14ac:dyDescent="0.35">
      <c r="A51922" s="1" t="s">
        <v>35375</v>
      </c>
      <c r="B51922" s="1" t="s">
        <v>35367</v>
      </c>
      <c r="C51922" s="2">
        <v>4.3402777777777775E-4</v>
      </c>
      <c r="D51922" s="2">
        <v>0</v>
      </c>
      <c r="E51922" s="2">
        <v>0</v>
      </c>
      <c r="F51922" s="2">
        <v>3.9856516540454366E-4</v>
      </c>
    </row>
    <row r="51923" spans="1:6" x14ac:dyDescent="0.35">
      <c r="A51923" s="1" t="s">
        <v>35378</v>
      </c>
      <c r="B51923" s="1" t="s">
        <v>35376</v>
      </c>
      <c r="C51923" s="2">
        <v>1</v>
      </c>
      <c r="D51923" s="2">
        <v>1</v>
      </c>
      <c r="E51923" s="2">
        <v>1</v>
      </c>
      <c r="F51923" s="2">
        <v>1</v>
      </c>
    </row>
    <row r="51924" spans="1:6" x14ac:dyDescent="0.35">
      <c r="A51924" s="1" t="s">
        <v>35379</v>
      </c>
      <c r="B51924" s="1" t="s">
        <v>35380</v>
      </c>
      <c r="C51924" s="2">
        <v>3.4285714285714287E-2</v>
      </c>
      <c r="D51924" s="2">
        <v>0.18072289156626506</v>
      </c>
      <c r="E51924" s="2">
        <v>0.125</v>
      </c>
      <c r="F51924" s="2">
        <v>4.0016849199663015E-2</v>
      </c>
    </row>
    <row r="51925" spans="1:6" x14ac:dyDescent="0.35">
      <c r="A51925" s="1" t="s">
        <v>35379</v>
      </c>
      <c r="B51925" s="1" t="s">
        <v>35376</v>
      </c>
      <c r="C51925" s="2">
        <v>0.96571428571428575</v>
      </c>
      <c r="D51925" s="2">
        <v>0.81927710843373491</v>
      </c>
      <c r="E51925" s="2">
        <v>0.875</v>
      </c>
      <c r="F51925" s="2">
        <v>0.95998315080033703</v>
      </c>
    </row>
    <row r="51926" spans="1:6" x14ac:dyDescent="0.35">
      <c r="A51926" s="1" t="s">
        <v>35381</v>
      </c>
      <c r="B51926" s="1" t="s">
        <v>35377</v>
      </c>
      <c r="C51926" s="2">
        <v>0.98457223001402527</v>
      </c>
      <c r="D51926" s="2">
        <v>0.7466666666666667</v>
      </c>
      <c r="E51926" s="2">
        <v>0.8571428571428571</v>
      </c>
      <c r="F51926" s="2">
        <v>0.97161716171617163</v>
      </c>
    </row>
    <row r="51927" spans="1:6" x14ac:dyDescent="0.35">
      <c r="A51927" s="1" t="s">
        <v>35381</v>
      </c>
      <c r="B51927" s="1" t="s">
        <v>35376</v>
      </c>
      <c r="C51927" s="2">
        <v>1.5427769985974754E-2</v>
      </c>
      <c r="D51927" s="2">
        <v>0.25333333333333335</v>
      </c>
      <c r="E51927" s="2">
        <v>0.14285714285714285</v>
      </c>
      <c r="F51927" s="2">
        <v>2.8382838283828381E-2</v>
      </c>
    </row>
    <row r="51928" spans="1:6" x14ac:dyDescent="0.35">
      <c r="A51928" s="1" t="s">
        <v>35382</v>
      </c>
      <c r="B51928" s="1" t="s">
        <v>35380</v>
      </c>
      <c r="C51928" s="2">
        <v>0.12733644859813084</v>
      </c>
      <c r="D51928" s="2">
        <v>8.0357142857142863E-2</v>
      </c>
      <c r="E51928" s="2">
        <v>0.5</v>
      </c>
      <c r="F51928" s="2">
        <v>0.13012958963282936</v>
      </c>
    </row>
    <row r="51929" spans="1:6" x14ac:dyDescent="0.35">
      <c r="A51929" s="1" t="s">
        <v>35382</v>
      </c>
      <c r="B51929" s="1" t="s">
        <v>35377</v>
      </c>
      <c r="C51929" s="2">
        <v>0.87266355140186913</v>
      </c>
      <c r="D51929" s="2">
        <v>0.9196428571428571</v>
      </c>
      <c r="E51929" s="2">
        <v>0.5</v>
      </c>
      <c r="F51929" s="2">
        <v>0.86987041036717061</v>
      </c>
    </row>
    <row r="51930" spans="1:6" x14ac:dyDescent="0.35">
      <c r="A51930" s="1" t="s">
        <v>35383</v>
      </c>
      <c r="B51930" s="1" t="s">
        <v>35352</v>
      </c>
      <c r="C51930" s="2">
        <v>0.97572815533980584</v>
      </c>
      <c r="D51930" s="2">
        <v>1</v>
      </c>
      <c r="E51930" s="2">
        <v>0.97368421052631582</v>
      </c>
      <c r="F51930" s="2">
        <v>0.97681159420289854</v>
      </c>
    </row>
    <row r="51931" spans="1:6" x14ac:dyDescent="0.35">
      <c r="A51931" s="1" t="s">
        <v>35383</v>
      </c>
      <c r="B51931" s="1" t="s">
        <v>35350</v>
      </c>
      <c r="C51931" s="2">
        <v>2.4271844660194174E-2</v>
      </c>
      <c r="D51931" s="2">
        <v>0</v>
      </c>
      <c r="E51931" s="2">
        <v>2.6315789473684209E-2</v>
      </c>
      <c r="F51931" s="2">
        <v>2.318840579710145E-2</v>
      </c>
    </row>
    <row r="51932" spans="1:6" x14ac:dyDescent="0.35">
      <c r="A51932" s="1" t="s">
        <v>35384</v>
      </c>
      <c r="B51932" s="1" t="s">
        <v>35385</v>
      </c>
      <c r="C51932" s="2">
        <v>0</v>
      </c>
      <c r="D51932" s="2">
        <v>1.01010101010101E-2</v>
      </c>
      <c r="E51932" s="2">
        <v>0</v>
      </c>
      <c r="F51932" s="2">
        <v>4.3084877208099956E-4</v>
      </c>
    </row>
    <row r="51933" spans="1:6" x14ac:dyDescent="0.35">
      <c r="A51933" s="1" t="s">
        <v>35384</v>
      </c>
      <c r="B51933" s="1" t="s">
        <v>35386</v>
      </c>
      <c r="C51933" s="2">
        <v>1</v>
      </c>
      <c r="D51933" s="2">
        <v>0.98989898989898994</v>
      </c>
      <c r="E51933" s="2">
        <v>1</v>
      </c>
      <c r="F51933" s="2">
        <v>0.99956915122791901</v>
      </c>
    </row>
    <row r="51934" spans="1:6" x14ac:dyDescent="0.35">
      <c r="A51934" s="1" t="s">
        <v>35387</v>
      </c>
      <c r="B51934" s="1" t="s">
        <v>35386</v>
      </c>
      <c r="C51934" s="2">
        <v>0.99914310197086542</v>
      </c>
      <c r="D51934" s="2">
        <v>0.56043956043956045</v>
      </c>
      <c r="E51934" s="2">
        <v>0.98039215686274506</v>
      </c>
      <c r="F51934" s="2">
        <v>0.96791443850267378</v>
      </c>
    </row>
    <row r="51935" spans="1:6" x14ac:dyDescent="0.35">
      <c r="A51935" s="1" t="s">
        <v>35387</v>
      </c>
      <c r="B51935" s="1" t="s">
        <v>35385</v>
      </c>
      <c r="C51935" s="2">
        <v>8.5689802913453304E-4</v>
      </c>
      <c r="D51935" s="2">
        <v>0.43956043956043955</v>
      </c>
      <c r="E51935" s="2">
        <v>1.9607843137254902E-2</v>
      </c>
      <c r="F51935" s="2">
        <v>3.2085561497326207E-2</v>
      </c>
    </row>
    <row r="51936" spans="1:6" x14ac:dyDescent="0.35">
      <c r="A51936" s="1" t="s">
        <v>35388</v>
      </c>
      <c r="B51936" s="1" t="s">
        <v>35385</v>
      </c>
      <c r="C51936" s="2">
        <v>3.7037037037037035E-4</v>
      </c>
      <c r="D51936" s="2">
        <v>0.27710843373493976</v>
      </c>
      <c r="E51936" s="2">
        <v>1.7857142857142856E-2</v>
      </c>
      <c r="F51936" s="2">
        <v>1.6453995970449966E-2</v>
      </c>
    </row>
    <row r="51937" spans="1:6" x14ac:dyDescent="0.35">
      <c r="A51937" s="1" t="s">
        <v>35388</v>
      </c>
      <c r="B51937" s="1" t="s">
        <v>35389</v>
      </c>
      <c r="C51937" s="2">
        <v>0.99962962962962965</v>
      </c>
      <c r="D51937" s="2">
        <v>0.72289156626506024</v>
      </c>
      <c r="E51937" s="2">
        <v>0.9821428571428571</v>
      </c>
      <c r="F51937" s="2">
        <v>0.98354600402955006</v>
      </c>
    </row>
    <row r="51938" spans="1:6" x14ac:dyDescent="0.35">
      <c r="A51938" s="1" t="s">
        <v>35390</v>
      </c>
      <c r="B51938" s="1" t="s">
        <v>35391</v>
      </c>
      <c r="C51938" s="2">
        <v>0</v>
      </c>
      <c r="D51938" s="2">
        <v>5.208333333333333E-3</v>
      </c>
      <c r="E51938" s="2">
        <v>0</v>
      </c>
      <c r="F51938" s="2">
        <v>4.9480455220188031E-4</v>
      </c>
    </row>
    <row r="51939" spans="1:6" x14ac:dyDescent="0.35">
      <c r="A51939" s="1" t="s">
        <v>35390</v>
      </c>
      <c r="B51939" s="1" t="s">
        <v>35389</v>
      </c>
      <c r="C51939" s="2">
        <v>1</v>
      </c>
      <c r="D51939" s="2">
        <v>0.99479166666666663</v>
      </c>
      <c r="E51939" s="2">
        <v>1</v>
      </c>
      <c r="F51939" s="2">
        <v>0.99950519544779814</v>
      </c>
    </row>
    <row r="51940" spans="1:6" x14ac:dyDescent="0.35">
      <c r="A51940" s="1" t="s">
        <v>35392</v>
      </c>
      <c r="B51940" s="1" t="s">
        <v>35385</v>
      </c>
      <c r="C51940" s="2">
        <v>1</v>
      </c>
      <c r="D51940" s="2">
        <v>1</v>
      </c>
      <c r="E51940" s="2">
        <v>1</v>
      </c>
      <c r="F51940" s="2">
        <v>1</v>
      </c>
    </row>
    <row r="51941" spans="1:6" x14ac:dyDescent="0.35">
      <c r="A51941" s="1" t="s">
        <v>35393</v>
      </c>
      <c r="B51941" s="1" t="s">
        <v>35389</v>
      </c>
      <c r="C51941" s="2">
        <v>1.6098484848484848E-2</v>
      </c>
      <c r="D51941" s="2">
        <v>9.316770186335404E-3</v>
      </c>
      <c r="E51941" s="2">
        <v>0</v>
      </c>
      <c r="F51941" s="2">
        <v>1.3422818791946308E-2</v>
      </c>
    </row>
    <row r="51942" spans="1:6" x14ac:dyDescent="0.35">
      <c r="A51942" s="1" t="s">
        <v>35393</v>
      </c>
      <c r="B51942" s="1" t="s">
        <v>35385</v>
      </c>
      <c r="C51942" s="2">
        <v>0.98390151515151514</v>
      </c>
      <c r="D51942" s="2">
        <v>0.99068322981366463</v>
      </c>
      <c r="E51942" s="2">
        <v>1</v>
      </c>
      <c r="F51942" s="2">
        <v>0.98657718120805371</v>
      </c>
    </row>
    <row r="51943" spans="1:6" x14ac:dyDescent="0.35">
      <c r="A51943" s="1" t="s">
        <v>35394</v>
      </c>
      <c r="B51943" s="1" t="s">
        <v>35395</v>
      </c>
      <c r="C51943" s="2">
        <v>3.5257822829440282E-2</v>
      </c>
      <c r="D51943" s="2">
        <v>0.10897435897435898</v>
      </c>
      <c r="E51943" s="2">
        <v>1.8927444794952682E-2</v>
      </c>
      <c r="F51943" s="2">
        <v>3.7563822027716992E-2</v>
      </c>
    </row>
    <row r="51944" spans="1:6" x14ac:dyDescent="0.35">
      <c r="A51944" s="1" t="s">
        <v>35394</v>
      </c>
      <c r="B51944" s="1" t="s">
        <v>35385</v>
      </c>
      <c r="C51944" s="2">
        <v>0.96474217717055977</v>
      </c>
      <c r="D51944" s="2">
        <v>0.89102564102564108</v>
      </c>
      <c r="E51944" s="2">
        <v>0.98107255520504733</v>
      </c>
      <c r="F51944" s="2">
        <v>0.96243617797228298</v>
      </c>
    </row>
    <row r="51945" spans="1:6" x14ac:dyDescent="0.35">
      <c r="A51945" s="1" t="s">
        <v>35396</v>
      </c>
      <c r="B51945" s="1" t="s">
        <v>35395</v>
      </c>
      <c r="C51945" s="2">
        <v>4.9347702779353374E-2</v>
      </c>
      <c r="D51945" s="2">
        <v>2.4875621890547265E-2</v>
      </c>
      <c r="E51945" s="2">
        <v>0</v>
      </c>
      <c r="F51945" s="2">
        <v>4.5885286783042392E-2</v>
      </c>
    </row>
    <row r="51946" spans="1:6" x14ac:dyDescent="0.35">
      <c r="A51946" s="1" t="s">
        <v>35396</v>
      </c>
      <c r="B51946" s="1" t="s">
        <v>35385</v>
      </c>
      <c r="C51946" s="2">
        <v>0.95065229722064659</v>
      </c>
      <c r="D51946" s="2">
        <v>0.97512437810945274</v>
      </c>
      <c r="E51946" s="2">
        <v>1</v>
      </c>
      <c r="F51946" s="2">
        <v>0.95411471321695762</v>
      </c>
    </row>
    <row r="51947" spans="1:6" x14ac:dyDescent="0.35">
      <c r="A51947" s="1" t="s">
        <v>35397</v>
      </c>
      <c r="B51947" s="1" t="s">
        <v>35395</v>
      </c>
      <c r="C51947" s="2">
        <v>1.1587485515643105E-3</v>
      </c>
      <c r="D51947" s="2">
        <v>0.46534653465346537</v>
      </c>
      <c r="E51947" s="2">
        <v>5.3191489361702128E-2</v>
      </c>
      <c r="F51947" s="2">
        <v>4.9950544015825916E-2</v>
      </c>
    </row>
    <row r="51948" spans="1:6" x14ac:dyDescent="0.35">
      <c r="A51948" s="1" t="s">
        <v>35397</v>
      </c>
      <c r="B51948" s="1" t="s">
        <v>35398</v>
      </c>
      <c r="C51948" s="2">
        <v>0.98841251448435685</v>
      </c>
      <c r="D51948" s="2">
        <v>0.16831683168316833</v>
      </c>
      <c r="E51948" s="2">
        <v>0.9042553191489362</v>
      </c>
      <c r="F51948" s="2">
        <v>0.90257171117705237</v>
      </c>
    </row>
    <row r="51949" spans="1:6" x14ac:dyDescent="0.35">
      <c r="A51949" s="1" t="s">
        <v>35397</v>
      </c>
      <c r="B51949" s="1" t="s">
        <v>35385</v>
      </c>
      <c r="C51949" s="2">
        <v>1.0428736964078795E-2</v>
      </c>
      <c r="D51949" s="2">
        <v>0.36633663366336633</v>
      </c>
      <c r="E51949" s="2">
        <v>4.2553191489361701E-2</v>
      </c>
      <c r="F51949" s="2">
        <v>4.7477744807121663E-2</v>
      </c>
    </row>
    <row r="51950" spans="1:6" x14ac:dyDescent="0.35">
      <c r="A51950" s="1" t="s">
        <v>35399</v>
      </c>
      <c r="B51950" s="1" t="s">
        <v>35398</v>
      </c>
      <c r="C51950" s="2">
        <v>1</v>
      </c>
      <c r="D51950" s="2">
        <v>1</v>
      </c>
      <c r="E51950" s="2">
        <v>1</v>
      </c>
      <c r="F51950" s="2">
        <v>1</v>
      </c>
    </row>
    <row r="51951" spans="1:6" x14ac:dyDescent="0.35">
      <c r="A51951" s="1" t="s">
        <v>35400</v>
      </c>
      <c r="B51951" s="1" t="s">
        <v>35398</v>
      </c>
      <c r="C51951" s="2">
        <v>1</v>
      </c>
      <c r="D51951" s="2">
        <v>1</v>
      </c>
      <c r="E51951" s="2">
        <v>1</v>
      </c>
      <c r="F51951" s="2">
        <v>1</v>
      </c>
    </row>
    <row r="51952" spans="1:6" x14ac:dyDescent="0.35">
      <c r="A51952" s="1" t="s">
        <v>35401</v>
      </c>
      <c r="B51952" s="1" t="s">
        <v>35395</v>
      </c>
      <c r="C51952" s="2">
        <v>1</v>
      </c>
      <c r="D51952" s="2">
        <v>0.72727272727272729</v>
      </c>
      <c r="E51952" s="2">
        <v>0.967741935483871</v>
      </c>
      <c r="F51952" s="2">
        <v>0.97814836112708448</v>
      </c>
    </row>
    <row r="51953" spans="1:6" x14ac:dyDescent="0.35">
      <c r="A51953" s="1" t="s">
        <v>35401</v>
      </c>
      <c r="B51953" s="1" t="s">
        <v>35385</v>
      </c>
      <c r="C51953" s="2">
        <v>0</v>
      </c>
      <c r="D51953" s="2">
        <v>0.27272727272727271</v>
      </c>
      <c r="E51953" s="2">
        <v>3.2258064516129031E-2</v>
      </c>
      <c r="F51953" s="2">
        <v>2.1851638872915469E-2</v>
      </c>
    </row>
    <row r="51954" spans="1:6" x14ac:dyDescent="0.35">
      <c r="A51954" s="1" t="s">
        <v>35402</v>
      </c>
      <c r="B51954" s="1" t="s">
        <v>35385</v>
      </c>
      <c r="C51954" s="2">
        <v>8.1632653061224497E-3</v>
      </c>
      <c r="D51954" s="2">
        <v>3.3783783783783786E-2</v>
      </c>
      <c r="E51954" s="2">
        <v>2.5000000000000001E-2</v>
      </c>
      <c r="F51954" s="2">
        <v>1.0511882998171846E-2</v>
      </c>
    </row>
    <row r="51955" spans="1:6" x14ac:dyDescent="0.35">
      <c r="A51955" s="1" t="s">
        <v>35402</v>
      </c>
      <c r="B51955" s="1" t="s">
        <v>35395</v>
      </c>
      <c r="C51955" s="2">
        <v>0.99183673469387756</v>
      </c>
      <c r="D51955" s="2">
        <v>0.96621621621621623</v>
      </c>
      <c r="E51955" s="2">
        <v>0.97499999999999998</v>
      </c>
      <c r="F51955" s="2">
        <v>0.98948811700182815</v>
      </c>
    </row>
    <row r="51956" spans="1:6" x14ac:dyDescent="0.35">
      <c r="A51956" s="1" t="s">
        <v>35403</v>
      </c>
      <c r="B51956" s="1" t="s">
        <v>35385</v>
      </c>
      <c r="C51956" s="2">
        <v>4.9261083743842365E-3</v>
      </c>
      <c r="D51956" s="2">
        <v>0.17241379310344829</v>
      </c>
      <c r="E51956" s="2">
        <v>4.6511627906976744E-2</v>
      </c>
      <c r="F51956" s="2">
        <v>1.1039558417663294E-2</v>
      </c>
    </row>
    <row r="51957" spans="1:6" x14ac:dyDescent="0.35">
      <c r="A51957" s="1" t="s">
        <v>35403</v>
      </c>
      <c r="B51957" s="1" t="s">
        <v>35395</v>
      </c>
      <c r="C51957" s="2">
        <v>0.99507389162561577</v>
      </c>
      <c r="D51957" s="2">
        <v>0.82758620689655171</v>
      </c>
      <c r="E51957" s="2">
        <v>0.95348837209302328</v>
      </c>
      <c r="F51957" s="2">
        <v>0.98896044158233676</v>
      </c>
    </row>
    <row r="51958" spans="1:6" x14ac:dyDescent="0.35">
      <c r="A51958" s="1" t="s">
        <v>35404</v>
      </c>
      <c r="B51958" s="1" t="s">
        <v>35395</v>
      </c>
      <c r="C51958" s="2">
        <v>1</v>
      </c>
      <c r="D51958" s="2">
        <v>1</v>
      </c>
      <c r="E51958" s="2">
        <v>1</v>
      </c>
      <c r="F51958" s="2">
        <v>1</v>
      </c>
    </row>
    <row r="51959" spans="1:6" x14ac:dyDescent="0.35">
      <c r="A51959" s="1" t="s">
        <v>35405</v>
      </c>
      <c r="B51959" s="1" t="s">
        <v>35395</v>
      </c>
      <c r="C51959" s="2">
        <v>1</v>
      </c>
      <c r="D51959" s="2">
        <v>1</v>
      </c>
      <c r="E51959" s="2">
        <v>1</v>
      </c>
      <c r="F51959" s="2">
        <v>1</v>
      </c>
    </row>
    <row r="51960" spans="1:6" x14ac:dyDescent="0.35">
      <c r="A51960" s="1" t="s">
        <v>35406</v>
      </c>
      <c r="B51960" s="1" t="s">
        <v>35395</v>
      </c>
      <c r="C51960" s="2">
        <v>1</v>
      </c>
      <c r="D51960" s="2">
        <v>1</v>
      </c>
      <c r="E51960" s="2">
        <v>1</v>
      </c>
      <c r="F51960" s="2">
        <v>1</v>
      </c>
    </row>
    <row r="51961" spans="1:6" x14ac:dyDescent="0.35">
      <c r="A51961" s="1" t="s">
        <v>35407</v>
      </c>
      <c r="B51961" s="1" t="s">
        <v>35398</v>
      </c>
      <c r="C51961" s="2">
        <v>1</v>
      </c>
      <c r="D51961" s="2">
        <v>1</v>
      </c>
      <c r="E51961" s="2">
        <v>1</v>
      </c>
      <c r="F51961" s="2">
        <v>1</v>
      </c>
    </row>
    <row r="51962" spans="1:6" x14ac:dyDescent="0.35">
      <c r="A51962" s="1" t="s">
        <v>35408</v>
      </c>
      <c r="B51962" s="1" t="s">
        <v>35398</v>
      </c>
      <c r="C51962" s="2">
        <v>1</v>
      </c>
      <c r="D51962" s="2">
        <v>1</v>
      </c>
      <c r="E51962" s="2">
        <v>1</v>
      </c>
      <c r="F51962" s="2">
        <v>1</v>
      </c>
    </row>
    <row r="51963" spans="1:6" x14ac:dyDescent="0.35">
      <c r="A51963" s="1" t="s">
        <v>35409</v>
      </c>
      <c r="B51963" s="1" t="s">
        <v>35391</v>
      </c>
      <c r="C51963" s="2">
        <v>1</v>
      </c>
      <c r="D51963" s="2">
        <v>1</v>
      </c>
      <c r="E51963" s="2">
        <v>1</v>
      </c>
      <c r="F51963" s="2">
        <v>1</v>
      </c>
    </row>
    <row r="51964" spans="1:6" x14ac:dyDescent="0.35">
      <c r="A51964" s="1" t="s">
        <v>35410</v>
      </c>
      <c r="B51964" s="1" t="s">
        <v>35391</v>
      </c>
      <c r="C51964" s="2">
        <v>1</v>
      </c>
      <c r="D51964" s="2">
        <v>1</v>
      </c>
      <c r="E51964" s="2">
        <v>1</v>
      </c>
      <c r="F51964" s="2">
        <v>1</v>
      </c>
    </row>
    <row r="51965" spans="1:6" x14ac:dyDescent="0.35">
      <c r="A51965" s="1" t="s">
        <v>35411</v>
      </c>
      <c r="B51965" s="1" t="s">
        <v>35391</v>
      </c>
      <c r="C51965" s="2">
        <v>1</v>
      </c>
      <c r="D51965" s="2">
        <v>1</v>
      </c>
      <c r="E51965" s="2">
        <v>1</v>
      </c>
      <c r="F51965" s="2">
        <v>1</v>
      </c>
    </row>
    <row r="51966" spans="1:6" x14ac:dyDescent="0.35">
      <c r="A51966" s="1" t="s">
        <v>35412</v>
      </c>
      <c r="B51966" s="1" t="s">
        <v>35391</v>
      </c>
      <c r="C51966" s="2">
        <v>1</v>
      </c>
      <c r="D51966" s="2">
        <v>1</v>
      </c>
      <c r="E51966" s="2">
        <v>1</v>
      </c>
      <c r="F51966" s="2">
        <v>1</v>
      </c>
    </row>
    <row r="51967" spans="1:6" x14ac:dyDescent="0.35">
      <c r="A51967" s="1" t="s">
        <v>35413</v>
      </c>
      <c r="B51967" s="1" t="s">
        <v>35391</v>
      </c>
      <c r="C51967" s="2">
        <v>1</v>
      </c>
      <c r="D51967" s="2">
        <v>1</v>
      </c>
      <c r="E51967" s="2">
        <v>1</v>
      </c>
      <c r="F51967" s="2">
        <v>1</v>
      </c>
    </row>
    <row r="51968" spans="1:6" x14ac:dyDescent="0.35">
      <c r="A51968" s="1" t="s">
        <v>35414</v>
      </c>
      <c r="B51968" s="1" t="s">
        <v>35385</v>
      </c>
      <c r="C51968" s="2">
        <v>1.6588906168999482E-2</v>
      </c>
      <c r="D51968" s="2">
        <v>1.2195121951219513E-2</v>
      </c>
      <c r="E51968" s="2">
        <v>8.2644628099173556E-3</v>
      </c>
      <c r="F51968" s="2">
        <v>1.5534842432312472E-2</v>
      </c>
    </row>
    <row r="51969" spans="1:6" x14ac:dyDescent="0.35">
      <c r="A51969" s="1" t="s">
        <v>35414</v>
      </c>
      <c r="B51969" s="1" t="s">
        <v>35391</v>
      </c>
      <c r="C51969" s="2">
        <v>0.98341109383100056</v>
      </c>
      <c r="D51969" s="2">
        <v>0.98780487804878048</v>
      </c>
      <c r="E51969" s="2">
        <v>0.99173553719008267</v>
      </c>
      <c r="F51969" s="2">
        <v>0.98446515756768749</v>
      </c>
    </row>
    <row r="51970" spans="1:6" x14ac:dyDescent="0.35">
      <c r="A51970" s="1" t="s">
        <v>35415</v>
      </c>
      <c r="B51970" s="1" t="s">
        <v>35391</v>
      </c>
      <c r="C51970" s="2">
        <v>1</v>
      </c>
      <c r="D51970" s="2">
        <v>1</v>
      </c>
      <c r="E51970" s="2">
        <v>1</v>
      </c>
      <c r="F51970" s="2">
        <v>1</v>
      </c>
    </row>
    <row r="51971" spans="1:6" x14ac:dyDescent="0.35">
      <c r="A51971" s="1" t="s">
        <v>35416</v>
      </c>
      <c r="B51971" s="1" t="s">
        <v>35391</v>
      </c>
      <c r="C51971" s="2">
        <v>1</v>
      </c>
      <c r="D51971" s="2">
        <v>1</v>
      </c>
      <c r="E51971" s="2">
        <v>1</v>
      </c>
      <c r="F51971" s="2">
        <v>1</v>
      </c>
    </row>
    <row r="51972" spans="1:6" x14ac:dyDescent="0.35">
      <c r="A51972" s="1" t="s">
        <v>35417</v>
      </c>
      <c r="B51972" s="1" t="s">
        <v>35391</v>
      </c>
      <c r="C51972" s="2">
        <v>1</v>
      </c>
      <c r="D51972" s="2">
        <v>1</v>
      </c>
      <c r="E51972" s="2">
        <v>1</v>
      </c>
      <c r="F51972" s="2">
        <v>1</v>
      </c>
    </row>
    <row r="51973" spans="1:6" x14ac:dyDescent="0.35">
      <c r="A51973" s="1" t="s">
        <v>35418</v>
      </c>
      <c r="B51973" s="1" t="s">
        <v>35391</v>
      </c>
      <c r="C51973" s="2">
        <v>1</v>
      </c>
      <c r="D51973" s="2">
        <v>1</v>
      </c>
      <c r="E51973" s="2">
        <v>1</v>
      </c>
      <c r="F51973" s="2">
        <v>1</v>
      </c>
    </row>
    <row r="51974" spans="1:6" x14ac:dyDescent="0.35">
      <c r="A51974" s="1" t="s">
        <v>35419</v>
      </c>
      <c r="B51974" s="1" t="s">
        <v>35386</v>
      </c>
      <c r="C51974" s="2">
        <v>1</v>
      </c>
      <c r="D51974" s="2">
        <v>1</v>
      </c>
      <c r="E51974" s="2">
        <v>1</v>
      </c>
      <c r="F51974" s="2">
        <v>1</v>
      </c>
    </row>
    <row r="51975" spans="1:6" x14ac:dyDescent="0.35">
      <c r="A51975" s="1" t="s">
        <v>35420</v>
      </c>
      <c r="B51975" s="1" t="s">
        <v>35386</v>
      </c>
      <c r="C51975" s="2">
        <v>1</v>
      </c>
      <c r="D51975" s="2">
        <v>1</v>
      </c>
      <c r="E51975" s="2">
        <v>1</v>
      </c>
      <c r="F51975" s="2">
        <v>1</v>
      </c>
    </row>
    <row r="51976" spans="1:6" x14ac:dyDescent="0.35">
      <c r="A51976" s="1" t="s">
        <v>35421</v>
      </c>
      <c r="B51976" s="1" t="s">
        <v>35422</v>
      </c>
      <c r="C51976" s="2">
        <v>1</v>
      </c>
      <c r="D51976" s="2">
        <v>1</v>
      </c>
      <c r="E51976" s="2">
        <v>1</v>
      </c>
      <c r="F51976" s="2">
        <v>1</v>
      </c>
    </row>
    <row r="51977" spans="1:6" x14ac:dyDescent="0.35">
      <c r="A51977" s="1" t="s">
        <v>35423</v>
      </c>
      <c r="B51977" s="1" t="s">
        <v>35422</v>
      </c>
      <c r="C51977" s="2">
        <v>1</v>
      </c>
      <c r="D51977" s="2">
        <v>1</v>
      </c>
      <c r="E51977" s="2">
        <v>1</v>
      </c>
      <c r="F51977" s="2">
        <v>1</v>
      </c>
    </row>
    <row r="51978" spans="1:6" x14ac:dyDescent="0.35">
      <c r="A51978" s="1" t="s">
        <v>35424</v>
      </c>
      <c r="B51978" s="1" t="s">
        <v>35425</v>
      </c>
      <c r="C51978" s="2">
        <v>0</v>
      </c>
      <c r="D51978" s="2">
        <v>4.0322580645161289E-2</v>
      </c>
      <c r="E51978" s="2">
        <v>0.01</v>
      </c>
      <c r="F51978" s="2">
        <v>3.0165912518853697E-3</v>
      </c>
    </row>
    <row r="51979" spans="1:6" x14ac:dyDescent="0.35">
      <c r="A51979" s="1" t="s">
        <v>35424</v>
      </c>
      <c r="B51979" s="1" t="s">
        <v>35422</v>
      </c>
      <c r="C51979" s="2">
        <v>1</v>
      </c>
      <c r="D51979" s="2">
        <v>0.95967741935483875</v>
      </c>
      <c r="E51979" s="2">
        <v>0.99</v>
      </c>
      <c r="F51979" s="2">
        <v>0.99698340874811464</v>
      </c>
    </row>
    <row r="51980" spans="1:6" x14ac:dyDescent="0.35">
      <c r="A51980" s="1" t="s">
        <v>35426</v>
      </c>
      <c r="B51980" s="1" t="s">
        <v>35422</v>
      </c>
      <c r="C51980" s="2">
        <v>1</v>
      </c>
      <c r="D51980" s="2">
        <v>1</v>
      </c>
      <c r="E51980" s="2">
        <v>1</v>
      </c>
      <c r="F51980" s="2">
        <v>1</v>
      </c>
    </row>
    <row r="51981" spans="1:6" x14ac:dyDescent="0.35">
      <c r="A51981" s="1" t="s">
        <v>35427</v>
      </c>
      <c r="B51981" s="1" t="s">
        <v>35428</v>
      </c>
      <c r="C51981" s="2">
        <v>1</v>
      </c>
      <c r="D51981" s="2">
        <v>1</v>
      </c>
      <c r="E51981" s="2">
        <v>1</v>
      </c>
      <c r="F51981" s="2">
        <v>1</v>
      </c>
    </row>
    <row r="51982" spans="1:6" x14ac:dyDescent="0.35">
      <c r="A51982" s="1" t="s">
        <v>35429</v>
      </c>
      <c r="B51982" s="1" t="s">
        <v>35428</v>
      </c>
      <c r="C51982" s="2">
        <v>1</v>
      </c>
      <c r="D51982" s="2">
        <v>1</v>
      </c>
      <c r="E51982" s="2">
        <v>1</v>
      </c>
      <c r="F51982" s="2">
        <v>1</v>
      </c>
    </row>
    <row r="51983" spans="1:6" x14ac:dyDescent="0.35">
      <c r="A51983" s="1" t="s">
        <v>35430</v>
      </c>
      <c r="B51983" s="1" t="s">
        <v>35428</v>
      </c>
      <c r="C51983" s="2">
        <v>1</v>
      </c>
      <c r="D51983" s="2">
        <v>1</v>
      </c>
      <c r="E51983" s="2">
        <v>1</v>
      </c>
      <c r="F51983" s="2">
        <v>1</v>
      </c>
    </row>
    <row r="51984" spans="1:6" x14ac:dyDescent="0.35">
      <c r="A51984" s="1" t="s">
        <v>35431</v>
      </c>
      <c r="B51984" s="1" t="s">
        <v>35398</v>
      </c>
      <c r="C51984" s="2">
        <v>0</v>
      </c>
      <c r="D51984" s="2">
        <v>1.2048192771084338E-2</v>
      </c>
      <c r="E51984" s="2">
        <v>0</v>
      </c>
      <c r="F51984" s="2">
        <v>4.7460844803037496E-4</v>
      </c>
    </row>
    <row r="51985" spans="1:6" x14ac:dyDescent="0.35">
      <c r="A51985" s="1" t="s">
        <v>35431</v>
      </c>
      <c r="B51985" s="1" t="s">
        <v>35428</v>
      </c>
      <c r="C51985" s="2">
        <v>1</v>
      </c>
      <c r="D51985" s="2">
        <v>0.98795180722891562</v>
      </c>
      <c r="E51985" s="2">
        <v>1</v>
      </c>
      <c r="F51985" s="2">
        <v>0.99952539155196962</v>
      </c>
    </row>
    <row r="51986" spans="1:6" x14ac:dyDescent="0.35">
      <c r="A51986" s="1" t="s">
        <v>35432</v>
      </c>
      <c r="B51986" s="1" t="s">
        <v>35428</v>
      </c>
      <c r="C51986" s="2">
        <v>1</v>
      </c>
      <c r="D51986" s="2">
        <v>1</v>
      </c>
      <c r="E51986" s="2">
        <v>1</v>
      </c>
      <c r="F51986" s="2">
        <v>1</v>
      </c>
    </row>
    <row r="51987" spans="1:6" x14ac:dyDescent="0.35">
      <c r="A51987" s="1" t="s">
        <v>35433</v>
      </c>
      <c r="B51987" s="1" t="s">
        <v>35428</v>
      </c>
      <c r="C51987" s="2">
        <v>1</v>
      </c>
      <c r="D51987" s="2">
        <v>1</v>
      </c>
      <c r="E51987" s="2">
        <v>1</v>
      </c>
      <c r="F51987" s="2">
        <v>1</v>
      </c>
    </row>
    <row r="51988" spans="1:6" x14ac:dyDescent="0.35">
      <c r="A51988" s="1" t="s">
        <v>35434</v>
      </c>
      <c r="B51988" s="1" t="s">
        <v>35435</v>
      </c>
      <c r="C51988" s="2">
        <v>1</v>
      </c>
      <c r="D51988" s="2">
        <v>1</v>
      </c>
      <c r="E51988" s="2">
        <v>1</v>
      </c>
      <c r="F51988" s="2">
        <v>1</v>
      </c>
    </row>
    <row r="51989" spans="1:6" x14ac:dyDescent="0.35">
      <c r="A51989" s="1" t="s">
        <v>35436</v>
      </c>
      <c r="B51989" s="1" t="s">
        <v>35349</v>
      </c>
      <c r="C51989" s="2">
        <v>0</v>
      </c>
      <c r="D51989" s="2">
        <v>4.807692307692308E-3</v>
      </c>
      <c r="E51989" s="2">
        <v>0</v>
      </c>
      <c r="F51989" s="2">
        <v>3.2268473701193933E-4</v>
      </c>
    </row>
    <row r="51990" spans="1:6" x14ac:dyDescent="0.35">
      <c r="A51990" s="1" t="s">
        <v>35436</v>
      </c>
      <c r="B51990" s="1" t="s">
        <v>35376</v>
      </c>
      <c r="C51990" s="2">
        <v>5.0329074719318622E-3</v>
      </c>
      <c r="D51990" s="2">
        <v>0</v>
      </c>
      <c r="E51990" s="2">
        <v>0</v>
      </c>
      <c r="F51990" s="2">
        <v>4.1949015811552116E-3</v>
      </c>
    </row>
    <row r="51991" spans="1:6" x14ac:dyDescent="0.35">
      <c r="A51991" s="1" t="s">
        <v>35436</v>
      </c>
      <c r="B51991" s="1" t="s">
        <v>35435</v>
      </c>
      <c r="C51991" s="2">
        <v>0.99496709252806814</v>
      </c>
      <c r="D51991" s="2">
        <v>0.99519230769230771</v>
      </c>
      <c r="E51991" s="2">
        <v>1</v>
      </c>
      <c r="F51991" s="2">
        <v>0.99548241368183288</v>
      </c>
    </row>
    <row r="51992" spans="1:6" x14ac:dyDescent="0.35">
      <c r="A51992" s="1" t="s">
        <v>35437</v>
      </c>
      <c r="B51992" s="1" t="s">
        <v>35435</v>
      </c>
      <c r="C51992" s="2">
        <v>1</v>
      </c>
      <c r="D51992" s="2">
        <v>1</v>
      </c>
      <c r="E51992" s="2">
        <v>1</v>
      </c>
      <c r="F51992" s="2">
        <v>1</v>
      </c>
    </row>
    <row r="51993" spans="1:6" x14ac:dyDescent="0.35">
      <c r="A51993" s="1" t="s">
        <v>35438</v>
      </c>
      <c r="B51993" s="1" t="s">
        <v>35349</v>
      </c>
      <c r="C51993" s="2">
        <v>1</v>
      </c>
      <c r="D51993" s="2">
        <v>1</v>
      </c>
      <c r="E51993" s="2">
        <v>1</v>
      </c>
      <c r="F51993" s="2">
        <v>1</v>
      </c>
    </row>
    <row r="51994" spans="1:6" x14ac:dyDescent="0.35">
      <c r="A51994" s="1" t="s">
        <v>35439</v>
      </c>
      <c r="B51994" s="1" t="s">
        <v>35349</v>
      </c>
      <c r="C51994" s="2">
        <v>0.28758169934640521</v>
      </c>
      <c r="D51994" s="2">
        <v>7.5555555555555556E-2</v>
      </c>
      <c r="E51994" s="2">
        <v>0.25925925925925924</v>
      </c>
      <c r="F51994" s="2">
        <v>0.25474254742547425</v>
      </c>
    </row>
    <row r="51995" spans="1:6" x14ac:dyDescent="0.35">
      <c r="A51995" s="1" t="s">
        <v>35439</v>
      </c>
      <c r="B51995" s="1" t="s">
        <v>35376</v>
      </c>
      <c r="C51995" s="2">
        <v>0.66584967320261434</v>
      </c>
      <c r="D51995" s="2">
        <v>0.88444444444444448</v>
      </c>
      <c r="E51995" s="2">
        <v>0.70370370370370372</v>
      </c>
      <c r="F51995" s="2">
        <v>0.69986449864498645</v>
      </c>
    </row>
    <row r="51996" spans="1:6" x14ac:dyDescent="0.35">
      <c r="A51996" s="1" t="s">
        <v>35439</v>
      </c>
      <c r="B51996" s="1" t="s">
        <v>35350</v>
      </c>
      <c r="C51996" s="2">
        <v>4.6568627450980393E-2</v>
      </c>
      <c r="D51996" s="2">
        <v>0.04</v>
      </c>
      <c r="E51996" s="2">
        <v>3.7037037037037035E-2</v>
      </c>
      <c r="F51996" s="2">
        <v>4.5392953929539293E-2</v>
      </c>
    </row>
    <row r="51997" spans="1:6" x14ac:dyDescent="0.35">
      <c r="A51997" s="1" t="s">
        <v>35440</v>
      </c>
      <c r="B51997" s="1" t="s">
        <v>35376</v>
      </c>
      <c r="C51997" s="2">
        <v>1</v>
      </c>
      <c r="D51997" s="2">
        <v>1</v>
      </c>
      <c r="E51997" s="2">
        <v>1</v>
      </c>
      <c r="F51997" s="2">
        <v>1</v>
      </c>
    </row>
    <row r="51998" spans="1:6" x14ac:dyDescent="0.35">
      <c r="A51998" s="1" t="s">
        <v>35441</v>
      </c>
      <c r="B51998" s="1" t="s">
        <v>35435</v>
      </c>
      <c r="C51998" s="2">
        <v>0.38775510204081631</v>
      </c>
      <c r="D51998" s="2">
        <v>0.37096774193548387</v>
      </c>
      <c r="E51998" s="2">
        <v>0.61904761904761907</v>
      </c>
      <c r="F51998" s="2">
        <v>0.39056742815033163</v>
      </c>
    </row>
    <row r="51999" spans="1:6" x14ac:dyDescent="0.35">
      <c r="A51999" s="1" t="s">
        <v>35441</v>
      </c>
      <c r="B51999" s="1" t="s">
        <v>35380</v>
      </c>
      <c r="C51999" s="2">
        <v>6.2794348508634227E-3</v>
      </c>
      <c r="D51999" s="2">
        <v>4.8387096774193547E-2</v>
      </c>
      <c r="E51999" s="2">
        <v>0</v>
      </c>
      <c r="F51999" s="2">
        <v>8.1061164333087691E-3</v>
      </c>
    </row>
    <row r="52000" spans="1:6" x14ac:dyDescent="0.35">
      <c r="A52000" s="1" t="s">
        <v>35441</v>
      </c>
      <c r="B52000" s="1" t="s">
        <v>35376</v>
      </c>
      <c r="C52000" s="2">
        <v>0.60596546310832022</v>
      </c>
      <c r="D52000" s="2">
        <v>0.58064516129032262</v>
      </c>
      <c r="E52000" s="2">
        <v>0.38095238095238093</v>
      </c>
      <c r="F52000" s="2">
        <v>0.60132645541635965</v>
      </c>
    </row>
    <row r="52001" spans="1:6" x14ac:dyDescent="0.35">
      <c r="A52001" s="1" t="s">
        <v>35442</v>
      </c>
      <c r="B52001" s="1" t="s">
        <v>35376</v>
      </c>
      <c r="C52001" s="2">
        <v>0.50439146800501877</v>
      </c>
      <c r="D52001" s="2">
        <v>0.8867924528301887</v>
      </c>
      <c r="E52001" s="2">
        <v>0.2</v>
      </c>
      <c r="F52001" s="2">
        <v>0.49523809523809526</v>
      </c>
    </row>
    <row r="52002" spans="1:6" x14ac:dyDescent="0.35">
      <c r="A52002" s="1" t="s">
        <v>35442</v>
      </c>
      <c r="B52002" s="1" t="s">
        <v>35380</v>
      </c>
      <c r="C52002" s="2">
        <v>0.49560853199498117</v>
      </c>
      <c r="D52002" s="2">
        <v>0.11320754716981132</v>
      </c>
      <c r="E52002" s="2">
        <v>0.8</v>
      </c>
      <c r="F52002" s="2">
        <v>0.50476190476190474</v>
      </c>
    </row>
    <row r="52003" spans="1:6" x14ac:dyDescent="0.35">
      <c r="A52003" s="1" t="s">
        <v>35443</v>
      </c>
      <c r="B52003" s="1" t="s">
        <v>35444</v>
      </c>
      <c r="C52003" s="2">
        <v>0.63258078795927397</v>
      </c>
      <c r="D52003" s="2">
        <v>0.55140186915887845</v>
      </c>
      <c r="E52003" s="2">
        <v>0.80487804878048785</v>
      </c>
      <c r="F52003" s="2">
        <v>0.63190693809721643</v>
      </c>
    </row>
    <row r="52004" spans="1:6" x14ac:dyDescent="0.35">
      <c r="A52004" s="1" t="s">
        <v>35443</v>
      </c>
      <c r="B52004" s="1" t="s">
        <v>35367</v>
      </c>
      <c r="C52004" s="2">
        <v>0.36741921204072597</v>
      </c>
      <c r="D52004" s="2">
        <v>0.44859813084112149</v>
      </c>
      <c r="E52004" s="2">
        <v>0.1951219512195122</v>
      </c>
      <c r="F52004" s="2">
        <v>0.36809306190278357</v>
      </c>
    </row>
    <row r="52005" spans="1:6" x14ac:dyDescent="0.35">
      <c r="A52005" s="1" t="s">
        <v>35445</v>
      </c>
      <c r="B52005" s="1" t="s">
        <v>35346</v>
      </c>
      <c r="C52005" s="2">
        <v>0</v>
      </c>
      <c r="D52005" s="2">
        <v>2.1276595744680851E-2</v>
      </c>
      <c r="E52005" s="2">
        <v>0</v>
      </c>
      <c r="F52005" s="2">
        <v>9.5923261390887292E-4</v>
      </c>
    </row>
    <row r="52006" spans="1:6" x14ac:dyDescent="0.35">
      <c r="A52006" s="1" t="s">
        <v>35445</v>
      </c>
      <c r="B52006" s="1" t="s">
        <v>35367</v>
      </c>
      <c r="C52006" s="2">
        <v>1</v>
      </c>
      <c r="D52006" s="2">
        <v>0.97872340425531912</v>
      </c>
      <c r="E52006" s="2">
        <v>1</v>
      </c>
      <c r="F52006" s="2">
        <v>0.99904076738609116</v>
      </c>
    </row>
    <row r="52007" spans="1:6" x14ac:dyDescent="0.35">
      <c r="A52007" s="1" t="s">
        <v>35446</v>
      </c>
      <c r="B52007" s="1" t="s">
        <v>35444</v>
      </c>
      <c r="C52007" s="2">
        <v>0.18720538720538721</v>
      </c>
      <c r="D52007" s="2">
        <v>0.2257142857142857</v>
      </c>
      <c r="E52007" s="2">
        <v>0.32653061224489793</v>
      </c>
      <c r="F52007" s="2">
        <v>0.19323241317898487</v>
      </c>
    </row>
    <row r="52008" spans="1:6" x14ac:dyDescent="0.35">
      <c r="A52008" s="1" t="s">
        <v>35446</v>
      </c>
      <c r="B52008" s="1" t="s">
        <v>35367</v>
      </c>
      <c r="C52008" s="2">
        <v>0.81212121212121213</v>
      </c>
      <c r="D52008" s="2">
        <v>0.77428571428571424</v>
      </c>
      <c r="E52008" s="2">
        <v>0.67346938775510201</v>
      </c>
      <c r="F52008" s="2">
        <v>0.80617393885425948</v>
      </c>
    </row>
    <row r="52009" spans="1:6" x14ac:dyDescent="0.35">
      <c r="A52009" s="1" t="s">
        <v>35446</v>
      </c>
      <c r="B52009" s="1" t="s">
        <v>35447</v>
      </c>
      <c r="C52009" s="2">
        <v>6.7340067340067344E-4</v>
      </c>
      <c r="D52009" s="2">
        <v>0</v>
      </c>
      <c r="E52009" s="2">
        <v>0</v>
      </c>
      <c r="F52009" s="2">
        <v>5.9364796675571388E-4</v>
      </c>
    </row>
    <row r="52010" spans="1:6" x14ac:dyDescent="0.35">
      <c r="A52010" s="1" t="s">
        <v>35448</v>
      </c>
      <c r="B52010" s="1" t="s">
        <v>35444</v>
      </c>
      <c r="C52010" s="2">
        <v>1</v>
      </c>
      <c r="D52010" s="2">
        <v>1</v>
      </c>
      <c r="E52010" s="2">
        <v>1</v>
      </c>
      <c r="F52010" s="2">
        <v>1</v>
      </c>
    </row>
    <row r="52011" spans="1:6" x14ac:dyDescent="0.35">
      <c r="A52011" s="1" t="s">
        <v>35449</v>
      </c>
      <c r="B52011" s="1" t="s">
        <v>35444</v>
      </c>
      <c r="C52011" s="2">
        <v>1</v>
      </c>
      <c r="D52011" s="2">
        <v>1</v>
      </c>
      <c r="E52011" s="2">
        <v>1</v>
      </c>
      <c r="F52011" s="2">
        <v>1</v>
      </c>
    </row>
    <row r="52012" spans="1:6" x14ac:dyDescent="0.35">
      <c r="A52012" s="1" t="s">
        <v>35450</v>
      </c>
      <c r="B52012" s="1" t="s">
        <v>35444</v>
      </c>
      <c r="C52012" s="2">
        <v>0.98457166057653267</v>
      </c>
      <c r="D52012" s="2">
        <v>0.97894736842105268</v>
      </c>
      <c r="E52012" s="2">
        <v>1</v>
      </c>
      <c r="F52012" s="2">
        <v>0.98474446987032804</v>
      </c>
    </row>
    <row r="52013" spans="1:6" x14ac:dyDescent="0.35">
      <c r="A52013" s="1" t="s">
        <v>35450</v>
      </c>
      <c r="B52013" s="1" t="s">
        <v>35377</v>
      </c>
      <c r="C52013" s="2">
        <v>1.5428339423467316E-2</v>
      </c>
      <c r="D52013" s="2">
        <v>2.1052631578947368E-2</v>
      </c>
      <c r="E52013" s="2">
        <v>0</v>
      </c>
      <c r="F52013" s="2">
        <v>1.5255530129672006E-2</v>
      </c>
    </row>
    <row r="52014" spans="1:6" x14ac:dyDescent="0.35">
      <c r="A52014" s="1" t="s">
        <v>35451</v>
      </c>
      <c r="B52014" s="1" t="s">
        <v>35444</v>
      </c>
      <c r="C52014" s="2">
        <v>1</v>
      </c>
      <c r="D52014" s="2">
        <v>1</v>
      </c>
      <c r="E52014" s="2">
        <v>1</v>
      </c>
      <c r="F52014" s="2">
        <v>1</v>
      </c>
    </row>
    <row r="52015" spans="1:6" x14ac:dyDescent="0.35">
      <c r="A52015" s="1" t="s">
        <v>35452</v>
      </c>
      <c r="B52015" s="1" t="s">
        <v>35453</v>
      </c>
      <c r="C52015" s="2">
        <v>0.16253361219002091</v>
      </c>
      <c r="D52015" s="2">
        <v>1.8065887353878853E-2</v>
      </c>
      <c r="E52015" s="2">
        <v>5.2631578947368418E-2</v>
      </c>
      <c r="F52015" s="2">
        <v>0.12505399568034556</v>
      </c>
    </row>
    <row r="52016" spans="1:6" x14ac:dyDescent="0.35">
      <c r="A52016" s="1" t="s">
        <v>35452</v>
      </c>
      <c r="B52016" s="1" t="s">
        <v>35444</v>
      </c>
      <c r="C52016" s="2">
        <v>0.31879294890947119</v>
      </c>
      <c r="D52016" s="2">
        <v>6.1636556854410204E-2</v>
      </c>
      <c r="E52016" s="2">
        <v>2.046783625730994E-2</v>
      </c>
      <c r="F52016" s="2">
        <v>0.24449244060475162</v>
      </c>
    </row>
    <row r="52017" spans="1:6" x14ac:dyDescent="0.35">
      <c r="A52017" s="1" t="s">
        <v>35452</v>
      </c>
      <c r="B52017" s="1" t="s">
        <v>35454</v>
      </c>
      <c r="C52017" s="2">
        <v>2.9877502240812666E-4</v>
      </c>
      <c r="D52017" s="2">
        <v>0</v>
      </c>
      <c r="E52017" s="2">
        <v>0</v>
      </c>
      <c r="F52017" s="2">
        <v>2.1598272138228941E-4</v>
      </c>
    </row>
    <row r="52018" spans="1:6" x14ac:dyDescent="0.35">
      <c r="A52018" s="1" t="s">
        <v>35452</v>
      </c>
      <c r="B52018" s="1" t="s">
        <v>35380</v>
      </c>
      <c r="C52018" s="2">
        <v>0.51837466387809983</v>
      </c>
      <c r="D52018" s="2">
        <v>0.92029755579171091</v>
      </c>
      <c r="E52018" s="2">
        <v>0.92690058479532167</v>
      </c>
      <c r="F52018" s="2">
        <v>0.63023758099352056</v>
      </c>
    </row>
    <row r="52019" spans="1:6" x14ac:dyDescent="0.35">
      <c r="A52019" s="1" t="s">
        <v>35455</v>
      </c>
      <c r="B52019" s="1" t="s">
        <v>35380</v>
      </c>
      <c r="C52019" s="2">
        <v>0.99886449659348975</v>
      </c>
      <c r="D52019" s="2">
        <v>0.95652173913043481</v>
      </c>
      <c r="E52019" s="2">
        <v>1</v>
      </c>
      <c r="F52019" s="2">
        <v>0.99823446327683618</v>
      </c>
    </row>
    <row r="52020" spans="1:6" x14ac:dyDescent="0.35">
      <c r="A52020" s="1" t="s">
        <v>35455</v>
      </c>
      <c r="B52020" s="1" t="s">
        <v>35435</v>
      </c>
      <c r="C52020" s="2">
        <v>1.1355034065102195E-3</v>
      </c>
      <c r="D52020" s="2">
        <v>4.3478260869565216E-2</v>
      </c>
      <c r="E52020" s="2">
        <v>0</v>
      </c>
      <c r="F52020" s="2">
        <v>1.7655367231638418E-3</v>
      </c>
    </row>
    <row r="52021" spans="1:6" x14ac:dyDescent="0.35">
      <c r="A52021" s="1" t="s">
        <v>35456</v>
      </c>
      <c r="B52021" s="1" t="s">
        <v>35380</v>
      </c>
      <c r="C52021" s="2">
        <v>1</v>
      </c>
      <c r="D52021" s="2">
        <v>1</v>
      </c>
      <c r="E52021" s="2">
        <v>1</v>
      </c>
      <c r="F52021" s="2">
        <v>1</v>
      </c>
    </row>
    <row r="52022" spans="1:6" x14ac:dyDescent="0.35">
      <c r="A52022" s="1" t="s">
        <v>35457</v>
      </c>
      <c r="B52022" s="1" t="s">
        <v>35444</v>
      </c>
      <c r="C52022" s="2">
        <v>1.6339869281045753E-2</v>
      </c>
      <c r="D52022" s="2">
        <v>0</v>
      </c>
      <c r="E52022" s="2">
        <v>0</v>
      </c>
      <c r="F52022" s="2">
        <v>1.3519603424966201E-2</v>
      </c>
    </row>
    <row r="52023" spans="1:6" x14ac:dyDescent="0.35">
      <c r="A52023" s="1" t="s">
        <v>35457</v>
      </c>
      <c r="B52023" s="1" t="s">
        <v>35380</v>
      </c>
      <c r="C52023" s="2">
        <v>0.9836601307189542</v>
      </c>
      <c r="D52023" s="2">
        <v>1</v>
      </c>
      <c r="E52023" s="2">
        <v>1</v>
      </c>
      <c r="F52023" s="2">
        <v>0.98648039657503384</v>
      </c>
    </row>
    <row r="52024" spans="1:6" x14ac:dyDescent="0.35">
      <c r="A52024" s="1" t="s">
        <v>35458</v>
      </c>
      <c r="B52024" s="1" t="s">
        <v>35380</v>
      </c>
      <c r="C52024" s="2">
        <v>1</v>
      </c>
      <c r="D52024" s="2">
        <v>1</v>
      </c>
      <c r="E52024" s="2">
        <v>1</v>
      </c>
      <c r="F52024" s="2">
        <v>1</v>
      </c>
    </row>
    <row r="52025" spans="1:6" x14ac:dyDescent="0.35">
      <c r="A52025" s="1" t="s">
        <v>35459</v>
      </c>
      <c r="B52025" s="1" t="s">
        <v>35380</v>
      </c>
      <c r="C52025" s="2">
        <v>0.52</v>
      </c>
      <c r="D52025" s="2">
        <v>0.5617977528089888</v>
      </c>
      <c r="E52025" s="2">
        <v>0.99065420560747663</v>
      </c>
      <c r="F52025" s="2">
        <v>0.54348944930519816</v>
      </c>
    </row>
    <row r="52026" spans="1:6" x14ac:dyDescent="0.35">
      <c r="A52026" s="1" t="s">
        <v>35459</v>
      </c>
      <c r="B52026" s="1" t="s">
        <v>35460</v>
      </c>
      <c r="C52026" s="2">
        <v>0.48</v>
      </c>
      <c r="D52026" s="2">
        <v>0.43820224719101125</v>
      </c>
      <c r="E52026" s="2">
        <v>9.3457943925233638E-3</v>
      </c>
      <c r="F52026" s="2">
        <v>0.45651055069480184</v>
      </c>
    </row>
    <row r="52027" spans="1:6" x14ac:dyDescent="0.35">
      <c r="A52027" s="1" t="s">
        <v>35461</v>
      </c>
      <c r="B52027" s="1" t="s">
        <v>35453</v>
      </c>
      <c r="C52027" s="2">
        <v>1</v>
      </c>
      <c r="D52027" s="2">
        <v>1</v>
      </c>
      <c r="E52027" s="2">
        <v>1</v>
      </c>
      <c r="F52027" s="2">
        <v>1</v>
      </c>
    </row>
    <row r="52028" spans="1:6" x14ac:dyDescent="0.35">
      <c r="A52028" s="1" t="s">
        <v>35462</v>
      </c>
      <c r="B52028" s="1" t="s">
        <v>35453</v>
      </c>
      <c r="C52028" s="2">
        <v>0</v>
      </c>
      <c r="D52028" s="2">
        <v>1.8158236057068743E-2</v>
      </c>
      <c r="E52028" s="2">
        <v>0</v>
      </c>
      <c r="F52028" s="2">
        <v>2.9160591543428453E-3</v>
      </c>
    </row>
    <row r="52029" spans="1:6" x14ac:dyDescent="0.35">
      <c r="A52029" s="1" t="s">
        <v>35462</v>
      </c>
      <c r="B52029" s="1" t="s">
        <v>35380</v>
      </c>
      <c r="C52029" s="2">
        <v>1</v>
      </c>
      <c r="D52029" s="2">
        <v>0.98184176394293121</v>
      </c>
      <c r="E52029" s="2">
        <v>1</v>
      </c>
      <c r="F52029" s="2">
        <v>0.9970839408456571</v>
      </c>
    </row>
    <row r="52030" spans="1:6" x14ac:dyDescent="0.35">
      <c r="A52030" s="1" t="s">
        <v>35463</v>
      </c>
      <c r="B52030" s="1" t="s">
        <v>35435</v>
      </c>
      <c r="C52030" s="2">
        <v>0.17729393468118196</v>
      </c>
      <c r="D52030" s="2">
        <v>0.49523809523809526</v>
      </c>
      <c r="E52030" s="2">
        <v>0.22222222222222221</v>
      </c>
      <c r="F52030" s="2">
        <v>0.1900887573964497</v>
      </c>
    </row>
    <row r="52031" spans="1:6" x14ac:dyDescent="0.35">
      <c r="A52031" s="1" t="s">
        <v>35463</v>
      </c>
      <c r="B52031" s="1" t="s">
        <v>35464</v>
      </c>
      <c r="C52031" s="2">
        <v>0.80870917573872469</v>
      </c>
      <c r="D52031" s="2">
        <v>0.40952380952380951</v>
      </c>
      <c r="E52031" s="2">
        <v>0.66666666666666663</v>
      </c>
      <c r="F52031" s="2">
        <v>0.79178994082840237</v>
      </c>
    </row>
    <row r="52032" spans="1:6" x14ac:dyDescent="0.35">
      <c r="A52032" s="1" t="s">
        <v>35463</v>
      </c>
      <c r="B52032" s="1" t="s">
        <v>35453</v>
      </c>
      <c r="C52032" s="2">
        <v>1.3996889580093312E-2</v>
      </c>
      <c r="D52032" s="2">
        <v>9.5238095238095233E-2</v>
      </c>
      <c r="E52032" s="2">
        <v>0.1111111111111111</v>
      </c>
      <c r="F52032" s="2">
        <v>1.8121301775147928E-2</v>
      </c>
    </row>
    <row r="52033" spans="1:6" x14ac:dyDescent="0.35">
      <c r="A52033" s="1" t="s">
        <v>35465</v>
      </c>
      <c r="B52033" s="1" t="s">
        <v>35466</v>
      </c>
      <c r="C52033" s="2">
        <v>0.62552192066805845</v>
      </c>
      <c r="D52033" s="2">
        <v>0.97695852534562211</v>
      </c>
      <c r="E52033" s="2">
        <v>0.94736842105263153</v>
      </c>
      <c r="F52033" s="2">
        <v>0.66254375729288217</v>
      </c>
    </row>
    <row r="52034" spans="1:6" x14ac:dyDescent="0.35">
      <c r="A52034" s="1" t="s">
        <v>35465</v>
      </c>
      <c r="B52034" s="1" t="s">
        <v>35464</v>
      </c>
      <c r="C52034" s="2">
        <v>0.27192066805845511</v>
      </c>
      <c r="D52034" s="2">
        <v>1.8433179723502304E-2</v>
      </c>
      <c r="E52034" s="2">
        <v>0</v>
      </c>
      <c r="F52034" s="2">
        <v>0.24504084014002334</v>
      </c>
    </row>
    <row r="52035" spans="1:6" x14ac:dyDescent="0.35">
      <c r="A52035" s="1" t="s">
        <v>35465</v>
      </c>
      <c r="B52035" s="1" t="s">
        <v>35453</v>
      </c>
      <c r="C52035" s="2">
        <v>0.10255741127348643</v>
      </c>
      <c r="D52035" s="2">
        <v>4.608294930875576E-3</v>
      </c>
      <c r="E52035" s="2">
        <v>5.2631578947368418E-2</v>
      </c>
      <c r="F52035" s="2">
        <v>9.2415402567094518E-2</v>
      </c>
    </row>
    <row r="52036" spans="1:6" x14ac:dyDescent="0.35">
      <c r="A52036" s="1" t="s">
        <v>35467</v>
      </c>
      <c r="B52036" s="1" t="s">
        <v>35453</v>
      </c>
      <c r="C52036" s="2">
        <v>1</v>
      </c>
      <c r="D52036" s="2">
        <v>1</v>
      </c>
      <c r="E52036" s="2">
        <v>1</v>
      </c>
      <c r="F52036" s="2">
        <v>1</v>
      </c>
    </row>
    <row r="52037" spans="1:6" x14ac:dyDescent="0.35">
      <c r="A52037" s="1" t="s">
        <v>35468</v>
      </c>
      <c r="B52037" s="1" t="s">
        <v>35464</v>
      </c>
      <c r="C52037" s="2">
        <v>0</v>
      </c>
      <c r="D52037" s="2">
        <v>0.38775510204081631</v>
      </c>
      <c r="E52037" s="2">
        <v>5.7142857142857141E-2</v>
      </c>
      <c r="F52037" s="2">
        <v>8.491710473109584E-3</v>
      </c>
    </row>
    <row r="52038" spans="1:6" x14ac:dyDescent="0.35">
      <c r="A52038" s="1" t="s">
        <v>35468</v>
      </c>
      <c r="B52038" s="1" t="s">
        <v>35453</v>
      </c>
      <c r="C52038" s="2">
        <v>1</v>
      </c>
      <c r="D52038" s="2">
        <v>0.61224489795918369</v>
      </c>
      <c r="E52038" s="2">
        <v>0.94285714285714284</v>
      </c>
      <c r="F52038" s="2">
        <v>0.99150828952689041</v>
      </c>
    </row>
    <row r="52039" spans="1:6" x14ac:dyDescent="0.35">
      <c r="A52039" s="1" t="s">
        <v>35469</v>
      </c>
      <c r="B52039" s="1" t="s">
        <v>35466</v>
      </c>
      <c r="C52039" s="2">
        <v>0.58885209713024278</v>
      </c>
      <c r="D52039" s="2">
        <v>0.88732394366197187</v>
      </c>
      <c r="E52039" s="2">
        <v>0.94736842105263153</v>
      </c>
      <c r="F52039" s="2">
        <v>0.60357518401682442</v>
      </c>
    </row>
    <row r="52040" spans="1:6" x14ac:dyDescent="0.35">
      <c r="A52040" s="1" t="s">
        <v>35469</v>
      </c>
      <c r="B52040" s="1" t="s">
        <v>35425</v>
      </c>
      <c r="C52040" s="2">
        <v>0.41114790286975716</v>
      </c>
      <c r="D52040" s="2">
        <v>0.11267605633802817</v>
      </c>
      <c r="E52040" s="2">
        <v>5.2631578947368418E-2</v>
      </c>
      <c r="F52040" s="2">
        <v>0.39642481598317558</v>
      </c>
    </row>
    <row r="52041" spans="1:6" x14ac:dyDescent="0.35">
      <c r="A52041" s="1" t="s">
        <v>35470</v>
      </c>
      <c r="B52041" s="1" t="s">
        <v>35464</v>
      </c>
      <c r="C52041" s="2">
        <v>6.7563436258025064E-2</v>
      </c>
      <c r="D52041" s="2">
        <v>0.10344827586206896</v>
      </c>
      <c r="E52041" s="2">
        <v>0</v>
      </c>
      <c r="F52041" s="2">
        <v>6.8168346176644926E-2</v>
      </c>
    </row>
    <row r="52042" spans="1:6" x14ac:dyDescent="0.35">
      <c r="A52042" s="1" t="s">
        <v>35470</v>
      </c>
      <c r="B52042" s="1" t="s">
        <v>35466</v>
      </c>
      <c r="C52042" s="2">
        <v>0.5139101192295934</v>
      </c>
      <c r="D52042" s="2">
        <v>0.67816091954022983</v>
      </c>
      <c r="E52042" s="2">
        <v>0.4375</v>
      </c>
      <c r="F52042" s="2">
        <v>0.51778304682869003</v>
      </c>
    </row>
    <row r="52043" spans="1:6" x14ac:dyDescent="0.35">
      <c r="A52043" s="1" t="s">
        <v>35470</v>
      </c>
      <c r="B52043" s="1" t="s">
        <v>35425</v>
      </c>
      <c r="C52043" s="2">
        <v>0.41852644451238152</v>
      </c>
      <c r="D52043" s="2">
        <v>0.21839080459770116</v>
      </c>
      <c r="E52043" s="2">
        <v>0.5625</v>
      </c>
      <c r="F52043" s="2">
        <v>0.41404860699466506</v>
      </c>
    </row>
    <row r="52044" spans="1:6" x14ac:dyDescent="0.35">
      <c r="A52044" s="1" t="s">
        <v>35471</v>
      </c>
      <c r="B52044" s="1" t="s">
        <v>35466</v>
      </c>
      <c r="C52044" s="2">
        <v>1.594896331738437E-3</v>
      </c>
      <c r="D52044" s="2">
        <v>0</v>
      </c>
      <c r="E52044" s="2">
        <v>0</v>
      </c>
      <c r="F52044" s="2">
        <v>1.3651877133105802E-3</v>
      </c>
    </row>
    <row r="52045" spans="1:6" x14ac:dyDescent="0.35">
      <c r="A52045" s="1" t="s">
        <v>35471</v>
      </c>
      <c r="B52045" s="1" t="s">
        <v>35453</v>
      </c>
      <c r="C52045" s="2">
        <v>0</v>
      </c>
      <c r="D52045" s="2">
        <v>8.3333333333333332E-3</v>
      </c>
      <c r="E52045" s="2">
        <v>0</v>
      </c>
      <c r="F52045" s="2">
        <v>6.8259385665529011E-4</v>
      </c>
    </row>
    <row r="52046" spans="1:6" x14ac:dyDescent="0.35">
      <c r="A52046" s="1" t="s">
        <v>35471</v>
      </c>
      <c r="B52046" s="1" t="s">
        <v>35464</v>
      </c>
      <c r="C52046" s="2">
        <v>0.99840510366826152</v>
      </c>
      <c r="D52046" s="2">
        <v>0.9916666666666667</v>
      </c>
      <c r="E52046" s="2">
        <v>1</v>
      </c>
      <c r="F52046" s="2">
        <v>0.99795221843003412</v>
      </c>
    </row>
    <row r="52047" spans="1:6" x14ac:dyDescent="0.35">
      <c r="A52047" s="1" t="s">
        <v>35472</v>
      </c>
      <c r="B52047" s="1" t="s">
        <v>35464</v>
      </c>
      <c r="C52047" s="2">
        <v>0.99418040737148394</v>
      </c>
      <c r="D52047" s="2">
        <v>1</v>
      </c>
      <c r="E52047" s="2">
        <v>1</v>
      </c>
      <c r="F52047" s="2">
        <v>0.99518716577540112</v>
      </c>
    </row>
    <row r="52048" spans="1:6" x14ac:dyDescent="0.35">
      <c r="A52048" s="1" t="s">
        <v>35472</v>
      </c>
      <c r="B52048" s="1" t="s">
        <v>35425</v>
      </c>
      <c r="C52048" s="2">
        <v>5.8195926285160042E-3</v>
      </c>
      <c r="D52048" s="2">
        <v>0</v>
      </c>
      <c r="E52048" s="2">
        <v>0</v>
      </c>
      <c r="F52048" s="2">
        <v>4.8128342245989308E-3</v>
      </c>
    </row>
    <row r="52049" spans="1:6" x14ac:dyDescent="0.35">
      <c r="A52049" s="1" t="s">
        <v>35473</v>
      </c>
      <c r="B52049" s="1" t="s">
        <v>35464</v>
      </c>
      <c r="C52049" s="2">
        <v>1</v>
      </c>
      <c r="D52049" s="2">
        <v>1</v>
      </c>
      <c r="E52049" s="2">
        <v>1</v>
      </c>
      <c r="F52049" s="2">
        <v>1</v>
      </c>
    </row>
    <row r="52050" spans="1:6" x14ac:dyDescent="0.35">
      <c r="A52050" s="1" t="s">
        <v>35474</v>
      </c>
      <c r="B52050" s="1" t="s">
        <v>35425</v>
      </c>
      <c r="C52050" s="2">
        <v>0.98275862068965514</v>
      </c>
      <c r="D52050" s="2">
        <v>1</v>
      </c>
      <c r="E52050" s="2">
        <v>1</v>
      </c>
      <c r="F52050" s="2">
        <v>0.98409854423292276</v>
      </c>
    </row>
    <row r="52051" spans="1:6" x14ac:dyDescent="0.35">
      <c r="A52051" s="1" t="s">
        <v>35474</v>
      </c>
      <c r="B52051" s="1" t="s">
        <v>35464</v>
      </c>
      <c r="C52051" s="2">
        <v>1.7241379310344827E-2</v>
      </c>
      <c r="D52051" s="2">
        <v>0</v>
      </c>
      <c r="E52051" s="2">
        <v>0</v>
      </c>
      <c r="F52051" s="2">
        <v>1.5901455767077268E-2</v>
      </c>
    </row>
    <row r="52052" spans="1:6" x14ac:dyDescent="0.35">
      <c r="A52052" s="1" t="s">
        <v>35475</v>
      </c>
      <c r="B52052" s="1" t="s">
        <v>35425</v>
      </c>
      <c r="C52052" s="2">
        <v>1</v>
      </c>
      <c r="D52052" s="2">
        <v>1</v>
      </c>
      <c r="E52052" s="2">
        <v>1</v>
      </c>
      <c r="F52052" s="2">
        <v>1</v>
      </c>
    </row>
    <row r="52053" spans="1:6" x14ac:dyDescent="0.35">
      <c r="A52053" s="1" t="s">
        <v>35476</v>
      </c>
      <c r="B52053" s="1" t="s">
        <v>35453</v>
      </c>
      <c r="C52053" s="2">
        <v>1.239866475917978E-2</v>
      </c>
      <c r="D52053" s="2">
        <v>0</v>
      </c>
      <c r="E52053" s="2">
        <v>0</v>
      </c>
      <c r="F52053" s="2">
        <v>1.1416026344676179E-2</v>
      </c>
    </row>
    <row r="52054" spans="1:6" x14ac:dyDescent="0.35">
      <c r="A52054" s="1" t="s">
        <v>35476</v>
      </c>
      <c r="B52054" s="1" t="s">
        <v>35477</v>
      </c>
      <c r="C52054" s="2">
        <v>0.98760133524082017</v>
      </c>
      <c r="D52054" s="2">
        <v>1</v>
      </c>
      <c r="E52054" s="2">
        <v>1</v>
      </c>
      <c r="F52054" s="2">
        <v>0.9885839736553238</v>
      </c>
    </row>
    <row r="52055" spans="1:6" x14ac:dyDescent="0.35">
      <c r="A52055" s="1" t="s">
        <v>35478</v>
      </c>
      <c r="B52055" s="1" t="s">
        <v>35479</v>
      </c>
      <c r="C52055" s="2">
        <v>2.9603315571343988E-4</v>
      </c>
      <c r="D52055" s="2">
        <v>0</v>
      </c>
      <c r="E52055" s="2">
        <v>0</v>
      </c>
      <c r="F52055" s="2">
        <v>2.7639579878385847E-4</v>
      </c>
    </row>
    <row r="52056" spans="1:6" x14ac:dyDescent="0.35">
      <c r="A52056" s="1" t="s">
        <v>35478</v>
      </c>
      <c r="B52056" s="1" t="s">
        <v>35425</v>
      </c>
      <c r="C52056" s="2">
        <v>0.17317939609236235</v>
      </c>
      <c r="D52056" s="2">
        <v>0.15723270440251572</v>
      </c>
      <c r="E52056" s="2">
        <v>3.7037037037037035E-2</v>
      </c>
      <c r="F52056" s="2">
        <v>0.16943062465450526</v>
      </c>
    </row>
    <row r="52057" spans="1:6" x14ac:dyDescent="0.35">
      <c r="A52057" s="1" t="s">
        <v>35478</v>
      </c>
      <c r="B52057" s="1" t="s">
        <v>35477</v>
      </c>
      <c r="C52057" s="2">
        <v>0.34902309058614567</v>
      </c>
      <c r="D52057" s="2">
        <v>0.56603773584905659</v>
      </c>
      <c r="E52057" s="2">
        <v>0.83950617283950613</v>
      </c>
      <c r="F52057" s="2">
        <v>0.36954118297401878</v>
      </c>
    </row>
    <row r="52058" spans="1:6" x14ac:dyDescent="0.35">
      <c r="A52058" s="1" t="s">
        <v>35478</v>
      </c>
      <c r="B52058" s="1" t="s">
        <v>35453</v>
      </c>
      <c r="C52058" s="2">
        <v>7.9928952042628773E-3</v>
      </c>
      <c r="D52058" s="2">
        <v>6.2893081761006293E-3</v>
      </c>
      <c r="E52058" s="2">
        <v>0</v>
      </c>
      <c r="F52058" s="2">
        <v>7.7390823659480379E-3</v>
      </c>
    </row>
    <row r="52059" spans="1:6" x14ac:dyDescent="0.35">
      <c r="A52059" s="1" t="s">
        <v>35478</v>
      </c>
      <c r="B52059" s="1" t="s">
        <v>35466</v>
      </c>
      <c r="C52059" s="2">
        <v>0.46950858496151571</v>
      </c>
      <c r="D52059" s="2">
        <v>0.27044025157232704</v>
      </c>
      <c r="E52059" s="2">
        <v>0.12345679012345678</v>
      </c>
      <c r="F52059" s="2">
        <v>0.45301271420674405</v>
      </c>
    </row>
    <row r="52060" spans="1:6" x14ac:dyDescent="0.35">
      <c r="A52060" s="1" t="s">
        <v>35480</v>
      </c>
      <c r="B52060" s="1" t="s">
        <v>35453</v>
      </c>
      <c r="C52060" s="2">
        <v>1</v>
      </c>
      <c r="D52060" s="2">
        <v>1</v>
      </c>
      <c r="E52060" s="2">
        <v>1</v>
      </c>
      <c r="F52060" s="2">
        <v>1</v>
      </c>
    </row>
    <row r="52061" spans="1:6" x14ac:dyDescent="0.35">
      <c r="A52061" s="1" t="s">
        <v>35481</v>
      </c>
      <c r="B52061" s="1" t="s">
        <v>35482</v>
      </c>
      <c r="C52061" s="2">
        <v>0.18795673779596608</v>
      </c>
      <c r="D52061" s="2">
        <v>0.39311449159327461</v>
      </c>
      <c r="E52061" s="2">
        <v>7.9681274900398405E-3</v>
      </c>
      <c r="F52061" s="2">
        <v>0.2308473887421256</v>
      </c>
    </row>
    <row r="52062" spans="1:6" x14ac:dyDescent="0.35">
      <c r="A52062" s="1" t="s">
        <v>35481</v>
      </c>
      <c r="B52062" s="1" t="s">
        <v>35453</v>
      </c>
      <c r="C52062" s="2">
        <v>0.81204326220403389</v>
      </c>
      <c r="D52062" s="2">
        <v>0.60688550840672539</v>
      </c>
      <c r="E52062" s="2">
        <v>0.99203187250996017</v>
      </c>
      <c r="F52062" s="2">
        <v>0.76915261125787437</v>
      </c>
    </row>
    <row r="52063" spans="1:6" x14ac:dyDescent="0.35">
      <c r="A52063" s="1" t="s">
        <v>35483</v>
      </c>
      <c r="B52063" s="1" t="s">
        <v>35477</v>
      </c>
      <c r="C52063" s="2">
        <v>0.59771126760563376</v>
      </c>
      <c r="D52063" s="2">
        <v>0.82758620689655171</v>
      </c>
      <c r="E52063" s="2">
        <v>0.77777777777777779</v>
      </c>
      <c r="F52063" s="2">
        <v>0.60477001703577515</v>
      </c>
    </row>
    <row r="52064" spans="1:6" x14ac:dyDescent="0.35">
      <c r="A52064" s="1" t="s">
        <v>35483</v>
      </c>
      <c r="B52064" s="1" t="s">
        <v>35453</v>
      </c>
      <c r="C52064" s="2">
        <v>0.40228873239436619</v>
      </c>
      <c r="D52064" s="2">
        <v>0.17241379310344829</v>
      </c>
      <c r="E52064" s="2">
        <v>0.22222222222222221</v>
      </c>
      <c r="F52064" s="2">
        <v>0.39522998296422485</v>
      </c>
    </row>
    <row r="52065" spans="1:6" x14ac:dyDescent="0.35">
      <c r="A52065" s="1" t="s">
        <v>35484</v>
      </c>
      <c r="B52065" s="1" t="s">
        <v>35453</v>
      </c>
      <c r="C52065" s="2">
        <v>1</v>
      </c>
      <c r="D52065" s="2">
        <v>1</v>
      </c>
      <c r="E52065" s="2">
        <v>1</v>
      </c>
      <c r="F52065" s="2">
        <v>1</v>
      </c>
    </row>
    <row r="52066" spans="1:6" x14ac:dyDescent="0.35">
      <c r="A52066" s="1" t="s">
        <v>35485</v>
      </c>
      <c r="B52066" s="1" t="s">
        <v>35453</v>
      </c>
      <c r="C52066" s="2">
        <v>6.7626800250469632E-2</v>
      </c>
      <c r="D52066" s="2">
        <v>9.7560975609756101E-2</v>
      </c>
      <c r="E52066" s="2">
        <v>0</v>
      </c>
      <c r="F52066" s="2">
        <v>6.7632850241545889E-2</v>
      </c>
    </row>
    <row r="52067" spans="1:6" x14ac:dyDescent="0.35">
      <c r="A52067" s="1" t="s">
        <v>35485</v>
      </c>
      <c r="B52067" s="1" t="s">
        <v>35477</v>
      </c>
      <c r="C52067" s="2">
        <v>0.93237319974953037</v>
      </c>
      <c r="D52067" s="2">
        <v>0.90243902439024393</v>
      </c>
      <c r="E52067" s="2">
        <v>1</v>
      </c>
      <c r="F52067" s="2">
        <v>0.93236714975845414</v>
      </c>
    </row>
    <row r="52068" spans="1:6" x14ac:dyDescent="0.35">
      <c r="A52068" s="1" t="s">
        <v>35486</v>
      </c>
      <c r="B52068" s="1" t="s">
        <v>35453</v>
      </c>
      <c r="C52068" s="2">
        <v>1</v>
      </c>
      <c r="D52068" s="2">
        <v>1</v>
      </c>
      <c r="E52068" s="2">
        <v>1</v>
      </c>
      <c r="F52068" s="2">
        <v>1</v>
      </c>
    </row>
    <row r="52069" spans="1:6" x14ac:dyDescent="0.35">
      <c r="A52069" s="1" t="s">
        <v>35487</v>
      </c>
      <c r="B52069" s="1" t="s">
        <v>35453</v>
      </c>
      <c r="C52069" s="2">
        <v>0.98437174411335693</v>
      </c>
      <c r="D52069" s="2">
        <v>0.99572649572649574</v>
      </c>
      <c r="E52069" s="2">
        <v>0.98809523809523814</v>
      </c>
      <c r="F52069" s="2">
        <v>0.98495212038303692</v>
      </c>
    </row>
    <row r="52070" spans="1:6" x14ac:dyDescent="0.35">
      <c r="A52070" s="1" t="s">
        <v>35487</v>
      </c>
      <c r="B52070" s="1" t="s">
        <v>35195</v>
      </c>
      <c r="C52070" s="2">
        <v>1.5628255886643051E-2</v>
      </c>
      <c r="D52070" s="2">
        <v>4.2735042735042731E-3</v>
      </c>
      <c r="E52070" s="2">
        <v>0</v>
      </c>
      <c r="F52070" s="2">
        <v>1.4852452608950557E-2</v>
      </c>
    </row>
    <row r="52071" spans="1:6" x14ac:dyDescent="0.35">
      <c r="A52071" s="1" t="s">
        <v>35487</v>
      </c>
      <c r="B52071" s="1" t="s">
        <v>35488</v>
      </c>
      <c r="C52071" s="2">
        <v>0</v>
      </c>
      <c r="D52071" s="2">
        <v>0</v>
      </c>
      <c r="E52071" s="2">
        <v>1.1904761904761904E-2</v>
      </c>
      <c r="F52071" s="2">
        <v>1.9542700801250732E-4</v>
      </c>
    </row>
    <row r="52072" spans="1:6" x14ac:dyDescent="0.35">
      <c r="A52072" s="1" t="s">
        <v>35489</v>
      </c>
      <c r="B52072" s="1" t="s">
        <v>35479</v>
      </c>
      <c r="C52072" s="2">
        <v>0.81573033707865172</v>
      </c>
      <c r="D52072" s="2">
        <v>0.94791666666666663</v>
      </c>
      <c r="E52072" s="2">
        <v>0.98181818181818181</v>
      </c>
      <c r="F52072" s="2">
        <v>0.8224127372933252</v>
      </c>
    </row>
    <row r="52073" spans="1:6" x14ac:dyDescent="0.35">
      <c r="A52073" s="1" t="s">
        <v>35489</v>
      </c>
      <c r="B52073" s="1" t="s">
        <v>35490</v>
      </c>
      <c r="C52073" s="2">
        <v>5.8747993579454254E-2</v>
      </c>
      <c r="D52073" s="2">
        <v>0</v>
      </c>
      <c r="E52073" s="2">
        <v>1.8181818181818181E-2</v>
      </c>
      <c r="F52073" s="2">
        <v>5.6338028169014086E-2</v>
      </c>
    </row>
    <row r="52074" spans="1:6" x14ac:dyDescent="0.35">
      <c r="A52074" s="1" t="s">
        <v>35489</v>
      </c>
      <c r="B52074" s="1" t="s">
        <v>35477</v>
      </c>
      <c r="C52074" s="2">
        <v>0.12552166934189407</v>
      </c>
      <c r="D52074" s="2">
        <v>5.2083333333333336E-2</v>
      </c>
      <c r="E52074" s="2">
        <v>0</v>
      </c>
      <c r="F52074" s="2">
        <v>0.12124923453766075</v>
      </c>
    </row>
    <row r="52075" spans="1:6" x14ac:dyDescent="0.35">
      <c r="A52075" s="1" t="s">
        <v>35491</v>
      </c>
      <c r="B52075" s="1" t="s">
        <v>35479</v>
      </c>
      <c r="C52075" s="2">
        <v>1</v>
      </c>
      <c r="D52075" s="2">
        <v>1</v>
      </c>
      <c r="E52075" s="2">
        <v>1</v>
      </c>
      <c r="F52075" s="2">
        <v>1</v>
      </c>
    </row>
    <row r="52076" spans="1:6" x14ac:dyDescent="0.35">
      <c r="A52076" s="1" t="s">
        <v>35492</v>
      </c>
      <c r="B52076" s="1" t="s">
        <v>35453</v>
      </c>
      <c r="C52076" s="2">
        <v>6.0027285129604369E-2</v>
      </c>
      <c r="D52076" s="2">
        <v>0</v>
      </c>
      <c r="E52076" s="2">
        <v>0</v>
      </c>
      <c r="F52076" s="2">
        <v>5.6338028169014086E-2</v>
      </c>
    </row>
    <row r="52077" spans="1:6" x14ac:dyDescent="0.35">
      <c r="A52077" s="1" t="s">
        <v>35492</v>
      </c>
      <c r="B52077" s="1" t="s">
        <v>35195</v>
      </c>
      <c r="C52077" s="2">
        <v>0.76398362892223737</v>
      </c>
      <c r="D52077" s="2">
        <v>0.91666666666666663</v>
      </c>
      <c r="E52077" s="2">
        <v>0</v>
      </c>
      <c r="F52077" s="2">
        <v>0.77336747759282976</v>
      </c>
    </row>
    <row r="52078" spans="1:6" x14ac:dyDescent="0.35">
      <c r="A52078" s="1" t="s">
        <v>35492</v>
      </c>
      <c r="B52078" s="1" t="s">
        <v>35479</v>
      </c>
      <c r="C52078" s="2">
        <v>0.17598908594815826</v>
      </c>
      <c r="D52078" s="2">
        <v>8.3333333333333329E-2</v>
      </c>
      <c r="E52078" s="2">
        <v>0</v>
      </c>
      <c r="F52078" s="2">
        <v>0.17029449423815621</v>
      </c>
    </row>
    <row r="52079" spans="1:6" x14ac:dyDescent="0.35">
      <c r="A52079" s="1" t="s">
        <v>35493</v>
      </c>
      <c r="B52079" s="1" t="s">
        <v>35490</v>
      </c>
      <c r="C52079" s="2">
        <v>2.2502250225022503E-3</v>
      </c>
      <c r="D52079" s="2">
        <v>0</v>
      </c>
      <c r="E52079" s="2">
        <v>0</v>
      </c>
      <c r="F52079" s="2">
        <v>2.2007042253521128E-3</v>
      </c>
    </row>
    <row r="52080" spans="1:6" x14ac:dyDescent="0.35">
      <c r="A52080" s="1" t="s">
        <v>35493</v>
      </c>
      <c r="B52080" s="1" t="s">
        <v>35479</v>
      </c>
      <c r="C52080" s="2">
        <v>0.87623762376237624</v>
      </c>
      <c r="D52080" s="2">
        <v>0.97142857142857142</v>
      </c>
      <c r="E52080" s="2">
        <v>0.66666666666666663</v>
      </c>
      <c r="F52080" s="2">
        <v>0.87632042253521125</v>
      </c>
    </row>
    <row r="52081" spans="1:6" x14ac:dyDescent="0.35">
      <c r="A52081" s="1" t="s">
        <v>35493</v>
      </c>
      <c r="B52081" s="1" t="s">
        <v>35195</v>
      </c>
      <c r="C52081" s="2">
        <v>9.0009000900090005E-4</v>
      </c>
      <c r="D52081" s="2">
        <v>0</v>
      </c>
      <c r="E52081" s="2">
        <v>0</v>
      </c>
      <c r="F52081" s="2">
        <v>8.8028169014084509E-4</v>
      </c>
    </row>
    <row r="52082" spans="1:6" x14ac:dyDescent="0.35">
      <c r="A52082" s="1" t="s">
        <v>35493</v>
      </c>
      <c r="B52082" s="1" t="s">
        <v>35453</v>
      </c>
      <c r="C52082" s="2">
        <v>0.12061206120612061</v>
      </c>
      <c r="D52082" s="2">
        <v>2.8571428571428571E-2</v>
      </c>
      <c r="E52082" s="2">
        <v>0.26666666666666666</v>
      </c>
      <c r="F52082" s="2">
        <v>0.12015845070422536</v>
      </c>
    </row>
    <row r="52083" spans="1:6" x14ac:dyDescent="0.35">
      <c r="A52083" s="1" t="s">
        <v>35493</v>
      </c>
      <c r="B52083" s="1" t="s">
        <v>35494</v>
      </c>
      <c r="C52083" s="2">
        <v>0</v>
      </c>
      <c r="D52083" s="2">
        <v>0</v>
      </c>
      <c r="E52083" s="2">
        <v>6.6666666666666666E-2</v>
      </c>
      <c r="F52083" s="2">
        <v>4.4014084507042255E-4</v>
      </c>
    </row>
    <row r="52084" spans="1:6" x14ac:dyDescent="0.35">
      <c r="A52084" s="1" t="s">
        <v>35495</v>
      </c>
      <c r="B52084" s="1" t="s">
        <v>35496</v>
      </c>
      <c r="C52084" s="2">
        <v>1</v>
      </c>
      <c r="D52084" s="2">
        <v>1</v>
      </c>
      <c r="E52084" s="2">
        <v>1</v>
      </c>
      <c r="F52084" s="2">
        <v>1</v>
      </c>
    </row>
    <row r="52085" spans="1:6" x14ac:dyDescent="0.35">
      <c r="A52085" s="1" t="s">
        <v>35497</v>
      </c>
      <c r="B52085" s="1" t="s">
        <v>35496</v>
      </c>
      <c r="C52085" s="2">
        <v>1</v>
      </c>
      <c r="D52085" s="2">
        <v>1</v>
      </c>
      <c r="E52085" s="2">
        <v>1</v>
      </c>
      <c r="F52085" s="2">
        <v>1</v>
      </c>
    </row>
    <row r="52086" spans="1:6" x14ac:dyDescent="0.35">
      <c r="A52086" s="1" t="s">
        <v>35498</v>
      </c>
      <c r="B52086" s="1" t="s">
        <v>35496</v>
      </c>
      <c r="C52086" s="2">
        <v>1</v>
      </c>
      <c r="D52086" s="2">
        <v>1</v>
      </c>
      <c r="E52086" s="2">
        <v>1</v>
      </c>
      <c r="F52086" s="2">
        <v>1</v>
      </c>
    </row>
    <row r="52087" spans="1:6" x14ac:dyDescent="0.35">
      <c r="A52087" s="1" t="s">
        <v>35499</v>
      </c>
      <c r="B52087" s="1" t="s">
        <v>35496</v>
      </c>
      <c r="C52087" s="2">
        <v>1</v>
      </c>
      <c r="D52087" s="2">
        <v>1</v>
      </c>
      <c r="E52087" s="2">
        <v>1</v>
      </c>
      <c r="F52087" s="2">
        <v>1</v>
      </c>
    </row>
    <row r="52088" spans="1:6" x14ac:dyDescent="0.35">
      <c r="A52088" s="1" t="s">
        <v>35500</v>
      </c>
      <c r="B52088" s="1" t="s">
        <v>35496</v>
      </c>
      <c r="C52088" s="2">
        <v>1</v>
      </c>
      <c r="D52088" s="2">
        <v>1</v>
      </c>
      <c r="E52088" s="2">
        <v>1</v>
      </c>
      <c r="F52088" s="2">
        <v>1</v>
      </c>
    </row>
    <row r="52089" spans="1:6" x14ac:dyDescent="0.35">
      <c r="A52089" s="1" t="s">
        <v>35501</v>
      </c>
      <c r="B52089" s="1" t="s">
        <v>35496</v>
      </c>
      <c r="C52089" s="2">
        <v>1</v>
      </c>
      <c r="D52089" s="2">
        <v>1</v>
      </c>
      <c r="E52089" s="2">
        <v>1</v>
      </c>
      <c r="F52089" s="2">
        <v>1</v>
      </c>
    </row>
    <row r="52090" spans="1:6" x14ac:dyDescent="0.35">
      <c r="A52090" s="1" t="s">
        <v>35502</v>
      </c>
      <c r="B52090" s="1" t="s">
        <v>35496</v>
      </c>
      <c r="C52090" s="2">
        <v>1</v>
      </c>
      <c r="D52090" s="2">
        <v>1</v>
      </c>
      <c r="E52090" s="2">
        <v>1</v>
      </c>
      <c r="F52090" s="2">
        <v>1</v>
      </c>
    </row>
    <row r="52091" spans="1:6" x14ac:dyDescent="0.35">
      <c r="A52091" s="1" t="s">
        <v>35503</v>
      </c>
      <c r="B52091" s="1" t="s">
        <v>35496</v>
      </c>
      <c r="C52091" s="2">
        <v>1</v>
      </c>
      <c r="D52091" s="2">
        <v>1</v>
      </c>
      <c r="E52091" s="2">
        <v>1</v>
      </c>
      <c r="F52091" s="2">
        <v>1</v>
      </c>
    </row>
    <row r="52092" spans="1:6" x14ac:dyDescent="0.35">
      <c r="A52092" s="1" t="s">
        <v>35504</v>
      </c>
      <c r="B52092" s="1" t="s">
        <v>35496</v>
      </c>
      <c r="C52092" s="2">
        <v>1</v>
      </c>
      <c r="D52092" s="2">
        <v>1</v>
      </c>
      <c r="E52092" s="2">
        <v>1</v>
      </c>
      <c r="F52092" s="2">
        <v>1</v>
      </c>
    </row>
    <row r="52093" spans="1:6" x14ac:dyDescent="0.35">
      <c r="A52093" s="1" t="s">
        <v>35505</v>
      </c>
      <c r="B52093" s="1" t="s">
        <v>35496</v>
      </c>
      <c r="C52093" s="2">
        <v>1</v>
      </c>
      <c r="D52093" s="2">
        <v>1</v>
      </c>
      <c r="E52093" s="2">
        <v>1</v>
      </c>
      <c r="F52093" s="2">
        <v>1</v>
      </c>
    </row>
    <row r="52094" spans="1:6" x14ac:dyDescent="0.35">
      <c r="A52094" s="1" t="s">
        <v>35506</v>
      </c>
      <c r="B52094" s="1" t="s">
        <v>35496</v>
      </c>
      <c r="C52094" s="2">
        <v>1</v>
      </c>
      <c r="D52094" s="2">
        <v>1</v>
      </c>
      <c r="E52094" s="2">
        <v>1</v>
      </c>
      <c r="F52094" s="2">
        <v>1</v>
      </c>
    </row>
    <row r="52095" spans="1:6" x14ac:dyDescent="0.35">
      <c r="A52095" s="1" t="s">
        <v>35507</v>
      </c>
      <c r="B52095" s="1" t="s">
        <v>35496</v>
      </c>
      <c r="C52095" s="2">
        <v>1</v>
      </c>
      <c r="D52095" s="2">
        <v>1</v>
      </c>
      <c r="E52095" s="2">
        <v>1</v>
      </c>
      <c r="F52095" s="2">
        <v>1</v>
      </c>
    </row>
    <row r="52096" spans="1:6" x14ac:dyDescent="0.35">
      <c r="A52096" s="1" t="s">
        <v>35508</v>
      </c>
      <c r="B52096" s="1" t="s">
        <v>35509</v>
      </c>
      <c r="C52096" s="2">
        <v>9.5843520782396094E-2</v>
      </c>
      <c r="D52096" s="2">
        <v>0</v>
      </c>
      <c r="E52096" s="2">
        <v>0.22222222222222221</v>
      </c>
      <c r="F52096" s="2">
        <v>9.4196003805899139E-2</v>
      </c>
    </row>
    <row r="52097" spans="1:6" x14ac:dyDescent="0.35">
      <c r="A52097" s="1" t="s">
        <v>35508</v>
      </c>
      <c r="B52097" s="1" t="s">
        <v>35510</v>
      </c>
      <c r="C52097" s="2">
        <v>0.41271393643031784</v>
      </c>
      <c r="D52097" s="2">
        <v>0.375</v>
      </c>
      <c r="E52097" s="2">
        <v>0.22222222222222221</v>
      </c>
      <c r="F52097" s="2">
        <v>0.41103710751665079</v>
      </c>
    </row>
    <row r="52098" spans="1:6" x14ac:dyDescent="0.35">
      <c r="A52098" s="1" t="s">
        <v>35508</v>
      </c>
      <c r="B52098" s="1" t="s">
        <v>35496</v>
      </c>
      <c r="C52098" s="2">
        <v>0.49144254278728605</v>
      </c>
      <c r="D52098" s="2">
        <v>0.625</v>
      </c>
      <c r="E52098" s="2">
        <v>0.55555555555555558</v>
      </c>
      <c r="F52098" s="2">
        <v>0.49476688867745006</v>
      </c>
    </row>
    <row r="52099" spans="1:6" x14ac:dyDescent="0.35">
      <c r="A52099" s="1" t="s">
        <v>35511</v>
      </c>
      <c r="B52099" s="1" t="s">
        <v>35496</v>
      </c>
      <c r="C52099" s="2">
        <v>0.42067307692307693</v>
      </c>
      <c r="D52099" s="2">
        <v>0.30434782608695654</v>
      </c>
      <c r="E52099" s="2">
        <v>0.36363636363636365</v>
      </c>
      <c r="F52099" s="2">
        <v>0.4175824175824176</v>
      </c>
    </row>
    <row r="52100" spans="1:6" x14ac:dyDescent="0.35">
      <c r="A52100" s="1" t="s">
        <v>35511</v>
      </c>
      <c r="B52100" s="1" t="s">
        <v>35510</v>
      </c>
      <c r="C52100" s="2">
        <v>0.57932692307692313</v>
      </c>
      <c r="D52100" s="2">
        <v>0.69565217391304346</v>
      </c>
      <c r="E52100" s="2">
        <v>0.63636363636363635</v>
      </c>
      <c r="F52100" s="2">
        <v>0.58241758241758246</v>
      </c>
    </row>
    <row r="52101" spans="1:6" x14ac:dyDescent="0.35">
      <c r="A52101" s="1" t="s">
        <v>35512</v>
      </c>
      <c r="B52101" s="1" t="s">
        <v>35513</v>
      </c>
      <c r="C52101" s="2">
        <v>6.4372211599745058E-2</v>
      </c>
      <c r="D52101" s="2">
        <v>2.7027027027027029E-2</v>
      </c>
      <c r="E52101" s="2">
        <v>0</v>
      </c>
      <c r="F52101" s="2">
        <v>6.3197026022304828E-2</v>
      </c>
    </row>
    <row r="52102" spans="1:6" x14ac:dyDescent="0.35">
      <c r="A52102" s="1" t="s">
        <v>35512</v>
      </c>
      <c r="B52102" s="1" t="s">
        <v>35514</v>
      </c>
      <c r="C52102" s="2">
        <v>0.11918419375398343</v>
      </c>
      <c r="D52102" s="2">
        <v>0.21621621621621623</v>
      </c>
      <c r="E52102" s="2">
        <v>0</v>
      </c>
      <c r="F52102" s="2">
        <v>0.120817843866171</v>
      </c>
    </row>
    <row r="52103" spans="1:6" x14ac:dyDescent="0.35">
      <c r="A52103" s="1" t="s">
        <v>35512</v>
      </c>
      <c r="B52103" s="1" t="s">
        <v>35510</v>
      </c>
      <c r="C52103" s="2">
        <v>0.81644359464627148</v>
      </c>
      <c r="D52103" s="2">
        <v>0.7567567567567568</v>
      </c>
      <c r="E52103" s="2">
        <v>1</v>
      </c>
      <c r="F52103" s="2">
        <v>0.81598513011152418</v>
      </c>
    </row>
    <row r="52104" spans="1:6" x14ac:dyDescent="0.35">
      <c r="A52104" s="1" t="s">
        <v>35515</v>
      </c>
      <c r="B52104" s="1" t="s">
        <v>35510</v>
      </c>
      <c r="C52104" s="2">
        <v>0.23680506685432795</v>
      </c>
      <c r="D52104" s="2">
        <v>0.27184466019417475</v>
      </c>
      <c r="E52104" s="2">
        <v>0.33333333333333331</v>
      </c>
      <c r="F52104" s="2">
        <v>0.23841731484612783</v>
      </c>
    </row>
    <row r="52105" spans="1:6" x14ac:dyDescent="0.35">
      <c r="A52105" s="1" t="s">
        <v>35515</v>
      </c>
      <c r="B52105" s="1" t="s">
        <v>35513</v>
      </c>
      <c r="C52105" s="2">
        <v>0.36277269528501055</v>
      </c>
      <c r="D52105" s="2">
        <v>0.31067961165048541</v>
      </c>
      <c r="E52105" s="2">
        <v>0.25</v>
      </c>
      <c r="F52105" s="2">
        <v>0.36050050727088268</v>
      </c>
    </row>
    <row r="52106" spans="1:6" x14ac:dyDescent="0.35">
      <c r="A52106" s="1" t="s">
        <v>35515</v>
      </c>
      <c r="B52106" s="1" t="s">
        <v>35514</v>
      </c>
      <c r="C52106" s="2">
        <v>0.4004222378606615</v>
      </c>
      <c r="D52106" s="2">
        <v>0.41747572815533979</v>
      </c>
      <c r="E52106" s="2">
        <v>0.41666666666666669</v>
      </c>
      <c r="F52106" s="2">
        <v>0.4010821778829895</v>
      </c>
    </row>
    <row r="52107" spans="1:6" x14ac:dyDescent="0.35">
      <c r="A52107" s="1" t="s">
        <v>35516</v>
      </c>
      <c r="B52107" s="1" t="s">
        <v>35517</v>
      </c>
      <c r="C52107" s="2">
        <v>1.2925463162429987E-3</v>
      </c>
      <c r="D52107" s="2">
        <v>0</v>
      </c>
      <c r="E52107" s="2">
        <v>0</v>
      </c>
      <c r="F52107" s="2">
        <v>1.2620950778291964E-3</v>
      </c>
    </row>
    <row r="52108" spans="1:6" x14ac:dyDescent="0.35">
      <c r="A52108" s="1" t="s">
        <v>35516</v>
      </c>
      <c r="B52108" s="1" t="s">
        <v>35513</v>
      </c>
      <c r="C52108" s="2">
        <v>1.9819043515725981E-2</v>
      </c>
      <c r="D52108" s="2">
        <v>2.0408163265306121E-2</v>
      </c>
      <c r="E52108" s="2">
        <v>0</v>
      </c>
      <c r="F52108" s="2">
        <v>1.9772822885990745E-2</v>
      </c>
    </row>
    <row r="52109" spans="1:6" x14ac:dyDescent="0.35">
      <c r="A52109" s="1" t="s">
        <v>35516</v>
      </c>
      <c r="B52109" s="1" t="s">
        <v>35514</v>
      </c>
      <c r="C52109" s="2">
        <v>0.13528651443343387</v>
      </c>
      <c r="D52109" s="2">
        <v>0.18367346938775511</v>
      </c>
      <c r="E52109" s="2">
        <v>0.2857142857142857</v>
      </c>
      <c r="F52109" s="2">
        <v>0.13672696676482962</v>
      </c>
    </row>
    <row r="52110" spans="1:6" x14ac:dyDescent="0.35">
      <c r="A52110" s="1" t="s">
        <v>35516</v>
      </c>
      <c r="B52110" s="1" t="s">
        <v>35518</v>
      </c>
      <c r="C52110" s="2">
        <v>0.17750969409737183</v>
      </c>
      <c r="D52110" s="2">
        <v>8.1632653061224483E-2</v>
      </c>
      <c r="E52110" s="2">
        <v>0.42857142857142855</v>
      </c>
      <c r="F52110" s="2">
        <v>0.17627261253681112</v>
      </c>
    </row>
    <row r="52111" spans="1:6" x14ac:dyDescent="0.35">
      <c r="A52111" s="1" t="s">
        <v>35516</v>
      </c>
      <c r="B52111" s="1" t="s">
        <v>35519</v>
      </c>
      <c r="C52111" s="2">
        <v>0.35717363205514863</v>
      </c>
      <c r="D52111" s="2">
        <v>0.36734693877551022</v>
      </c>
      <c r="E52111" s="2">
        <v>0.14285714285714285</v>
      </c>
      <c r="F52111" s="2">
        <v>0.35675220866638618</v>
      </c>
    </row>
    <row r="52112" spans="1:6" x14ac:dyDescent="0.35">
      <c r="A52112" s="1" t="s">
        <v>35516</v>
      </c>
      <c r="B52112" s="1" t="s">
        <v>35510</v>
      </c>
      <c r="C52112" s="2">
        <v>0.29728565273588969</v>
      </c>
      <c r="D52112" s="2">
        <v>0.34693877551020408</v>
      </c>
      <c r="E52112" s="2">
        <v>0.14285714285714285</v>
      </c>
      <c r="F52112" s="2">
        <v>0.29785443836769038</v>
      </c>
    </row>
    <row r="52113" spans="1:6" x14ac:dyDescent="0.35">
      <c r="A52113" s="1" t="s">
        <v>35516</v>
      </c>
      <c r="B52113" s="1" t="s">
        <v>35520</v>
      </c>
      <c r="C52113" s="2">
        <v>1.1632916846186989E-2</v>
      </c>
      <c r="D52113" s="2">
        <v>0</v>
      </c>
      <c r="E52113" s="2">
        <v>0</v>
      </c>
      <c r="F52113" s="2">
        <v>1.1358855700462769E-2</v>
      </c>
    </row>
    <row r="52114" spans="1:6" x14ac:dyDescent="0.35">
      <c r="A52114" s="1" t="s">
        <v>35521</v>
      </c>
      <c r="B52114" s="1" t="s">
        <v>35510</v>
      </c>
      <c r="C52114" s="2">
        <v>1</v>
      </c>
      <c r="D52114" s="2">
        <v>1</v>
      </c>
      <c r="E52114" s="2">
        <v>1</v>
      </c>
      <c r="F52114" s="2">
        <v>1</v>
      </c>
    </row>
    <row r="52115" spans="1:6" x14ac:dyDescent="0.35">
      <c r="A52115" s="1" t="s">
        <v>35522</v>
      </c>
      <c r="B52115" s="1" t="s">
        <v>35510</v>
      </c>
      <c r="C52115" s="2">
        <v>1</v>
      </c>
      <c r="D52115" s="2">
        <v>1</v>
      </c>
      <c r="E52115" s="2">
        <v>1</v>
      </c>
      <c r="F52115" s="2">
        <v>1</v>
      </c>
    </row>
    <row r="52116" spans="1:6" x14ac:dyDescent="0.35">
      <c r="A52116" s="1" t="s">
        <v>35523</v>
      </c>
      <c r="B52116" s="1" t="s">
        <v>35510</v>
      </c>
      <c r="C52116" s="2">
        <v>1</v>
      </c>
      <c r="D52116" s="2">
        <v>1</v>
      </c>
      <c r="E52116" s="2">
        <v>1</v>
      </c>
      <c r="F52116" s="2">
        <v>1</v>
      </c>
    </row>
    <row r="52117" spans="1:6" x14ac:dyDescent="0.35">
      <c r="A52117" s="1" t="s">
        <v>35524</v>
      </c>
      <c r="B52117" s="1" t="s">
        <v>35510</v>
      </c>
      <c r="C52117" s="2">
        <v>1</v>
      </c>
      <c r="D52117" s="2">
        <v>1</v>
      </c>
      <c r="E52117" s="2">
        <v>1</v>
      </c>
      <c r="F52117" s="2">
        <v>1</v>
      </c>
    </row>
    <row r="52118" spans="1:6" x14ac:dyDescent="0.35">
      <c r="A52118" s="1" t="s">
        <v>35525</v>
      </c>
      <c r="B52118" s="1" t="s">
        <v>35510</v>
      </c>
      <c r="C52118" s="2">
        <v>1</v>
      </c>
      <c r="D52118" s="2">
        <v>1</v>
      </c>
      <c r="E52118" s="2">
        <v>1</v>
      </c>
      <c r="F52118" s="2">
        <v>1</v>
      </c>
    </row>
    <row r="52119" spans="1:6" x14ac:dyDescent="0.35">
      <c r="A52119" s="1" t="s">
        <v>35526</v>
      </c>
      <c r="B52119" s="1" t="s">
        <v>35510</v>
      </c>
      <c r="C52119" s="2">
        <v>1</v>
      </c>
      <c r="D52119" s="2">
        <v>1</v>
      </c>
      <c r="E52119" s="2">
        <v>1</v>
      </c>
      <c r="F52119" s="2">
        <v>1</v>
      </c>
    </row>
    <row r="52120" spans="1:6" x14ac:dyDescent="0.35">
      <c r="A52120" s="1" t="s">
        <v>35527</v>
      </c>
      <c r="B52120" s="1" t="s">
        <v>35528</v>
      </c>
      <c r="C52120" s="2">
        <v>7.4422248335291813E-3</v>
      </c>
      <c r="D52120" s="2">
        <v>0</v>
      </c>
      <c r="E52120" s="2">
        <v>0</v>
      </c>
      <c r="F52120" s="2">
        <v>7.0500927643784789E-3</v>
      </c>
    </row>
    <row r="52121" spans="1:6" x14ac:dyDescent="0.35">
      <c r="A52121" s="1" t="s">
        <v>35527</v>
      </c>
      <c r="B52121" s="1" t="s">
        <v>35510</v>
      </c>
      <c r="C52121" s="2">
        <v>0.27849588719153934</v>
      </c>
      <c r="D52121" s="2">
        <v>0.27631578947368424</v>
      </c>
      <c r="E52121" s="2">
        <v>3.0303030303030304E-2</v>
      </c>
      <c r="F52121" s="2">
        <v>0.27235621521335807</v>
      </c>
    </row>
    <row r="52122" spans="1:6" x14ac:dyDescent="0.35">
      <c r="A52122" s="1" t="s">
        <v>35527</v>
      </c>
      <c r="B52122" s="1" t="s">
        <v>35509</v>
      </c>
      <c r="C52122" s="2">
        <v>0.71406188797493142</v>
      </c>
      <c r="D52122" s="2">
        <v>0.72368421052631582</v>
      </c>
      <c r="E52122" s="2">
        <v>0.96969696969696972</v>
      </c>
      <c r="F52122" s="2">
        <v>0.72059369202226342</v>
      </c>
    </row>
    <row r="52123" spans="1:6" x14ac:dyDescent="0.35">
      <c r="A52123" s="1" t="s">
        <v>35529</v>
      </c>
      <c r="B52123" s="1" t="s">
        <v>35528</v>
      </c>
      <c r="C52123" s="2">
        <v>6.1452513966480445E-2</v>
      </c>
      <c r="D52123" s="2">
        <v>1.5151515151515152E-2</v>
      </c>
      <c r="E52123" s="2">
        <v>0</v>
      </c>
      <c r="F52123" s="2">
        <v>5.9802158273381298E-2</v>
      </c>
    </row>
    <row r="52124" spans="1:6" x14ac:dyDescent="0.35">
      <c r="A52124" s="1" t="s">
        <v>35529</v>
      </c>
      <c r="B52124" s="1" t="s">
        <v>35530</v>
      </c>
      <c r="C52124" s="2">
        <v>1.8621973929236499E-3</v>
      </c>
      <c r="D52124" s="2">
        <v>0</v>
      </c>
      <c r="E52124" s="2">
        <v>0</v>
      </c>
      <c r="F52124" s="2">
        <v>1.7985611510791368E-3</v>
      </c>
    </row>
    <row r="52125" spans="1:6" x14ac:dyDescent="0.35">
      <c r="A52125" s="1" t="s">
        <v>35529</v>
      </c>
      <c r="B52125" s="1" t="s">
        <v>35517</v>
      </c>
      <c r="C52125" s="2">
        <v>0.13081936685288639</v>
      </c>
      <c r="D52125" s="2">
        <v>0.15151515151515152</v>
      </c>
      <c r="E52125" s="2">
        <v>0.2</v>
      </c>
      <c r="F52125" s="2">
        <v>0.13174460431654675</v>
      </c>
    </row>
    <row r="52126" spans="1:6" x14ac:dyDescent="0.35">
      <c r="A52126" s="1" t="s">
        <v>35529</v>
      </c>
      <c r="B52126" s="1" t="s">
        <v>35510</v>
      </c>
      <c r="C52126" s="2">
        <v>0.57122905027932958</v>
      </c>
      <c r="D52126" s="2">
        <v>0.83333333333333337</v>
      </c>
      <c r="E52126" s="2">
        <v>0.6</v>
      </c>
      <c r="F52126" s="2">
        <v>0.57913669064748197</v>
      </c>
    </row>
    <row r="52127" spans="1:6" x14ac:dyDescent="0.35">
      <c r="A52127" s="1" t="s">
        <v>35529</v>
      </c>
      <c r="B52127" s="1" t="s">
        <v>35531</v>
      </c>
      <c r="C52127" s="2">
        <v>0.23137802607076349</v>
      </c>
      <c r="D52127" s="2">
        <v>0</v>
      </c>
      <c r="E52127" s="2">
        <v>0.1</v>
      </c>
      <c r="F52127" s="2">
        <v>0.22392086330935251</v>
      </c>
    </row>
    <row r="52128" spans="1:6" x14ac:dyDescent="0.35">
      <c r="A52128" s="1" t="s">
        <v>35529</v>
      </c>
      <c r="B52128" s="1" t="s">
        <v>35519</v>
      </c>
      <c r="C52128" s="2">
        <v>3.2588454376163874E-3</v>
      </c>
      <c r="D52128" s="2">
        <v>0</v>
      </c>
      <c r="E52128" s="2">
        <v>0</v>
      </c>
      <c r="F52128" s="2">
        <v>3.1474820143884892E-3</v>
      </c>
    </row>
    <row r="52129" spans="1:6" x14ac:dyDescent="0.35">
      <c r="A52129" s="1" t="s">
        <v>35529</v>
      </c>
      <c r="B52129" s="1" t="s">
        <v>35532</v>
      </c>
      <c r="C52129" s="2">
        <v>0</v>
      </c>
      <c r="D52129" s="2">
        <v>0</v>
      </c>
      <c r="E52129" s="2">
        <v>0.1</v>
      </c>
      <c r="F52129" s="2">
        <v>4.496402877697842E-4</v>
      </c>
    </row>
    <row r="52130" spans="1:6" x14ac:dyDescent="0.35">
      <c r="A52130" s="1" t="s">
        <v>35533</v>
      </c>
      <c r="B52130" s="1" t="s">
        <v>35534</v>
      </c>
      <c r="C52130" s="2">
        <v>0.32083000798084599</v>
      </c>
      <c r="D52130" s="2">
        <v>0.71875</v>
      </c>
      <c r="E52130" s="2">
        <v>0.25</v>
      </c>
      <c r="F52130" s="2">
        <v>0.3299922898997687</v>
      </c>
    </row>
    <row r="52131" spans="1:6" x14ac:dyDescent="0.35">
      <c r="A52131" s="1" t="s">
        <v>35533</v>
      </c>
      <c r="B52131" s="1" t="s">
        <v>35510</v>
      </c>
      <c r="C52131" s="2">
        <v>7.9808459696727857E-4</v>
      </c>
      <c r="D52131" s="2">
        <v>0</v>
      </c>
      <c r="E52131" s="2">
        <v>0</v>
      </c>
      <c r="F52131" s="2">
        <v>7.7101002313030066E-4</v>
      </c>
    </row>
    <row r="52132" spans="1:6" x14ac:dyDescent="0.35">
      <c r="A52132" s="1" t="s">
        <v>35533</v>
      </c>
      <c r="B52132" s="1" t="s">
        <v>35528</v>
      </c>
      <c r="C52132" s="2">
        <v>0.53072625698324027</v>
      </c>
      <c r="D52132" s="2">
        <v>9.375E-2</v>
      </c>
      <c r="E52132" s="2">
        <v>0.58333333333333337</v>
      </c>
      <c r="F52132" s="2">
        <v>0.52043176561295301</v>
      </c>
    </row>
    <row r="52133" spans="1:6" x14ac:dyDescent="0.35">
      <c r="A52133" s="1" t="s">
        <v>35533</v>
      </c>
      <c r="B52133" s="1" t="s">
        <v>35530</v>
      </c>
      <c r="C52133" s="2">
        <v>5.5865921787709494E-2</v>
      </c>
      <c r="D52133" s="2">
        <v>3.125E-2</v>
      </c>
      <c r="E52133" s="2">
        <v>0</v>
      </c>
      <c r="F52133" s="2">
        <v>5.4741711642251348E-2</v>
      </c>
    </row>
    <row r="52134" spans="1:6" x14ac:dyDescent="0.35">
      <c r="A52134" s="1" t="s">
        <v>35533</v>
      </c>
      <c r="B52134" s="1" t="s">
        <v>35509</v>
      </c>
      <c r="C52134" s="2">
        <v>9.1779728651237028E-2</v>
      </c>
      <c r="D52134" s="2">
        <v>0.15625</v>
      </c>
      <c r="E52134" s="2">
        <v>0.16666666666666666</v>
      </c>
      <c r="F52134" s="2">
        <v>9.4063222821896691E-2</v>
      </c>
    </row>
    <row r="52135" spans="1:6" x14ac:dyDescent="0.35">
      <c r="A52135" s="1" t="s">
        <v>35535</v>
      </c>
      <c r="B52135" s="1" t="s">
        <v>35536</v>
      </c>
      <c r="C52135" s="2">
        <v>0.30619111709286678</v>
      </c>
      <c r="D52135" s="2">
        <v>0.27272727272727271</v>
      </c>
      <c r="E52135" s="2">
        <v>0.375</v>
      </c>
      <c r="F52135" s="2">
        <v>0.30595084087968955</v>
      </c>
    </row>
    <row r="52136" spans="1:6" x14ac:dyDescent="0.35">
      <c r="A52136" s="1" t="s">
        <v>35535</v>
      </c>
      <c r="B52136" s="1" t="s">
        <v>35454</v>
      </c>
      <c r="C52136" s="2">
        <v>1.1440107671601614E-2</v>
      </c>
      <c r="D52136" s="2">
        <v>0</v>
      </c>
      <c r="E52136" s="2">
        <v>0</v>
      </c>
      <c r="F52136" s="2">
        <v>1.0996119016817593E-2</v>
      </c>
    </row>
    <row r="52137" spans="1:6" x14ac:dyDescent="0.35">
      <c r="A52137" s="1" t="s">
        <v>35535</v>
      </c>
      <c r="B52137" s="1" t="s">
        <v>35534</v>
      </c>
      <c r="C52137" s="2">
        <v>0.43539703903095561</v>
      </c>
      <c r="D52137" s="2">
        <v>0.54545454545454541</v>
      </c>
      <c r="E52137" s="2">
        <v>0.5625</v>
      </c>
      <c r="F52137" s="2">
        <v>0.43984476067270373</v>
      </c>
    </row>
    <row r="52138" spans="1:6" x14ac:dyDescent="0.35">
      <c r="A52138" s="1" t="s">
        <v>35535</v>
      </c>
      <c r="B52138" s="1" t="s">
        <v>35530</v>
      </c>
      <c r="C52138" s="2">
        <v>0.2395693135935397</v>
      </c>
      <c r="D52138" s="2">
        <v>0.18181818181818182</v>
      </c>
      <c r="E52138" s="2">
        <v>6.25E-2</v>
      </c>
      <c r="F52138" s="2">
        <v>0.23609314359637776</v>
      </c>
    </row>
    <row r="52139" spans="1:6" x14ac:dyDescent="0.35">
      <c r="A52139" s="1" t="s">
        <v>35535</v>
      </c>
      <c r="B52139" s="1" t="s">
        <v>35517</v>
      </c>
      <c r="C52139" s="2">
        <v>7.4024226110363392E-3</v>
      </c>
      <c r="D52139" s="2">
        <v>0</v>
      </c>
      <c r="E52139" s="2">
        <v>0</v>
      </c>
      <c r="F52139" s="2">
        <v>7.1151358344113845E-3</v>
      </c>
    </row>
    <row r="52140" spans="1:6" x14ac:dyDescent="0.35">
      <c r="A52140" s="1" t="s">
        <v>35537</v>
      </c>
      <c r="B52140" s="1" t="s">
        <v>35496</v>
      </c>
      <c r="C52140" s="2">
        <v>1</v>
      </c>
      <c r="D52140" s="2">
        <v>1</v>
      </c>
      <c r="E52140" s="2">
        <v>1</v>
      </c>
      <c r="F52140" s="2">
        <v>1</v>
      </c>
    </row>
    <row r="52141" spans="1:6" x14ac:dyDescent="0.35">
      <c r="A52141" s="1" t="s">
        <v>35538</v>
      </c>
      <c r="B52141" s="1" t="s">
        <v>35539</v>
      </c>
      <c r="C52141" s="2">
        <v>0.78126721763085394</v>
      </c>
      <c r="D52141" s="2">
        <v>0.77358490566037741</v>
      </c>
      <c r="E52141" s="2">
        <v>0</v>
      </c>
      <c r="F52141" s="2">
        <v>0.78104925053533192</v>
      </c>
    </row>
    <row r="52142" spans="1:6" x14ac:dyDescent="0.35">
      <c r="A52142" s="1" t="s">
        <v>35538</v>
      </c>
      <c r="B52142" s="1" t="s">
        <v>35540</v>
      </c>
      <c r="C52142" s="2">
        <v>0.15702479338842976</v>
      </c>
      <c r="D52142" s="2">
        <v>0.18867924528301885</v>
      </c>
      <c r="E52142" s="2">
        <v>0</v>
      </c>
      <c r="F52142" s="2">
        <v>0.15792291220556745</v>
      </c>
    </row>
    <row r="52143" spans="1:6" x14ac:dyDescent="0.35">
      <c r="A52143" s="1" t="s">
        <v>35538</v>
      </c>
      <c r="B52143" s="1" t="s">
        <v>35176</v>
      </c>
      <c r="C52143" s="2">
        <v>5.9504132231404959E-2</v>
      </c>
      <c r="D52143" s="2">
        <v>3.7735849056603772E-2</v>
      </c>
      <c r="E52143" s="2">
        <v>0</v>
      </c>
      <c r="F52143" s="2">
        <v>5.8886509635974305E-2</v>
      </c>
    </row>
    <row r="52144" spans="1:6" x14ac:dyDescent="0.35">
      <c r="A52144" s="1" t="s">
        <v>35538</v>
      </c>
      <c r="B52144" s="1" t="s">
        <v>35178</v>
      </c>
      <c r="C52144" s="2">
        <v>2.2038567493112946E-3</v>
      </c>
      <c r="D52144" s="2">
        <v>0</v>
      </c>
      <c r="E52144" s="2">
        <v>0</v>
      </c>
      <c r="F52144" s="2">
        <v>2.1413276231263384E-3</v>
      </c>
    </row>
    <row r="52145" spans="1:6" x14ac:dyDescent="0.35">
      <c r="A52145" s="1" t="s">
        <v>35541</v>
      </c>
      <c r="B52145" s="1" t="s">
        <v>34941</v>
      </c>
      <c r="C52145" s="2">
        <v>3.3641715727502101E-3</v>
      </c>
      <c r="D52145" s="2">
        <v>0</v>
      </c>
      <c r="E52145" s="2">
        <v>0</v>
      </c>
      <c r="F52145" s="2">
        <v>3.2760032760032762E-3</v>
      </c>
    </row>
    <row r="52146" spans="1:6" x14ac:dyDescent="0.35">
      <c r="A52146" s="1" t="s">
        <v>35541</v>
      </c>
      <c r="B52146" s="1" t="s">
        <v>35176</v>
      </c>
      <c r="C52146" s="2">
        <v>6.7283431455004202E-3</v>
      </c>
      <c r="D52146" s="2">
        <v>1.7543859649122806E-2</v>
      </c>
      <c r="E52146" s="2">
        <v>0</v>
      </c>
      <c r="F52146" s="2">
        <v>6.9615069615069618E-3</v>
      </c>
    </row>
    <row r="52147" spans="1:6" x14ac:dyDescent="0.35">
      <c r="A52147" s="1" t="s">
        <v>35541</v>
      </c>
      <c r="B52147" s="1" t="s">
        <v>35539</v>
      </c>
      <c r="C52147" s="2">
        <v>0.84272497897392762</v>
      </c>
      <c r="D52147" s="2">
        <v>0.82456140350877194</v>
      </c>
      <c r="E52147" s="2">
        <v>1</v>
      </c>
      <c r="F52147" s="2">
        <v>0.84275184275184278</v>
      </c>
    </row>
    <row r="52148" spans="1:6" x14ac:dyDescent="0.35">
      <c r="A52148" s="1" t="s">
        <v>35541</v>
      </c>
      <c r="B52148" s="1" t="s">
        <v>35540</v>
      </c>
      <c r="C52148" s="2">
        <v>0.1471825063078217</v>
      </c>
      <c r="D52148" s="2">
        <v>0.15789473684210525</v>
      </c>
      <c r="E52148" s="2">
        <v>0</v>
      </c>
      <c r="F52148" s="2">
        <v>0.14701064701064701</v>
      </c>
    </row>
    <row r="52149" spans="1:6" x14ac:dyDescent="0.35">
      <c r="A52149" s="1" t="s">
        <v>35542</v>
      </c>
      <c r="B52149" s="1" t="s">
        <v>34941</v>
      </c>
      <c r="C52149" s="2">
        <v>0.46071108455333132</v>
      </c>
      <c r="D52149" s="2">
        <v>0.2073170731707317</v>
      </c>
      <c r="E52149" s="2">
        <v>5.2631578947368418E-2</v>
      </c>
      <c r="F52149" s="2">
        <v>0.45024516873377562</v>
      </c>
    </row>
    <row r="52150" spans="1:6" x14ac:dyDescent="0.35">
      <c r="A52150" s="1" t="s">
        <v>35542</v>
      </c>
      <c r="B52150" s="1" t="s">
        <v>35543</v>
      </c>
      <c r="C52150" s="2">
        <v>0</v>
      </c>
      <c r="D52150" s="2">
        <v>0</v>
      </c>
      <c r="E52150" s="2">
        <v>2.6315789473684209E-2</v>
      </c>
      <c r="F52150" s="2">
        <v>2.8843380444188056E-4</v>
      </c>
    </row>
    <row r="52151" spans="1:6" x14ac:dyDescent="0.35">
      <c r="A52151" s="1" t="s">
        <v>35542</v>
      </c>
      <c r="B52151" s="1" t="s">
        <v>35544</v>
      </c>
      <c r="C52151" s="2">
        <v>0.20167314012548551</v>
      </c>
      <c r="D52151" s="2">
        <v>0.26829268292682928</v>
      </c>
      <c r="E52151" s="2">
        <v>0.84210526315789469</v>
      </c>
      <c r="F52151" s="2">
        <v>0.21026824343813094</v>
      </c>
    </row>
    <row r="52152" spans="1:6" x14ac:dyDescent="0.35">
      <c r="A52152" s="1" t="s">
        <v>35542</v>
      </c>
      <c r="B52152" s="1" t="s">
        <v>35539</v>
      </c>
      <c r="C52152" s="2">
        <v>0.33761577532118314</v>
      </c>
      <c r="D52152" s="2">
        <v>0.52439024390243905</v>
      </c>
      <c r="E52152" s="2">
        <v>7.8947368421052627E-2</v>
      </c>
      <c r="F52152" s="2">
        <v>0.33919815402365155</v>
      </c>
    </row>
    <row r="52153" spans="1:6" x14ac:dyDescent="0.35">
      <c r="A52153" s="1" t="s">
        <v>35545</v>
      </c>
      <c r="B52153" s="1" t="s">
        <v>35546</v>
      </c>
      <c r="C52153" s="2">
        <v>9.5632770162575702E-3</v>
      </c>
      <c r="D52153" s="2">
        <v>0</v>
      </c>
      <c r="E52153" s="2">
        <v>0</v>
      </c>
      <c r="F52153" s="2">
        <v>9.3196644920782844E-3</v>
      </c>
    </row>
    <row r="52154" spans="1:6" x14ac:dyDescent="0.35">
      <c r="A52154" s="1" t="s">
        <v>35545</v>
      </c>
      <c r="B52154" s="1" t="s">
        <v>34941</v>
      </c>
      <c r="C52154" s="2">
        <v>4.4628626075868668E-3</v>
      </c>
      <c r="D52154" s="2">
        <v>0</v>
      </c>
      <c r="E52154" s="2">
        <v>0</v>
      </c>
      <c r="F52154" s="2">
        <v>4.3491767629698667E-3</v>
      </c>
    </row>
    <row r="52155" spans="1:6" x14ac:dyDescent="0.35">
      <c r="A52155" s="1" t="s">
        <v>35545</v>
      </c>
      <c r="B52155" s="1" t="s">
        <v>35547</v>
      </c>
      <c r="C52155" s="2">
        <v>0</v>
      </c>
      <c r="D52155" s="2">
        <v>0</v>
      </c>
      <c r="E52155" s="2">
        <v>0.16666666666666666</v>
      </c>
      <c r="F52155" s="2">
        <v>3.1065548306927616E-4</v>
      </c>
    </row>
    <row r="52156" spans="1:6" x14ac:dyDescent="0.35">
      <c r="A52156" s="1" t="s">
        <v>35545</v>
      </c>
      <c r="B52156" s="1" t="s">
        <v>35548</v>
      </c>
      <c r="C52156" s="2">
        <v>0.44660503665922857</v>
      </c>
      <c r="D52156" s="2">
        <v>0.40789473684210525</v>
      </c>
      <c r="E52156" s="2">
        <v>0</v>
      </c>
      <c r="F52156" s="2">
        <v>0.4448586517552035</v>
      </c>
    </row>
    <row r="52157" spans="1:6" x14ac:dyDescent="0.35">
      <c r="A52157" s="1" t="s">
        <v>35545</v>
      </c>
      <c r="B52157" s="1" t="s">
        <v>35549</v>
      </c>
      <c r="C52157" s="2">
        <v>0.23589416640102009</v>
      </c>
      <c r="D52157" s="2">
        <v>0.21052631578947367</v>
      </c>
      <c r="E52157" s="2">
        <v>0.66666666666666663</v>
      </c>
      <c r="F52157" s="2">
        <v>0.23609816713264989</v>
      </c>
    </row>
    <row r="52158" spans="1:6" x14ac:dyDescent="0.35">
      <c r="A52158" s="1" t="s">
        <v>35545</v>
      </c>
      <c r="B52158" s="1" t="s">
        <v>35539</v>
      </c>
      <c r="C52158" s="2">
        <v>0.30347465731590689</v>
      </c>
      <c r="D52158" s="2">
        <v>0.38157894736842107</v>
      </c>
      <c r="E52158" s="2">
        <v>0.16666666666666666</v>
      </c>
      <c r="F52158" s="2">
        <v>0.3050636843740292</v>
      </c>
    </row>
    <row r="52159" spans="1:6" x14ac:dyDescent="0.35">
      <c r="A52159" s="1" t="s">
        <v>35550</v>
      </c>
      <c r="B52159" s="1" t="s">
        <v>35539</v>
      </c>
      <c r="C52159" s="2">
        <v>1</v>
      </c>
      <c r="D52159" s="2">
        <v>1</v>
      </c>
      <c r="E52159" s="2">
        <v>1</v>
      </c>
      <c r="F52159" s="2">
        <v>1</v>
      </c>
    </row>
    <row r="52160" spans="1:6" x14ac:dyDescent="0.35">
      <c r="A52160" s="1" t="s">
        <v>35551</v>
      </c>
      <c r="B52160" s="1" t="s">
        <v>35539</v>
      </c>
      <c r="C52160" s="2">
        <v>1</v>
      </c>
      <c r="D52160" s="2">
        <v>1</v>
      </c>
      <c r="E52160" s="2">
        <v>1</v>
      </c>
      <c r="F52160" s="2">
        <v>1</v>
      </c>
    </row>
    <row r="52161" spans="1:6" x14ac:dyDescent="0.35">
      <c r="A52161" s="1" t="s">
        <v>35552</v>
      </c>
      <c r="B52161" s="1" t="s">
        <v>35539</v>
      </c>
      <c r="C52161" s="2">
        <v>1</v>
      </c>
      <c r="D52161" s="2">
        <v>1</v>
      </c>
      <c r="E52161" s="2">
        <v>1</v>
      </c>
      <c r="F52161" s="2">
        <v>1</v>
      </c>
    </row>
    <row r="52162" spans="1:6" x14ac:dyDescent="0.35">
      <c r="A52162" s="1" t="s">
        <v>35553</v>
      </c>
      <c r="B52162" s="1" t="s">
        <v>35539</v>
      </c>
      <c r="C52162" s="2">
        <v>1</v>
      </c>
      <c r="D52162" s="2">
        <v>1</v>
      </c>
      <c r="E52162" s="2">
        <v>1</v>
      </c>
      <c r="F52162" s="2">
        <v>1</v>
      </c>
    </row>
    <row r="52163" spans="1:6" x14ac:dyDescent="0.35">
      <c r="A52163" s="1" t="s">
        <v>35554</v>
      </c>
      <c r="B52163" s="1" t="s">
        <v>35555</v>
      </c>
      <c r="C52163" s="2">
        <v>1.9169329073482429E-3</v>
      </c>
      <c r="D52163" s="2">
        <v>0</v>
      </c>
      <c r="E52163" s="2">
        <v>0.4</v>
      </c>
      <c r="F52163" s="2">
        <v>2.4622960911049553E-3</v>
      </c>
    </row>
    <row r="52164" spans="1:6" x14ac:dyDescent="0.35">
      <c r="A52164" s="1" t="s">
        <v>35554</v>
      </c>
      <c r="B52164" s="1" t="s">
        <v>35546</v>
      </c>
      <c r="C52164" s="2">
        <v>5.0798722044728434E-2</v>
      </c>
      <c r="D52164" s="2">
        <v>8.771929824561403E-3</v>
      </c>
      <c r="E52164" s="2">
        <v>0</v>
      </c>
      <c r="F52164" s="2">
        <v>4.9245921822099109E-2</v>
      </c>
    </row>
    <row r="52165" spans="1:6" x14ac:dyDescent="0.35">
      <c r="A52165" s="1" t="s">
        <v>35554</v>
      </c>
      <c r="B52165" s="1" t="s">
        <v>35548</v>
      </c>
      <c r="C52165" s="2">
        <v>0.51597444089456868</v>
      </c>
      <c r="D52165" s="2">
        <v>0.47368421052631576</v>
      </c>
      <c r="E52165" s="2">
        <v>0.2</v>
      </c>
      <c r="F52165" s="2">
        <v>0.51400430901815941</v>
      </c>
    </row>
    <row r="52166" spans="1:6" x14ac:dyDescent="0.35">
      <c r="A52166" s="1" t="s">
        <v>35554</v>
      </c>
      <c r="B52166" s="1" t="s">
        <v>35556</v>
      </c>
      <c r="C52166" s="2">
        <v>0</v>
      </c>
      <c r="D52166" s="2">
        <v>0</v>
      </c>
      <c r="E52166" s="2">
        <v>0.2</v>
      </c>
      <c r="F52166" s="2">
        <v>3.0778701138811941E-4</v>
      </c>
    </row>
    <row r="52167" spans="1:6" x14ac:dyDescent="0.35">
      <c r="A52167" s="1" t="s">
        <v>35554</v>
      </c>
      <c r="B52167" s="1" t="s">
        <v>35539</v>
      </c>
      <c r="C52167" s="2">
        <v>0.43130990415335463</v>
      </c>
      <c r="D52167" s="2">
        <v>0.51754385964912286</v>
      </c>
      <c r="E52167" s="2">
        <v>0.2</v>
      </c>
      <c r="F52167" s="2">
        <v>0.4339796860572484</v>
      </c>
    </row>
    <row r="52168" spans="1:6" x14ac:dyDescent="0.35">
      <c r="A52168" s="1" t="s">
        <v>35557</v>
      </c>
      <c r="B52168" s="1" t="s">
        <v>35548</v>
      </c>
      <c r="C52168" s="2">
        <v>1</v>
      </c>
      <c r="D52168" s="2">
        <v>1</v>
      </c>
      <c r="E52168" s="2">
        <v>1</v>
      </c>
      <c r="F52168" s="2">
        <v>1</v>
      </c>
    </row>
    <row r="52169" spans="1:6" x14ac:dyDescent="0.35">
      <c r="A52169" s="1" t="s">
        <v>35558</v>
      </c>
      <c r="B52169" s="1" t="s">
        <v>35559</v>
      </c>
      <c r="C52169" s="2">
        <v>0.99794097460535347</v>
      </c>
      <c r="D52169" s="2">
        <v>1</v>
      </c>
      <c r="E52169" s="2">
        <v>1</v>
      </c>
      <c r="F52169" s="2">
        <v>0.99819277108433735</v>
      </c>
    </row>
    <row r="52170" spans="1:6" x14ac:dyDescent="0.35">
      <c r="A52170" s="1" t="s">
        <v>35558</v>
      </c>
      <c r="B52170" s="1" t="s">
        <v>34964</v>
      </c>
      <c r="C52170" s="2">
        <v>2.0590253946465341E-3</v>
      </c>
      <c r="D52170" s="2">
        <v>0</v>
      </c>
      <c r="E52170" s="2">
        <v>0</v>
      </c>
      <c r="F52170" s="2">
        <v>1.8072289156626507E-3</v>
      </c>
    </row>
    <row r="52171" spans="1:6" x14ac:dyDescent="0.35">
      <c r="A52171" s="1" t="s">
        <v>35560</v>
      </c>
      <c r="B52171" s="1" t="s">
        <v>35559</v>
      </c>
      <c r="C52171" s="2">
        <v>0.99293008641005498</v>
      </c>
      <c r="D52171" s="2">
        <v>1</v>
      </c>
      <c r="E52171" s="2">
        <v>1</v>
      </c>
      <c r="F52171" s="2">
        <v>0.99342585829072316</v>
      </c>
    </row>
    <row r="52172" spans="1:6" x14ac:dyDescent="0.35">
      <c r="A52172" s="1" t="s">
        <v>35560</v>
      </c>
      <c r="B52172" s="1" t="s">
        <v>34964</v>
      </c>
      <c r="C52172" s="2">
        <v>7.0699135899450118E-3</v>
      </c>
      <c r="D52172" s="2">
        <v>0</v>
      </c>
      <c r="E52172" s="2">
        <v>0</v>
      </c>
      <c r="F52172" s="2">
        <v>6.5741417092768442E-3</v>
      </c>
    </row>
    <row r="52173" spans="1:6" x14ac:dyDescent="0.35">
      <c r="A52173" s="1" t="s">
        <v>35561</v>
      </c>
      <c r="B52173" s="1" t="s">
        <v>34964</v>
      </c>
      <c r="C52173" s="2">
        <v>2.2761760242792108E-2</v>
      </c>
      <c r="D52173" s="2">
        <v>7.2727272727272724E-2</v>
      </c>
      <c r="E52173" s="2">
        <v>4.878048780487805E-2</v>
      </c>
      <c r="F52173" s="2">
        <v>2.7027027027027029E-2</v>
      </c>
    </row>
    <row r="52174" spans="1:6" x14ac:dyDescent="0.35">
      <c r="A52174" s="1" t="s">
        <v>35561</v>
      </c>
      <c r="B52174" s="1" t="s">
        <v>35559</v>
      </c>
      <c r="C52174" s="2">
        <v>0.74051593323216991</v>
      </c>
      <c r="D52174" s="2">
        <v>0.8</v>
      </c>
      <c r="E52174" s="2">
        <v>0.90243902439024393</v>
      </c>
      <c r="F52174" s="2">
        <v>0.74805313788364636</v>
      </c>
    </row>
    <row r="52175" spans="1:6" x14ac:dyDescent="0.35">
      <c r="A52175" s="1" t="s">
        <v>35561</v>
      </c>
      <c r="B52175" s="1" t="s">
        <v>35562</v>
      </c>
      <c r="C52175" s="2">
        <v>0.23672230652503792</v>
      </c>
      <c r="D52175" s="2">
        <v>0.12727272727272726</v>
      </c>
      <c r="E52175" s="2">
        <v>4.878048780487805E-2</v>
      </c>
      <c r="F52175" s="2">
        <v>0.22491983508932661</v>
      </c>
    </row>
    <row r="52176" spans="1:6" x14ac:dyDescent="0.35">
      <c r="A52176" s="1" t="s">
        <v>35563</v>
      </c>
      <c r="B52176" s="1" t="s">
        <v>35559</v>
      </c>
      <c r="C52176" s="2">
        <v>1</v>
      </c>
      <c r="D52176" s="2">
        <v>1</v>
      </c>
      <c r="E52176" s="2">
        <v>1</v>
      </c>
      <c r="F52176" s="2">
        <v>1</v>
      </c>
    </row>
    <row r="52177" spans="1:6" x14ac:dyDescent="0.35">
      <c r="A52177" s="1" t="s">
        <v>35564</v>
      </c>
      <c r="B52177" s="1" t="s">
        <v>35559</v>
      </c>
      <c r="C52177" s="2">
        <v>1</v>
      </c>
      <c r="D52177" s="2">
        <v>1</v>
      </c>
      <c r="E52177" s="2">
        <v>1</v>
      </c>
      <c r="F52177" s="2">
        <v>1</v>
      </c>
    </row>
    <row r="52178" spans="1:6" x14ac:dyDescent="0.35">
      <c r="A52178" s="1" t="s">
        <v>35565</v>
      </c>
      <c r="B52178" s="1" t="s">
        <v>34703</v>
      </c>
      <c r="C52178" s="2">
        <v>7.6067875950848445E-3</v>
      </c>
      <c r="D52178" s="2">
        <v>6.8728522336769758E-3</v>
      </c>
      <c r="E52178" s="2">
        <v>0</v>
      </c>
      <c r="F52178" s="2">
        <v>7.2115384615384619E-3</v>
      </c>
    </row>
    <row r="52179" spans="1:6" x14ac:dyDescent="0.35">
      <c r="A52179" s="1" t="s">
        <v>35565</v>
      </c>
      <c r="B52179" s="1" t="s">
        <v>35559</v>
      </c>
      <c r="C52179" s="2">
        <v>0.99122293739028666</v>
      </c>
      <c r="D52179" s="2">
        <v>0.94158075601374569</v>
      </c>
      <c r="E52179" s="2">
        <v>0.97499999999999998</v>
      </c>
      <c r="F52179" s="2">
        <v>0.9836538461538461</v>
      </c>
    </row>
    <row r="52180" spans="1:6" x14ac:dyDescent="0.35">
      <c r="A52180" s="1" t="s">
        <v>35565</v>
      </c>
      <c r="B52180" s="1" t="s">
        <v>35562</v>
      </c>
      <c r="C52180" s="2">
        <v>1.1702750146284377E-3</v>
      </c>
      <c r="D52180" s="2">
        <v>5.1546391752577317E-2</v>
      </c>
      <c r="E52180" s="2">
        <v>2.5000000000000001E-2</v>
      </c>
      <c r="F52180" s="2">
        <v>9.1346153846153851E-3</v>
      </c>
    </row>
    <row r="52181" spans="1:6" x14ac:dyDescent="0.35">
      <c r="A52181" s="1" t="s">
        <v>35566</v>
      </c>
      <c r="B52181" s="1" t="s">
        <v>34707</v>
      </c>
      <c r="C52181" s="2">
        <v>1</v>
      </c>
      <c r="D52181" s="2">
        <v>1</v>
      </c>
      <c r="E52181" s="2">
        <v>1</v>
      </c>
      <c r="F52181" s="2">
        <v>1</v>
      </c>
    </row>
    <row r="52182" spans="1:6" x14ac:dyDescent="0.35">
      <c r="A52182" s="1" t="s">
        <v>35567</v>
      </c>
      <c r="B52182" s="1" t="s">
        <v>34707</v>
      </c>
      <c r="C52182" s="2">
        <v>1</v>
      </c>
      <c r="D52182" s="2">
        <v>1</v>
      </c>
      <c r="E52182" s="2">
        <v>1</v>
      </c>
      <c r="F52182" s="2">
        <v>1</v>
      </c>
    </row>
    <row r="52183" spans="1:6" x14ac:dyDescent="0.35">
      <c r="A52183" s="1" t="s">
        <v>35568</v>
      </c>
      <c r="B52183" s="1" t="s">
        <v>34703</v>
      </c>
      <c r="C52183" s="2">
        <v>0</v>
      </c>
      <c r="D52183" s="2">
        <v>1.4925373134328358E-2</v>
      </c>
      <c r="E52183" s="2">
        <v>0</v>
      </c>
      <c r="F52183" s="2">
        <v>4.288164665523156E-4</v>
      </c>
    </row>
    <row r="52184" spans="1:6" x14ac:dyDescent="0.35">
      <c r="A52184" s="1" t="s">
        <v>35568</v>
      </c>
      <c r="B52184" s="1" t="s">
        <v>34707</v>
      </c>
      <c r="C52184" s="2">
        <v>1</v>
      </c>
      <c r="D52184" s="2">
        <v>0.9850746268656716</v>
      </c>
      <c r="E52184" s="2">
        <v>1</v>
      </c>
      <c r="F52184" s="2">
        <v>0.99957118353344765</v>
      </c>
    </row>
    <row r="52185" spans="1:6" x14ac:dyDescent="0.35">
      <c r="A52185" s="1" t="s">
        <v>35569</v>
      </c>
      <c r="B52185" s="1" t="s">
        <v>34707</v>
      </c>
      <c r="C52185" s="2">
        <v>0.858087487283825</v>
      </c>
      <c r="D52185" s="2">
        <v>0.95145631067961167</v>
      </c>
      <c r="E52185" s="2">
        <v>1</v>
      </c>
      <c r="F52185" s="2">
        <v>0.87063563115487919</v>
      </c>
    </row>
    <row r="52186" spans="1:6" x14ac:dyDescent="0.35">
      <c r="A52186" s="1" t="s">
        <v>35569</v>
      </c>
      <c r="B52186" s="1" t="s">
        <v>34964</v>
      </c>
      <c r="C52186" s="2">
        <v>0.14191251271617497</v>
      </c>
      <c r="D52186" s="2">
        <v>4.8543689320388349E-2</v>
      </c>
      <c r="E52186" s="2">
        <v>0</v>
      </c>
      <c r="F52186" s="2">
        <v>0.12936436884512087</v>
      </c>
    </row>
    <row r="52187" spans="1:6" x14ac:dyDescent="0.35">
      <c r="A52187" s="1" t="s">
        <v>35570</v>
      </c>
      <c r="B52187" s="1" t="s">
        <v>34964</v>
      </c>
      <c r="C52187" s="2">
        <v>1</v>
      </c>
      <c r="D52187" s="2">
        <v>1</v>
      </c>
      <c r="E52187" s="2">
        <v>1</v>
      </c>
      <c r="F52187" s="2">
        <v>1</v>
      </c>
    </row>
    <row r="52188" spans="1:6" x14ac:dyDescent="0.35">
      <c r="A52188" s="1" t="s">
        <v>35571</v>
      </c>
      <c r="B52188" s="1" t="s">
        <v>34964</v>
      </c>
      <c r="C52188" s="2">
        <v>1</v>
      </c>
      <c r="D52188" s="2">
        <v>1</v>
      </c>
      <c r="E52188" s="2">
        <v>0</v>
      </c>
      <c r="F52188" s="2">
        <v>1</v>
      </c>
    </row>
    <row r="52189" spans="1:6" x14ac:dyDescent="0.35">
      <c r="A52189" s="1" t="s">
        <v>35572</v>
      </c>
      <c r="B52189" s="1" t="s">
        <v>35573</v>
      </c>
      <c r="C52189" s="2">
        <v>0.29834040910845233</v>
      </c>
      <c r="D52189" s="2">
        <v>0.61209964412811391</v>
      </c>
      <c r="E52189" s="2">
        <v>0.13333333333333333</v>
      </c>
      <c r="F52189" s="2">
        <v>0.32802216834083825</v>
      </c>
    </row>
    <row r="52190" spans="1:6" x14ac:dyDescent="0.35">
      <c r="A52190" s="1" t="s">
        <v>35572</v>
      </c>
      <c r="B52190" s="1" t="s">
        <v>34964</v>
      </c>
      <c r="C52190" s="2">
        <v>0.70165959089154761</v>
      </c>
      <c r="D52190" s="2">
        <v>0.38790035587188609</v>
      </c>
      <c r="E52190" s="2">
        <v>0.8666666666666667</v>
      </c>
      <c r="F52190" s="2">
        <v>0.67197783165916181</v>
      </c>
    </row>
    <row r="52191" spans="1:6" x14ac:dyDescent="0.35">
      <c r="A52191" s="1" t="s">
        <v>35574</v>
      </c>
      <c r="B52191" s="1" t="s">
        <v>35562</v>
      </c>
      <c r="C52191" s="2">
        <v>0.86209467014535968</v>
      </c>
      <c r="D52191" s="2">
        <v>0.9779411764705882</v>
      </c>
      <c r="E52191" s="2">
        <v>1</v>
      </c>
      <c r="F52191" s="2">
        <v>0.87956438180653429</v>
      </c>
    </row>
    <row r="52192" spans="1:6" x14ac:dyDescent="0.35">
      <c r="A52192" s="1" t="s">
        <v>35574</v>
      </c>
      <c r="B52192" s="1" t="s">
        <v>34964</v>
      </c>
      <c r="C52192" s="2">
        <v>0.13790532985464032</v>
      </c>
      <c r="D52192" s="2">
        <v>2.2058823529411766E-2</v>
      </c>
      <c r="E52192" s="2">
        <v>0</v>
      </c>
      <c r="F52192" s="2">
        <v>0.12043561819346572</v>
      </c>
    </row>
    <row r="52193" spans="1:6" x14ac:dyDescent="0.35">
      <c r="A52193" s="1" t="s">
        <v>35575</v>
      </c>
      <c r="B52193" s="1" t="s">
        <v>34964</v>
      </c>
      <c r="C52193" s="2">
        <v>1.2484394506866417E-3</v>
      </c>
      <c r="D52193" s="2">
        <v>0</v>
      </c>
      <c r="E52193" s="2">
        <v>0</v>
      </c>
      <c r="F52193" s="2">
        <v>1.1577424023154848E-3</v>
      </c>
    </row>
    <row r="52194" spans="1:6" x14ac:dyDescent="0.35">
      <c r="A52194" s="1" t="s">
        <v>35575</v>
      </c>
      <c r="B52194" s="1" t="s">
        <v>35562</v>
      </c>
      <c r="C52194" s="2">
        <v>0.99875156054931336</v>
      </c>
      <c r="D52194" s="2">
        <v>1</v>
      </c>
      <c r="E52194" s="2">
        <v>1</v>
      </c>
      <c r="F52194" s="2">
        <v>0.99884225759768452</v>
      </c>
    </row>
    <row r="52195" spans="1:6" x14ac:dyDescent="0.35">
      <c r="A52195" s="1" t="s">
        <v>35576</v>
      </c>
      <c r="B52195" s="1" t="s">
        <v>35559</v>
      </c>
      <c r="C52195" s="2">
        <v>1.2275731822474031E-2</v>
      </c>
      <c r="D52195" s="2">
        <v>1.7937219730941704E-2</v>
      </c>
      <c r="E52195" s="2">
        <v>4.878048780487805E-2</v>
      </c>
      <c r="F52195" s="2">
        <v>1.343408900083963E-2</v>
      </c>
    </row>
    <row r="52196" spans="1:6" x14ac:dyDescent="0.35">
      <c r="A52196" s="1" t="s">
        <v>35576</v>
      </c>
      <c r="B52196" s="1" t="s">
        <v>35562</v>
      </c>
      <c r="C52196" s="2">
        <v>0.98441926345609065</v>
      </c>
      <c r="D52196" s="2">
        <v>0.97757847533632292</v>
      </c>
      <c r="E52196" s="2">
        <v>0.95121951219512191</v>
      </c>
      <c r="F52196" s="2">
        <v>0.98320738874895042</v>
      </c>
    </row>
    <row r="52197" spans="1:6" x14ac:dyDescent="0.35">
      <c r="A52197" s="1" t="s">
        <v>35576</v>
      </c>
      <c r="B52197" s="1" t="s">
        <v>34703</v>
      </c>
      <c r="C52197" s="2">
        <v>3.3050047214353163E-3</v>
      </c>
      <c r="D52197" s="2">
        <v>4.4843049327354259E-3</v>
      </c>
      <c r="E52197" s="2">
        <v>0</v>
      </c>
      <c r="F52197" s="2">
        <v>3.3585222502099076E-3</v>
      </c>
    </row>
    <row r="52198" spans="1:6" x14ac:dyDescent="0.35">
      <c r="A52198" s="1" t="s">
        <v>35577</v>
      </c>
      <c r="B52198" s="1" t="s">
        <v>34927</v>
      </c>
      <c r="C52198" s="2">
        <v>0.28351309707241912</v>
      </c>
      <c r="D52198" s="2">
        <v>0.45833333333333331</v>
      </c>
      <c r="E52198" s="2">
        <v>0</v>
      </c>
      <c r="F52198" s="2">
        <v>0.28582202111613875</v>
      </c>
    </row>
    <row r="52199" spans="1:6" x14ac:dyDescent="0.35">
      <c r="A52199" s="1" t="s">
        <v>35577</v>
      </c>
      <c r="B52199" s="1" t="s">
        <v>34713</v>
      </c>
      <c r="C52199" s="2">
        <v>0.69414483821263484</v>
      </c>
      <c r="D52199" s="2">
        <v>0.54166666666666663</v>
      </c>
      <c r="E52199" s="2">
        <v>1</v>
      </c>
      <c r="F52199" s="2">
        <v>0.69230769230769229</v>
      </c>
    </row>
    <row r="52200" spans="1:6" x14ac:dyDescent="0.35">
      <c r="A52200" s="1" t="s">
        <v>35577</v>
      </c>
      <c r="B52200" s="1" t="s">
        <v>34710</v>
      </c>
      <c r="C52200" s="2">
        <v>2.0801232665639446E-2</v>
      </c>
      <c r="D52200" s="2">
        <v>0</v>
      </c>
      <c r="E52200" s="2">
        <v>0</v>
      </c>
      <c r="F52200" s="2">
        <v>2.0361990950226245E-2</v>
      </c>
    </row>
    <row r="52201" spans="1:6" x14ac:dyDescent="0.35">
      <c r="A52201" s="1" t="s">
        <v>35577</v>
      </c>
      <c r="B52201" s="1" t="s">
        <v>34926</v>
      </c>
      <c r="C52201" s="2">
        <v>1.5408320493066256E-3</v>
      </c>
      <c r="D52201" s="2">
        <v>0</v>
      </c>
      <c r="E52201" s="2">
        <v>0</v>
      </c>
      <c r="F52201" s="2">
        <v>1.5082956259426848E-3</v>
      </c>
    </row>
    <row r="52202" spans="1:6" x14ac:dyDescent="0.35">
      <c r="A52202" s="1" t="s">
        <v>35578</v>
      </c>
      <c r="B52202" s="1" t="s">
        <v>34927</v>
      </c>
      <c r="C52202" s="2">
        <v>1</v>
      </c>
      <c r="D52202" s="2">
        <v>1</v>
      </c>
      <c r="E52202" s="2">
        <v>1</v>
      </c>
      <c r="F52202" s="2">
        <v>1</v>
      </c>
    </row>
    <row r="52203" spans="1:6" x14ac:dyDescent="0.35">
      <c r="A52203" s="1" t="s">
        <v>35579</v>
      </c>
      <c r="B52203" s="1" t="s">
        <v>34927</v>
      </c>
      <c r="C52203" s="2">
        <v>1</v>
      </c>
      <c r="D52203" s="2">
        <v>1</v>
      </c>
      <c r="E52203" s="2">
        <v>1</v>
      </c>
      <c r="F52203" s="2">
        <v>1</v>
      </c>
    </row>
    <row r="52204" spans="1:6" x14ac:dyDescent="0.35">
      <c r="A52204" s="1" t="s">
        <v>35580</v>
      </c>
      <c r="B52204" s="1" t="s">
        <v>35581</v>
      </c>
      <c r="C52204" s="2">
        <v>0.13769035532994925</v>
      </c>
      <c r="D52204" s="2">
        <v>7.6923076923076919E-3</v>
      </c>
      <c r="E52204" s="2">
        <v>0</v>
      </c>
      <c r="F52204" s="2">
        <v>0.12586605080831409</v>
      </c>
    </row>
    <row r="52205" spans="1:6" x14ac:dyDescent="0.35">
      <c r="A52205" s="1" t="s">
        <v>35580</v>
      </c>
      <c r="B52205" s="1" t="s">
        <v>34927</v>
      </c>
      <c r="C52205" s="2">
        <v>0.78426395939086291</v>
      </c>
      <c r="D52205" s="2">
        <v>0.97692307692307689</v>
      </c>
      <c r="E52205" s="2">
        <v>0.92307692307692313</v>
      </c>
      <c r="F52205" s="2">
        <v>0.80080831408775976</v>
      </c>
    </row>
    <row r="52206" spans="1:6" x14ac:dyDescent="0.35">
      <c r="A52206" s="1" t="s">
        <v>35580</v>
      </c>
      <c r="B52206" s="1" t="s">
        <v>34710</v>
      </c>
      <c r="C52206" s="2">
        <v>7.8045685279187815E-2</v>
      </c>
      <c r="D52206" s="2">
        <v>1.5384615384615384E-2</v>
      </c>
      <c r="E52206" s="2">
        <v>7.6923076923076927E-2</v>
      </c>
      <c r="F52206" s="2">
        <v>7.332563510392609E-2</v>
      </c>
    </row>
    <row r="52207" spans="1:6" x14ac:dyDescent="0.35">
      <c r="A52207" s="1" t="s">
        <v>35582</v>
      </c>
      <c r="B52207" s="1" t="s">
        <v>35583</v>
      </c>
      <c r="C52207" s="2">
        <v>0</v>
      </c>
      <c r="D52207" s="2">
        <v>0</v>
      </c>
      <c r="E52207" s="2">
        <v>3.5714285714285712E-2</v>
      </c>
      <c r="F52207" s="2">
        <v>5.9206631142687976E-4</v>
      </c>
    </row>
    <row r="52208" spans="1:6" x14ac:dyDescent="0.35">
      <c r="A52208" s="1" t="s">
        <v>35582</v>
      </c>
      <c r="B52208" s="1" t="s">
        <v>34710</v>
      </c>
      <c r="C52208" s="2">
        <v>1</v>
      </c>
      <c r="D52208" s="2">
        <v>1</v>
      </c>
      <c r="E52208" s="2">
        <v>0.9642857142857143</v>
      </c>
      <c r="F52208" s="2">
        <v>0.99940793368857317</v>
      </c>
    </row>
    <row r="52209" spans="1:6" x14ac:dyDescent="0.35">
      <c r="A52209" s="1" t="s">
        <v>35584</v>
      </c>
      <c r="B52209" s="1" t="s">
        <v>34710</v>
      </c>
      <c r="C52209" s="2">
        <v>1</v>
      </c>
      <c r="D52209" s="2">
        <v>1</v>
      </c>
      <c r="E52209" s="2">
        <v>1</v>
      </c>
      <c r="F52209" s="2">
        <v>1</v>
      </c>
    </row>
    <row r="52210" spans="1:6" x14ac:dyDescent="0.35">
      <c r="A52210" s="1" t="s">
        <v>35585</v>
      </c>
      <c r="B52210" s="1" t="s">
        <v>34707</v>
      </c>
      <c r="C52210" s="2">
        <v>0.58894070619586947</v>
      </c>
      <c r="D52210" s="2">
        <v>0.92</v>
      </c>
      <c r="E52210" s="2">
        <v>0.66666666666666663</v>
      </c>
      <c r="F52210" s="2">
        <v>0.59987154784842645</v>
      </c>
    </row>
    <row r="52211" spans="1:6" x14ac:dyDescent="0.35">
      <c r="A52211" s="1" t="s">
        <v>35585</v>
      </c>
      <c r="B52211" s="1" t="s">
        <v>34710</v>
      </c>
      <c r="C52211" s="2">
        <v>0.41105929380413059</v>
      </c>
      <c r="D52211" s="2">
        <v>0.08</v>
      </c>
      <c r="E52211" s="2">
        <v>0.33333333333333331</v>
      </c>
      <c r="F52211" s="2">
        <v>0.40012845215157355</v>
      </c>
    </row>
    <row r="52212" spans="1:6" x14ac:dyDescent="0.35">
      <c r="A52212" s="1" t="s">
        <v>35586</v>
      </c>
      <c r="B52212" s="1" t="s">
        <v>35581</v>
      </c>
      <c r="C52212" s="2">
        <v>2.4667931688804556E-2</v>
      </c>
      <c r="D52212" s="2">
        <v>0.04</v>
      </c>
      <c r="E52212" s="2">
        <v>0</v>
      </c>
      <c r="F52212" s="2">
        <v>2.5089605734767026E-2</v>
      </c>
    </row>
    <row r="52213" spans="1:6" x14ac:dyDescent="0.35">
      <c r="A52213" s="1" t="s">
        <v>35586</v>
      </c>
      <c r="B52213" s="1" t="s">
        <v>34964</v>
      </c>
      <c r="C52213" s="2">
        <v>0.65022137887413034</v>
      </c>
      <c r="D52213" s="2">
        <v>0.34666666666666668</v>
      </c>
      <c r="E52213" s="2">
        <v>0.44444444444444442</v>
      </c>
      <c r="F52213" s="2">
        <v>0.63440860215053763</v>
      </c>
    </row>
    <row r="52214" spans="1:6" x14ac:dyDescent="0.35">
      <c r="A52214" s="1" t="s">
        <v>35586</v>
      </c>
      <c r="B52214" s="1" t="s">
        <v>34707</v>
      </c>
      <c r="C52214" s="2">
        <v>0.24478178368121442</v>
      </c>
      <c r="D52214" s="2">
        <v>0.54666666666666663</v>
      </c>
      <c r="E52214" s="2">
        <v>0.44444444444444442</v>
      </c>
      <c r="F52214" s="2">
        <v>0.26045400238948624</v>
      </c>
    </row>
    <row r="52215" spans="1:6" x14ac:dyDescent="0.35">
      <c r="A52215" s="1" t="s">
        <v>35586</v>
      </c>
      <c r="B52215" s="1" t="s">
        <v>34710</v>
      </c>
      <c r="C52215" s="2">
        <v>8.0328905755850721E-2</v>
      </c>
      <c r="D52215" s="2">
        <v>6.6666666666666666E-2</v>
      </c>
      <c r="E52215" s="2">
        <v>0.1111111111111111</v>
      </c>
      <c r="F52215" s="2">
        <v>8.0047789725209081E-2</v>
      </c>
    </row>
    <row r="52216" spans="1:6" x14ac:dyDescent="0.35">
      <c r="A52216" s="1" t="s">
        <v>35587</v>
      </c>
      <c r="B52216" s="1" t="s">
        <v>35581</v>
      </c>
      <c r="C52216" s="2">
        <v>1</v>
      </c>
      <c r="D52216" s="2">
        <v>1</v>
      </c>
      <c r="E52216" s="2">
        <v>1</v>
      </c>
      <c r="F52216" s="2">
        <v>1</v>
      </c>
    </row>
    <row r="52217" spans="1:6" x14ac:dyDescent="0.35">
      <c r="A52217" s="1" t="s">
        <v>35588</v>
      </c>
      <c r="B52217" s="1" t="s">
        <v>34964</v>
      </c>
      <c r="C52217" s="2">
        <v>0.86545454545454548</v>
      </c>
      <c r="D52217" s="2">
        <v>0.69230769230769229</v>
      </c>
      <c r="E52217" s="2">
        <v>1</v>
      </c>
      <c r="F52217" s="2">
        <v>0.86751152073732718</v>
      </c>
    </row>
    <row r="52218" spans="1:6" x14ac:dyDescent="0.35">
      <c r="A52218" s="1" t="s">
        <v>35588</v>
      </c>
      <c r="B52218" s="1" t="s">
        <v>35589</v>
      </c>
      <c r="C52218" s="2">
        <v>4.8484848484848485E-3</v>
      </c>
      <c r="D52218" s="2">
        <v>7.6923076923076927E-2</v>
      </c>
      <c r="E52218" s="2">
        <v>0</v>
      </c>
      <c r="F52218" s="2">
        <v>5.7603686635944703E-3</v>
      </c>
    </row>
    <row r="52219" spans="1:6" x14ac:dyDescent="0.35">
      <c r="A52219" s="1" t="s">
        <v>35588</v>
      </c>
      <c r="B52219" s="1" t="s">
        <v>34927</v>
      </c>
      <c r="C52219" s="2">
        <v>3.6363636363636364E-3</v>
      </c>
      <c r="D52219" s="2">
        <v>0</v>
      </c>
      <c r="E52219" s="2">
        <v>0</v>
      </c>
      <c r="F52219" s="2">
        <v>3.4562211981566818E-3</v>
      </c>
    </row>
    <row r="52220" spans="1:6" x14ac:dyDescent="0.35">
      <c r="A52220" s="1" t="s">
        <v>35588</v>
      </c>
      <c r="B52220" s="1" t="s">
        <v>35581</v>
      </c>
      <c r="C52220" s="2">
        <v>9.696969696969697E-2</v>
      </c>
      <c r="D52220" s="2">
        <v>0.15384615384615385</v>
      </c>
      <c r="E52220" s="2">
        <v>0</v>
      </c>
      <c r="F52220" s="2">
        <v>9.4470046082949302E-2</v>
      </c>
    </row>
    <row r="52221" spans="1:6" x14ac:dyDescent="0.35">
      <c r="A52221" s="1" t="s">
        <v>35588</v>
      </c>
      <c r="B52221" s="1" t="s">
        <v>34967</v>
      </c>
      <c r="C52221" s="2">
        <v>2.9090909090909091E-2</v>
      </c>
      <c r="D52221" s="2">
        <v>7.6923076923076927E-2</v>
      </c>
      <c r="E52221" s="2">
        <v>0</v>
      </c>
      <c r="F52221" s="2">
        <v>2.880184331797235E-2</v>
      </c>
    </row>
    <row r="52222" spans="1:6" x14ac:dyDescent="0.35">
      <c r="A52222" s="1" t="s">
        <v>35590</v>
      </c>
      <c r="B52222" s="1" t="s">
        <v>34967</v>
      </c>
      <c r="C52222" s="2">
        <v>3.6363636363636364E-3</v>
      </c>
      <c r="D52222" s="2">
        <v>0</v>
      </c>
      <c r="E52222" s="2">
        <v>0</v>
      </c>
      <c r="F52222" s="2">
        <v>3.5246727089627392E-3</v>
      </c>
    </row>
    <row r="52223" spans="1:6" x14ac:dyDescent="0.35">
      <c r="A52223" s="1" t="s">
        <v>35590</v>
      </c>
      <c r="B52223" s="1" t="s">
        <v>35589</v>
      </c>
      <c r="C52223" s="2">
        <v>0.64623376623376627</v>
      </c>
      <c r="D52223" s="2">
        <v>0.57446808510638303</v>
      </c>
      <c r="E52223" s="2">
        <v>1</v>
      </c>
      <c r="F52223" s="2">
        <v>0.64702920443101708</v>
      </c>
    </row>
    <row r="52224" spans="1:6" x14ac:dyDescent="0.35">
      <c r="A52224" s="1" t="s">
        <v>35590</v>
      </c>
      <c r="B52224" s="1" t="s">
        <v>34990</v>
      </c>
      <c r="C52224" s="2">
        <v>1.2467532467532468E-2</v>
      </c>
      <c r="D52224" s="2">
        <v>0</v>
      </c>
      <c r="E52224" s="2">
        <v>0</v>
      </c>
      <c r="F52224" s="2">
        <v>1.2084592145015106E-2</v>
      </c>
    </row>
    <row r="52225" spans="1:6" x14ac:dyDescent="0.35">
      <c r="A52225" s="1" t="s">
        <v>35590</v>
      </c>
      <c r="B52225" s="1" t="s">
        <v>34964</v>
      </c>
      <c r="C52225" s="2">
        <v>0.33766233766233766</v>
      </c>
      <c r="D52225" s="2">
        <v>0.42553191489361702</v>
      </c>
      <c r="E52225" s="2">
        <v>0</v>
      </c>
      <c r="F52225" s="2">
        <v>0.33736153071500502</v>
      </c>
    </row>
    <row r="52226" spans="1:6" x14ac:dyDescent="0.35">
      <c r="A52226" s="1" t="s">
        <v>35591</v>
      </c>
      <c r="B52226" s="1" t="s">
        <v>34703</v>
      </c>
      <c r="C52226" s="2">
        <v>0.48250779355732593</v>
      </c>
      <c r="D52226" s="2">
        <v>0.65217391304347827</v>
      </c>
      <c r="E52226" s="2">
        <v>0.7142857142857143</v>
      </c>
      <c r="F52226" s="2">
        <v>0.48700641241984477</v>
      </c>
    </row>
    <row r="52227" spans="1:6" x14ac:dyDescent="0.35">
      <c r="A52227" s="1" t="s">
        <v>35591</v>
      </c>
      <c r="B52227" s="1" t="s">
        <v>35562</v>
      </c>
      <c r="C52227" s="2">
        <v>0</v>
      </c>
      <c r="D52227" s="2">
        <v>1.4492753623188406E-2</v>
      </c>
      <c r="E52227" s="2">
        <v>0</v>
      </c>
      <c r="F52227" s="2">
        <v>3.3749578130273371E-4</v>
      </c>
    </row>
    <row r="52228" spans="1:6" x14ac:dyDescent="0.35">
      <c r="A52228" s="1" t="s">
        <v>35591</v>
      </c>
      <c r="B52228" s="1" t="s">
        <v>34707</v>
      </c>
      <c r="C52228" s="2">
        <v>0.49186006234845858</v>
      </c>
      <c r="D52228" s="2">
        <v>0.3188405797101449</v>
      </c>
      <c r="E52228" s="2">
        <v>0.2857142857142857</v>
      </c>
      <c r="F52228" s="2">
        <v>0.48734390820114748</v>
      </c>
    </row>
    <row r="52229" spans="1:6" x14ac:dyDescent="0.35">
      <c r="A52229" s="1" t="s">
        <v>35591</v>
      </c>
      <c r="B52229" s="1" t="s">
        <v>34706</v>
      </c>
      <c r="C52229" s="2">
        <v>2.5632144094215447E-2</v>
      </c>
      <c r="D52229" s="2">
        <v>1.4492753623188406E-2</v>
      </c>
      <c r="E52229" s="2">
        <v>0</v>
      </c>
      <c r="F52229" s="2">
        <v>2.531218359770503E-2</v>
      </c>
    </row>
    <row r="52230" spans="1:6" x14ac:dyDescent="0.35">
      <c r="A52230" s="1" t="s">
        <v>35592</v>
      </c>
      <c r="B52230" s="1" t="s">
        <v>34703</v>
      </c>
      <c r="C52230" s="2">
        <v>1</v>
      </c>
      <c r="D52230" s="2">
        <v>1</v>
      </c>
      <c r="E52230" s="2">
        <v>1</v>
      </c>
      <c r="F52230" s="2">
        <v>1</v>
      </c>
    </row>
    <row r="52231" spans="1:6" x14ac:dyDescent="0.35">
      <c r="A52231" s="1" t="s">
        <v>35593</v>
      </c>
      <c r="B52231" s="1" t="s">
        <v>34706</v>
      </c>
      <c r="C52231" s="2">
        <v>7.6059850374064833E-2</v>
      </c>
      <c r="D52231" s="2">
        <v>0</v>
      </c>
      <c r="E52231" s="2">
        <v>0</v>
      </c>
      <c r="F52231" s="2">
        <v>7.0847851335656215E-2</v>
      </c>
    </row>
    <row r="52232" spans="1:6" x14ac:dyDescent="0.35">
      <c r="A52232" s="1" t="s">
        <v>35593</v>
      </c>
      <c r="B52232" s="1" t="s">
        <v>34990</v>
      </c>
      <c r="C52232" s="2">
        <v>0.12032418952618454</v>
      </c>
      <c r="D52232" s="2">
        <v>0.10714285714285714</v>
      </c>
      <c r="E52232" s="2">
        <v>0</v>
      </c>
      <c r="F52232" s="2">
        <v>0.11382113821138211</v>
      </c>
    </row>
    <row r="52233" spans="1:6" x14ac:dyDescent="0.35">
      <c r="A52233" s="1" t="s">
        <v>35593</v>
      </c>
      <c r="B52233" s="1" t="s">
        <v>34703</v>
      </c>
      <c r="C52233" s="2">
        <v>6.6084788029925193E-2</v>
      </c>
      <c r="D52233" s="2">
        <v>3.5714285714285712E-2</v>
      </c>
      <c r="E52233" s="2">
        <v>0</v>
      </c>
      <c r="F52233" s="2">
        <v>6.2137049941927994E-2</v>
      </c>
    </row>
    <row r="52234" spans="1:6" x14ac:dyDescent="0.35">
      <c r="A52234" s="1" t="s">
        <v>35593</v>
      </c>
      <c r="B52234" s="1" t="s">
        <v>35562</v>
      </c>
      <c r="C52234" s="2">
        <v>0.20573566084788031</v>
      </c>
      <c r="D52234" s="2">
        <v>0.5</v>
      </c>
      <c r="E52234" s="2">
        <v>0.65555555555555556</v>
      </c>
      <c r="F52234" s="2">
        <v>0.23403019744483158</v>
      </c>
    </row>
    <row r="52235" spans="1:6" x14ac:dyDescent="0.35">
      <c r="A52235" s="1" t="s">
        <v>35593</v>
      </c>
      <c r="B52235" s="1" t="s">
        <v>35025</v>
      </c>
      <c r="C52235" s="2">
        <v>0.53179551122194513</v>
      </c>
      <c r="D52235" s="2">
        <v>0.35714285714285715</v>
      </c>
      <c r="E52235" s="2">
        <v>0.34444444444444444</v>
      </c>
      <c r="F52235" s="2">
        <v>0.51916376306620204</v>
      </c>
    </row>
    <row r="52236" spans="1:6" x14ac:dyDescent="0.35">
      <c r="A52236" s="1" t="s">
        <v>35594</v>
      </c>
      <c r="B52236" s="1" t="s">
        <v>35562</v>
      </c>
      <c r="C52236" s="2">
        <v>0.50233863423760527</v>
      </c>
      <c r="D52236" s="2">
        <v>0.66025641025641024</v>
      </c>
      <c r="E52236" s="2">
        <v>9.0909090909090912E-2</v>
      </c>
      <c r="F52236" s="2">
        <v>0.5090673575129534</v>
      </c>
    </row>
    <row r="52237" spans="1:6" x14ac:dyDescent="0.35">
      <c r="A52237" s="1" t="s">
        <v>35594</v>
      </c>
      <c r="B52237" s="1" t="s">
        <v>34990</v>
      </c>
      <c r="C52237" s="2">
        <v>0.48550046772684752</v>
      </c>
      <c r="D52237" s="2">
        <v>0.26923076923076922</v>
      </c>
      <c r="E52237" s="2">
        <v>0.86363636363636365</v>
      </c>
      <c r="F52237" s="2">
        <v>0.4745250431778929</v>
      </c>
    </row>
    <row r="52238" spans="1:6" x14ac:dyDescent="0.35">
      <c r="A52238" s="1" t="s">
        <v>35594</v>
      </c>
      <c r="B52238" s="1" t="s">
        <v>34964</v>
      </c>
      <c r="C52238" s="2">
        <v>1.216089803554724E-2</v>
      </c>
      <c r="D52238" s="2">
        <v>7.0512820512820512E-2</v>
      </c>
      <c r="E52238" s="2">
        <v>4.5454545454545456E-2</v>
      </c>
      <c r="F52238" s="2">
        <v>1.6407599309153715E-2</v>
      </c>
    </row>
    <row r="52239" spans="1:6" x14ac:dyDescent="0.35">
      <c r="A52239" s="1" t="s">
        <v>35595</v>
      </c>
      <c r="B52239" s="1" t="s">
        <v>35562</v>
      </c>
      <c r="C52239" s="2">
        <v>3.5629453681710215E-3</v>
      </c>
      <c r="D52239" s="2">
        <v>0</v>
      </c>
      <c r="E52239" s="2">
        <v>0</v>
      </c>
      <c r="F52239" s="2">
        <v>3.2537960954446853E-3</v>
      </c>
    </row>
    <row r="52240" spans="1:6" x14ac:dyDescent="0.35">
      <c r="A52240" s="1" t="s">
        <v>35595</v>
      </c>
      <c r="B52240" s="1" t="s">
        <v>34990</v>
      </c>
      <c r="C52240" s="2">
        <v>0.96852731591448926</v>
      </c>
      <c r="D52240" s="2">
        <v>0.98611111111111116</v>
      </c>
      <c r="E52240" s="2">
        <v>0.875</v>
      </c>
      <c r="F52240" s="2">
        <v>0.96908893709327548</v>
      </c>
    </row>
    <row r="52241" spans="1:6" x14ac:dyDescent="0.35">
      <c r="A52241" s="1" t="s">
        <v>35595</v>
      </c>
      <c r="B52241" s="1" t="s">
        <v>34991</v>
      </c>
      <c r="C52241" s="2">
        <v>2.7909738717339667E-2</v>
      </c>
      <c r="D52241" s="2">
        <v>1.3888888888888888E-2</v>
      </c>
      <c r="E52241" s="2">
        <v>0.125</v>
      </c>
      <c r="F52241" s="2">
        <v>2.7657266811279828E-2</v>
      </c>
    </row>
    <row r="52242" spans="1:6" x14ac:dyDescent="0.35">
      <c r="A52242" s="1" t="s">
        <v>35596</v>
      </c>
      <c r="B52242" s="1" t="s">
        <v>34990</v>
      </c>
      <c r="C52242" s="2">
        <v>1</v>
      </c>
      <c r="D52242" s="2">
        <v>1</v>
      </c>
      <c r="E52242" s="2">
        <v>1</v>
      </c>
      <c r="F52242" s="2">
        <v>1</v>
      </c>
    </row>
    <row r="52243" spans="1:6" x14ac:dyDescent="0.35">
      <c r="A52243" s="1" t="s">
        <v>35597</v>
      </c>
      <c r="B52243" s="1" t="s">
        <v>34990</v>
      </c>
      <c r="C52243" s="2">
        <v>1</v>
      </c>
      <c r="D52243" s="2">
        <v>1</v>
      </c>
      <c r="E52243" s="2">
        <v>1</v>
      </c>
      <c r="F52243" s="2">
        <v>1</v>
      </c>
    </row>
    <row r="52244" spans="1:6" x14ac:dyDescent="0.35">
      <c r="A52244" s="1" t="s">
        <v>35598</v>
      </c>
      <c r="B52244" s="1" t="s">
        <v>35589</v>
      </c>
      <c r="C52244" s="2">
        <v>1.2609457092819614E-2</v>
      </c>
      <c r="D52244" s="2">
        <v>6.25E-2</v>
      </c>
      <c r="E52244" s="2">
        <v>0</v>
      </c>
      <c r="F52244" s="2">
        <v>1.3027082619129242E-2</v>
      </c>
    </row>
    <row r="52245" spans="1:6" x14ac:dyDescent="0.35">
      <c r="A52245" s="1" t="s">
        <v>35598</v>
      </c>
      <c r="B52245" s="1" t="s">
        <v>35599</v>
      </c>
      <c r="C52245" s="2">
        <v>0.27915936952714537</v>
      </c>
      <c r="D52245" s="2">
        <v>0.28125</v>
      </c>
      <c r="E52245" s="2">
        <v>0.66666666666666663</v>
      </c>
      <c r="F52245" s="2">
        <v>0.28316763798423039</v>
      </c>
    </row>
    <row r="52246" spans="1:6" x14ac:dyDescent="0.35">
      <c r="A52246" s="1" t="s">
        <v>35598</v>
      </c>
      <c r="B52246" s="1" t="s">
        <v>34990</v>
      </c>
      <c r="C52246" s="2">
        <v>0.58178633975481608</v>
      </c>
      <c r="D52246" s="2">
        <v>0.625</v>
      </c>
      <c r="E52246" s="2">
        <v>6.6666666666666666E-2</v>
      </c>
      <c r="F52246" s="2">
        <v>0.57696263284196092</v>
      </c>
    </row>
    <row r="52247" spans="1:6" x14ac:dyDescent="0.35">
      <c r="A52247" s="1" t="s">
        <v>35598</v>
      </c>
      <c r="B52247" s="1" t="s">
        <v>34991</v>
      </c>
      <c r="C52247" s="2">
        <v>0.12644483362521891</v>
      </c>
      <c r="D52247" s="2">
        <v>3.125E-2</v>
      </c>
      <c r="E52247" s="2">
        <v>0.26666666666666666</v>
      </c>
      <c r="F52247" s="2">
        <v>0.12684264655467947</v>
      </c>
    </row>
    <row r="52248" spans="1:6" x14ac:dyDescent="0.35">
      <c r="A52248" s="1" t="s">
        <v>35600</v>
      </c>
      <c r="B52248" s="1" t="s">
        <v>35559</v>
      </c>
      <c r="C52248" s="2">
        <v>0.54858078602620086</v>
      </c>
      <c r="D52248" s="2">
        <v>0.66212871287128716</v>
      </c>
      <c r="E52248" s="2">
        <v>0.98333333333333328</v>
      </c>
      <c r="F52248" s="2">
        <v>0.60072463768115947</v>
      </c>
    </row>
    <row r="52249" spans="1:6" x14ac:dyDescent="0.35">
      <c r="A52249" s="1" t="s">
        <v>35600</v>
      </c>
      <c r="B52249" s="1" t="s">
        <v>35601</v>
      </c>
      <c r="C52249" s="2">
        <v>0.45141921397379914</v>
      </c>
      <c r="D52249" s="2">
        <v>0.33787128712871289</v>
      </c>
      <c r="E52249" s="2">
        <v>1.6666666666666666E-2</v>
      </c>
      <c r="F52249" s="2">
        <v>0.39927536231884059</v>
      </c>
    </row>
    <row r="52250" spans="1:6" x14ac:dyDescent="0.35">
      <c r="A52250" s="1" t="s">
        <v>35602</v>
      </c>
      <c r="B52250" s="1" t="s">
        <v>35559</v>
      </c>
      <c r="C52250" s="2">
        <v>1</v>
      </c>
      <c r="D52250" s="2">
        <v>1</v>
      </c>
      <c r="E52250" s="2">
        <v>1</v>
      </c>
      <c r="F52250" s="2">
        <v>1</v>
      </c>
    </row>
    <row r="52251" spans="1:6" x14ac:dyDescent="0.35">
      <c r="A52251" s="1" t="s">
        <v>35603</v>
      </c>
      <c r="B52251" s="1" t="s">
        <v>34438</v>
      </c>
      <c r="C52251" s="2">
        <v>0.96113989637305697</v>
      </c>
      <c r="D52251" s="2">
        <v>0.93150684931506844</v>
      </c>
      <c r="E52251" s="2">
        <v>1</v>
      </c>
      <c r="F52251" s="2">
        <v>0.96054628224582705</v>
      </c>
    </row>
    <row r="52252" spans="1:6" x14ac:dyDescent="0.35">
      <c r="A52252" s="1" t="s">
        <v>35603</v>
      </c>
      <c r="B52252" s="1" t="s">
        <v>35604</v>
      </c>
      <c r="C52252" s="2">
        <v>0</v>
      </c>
      <c r="D52252" s="2">
        <v>4.7945205479452052E-2</v>
      </c>
      <c r="E52252" s="2">
        <v>0</v>
      </c>
      <c r="F52252" s="2">
        <v>2.1244309559939304E-3</v>
      </c>
    </row>
    <row r="52253" spans="1:6" x14ac:dyDescent="0.35">
      <c r="A52253" s="1" t="s">
        <v>35603</v>
      </c>
      <c r="B52253" s="1" t="s">
        <v>35065</v>
      </c>
      <c r="C52253" s="2">
        <v>3.2383419689119172E-4</v>
      </c>
      <c r="D52253" s="2">
        <v>6.8493150684931503E-3</v>
      </c>
      <c r="E52253" s="2">
        <v>0</v>
      </c>
      <c r="F52253" s="2">
        <v>6.0698027314112291E-4</v>
      </c>
    </row>
    <row r="52254" spans="1:6" x14ac:dyDescent="0.35">
      <c r="A52254" s="1" t="s">
        <v>35603</v>
      </c>
      <c r="B52254" s="1" t="s">
        <v>34432</v>
      </c>
      <c r="C52254" s="2">
        <v>3.8536269430051812E-2</v>
      </c>
      <c r="D52254" s="2">
        <v>1.3698630136986301E-2</v>
      </c>
      <c r="E52254" s="2">
        <v>0</v>
      </c>
      <c r="F52254" s="2">
        <v>3.6722306525037933E-2</v>
      </c>
    </row>
    <row r="52255" spans="1:6" x14ac:dyDescent="0.35">
      <c r="A52255" s="1" t="s">
        <v>35605</v>
      </c>
      <c r="B52255" s="1" t="s">
        <v>34437</v>
      </c>
      <c r="C52255" s="2">
        <v>1</v>
      </c>
      <c r="D52255" s="2">
        <v>0.93437499999999996</v>
      </c>
      <c r="E52255" s="2">
        <v>0.96124031007751942</v>
      </c>
      <c r="F52255" s="2">
        <v>0.97858609562921683</v>
      </c>
    </row>
    <row r="52256" spans="1:6" x14ac:dyDescent="0.35">
      <c r="A52256" s="1" t="s">
        <v>35605</v>
      </c>
      <c r="B52256" s="1" t="s">
        <v>34438</v>
      </c>
      <c r="C52256" s="2">
        <v>0</v>
      </c>
      <c r="D52256" s="2">
        <v>6.458333333333334E-2</v>
      </c>
      <c r="E52256" s="2">
        <v>3.875968992248062E-2</v>
      </c>
      <c r="F52256" s="2">
        <v>2.1120563215019067E-2</v>
      </c>
    </row>
    <row r="52257" spans="1:6" x14ac:dyDescent="0.35">
      <c r="A52257" s="1" t="s">
        <v>35605</v>
      </c>
      <c r="B52257" s="1" t="s">
        <v>35606</v>
      </c>
      <c r="C52257" s="2">
        <v>0</v>
      </c>
      <c r="D52257" s="2">
        <v>1.0416666666666667E-3</v>
      </c>
      <c r="E52257" s="2">
        <v>0</v>
      </c>
      <c r="F52257" s="2">
        <v>2.9334115576415371E-4</v>
      </c>
    </row>
    <row r="52258" spans="1:6" x14ac:dyDescent="0.35">
      <c r="A52258" s="1" t="s">
        <v>35607</v>
      </c>
      <c r="B52258" s="1" t="s">
        <v>34437</v>
      </c>
      <c r="C52258" s="2">
        <v>0.87369207772795221</v>
      </c>
      <c r="D52258" s="2">
        <v>0.70236087689713322</v>
      </c>
      <c r="E52258" s="2">
        <v>0.90410958904109584</v>
      </c>
      <c r="F52258" s="2">
        <v>0.82410179640718562</v>
      </c>
    </row>
    <row r="52259" spans="1:6" x14ac:dyDescent="0.35">
      <c r="A52259" s="1" t="s">
        <v>35607</v>
      </c>
      <c r="B52259" s="1" t="s">
        <v>34438</v>
      </c>
      <c r="C52259" s="2">
        <v>0.12630792227204785</v>
      </c>
      <c r="D52259" s="2">
        <v>0.29763912310286678</v>
      </c>
      <c r="E52259" s="2">
        <v>9.5890410958904104E-2</v>
      </c>
      <c r="F52259" s="2">
        <v>0.17589820359281438</v>
      </c>
    </row>
    <row r="52260" spans="1:6" x14ac:dyDescent="0.35">
      <c r="A52260" s="1" t="s">
        <v>35608</v>
      </c>
      <c r="B52260" s="1" t="s">
        <v>34437</v>
      </c>
      <c r="C52260" s="2">
        <v>0.86653144016227179</v>
      </c>
      <c r="D52260" s="2">
        <v>0.72799999999999998</v>
      </c>
      <c r="E52260" s="2">
        <v>0.98816568047337283</v>
      </c>
      <c r="F52260" s="2">
        <v>0.88085243784307399</v>
      </c>
    </row>
    <row r="52261" spans="1:6" x14ac:dyDescent="0.35">
      <c r="A52261" s="1" t="s">
        <v>35608</v>
      </c>
      <c r="B52261" s="1" t="s">
        <v>35023</v>
      </c>
      <c r="C52261" s="2">
        <v>0.13346855983772821</v>
      </c>
      <c r="D52261" s="2">
        <v>0.27200000000000002</v>
      </c>
      <c r="E52261" s="2">
        <v>1.1834319526627219E-2</v>
      </c>
      <c r="F52261" s="2">
        <v>0.11914756215692605</v>
      </c>
    </row>
    <row r="52262" spans="1:6" x14ac:dyDescent="0.35">
      <c r="A52262" s="1" t="s">
        <v>35609</v>
      </c>
      <c r="B52262" s="1" t="s">
        <v>35065</v>
      </c>
      <c r="C52262" s="2">
        <v>0.49430113977204559</v>
      </c>
      <c r="D52262" s="2">
        <v>0.5</v>
      </c>
      <c r="E52262" s="2">
        <v>0</v>
      </c>
      <c r="F52262" s="2">
        <v>0.49431478156792341</v>
      </c>
    </row>
    <row r="52263" spans="1:6" x14ac:dyDescent="0.35">
      <c r="A52263" s="1" t="s">
        <v>35609</v>
      </c>
      <c r="B52263" s="1" t="s">
        <v>35604</v>
      </c>
      <c r="C52263" s="2">
        <v>0.50569886022795441</v>
      </c>
      <c r="D52263" s="2">
        <v>0.5</v>
      </c>
      <c r="E52263" s="2">
        <v>0</v>
      </c>
      <c r="F52263" s="2">
        <v>0.50568521843207659</v>
      </c>
    </row>
    <row r="52264" spans="1:6" x14ac:dyDescent="0.35">
      <c r="A52264" s="1" t="s">
        <v>35610</v>
      </c>
      <c r="B52264" s="1" t="s">
        <v>35604</v>
      </c>
      <c r="C52264" s="2">
        <v>1</v>
      </c>
      <c r="D52264" s="2">
        <v>1</v>
      </c>
      <c r="E52264" s="2">
        <v>1</v>
      </c>
      <c r="F52264" s="2">
        <v>1</v>
      </c>
    </row>
    <row r="52265" spans="1:6" x14ac:dyDescent="0.35">
      <c r="A52265" s="1" t="s">
        <v>35611</v>
      </c>
      <c r="B52265" s="1" t="s">
        <v>35604</v>
      </c>
      <c r="C52265" s="2">
        <v>1</v>
      </c>
      <c r="D52265" s="2">
        <v>1</v>
      </c>
      <c r="E52265" s="2">
        <v>1</v>
      </c>
      <c r="F52265" s="2">
        <v>1</v>
      </c>
    </row>
    <row r="52266" spans="1:6" x14ac:dyDescent="0.35">
      <c r="A52266" s="1" t="s">
        <v>35612</v>
      </c>
      <c r="B52266" s="1" t="s">
        <v>34437</v>
      </c>
      <c r="C52266" s="2">
        <v>1</v>
      </c>
      <c r="D52266" s="2">
        <v>0.65166908563134973</v>
      </c>
      <c r="E52266" s="2">
        <v>0.90308370044052866</v>
      </c>
      <c r="F52266" s="2">
        <v>0.90420475319926874</v>
      </c>
    </row>
    <row r="52267" spans="1:6" x14ac:dyDescent="0.35">
      <c r="A52267" s="1" t="s">
        <v>35612</v>
      </c>
      <c r="B52267" s="1" t="s">
        <v>34438</v>
      </c>
      <c r="C52267" s="2">
        <v>0</v>
      </c>
      <c r="D52267" s="2">
        <v>0.34833091436865021</v>
      </c>
      <c r="E52267" s="2">
        <v>9.6916299559471369E-2</v>
      </c>
      <c r="F52267" s="2">
        <v>9.579524680073126E-2</v>
      </c>
    </row>
    <row r="52268" spans="1:6" x14ac:dyDescent="0.35">
      <c r="A52268" s="1" t="s">
        <v>35613</v>
      </c>
      <c r="B52268" s="1" t="s">
        <v>34438</v>
      </c>
      <c r="C52268" s="2">
        <v>0.11657303370786516</v>
      </c>
      <c r="D52268" s="2">
        <v>0.70344827586206893</v>
      </c>
      <c r="E52268" s="2">
        <v>2.3346303501945526E-2</v>
      </c>
      <c r="F52268" s="2">
        <v>0.13538461538461538</v>
      </c>
    </row>
    <row r="52269" spans="1:6" x14ac:dyDescent="0.35">
      <c r="A52269" s="1" t="s">
        <v>35613</v>
      </c>
      <c r="B52269" s="1" t="s">
        <v>34437</v>
      </c>
      <c r="C52269" s="2">
        <v>0.8834269662921348</v>
      </c>
      <c r="D52269" s="2">
        <v>0.29655172413793102</v>
      </c>
      <c r="E52269" s="2">
        <v>0.97665369649805445</v>
      </c>
      <c r="F52269" s="2">
        <v>0.86461538461538456</v>
      </c>
    </row>
    <row r="52270" spans="1:6" x14ac:dyDescent="0.35">
      <c r="A52270" s="1" t="s">
        <v>35614</v>
      </c>
      <c r="B52270" s="1" t="s">
        <v>34437</v>
      </c>
      <c r="C52270" s="2">
        <v>0.96396866840731066</v>
      </c>
      <c r="D52270" s="2">
        <v>0.98757763975155277</v>
      </c>
      <c r="E52270" s="2">
        <v>0.92592592592592593</v>
      </c>
      <c r="F52270" s="2">
        <v>0.96545842217484013</v>
      </c>
    </row>
    <row r="52271" spans="1:6" x14ac:dyDescent="0.35">
      <c r="A52271" s="1" t="s">
        <v>35614</v>
      </c>
      <c r="B52271" s="1" t="s">
        <v>35023</v>
      </c>
      <c r="C52271" s="2">
        <v>3.6031331592689293E-2</v>
      </c>
      <c r="D52271" s="2">
        <v>1.2422360248447204E-2</v>
      </c>
      <c r="E52271" s="2">
        <v>7.407407407407407E-2</v>
      </c>
      <c r="F52271" s="2">
        <v>3.4541577825159916E-2</v>
      </c>
    </row>
    <row r="52272" spans="1:6" x14ac:dyDescent="0.35">
      <c r="A52272" s="1" t="s">
        <v>35615</v>
      </c>
      <c r="B52272" s="1" t="s">
        <v>35604</v>
      </c>
      <c r="C52272" s="2">
        <v>0.61634819532908702</v>
      </c>
      <c r="D52272" s="2">
        <v>0.21113689095127611</v>
      </c>
      <c r="E52272" s="2">
        <v>0.9939577039274925</v>
      </c>
      <c r="F52272" s="2">
        <v>0.60727339181286555</v>
      </c>
    </row>
    <row r="52273" spans="1:6" x14ac:dyDescent="0.35">
      <c r="A52273" s="1" t="s">
        <v>35615</v>
      </c>
      <c r="B52273" s="1" t="s">
        <v>35616</v>
      </c>
      <c r="C52273" s="2">
        <v>0.38365180467091298</v>
      </c>
      <c r="D52273" s="2">
        <v>0.78886310904872392</v>
      </c>
      <c r="E52273" s="2">
        <v>6.0422960725075529E-3</v>
      </c>
      <c r="F52273" s="2">
        <v>0.39272660818713451</v>
      </c>
    </row>
    <row r="52274" spans="1:6" x14ac:dyDescent="0.35">
      <c r="A52274" s="1" t="s">
        <v>35617</v>
      </c>
      <c r="B52274" s="1" t="s">
        <v>35604</v>
      </c>
      <c r="C52274" s="2">
        <v>1</v>
      </c>
      <c r="D52274" s="2">
        <v>1</v>
      </c>
      <c r="E52274" s="2">
        <v>1</v>
      </c>
      <c r="F52274" s="2">
        <v>1</v>
      </c>
    </row>
    <row r="52275" spans="1:6" x14ac:dyDescent="0.35">
      <c r="A52275" s="1" t="s">
        <v>35618</v>
      </c>
      <c r="B52275" s="1" t="s">
        <v>34437</v>
      </c>
      <c r="C52275" s="2">
        <v>0</v>
      </c>
      <c r="D52275" s="2">
        <v>0.15492957746478872</v>
      </c>
      <c r="E52275" s="2">
        <v>0.02</v>
      </c>
      <c r="F52275" s="2">
        <v>8.3493898522800265E-3</v>
      </c>
    </row>
    <row r="52276" spans="1:6" x14ac:dyDescent="0.35">
      <c r="A52276" s="1" t="s">
        <v>35618</v>
      </c>
      <c r="B52276" s="1" t="s">
        <v>35619</v>
      </c>
      <c r="C52276" s="2">
        <v>0.49711399711399712</v>
      </c>
      <c r="D52276" s="2">
        <v>1.4084507042253521E-2</v>
      </c>
      <c r="E52276" s="2">
        <v>0</v>
      </c>
      <c r="F52276" s="2">
        <v>0.44315992292870904</v>
      </c>
    </row>
    <row r="52277" spans="1:6" x14ac:dyDescent="0.35">
      <c r="A52277" s="1" t="s">
        <v>35618</v>
      </c>
      <c r="B52277" s="1" t="s">
        <v>35604</v>
      </c>
      <c r="C52277" s="2">
        <v>0.50288600288600294</v>
      </c>
      <c r="D52277" s="2">
        <v>0.83098591549295775</v>
      </c>
      <c r="E52277" s="2">
        <v>0.98</v>
      </c>
      <c r="F52277" s="2">
        <v>0.54849068721901095</v>
      </c>
    </row>
    <row r="52278" spans="1:6" x14ac:dyDescent="0.35">
      <c r="A52278" s="1" t="s">
        <v>35620</v>
      </c>
      <c r="B52278" s="1" t="s">
        <v>35604</v>
      </c>
      <c r="C52278" s="2">
        <v>1</v>
      </c>
      <c r="D52278" s="2">
        <v>0.96363636363636362</v>
      </c>
      <c r="E52278" s="2">
        <v>1</v>
      </c>
      <c r="F52278" s="2">
        <v>0.99908883826879269</v>
      </c>
    </row>
    <row r="52279" spans="1:6" x14ac:dyDescent="0.35">
      <c r="A52279" s="1" t="s">
        <v>35620</v>
      </c>
      <c r="B52279" s="1" t="s">
        <v>34437</v>
      </c>
      <c r="C52279" s="2">
        <v>0</v>
      </c>
      <c r="D52279" s="2">
        <v>3.6363636363636362E-2</v>
      </c>
      <c r="E52279" s="2">
        <v>0</v>
      </c>
      <c r="F52279" s="2">
        <v>9.1116173120728934E-4</v>
      </c>
    </row>
    <row r="52280" spans="1:6" x14ac:dyDescent="0.35">
      <c r="A52280" s="1" t="s">
        <v>35621</v>
      </c>
      <c r="B52280" s="1" t="s">
        <v>35604</v>
      </c>
      <c r="C52280" s="2">
        <v>1</v>
      </c>
      <c r="D52280" s="2">
        <v>1</v>
      </c>
      <c r="E52280" s="2">
        <v>1</v>
      </c>
      <c r="F52280" s="2">
        <v>1</v>
      </c>
    </row>
    <row r="52281" spans="1:6" x14ac:dyDescent="0.35">
      <c r="A52281" s="1" t="s">
        <v>35622</v>
      </c>
      <c r="B52281" s="1" t="s">
        <v>35604</v>
      </c>
      <c r="C52281" s="2">
        <v>0.27742564602632863</v>
      </c>
      <c r="D52281" s="2">
        <v>0.96153846153846156</v>
      </c>
      <c r="E52281" s="2">
        <v>0.875</v>
      </c>
      <c r="F52281" s="2">
        <v>0.29654192325911888</v>
      </c>
    </row>
    <row r="52282" spans="1:6" x14ac:dyDescent="0.35">
      <c r="A52282" s="1" t="s">
        <v>35622</v>
      </c>
      <c r="B52282" s="1" t="s">
        <v>35619</v>
      </c>
      <c r="C52282" s="2">
        <v>0.72257435397367142</v>
      </c>
      <c r="D52282" s="2">
        <v>3.8461538461538464E-2</v>
      </c>
      <c r="E52282" s="2">
        <v>0.125</v>
      </c>
      <c r="F52282" s="2">
        <v>0.70345807674088112</v>
      </c>
    </row>
    <row r="52283" spans="1:6" x14ac:dyDescent="0.35">
      <c r="A52283" s="1" t="s">
        <v>35623</v>
      </c>
      <c r="B52283" s="1" t="s">
        <v>35604</v>
      </c>
      <c r="C52283" s="2">
        <v>1</v>
      </c>
      <c r="D52283" s="2">
        <v>1</v>
      </c>
      <c r="E52283" s="2">
        <v>1</v>
      </c>
      <c r="F52283" s="2">
        <v>1</v>
      </c>
    </row>
    <row r="52284" spans="1:6" x14ac:dyDescent="0.35">
      <c r="A52284" s="1" t="s">
        <v>35624</v>
      </c>
      <c r="B52284" s="1" t="s">
        <v>35023</v>
      </c>
      <c r="C52284" s="2">
        <v>1</v>
      </c>
      <c r="D52284" s="2">
        <v>1</v>
      </c>
      <c r="E52284" s="2">
        <v>1</v>
      </c>
      <c r="F52284" s="2">
        <v>1</v>
      </c>
    </row>
    <row r="52285" spans="1:6" x14ac:dyDescent="0.35">
      <c r="A52285" s="1" t="s">
        <v>35625</v>
      </c>
      <c r="B52285" s="1" t="s">
        <v>35023</v>
      </c>
      <c r="C52285" s="2">
        <v>1</v>
      </c>
      <c r="D52285" s="2">
        <v>1</v>
      </c>
      <c r="E52285" s="2">
        <v>1</v>
      </c>
      <c r="F52285" s="2">
        <v>1</v>
      </c>
    </row>
    <row r="52286" spans="1:6" x14ac:dyDescent="0.35">
      <c r="A52286" s="1" t="s">
        <v>35626</v>
      </c>
      <c r="B52286" s="1" t="s">
        <v>35023</v>
      </c>
      <c r="C52286" s="2">
        <v>0.48531011969532101</v>
      </c>
      <c r="D52286" s="2">
        <v>0.90045248868778283</v>
      </c>
      <c r="E52286" s="2">
        <v>0.88749999999999996</v>
      </c>
      <c r="F52286" s="2">
        <v>0.63497571131158914</v>
      </c>
    </row>
    <row r="52287" spans="1:6" x14ac:dyDescent="0.35">
      <c r="A52287" s="1" t="s">
        <v>35626</v>
      </c>
      <c r="B52287" s="1" t="s">
        <v>35021</v>
      </c>
      <c r="C52287" s="2">
        <v>0.51468988030467899</v>
      </c>
      <c r="D52287" s="2">
        <v>9.9547511312217188E-2</v>
      </c>
      <c r="E52287" s="2">
        <v>0.1125</v>
      </c>
      <c r="F52287" s="2">
        <v>0.3650242886884108</v>
      </c>
    </row>
    <row r="52288" spans="1:6" x14ac:dyDescent="0.35">
      <c r="A52288" s="1" t="s">
        <v>35627</v>
      </c>
      <c r="B52288" s="1" t="s">
        <v>35023</v>
      </c>
      <c r="C52288" s="2">
        <v>1</v>
      </c>
      <c r="D52288" s="2">
        <v>1</v>
      </c>
      <c r="E52288" s="2">
        <v>1</v>
      </c>
      <c r="F52288" s="2">
        <v>1</v>
      </c>
    </row>
    <row r="52289" spans="1:6" x14ac:dyDescent="0.35">
      <c r="A52289" s="1" t="s">
        <v>35628</v>
      </c>
      <c r="B52289" s="1" t="s">
        <v>35023</v>
      </c>
      <c r="C52289" s="2">
        <v>1</v>
      </c>
      <c r="D52289" s="2">
        <v>1</v>
      </c>
      <c r="E52289" s="2">
        <v>1</v>
      </c>
      <c r="F52289" s="2">
        <v>1</v>
      </c>
    </row>
    <row r="52290" spans="1:6" x14ac:dyDescent="0.35">
      <c r="A52290" s="1" t="s">
        <v>35629</v>
      </c>
      <c r="B52290" s="1" t="s">
        <v>35021</v>
      </c>
      <c r="C52290" s="2">
        <v>0.84649943841257957</v>
      </c>
      <c r="D52290" s="2">
        <v>0.99646643109540634</v>
      </c>
      <c r="E52290" s="2">
        <v>0.74316939890710387</v>
      </c>
      <c r="F52290" s="2">
        <v>0.86578947368421055</v>
      </c>
    </row>
    <row r="52291" spans="1:6" x14ac:dyDescent="0.35">
      <c r="A52291" s="1" t="s">
        <v>35629</v>
      </c>
      <c r="B52291" s="1" t="s">
        <v>35630</v>
      </c>
      <c r="C52291" s="2">
        <v>0.15350056158742045</v>
      </c>
      <c r="D52291" s="2">
        <v>3.5335689045936395E-3</v>
      </c>
      <c r="E52291" s="2">
        <v>0.25683060109289618</v>
      </c>
      <c r="F52291" s="2">
        <v>0.13421052631578947</v>
      </c>
    </row>
    <row r="52292" spans="1:6" x14ac:dyDescent="0.35">
      <c r="A52292" s="1" t="s">
        <v>35631</v>
      </c>
      <c r="B52292" s="1" t="s">
        <v>35021</v>
      </c>
      <c r="C52292" s="2">
        <v>1</v>
      </c>
      <c r="D52292" s="2">
        <v>1</v>
      </c>
      <c r="E52292" s="2">
        <v>1</v>
      </c>
      <c r="F52292" s="2">
        <v>1</v>
      </c>
    </row>
    <row r="52293" spans="1:6" x14ac:dyDescent="0.35">
      <c r="A52293" s="1" t="s">
        <v>35632</v>
      </c>
      <c r="B52293" s="1" t="s">
        <v>35021</v>
      </c>
      <c r="C52293" s="2">
        <v>0.93593380614657207</v>
      </c>
      <c r="D52293" s="2">
        <v>0.88290713324360703</v>
      </c>
      <c r="E52293" s="2">
        <v>0.99533799533799538</v>
      </c>
      <c r="F52293" s="2">
        <v>0.93170063888043808</v>
      </c>
    </row>
    <row r="52294" spans="1:6" x14ac:dyDescent="0.35">
      <c r="A52294" s="1" t="s">
        <v>35632</v>
      </c>
      <c r="B52294" s="1" t="s">
        <v>35012</v>
      </c>
      <c r="C52294" s="2">
        <v>4.6808510638297871E-2</v>
      </c>
      <c r="D52294" s="2">
        <v>5.9892328398384924E-2</v>
      </c>
      <c r="E52294" s="2">
        <v>2.331002331002331E-3</v>
      </c>
      <c r="F52294" s="2">
        <v>4.396105871615455E-2</v>
      </c>
    </row>
    <row r="52295" spans="1:6" x14ac:dyDescent="0.35">
      <c r="A52295" s="1" t="s">
        <v>35632</v>
      </c>
      <c r="B52295" s="1" t="s">
        <v>35015</v>
      </c>
      <c r="C52295" s="2">
        <v>1.7257683215130024E-2</v>
      </c>
      <c r="D52295" s="2">
        <v>5.7200538358008077E-2</v>
      </c>
      <c r="E52295" s="2">
        <v>2.331002331002331E-3</v>
      </c>
      <c r="F52295" s="2">
        <v>2.4338302403407362E-2</v>
      </c>
    </row>
    <row r="52296" spans="1:6" x14ac:dyDescent="0.35">
      <c r="A52296" s="1" t="s">
        <v>35633</v>
      </c>
      <c r="B52296" s="1" t="s">
        <v>35021</v>
      </c>
      <c r="C52296" s="2">
        <v>0.97994269340974216</v>
      </c>
      <c r="D52296" s="2">
        <v>0.95918367346938771</v>
      </c>
      <c r="E52296" s="2">
        <v>1</v>
      </c>
      <c r="F52296" s="2">
        <v>0.98073701842546068</v>
      </c>
    </row>
    <row r="52297" spans="1:6" x14ac:dyDescent="0.35">
      <c r="A52297" s="1" t="s">
        <v>35633</v>
      </c>
      <c r="B52297" s="1" t="s">
        <v>35630</v>
      </c>
      <c r="C52297" s="2">
        <v>2.0057306590257881E-2</v>
      </c>
      <c r="D52297" s="2">
        <v>4.0816326530612242E-2</v>
      </c>
      <c r="E52297" s="2">
        <v>0</v>
      </c>
      <c r="F52297" s="2">
        <v>1.9262981574539362E-2</v>
      </c>
    </row>
    <row r="52298" spans="1:6" x14ac:dyDescent="0.35">
      <c r="A52298" s="1" t="s">
        <v>35634</v>
      </c>
      <c r="B52298" s="1" t="s">
        <v>35002</v>
      </c>
      <c r="C52298" s="2">
        <v>1</v>
      </c>
      <c r="D52298" s="2">
        <v>1</v>
      </c>
      <c r="E52298" s="2">
        <v>1</v>
      </c>
      <c r="F52298" s="2">
        <v>1</v>
      </c>
    </row>
    <row r="52299" spans="1:6" x14ac:dyDescent="0.35">
      <c r="A52299" s="1" t="s">
        <v>35635</v>
      </c>
      <c r="B52299" s="1" t="s">
        <v>35630</v>
      </c>
      <c r="C52299" s="2">
        <v>1.4202898550724638E-2</v>
      </c>
      <c r="D52299" s="2">
        <v>1.020408163265306E-2</v>
      </c>
      <c r="E52299" s="2">
        <v>0</v>
      </c>
      <c r="F52299" s="2">
        <v>1.2491325468424705E-2</v>
      </c>
    </row>
    <row r="52300" spans="1:6" x14ac:dyDescent="0.35">
      <c r="A52300" s="1" t="s">
        <v>35635</v>
      </c>
      <c r="B52300" s="1" t="s">
        <v>35021</v>
      </c>
      <c r="C52300" s="2">
        <v>0.14057971014492754</v>
      </c>
      <c r="D52300" s="2">
        <v>6.3265306122448975E-2</v>
      </c>
      <c r="E52300" s="2">
        <v>9.3994778067885115E-2</v>
      </c>
      <c r="F52300" s="2">
        <v>0.12768910478834142</v>
      </c>
    </row>
    <row r="52301" spans="1:6" x14ac:dyDescent="0.35">
      <c r="A52301" s="1" t="s">
        <v>35635</v>
      </c>
      <c r="B52301" s="1" t="s">
        <v>35002</v>
      </c>
      <c r="C52301" s="2">
        <v>0.84521739130434781</v>
      </c>
      <c r="D52301" s="2">
        <v>0.92653061224489797</v>
      </c>
      <c r="E52301" s="2">
        <v>0.90600522193211486</v>
      </c>
      <c r="F52301" s="2">
        <v>0.85981956974323381</v>
      </c>
    </row>
    <row r="52302" spans="1:6" x14ac:dyDescent="0.35">
      <c r="A52302" s="1" t="s">
        <v>35636</v>
      </c>
      <c r="B52302" s="1" t="s">
        <v>35630</v>
      </c>
      <c r="C52302" s="2">
        <v>1</v>
      </c>
      <c r="D52302" s="2">
        <v>1</v>
      </c>
      <c r="E52302" s="2">
        <v>1</v>
      </c>
      <c r="F52302" s="2">
        <v>1</v>
      </c>
    </row>
    <row r="52303" spans="1:6" x14ac:dyDescent="0.35">
      <c r="A52303" s="1" t="s">
        <v>35637</v>
      </c>
      <c r="B52303" s="1" t="s">
        <v>35630</v>
      </c>
      <c r="C52303" s="2">
        <v>1</v>
      </c>
      <c r="D52303" s="2">
        <v>1</v>
      </c>
      <c r="E52303" s="2">
        <v>1</v>
      </c>
      <c r="F52303" s="2">
        <v>1</v>
      </c>
    </row>
    <row r="52304" spans="1:6" x14ac:dyDescent="0.35">
      <c r="A52304" s="1" t="s">
        <v>35638</v>
      </c>
      <c r="B52304" s="1" t="s">
        <v>35630</v>
      </c>
      <c r="C52304" s="2">
        <v>0.61098570353649362</v>
      </c>
      <c r="D52304" s="2">
        <v>0.63541666666666663</v>
      </c>
      <c r="E52304" s="2">
        <v>0.59090909090909094</v>
      </c>
      <c r="F52304" s="2">
        <v>0.61230131306150659</v>
      </c>
    </row>
    <row r="52305" spans="1:6" x14ac:dyDescent="0.35">
      <c r="A52305" s="1" t="s">
        <v>35638</v>
      </c>
      <c r="B52305" s="1" t="s">
        <v>35021</v>
      </c>
      <c r="C52305" s="2">
        <v>0.38901429646350638</v>
      </c>
      <c r="D52305" s="2">
        <v>0.36458333333333331</v>
      </c>
      <c r="E52305" s="2">
        <v>0.40909090909090912</v>
      </c>
      <c r="F52305" s="2">
        <v>0.38769868693849341</v>
      </c>
    </row>
    <row r="52306" spans="1:6" x14ac:dyDescent="0.35">
      <c r="A52306" s="1" t="s">
        <v>35639</v>
      </c>
      <c r="B52306" s="1" t="s">
        <v>35630</v>
      </c>
      <c r="C52306" s="2">
        <v>0.99927166788055355</v>
      </c>
      <c r="D52306" s="2">
        <v>1</v>
      </c>
      <c r="E52306" s="2">
        <v>1</v>
      </c>
      <c r="F52306" s="2">
        <v>0.99943149516770891</v>
      </c>
    </row>
    <row r="52307" spans="1:6" x14ac:dyDescent="0.35">
      <c r="A52307" s="1" t="s">
        <v>35639</v>
      </c>
      <c r="B52307" s="1" t="s">
        <v>35023</v>
      </c>
      <c r="C52307" s="2">
        <v>7.2833211944646763E-4</v>
      </c>
      <c r="D52307" s="2">
        <v>0</v>
      </c>
      <c r="E52307" s="2">
        <v>0</v>
      </c>
      <c r="F52307" s="2">
        <v>5.6850483229107444E-4</v>
      </c>
    </row>
    <row r="52308" spans="1:6" x14ac:dyDescent="0.35">
      <c r="A52308" s="1" t="s">
        <v>35640</v>
      </c>
      <c r="B52308" s="1" t="s">
        <v>35021</v>
      </c>
      <c r="C52308" s="2">
        <v>0.50327272727272732</v>
      </c>
      <c r="D52308" s="2">
        <v>0.41176470588235292</v>
      </c>
      <c r="E52308" s="2">
        <v>4.5454545454545456E-2</v>
      </c>
      <c r="F52308" s="2">
        <v>0.49504950495049505</v>
      </c>
    </row>
    <row r="52309" spans="1:6" x14ac:dyDescent="0.35">
      <c r="A52309" s="1" t="s">
        <v>35640</v>
      </c>
      <c r="B52309" s="1" t="s">
        <v>35630</v>
      </c>
      <c r="C52309" s="2">
        <v>5.0909090909090911E-2</v>
      </c>
      <c r="D52309" s="2">
        <v>0</v>
      </c>
      <c r="E52309" s="2">
        <v>0.77272727272727271</v>
      </c>
      <c r="F52309" s="2">
        <v>6.1527581329561529E-2</v>
      </c>
    </row>
    <row r="52310" spans="1:6" x14ac:dyDescent="0.35">
      <c r="A52310" s="1" t="s">
        <v>35640</v>
      </c>
      <c r="B52310" s="1" t="s">
        <v>35023</v>
      </c>
      <c r="C52310" s="2">
        <v>0.44581818181818184</v>
      </c>
      <c r="D52310" s="2">
        <v>0.58823529411764708</v>
      </c>
      <c r="E52310" s="2">
        <v>0.18181818181818182</v>
      </c>
      <c r="F52310" s="2">
        <v>0.44342291371994341</v>
      </c>
    </row>
    <row r="52311" spans="1:6" x14ac:dyDescent="0.35">
      <c r="A52311" s="1" t="s">
        <v>35641</v>
      </c>
      <c r="B52311" s="1" t="s">
        <v>35023</v>
      </c>
      <c r="C52311" s="2">
        <v>1</v>
      </c>
      <c r="D52311" s="2">
        <v>1</v>
      </c>
      <c r="E52311" s="2">
        <v>1</v>
      </c>
      <c r="F52311" s="2">
        <v>1</v>
      </c>
    </row>
    <row r="52312" spans="1:6" x14ac:dyDescent="0.35">
      <c r="A52312" s="1" t="s">
        <v>35642</v>
      </c>
      <c r="B52312" s="1" t="s">
        <v>35023</v>
      </c>
      <c r="C52312" s="2">
        <v>1</v>
      </c>
      <c r="D52312" s="2">
        <v>1</v>
      </c>
      <c r="E52312" s="2">
        <v>1</v>
      </c>
      <c r="F52312" s="2">
        <v>1</v>
      </c>
    </row>
    <row r="52313" spans="1:6" x14ac:dyDescent="0.35">
      <c r="A52313" s="1" t="s">
        <v>35643</v>
      </c>
      <c r="B52313" s="1" t="s">
        <v>35023</v>
      </c>
      <c r="C52313" s="2">
        <v>0.99795918367346936</v>
      </c>
      <c r="D52313" s="2">
        <v>1</v>
      </c>
      <c r="E52313" s="2">
        <v>1</v>
      </c>
      <c r="F52313" s="2">
        <v>0.99813258636788049</v>
      </c>
    </row>
    <row r="52314" spans="1:6" x14ac:dyDescent="0.35">
      <c r="A52314" s="1" t="s">
        <v>35643</v>
      </c>
      <c r="B52314" s="1" t="s">
        <v>34437</v>
      </c>
      <c r="C52314" s="2">
        <v>2.0408163265306124E-3</v>
      </c>
      <c r="D52314" s="2">
        <v>0</v>
      </c>
      <c r="E52314" s="2">
        <v>0</v>
      </c>
      <c r="F52314" s="2">
        <v>1.8674136321195146E-3</v>
      </c>
    </row>
    <row r="52315" spans="1:6" x14ac:dyDescent="0.35">
      <c r="A52315" s="1" t="s">
        <v>35644</v>
      </c>
      <c r="B52315" s="1" t="s">
        <v>35619</v>
      </c>
      <c r="C52315" s="2">
        <v>0.95161290322580649</v>
      </c>
      <c r="D52315" s="2">
        <v>0.94736842105263153</v>
      </c>
      <c r="E52315" s="2">
        <v>0.94736842105263153</v>
      </c>
      <c r="F52315" s="2">
        <v>0.95129615082482322</v>
      </c>
    </row>
    <row r="52316" spans="1:6" x14ac:dyDescent="0.35">
      <c r="A52316" s="1" t="s">
        <v>35644</v>
      </c>
      <c r="B52316" s="1" t="s">
        <v>35023</v>
      </c>
      <c r="C52316" s="2">
        <v>3.4804753820033958E-2</v>
      </c>
      <c r="D52316" s="2">
        <v>2.6315789473684209E-2</v>
      </c>
      <c r="E52316" s="2">
        <v>0</v>
      </c>
      <c r="F52316" s="2">
        <v>3.3778476040848389E-2</v>
      </c>
    </row>
    <row r="52317" spans="1:6" x14ac:dyDescent="0.35">
      <c r="A52317" s="1" t="s">
        <v>35644</v>
      </c>
      <c r="B52317" s="1" t="s">
        <v>34437</v>
      </c>
      <c r="C52317" s="2">
        <v>1.3582342954159592E-2</v>
      </c>
      <c r="D52317" s="2">
        <v>2.6315789473684209E-2</v>
      </c>
      <c r="E52317" s="2">
        <v>5.2631578947368418E-2</v>
      </c>
      <c r="F52317" s="2">
        <v>1.4925373134328358E-2</v>
      </c>
    </row>
    <row r="52318" spans="1:6" x14ac:dyDescent="0.35">
      <c r="A52318" s="1" t="s">
        <v>35645</v>
      </c>
      <c r="B52318" s="1" t="s">
        <v>35619</v>
      </c>
      <c r="C52318" s="2">
        <v>0.99952651515151514</v>
      </c>
      <c r="D52318" s="2">
        <v>0.7142857142857143</v>
      </c>
      <c r="E52318" s="2">
        <v>0.98412698412698407</v>
      </c>
      <c r="F52318" s="2">
        <v>0.99601593625498008</v>
      </c>
    </row>
    <row r="52319" spans="1:6" x14ac:dyDescent="0.35">
      <c r="A52319" s="1" t="s">
        <v>35645</v>
      </c>
      <c r="B52319" s="1" t="s">
        <v>35646</v>
      </c>
      <c r="C52319" s="2">
        <v>4.734848484848485E-4</v>
      </c>
      <c r="D52319" s="2">
        <v>0.2857142857142857</v>
      </c>
      <c r="E52319" s="2">
        <v>1.5873015873015872E-2</v>
      </c>
      <c r="F52319" s="2">
        <v>3.9840637450199202E-3</v>
      </c>
    </row>
    <row r="52320" spans="1:6" x14ac:dyDescent="0.35">
      <c r="A52320" s="1" t="s">
        <v>35647</v>
      </c>
      <c r="B52320" s="1" t="s">
        <v>35646</v>
      </c>
      <c r="C52320" s="2">
        <v>0.19252232142857142</v>
      </c>
      <c r="D52320" s="2">
        <v>0.18518518518518517</v>
      </c>
      <c r="E52320" s="2">
        <v>0</v>
      </c>
      <c r="F52320" s="2">
        <v>0.18776824034334763</v>
      </c>
    </row>
    <row r="52321" spans="1:6" x14ac:dyDescent="0.35">
      <c r="A52321" s="1" t="s">
        <v>35647</v>
      </c>
      <c r="B52321" s="1" t="s">
        <v>35619</v>
      </c>
      <c r="C52321" s="2">
        <v>0.6847098214285714</v>
      </c>
      <c r="D52321" s="2">
        <v>0.66666666666666663</v>
      </c>
      <c r="E52321" s="2">
        <v>0.9555555555555556</v>
      </c>
      <c r="F52321" s="2">
        <v>0.69098712446351929</v>
      </c>
    </row>
    <row r="52322" spans="1:6" x14ac:dyDescent="0.35">
      <c r="A52322" s="1" t="s">
        <v>35647</v>
      </c>
      <c r="B52322" s="1" t="s">
        <v>35023</v>
      </c>
      <c r="C52322" s="2">
        <v>0.12276785714285714</v>
      </c>
      <c r="D52322" s="2">
        <v>0.14814814814814814</v>
      </c>
      <c r="E52322" s="2">
        <v>4.4444444444444446E-2</v>
      </c>
      <c r="F52322" s="2">
        <v>0.12124463519313304</v>
      </c>
    </row>
    <row r="52323" spans="1:6" x14ac:dyDescent="0.35">
      <c r="A52323" s="1" t="s">
        <v>35648</v>
      </c>
      <c r="B52323" s="1" t="s">
        <v>35023</v>
      </c>
      <c r="C52323" s="2">
        <v>1.2736660929432014E-2</v>
      </c>
      <c r="D52323" s="2">
        <v>0</v>
      </c>
      <c r="E52323" s="2">
        <v>0</v>
      </c>
      <c r="F52323" s="2">
        <v>1.0765202211230724E-2</v>
      </c>
    </row>
    <row r="52324" spans="1:6" x14ac:dyDescent="0.35">
      <c r="A52324" s="1" t="s">
        <v>35648</v>
      </c>
      <c r="B52324" s="1" t="s">
        <v>35646</v>
      </c>
      <c r="C52324" s="2">
        <v>9.4664371772805511E-2</v>
      </c>
      <c r="D52324" s="2">
        <v>3.4042553191489362E-2</v>
      </c>
      <c r="E52324" s="2">
        <v>0</v>
      </c>
      <c r="F52324" s="2">
        <v>8.4666860634274074E-2</v>
      </c>
    </row>
    <row r="52325" spans="1:6" x14ac:dyDescent="0.35">
      <c r="A52325" s="1" t="s">
        <v>35648</v>
      </c>
      <c r="B52325" s="1" t="s">
        <v>35649</v>
      </c>
      <c r="C52325" s="2">
        <v>0.17521514629948365</v>
      </c>
      <c r="D52325" s="2">
        <v>0.36595744680851061</v>
      </c>
      <c r="E52325" s="2">
        <v>3.2258064516129031E-2</v>
      </c>
      <c r="F52325" s="2">
        <v>0.19871981379109688</v>
      </c>
    </row>
    <row r="52326" spans="1:6" x14ac:dyDescent="0.35">
      <c r="A52326" s="1" t="s">
        <v>35648</v>
      </c>
      <c r="B52326" s="1" t="s">
        <v>35630</v>
      </c>
      <c r="C52326" s="2">
        <v>0.7173838209982788</v>
      </c>
      <c r="D52326" s="2">
        <v>0.6</v>
      </c>
      <c r="E52326" s="2">
        <v>0.967741935483871</v>
      </c>
      <c r="F52326" s="2">
        <v>0.70584812336339831</v>
      </c>
    </row>
    <row r="52327" spans="1:6" x14ac:dyDescent="0.35">
      <c r="A52327" s="1" t="s">
        <v>35650</v>
      </c>
      <c r="B52327" s="1" t="s">
        <v>35630</v>
      </c>
      <c r="C52327" s="2">
        <v>1</v>
      </c>
      <c r="D52327" s="2">
        <v>1</v>
      </c>
      <c r="E52327" s="2">
        <v>1</v>
      </c>
      <c r="F52327" s="2">
        <v>1</v>
      </c>
    </row>
    <row r="52328" spans="1:6" x14ac:dyDescent="0.35">
      <c r="A52328" s="1" t="s">
        <v>35651</v>
      </c>
      <c r="B52328" s="1" t="s">
        <v>35652</v>
      </c>
      <c r="C52328" s="2">
        <v>0</v>
      </c>
      <c r="D52328" s="2">
        <v>5.4054054054054057E-2</v>
      </c>
      <c r="E52328" s="2">
        <v>0</v>
      </c>
      <c r="F52328" s="2">
        <v>2.5518341307814991E-3</v>
      </c>
    </row>
    <row r="52329" spans="1:6" x14ac:dyDescent="0.35">
      <c r="A52329" s="1" t="s">
        <v>35651</v>
      </c>
      <c r="B52329" s="1" t="s">
        <v>35630</v>
      </c>
      <c r="C52329" s="2">
        <v>1</v>
      </c>
      <c r="D52329" s="2">
        <v>0.94594594594594594</v>
      </c>
      <c r="E52329" s="2">
        <v>1</v>
      </c>
      <c r="F52329" s="2">
        <v>0.99744816586921847</v>
      </c>
    </row>
    <row r="52330" spans="1:6" x14ac:dyDescent="0.35">
      <c r="A52330" s="1" t="s">
        <v>35653</v>
      </c>
      <c r="B52330" s="1" t="s">
        <v>35630</v>
      </c>
      <c r="C52330" s="2">
        <v>0.41846758349705304</v>
      </c>
      <c r="D52330" s="2">
        <v>6.280193236714976E-2</v>
      </c>
      <c r="E52330" s="2">
        <v>0.375</v>
      </c>
      <c r="F52330" s="2">
        <v>0.38985788113695091</v>
      </c>
    </row>
    <row r="52331" spans="1:6" x14ac:dyDescent="0.35">
      <c r="A52331" s="1" t="s">
        <v>35653</v>
      </c>
      <c r="B52331" s="1" t="s">
        <v>35652</v>
      </c>
      <c r="C52331" s="2">
        <v>0.21100196463654225</v>
      </c>
      <c r="D52331" s="2">
        <v>0.30917874396135264</v>
      </c>
      <c r="E52331" s="2">
        <v>3.7790697674418602E-2</v>
      </c>
      <c r="F52331" s="2">
        <v>0.19832041343669252</v>
      </c>
    </row>
    <row r="52332" spans="1:6" x14ac:dyDescent="0.35">
      <c r="A52332" s="1" t="s">
        <v>35653</v>
      </c>
      <c r="B52332" s="1" t="s">
        <v>35654</v>
      </c>
      <c r="C52332" s="2">
        <v>0.37053045186640471</v>
      </c>
      <c r="D52332" s="2">
        <v>0.6280193236714976</v>
      </c>
      <c r="E52332" s="2">
        <v>0.58720930232558144</v>
      </c>
      <c r="F52332" s="2">
        <v>0.4118217054263566</v>
      </c>
    </row>
    <row r="52333" spans="1:6" x14ac:dyDescent="0.35">
      <c r="A52333" s="1" t="s">
        <v>35655</v>
      </c>
      <c r="B52333" s="1" t="s">
        <v>35630</v>
      </c>
      <c r="C52333" s="2">
        <v>0.79419932119716141</v>
      </c>
      <c r="D52333" s="2">
        <v>0.81215469613259672</v>
      </c>
      <c r="E52333" s="2">
        <v>0.93055555555555558</v>
      </c>
      <c r="F52333" s="2">
        <v>0.8025641025641026</v>
      </c>
    </row>
    <row r="52334" spans="1:6" x14ac:dyDescent="0.35">
      <c r="A52334" s="1" t="s">
        <v>35655</v>
      </c>
      <c r="B52334" s="1" t="s">
        <v>35654</v>
      </c>
      <c r="C52334" s="2">
        <v>0.20580067880283864</v>
      </c>
      <c r="D52334" s="2">
        <v>0.18784530386740331</v>
      </c>
      <c r="E52334" s="2">
        <v>6.9444444444444448E-2</v>
      </c>
      <c r="F52334" s="2">
        <v>0.19743589743589743</v>
      </c>
    </row>
    <row r="52335" spans="1:6" x14ac:dyDescent="0.35">
      <c r="A52335" s="1" t="s">
        <v>35656</v>
      </c>
      <c r="B52335" s="1" t="s">
        <v>35630</v>
      </c>
      <c r="C52335" s="2">
        <v>0.69327972429638141</v>
      </c>
      <c r="D52335" s="2">
        <v>0.70175438596491224</v>
      </c>
      <c r="E52335" s="2">
        <v>0.74509803921568629</v>
      </c>
      <c r="F52335" s="2">
        <v>0.69517313746065057</v>
      </c>
    </row>
    <row r="52336" spans="1:6" x14ac:dyDescent="0.35">
      <c r="A52336" s="1" t="s">
        <v>35656</v>
      </c>
      <c r="B52336" s="1" t="s">
        <v>35646</v>
      </c>
      <c r="C52336" s="2">
        <v>0.29178632969557727</v>
      </c>
      <c r="D52336" s="2">
        <v>0.10526315789473684</v>
      </c>
      <c r="E52336" s="2">
        <v>0.17647058823529413</v>
      </c>
      <c r="F52336" s="2">
        <v>0.27754459601259179</v>
      </c>
    </row>
    <row r="52337" spans="1:6" x14ac:dyDescent="0.35">
      <c r="A52337" s="1" t="s">
        <v>35656</v>
      </c>
      <c r="B52337" s="1" t="s">
        <v>35654</v>
      </c>
      <c r="C52337" s="2">
        <v>1.4933946008041356E-2</v>
      </c>
      <c r="D52337" s="2">
        <v>0.19298245614035087</v>
      </c>
      <c r="E52337" s="2">
        <v>7.8431372549019607E-2</v>
      </c>
      <c r="F52337" s="2">
        <v>2.7282266526757609E-2</v>
      </c>
    </row>
    <row r="52338" spans="1:6" x14ac:dyDescent="0.35">
      <c r="A52338" s="1" t="s">
        <v>35657</v>
      </c>
      <c r="B52338" s="1" t="s">
        <v>35646</v>
      </c>
      <c r="C52338" s="2">
        <v>0.93003095975232197</v>
      </c>
      <c r="D52338" s="2">
        <v>0.85106382978723405</v>
      </c>
      <c r="E52338" s="2">
        <v>0.85106382978723405</v>
      </c>
      <c r="F52338" s="2">
        <v>0.92568753657109426</v>
      </c>
    </row>
    <row r="52339" spans="1:6" x14ac:dyDescent="0.35">
      <c r="A52339" s="1" t="s">
        <v>35657</v>
      </c>
      <c r="B52339" s="1" t="s">
        <v>35654</v>
      </c>
      <c r="C52339" s="2">
        <v>6.9969040247678013E-2</v>
      </c>
      <c r="D52339" s="2">
        <v>0.14893617021276595</v>
      </c>
      <c r="E52339" s="2">
        <v>0.14893617021276595</v>
      </c>
      <c r="F52339" s="2">
        <v>7.4312463428905795E-2</v>
      </c>
    </row>
    <row r="52340" spans="1:6" x14ac:dyDescent="0.35">
      <c r="A52340" s="1" t="s">
        <v>35658</v>
      </c>
      <c r="B52340" s="1" t="s">
        <v>35646</v>
      </c>
      <c r="C52340" s="2">
        <v>0.93538301198540907</v>
      </c>
      <c r="D52340" s="2">
        <v>0.98770491803278693</v>
      </c>
      <c r="E52340" s="2">
        <v>0.78260869565217395</v>
      </c>
      <c r="F52340" s="2">
        <v>0.93798098687188769</v>
      </c>
    </row>
    <row r="52341" spans="1:6" x14ac:dyDescent="0.35">
      <c r="A52341" s="1" t="s">
        <v>35658</v>
      </c>
      <c r="B52341" s="1" t="s">
        <v>35654</v>
      </c>
      <c r="C52341" s="2">
        <v>6.4616988014590926E-2</v>
      </c>
      <c r="D52341" s="2">
        <v>1.2295081967213115E-2</v>
      </c>
      <c r="E52341" s="2">
        <v>0.21739130434782608</v>
      </c>
      <c r="F52341" s="2">
        <v>6.2019013128112269E-2</v>
      </c>
    </row>
    <row r="52342" spans="1:6" x14ac:dyDescent="0.35">
      <c r="A52342" s="1" t="s">
        <v>35659</v>
      </c>
      <c r="B52342" s="1" t="s">
        <v>35654</v>
      </c>
      <c r="C52342" s="2">
        <v>1</v>
      </c>
      <c r="D52342" s="2">
        <v>1</v>
      </c>
      <c r="E52342" s="2">
        <v>1</v>
      </c>
      <c r="F52342" s="2">
        <v>1</v>
      </c>
    </row>
    <row r="52343" spans="1:6" x14ac:dyDescent="0.35">
      <c r="A52343" s="1" t="s">
        <v>35660</v>
      </c>
      <c r="B52343" s="1" t="s">
        <v>35654</v>
      </c>
      <c r="C52343" s="2">
        <v>1</v>
      </c>
      <c r="D52343" s="2">
        <v>1</v>
      </c>
      <c r="E52343" s="2">
        <v>1</v>
      </c>
      <c r="F52343" s="2">
        <v>1</v>
      </c>
    </row>
    <row r="52344" spans="1:6" x14ac:dyDescent="0.35">
      <c r="A52344" s="1" t="s">
        <v>35661</v>
      </c>
      <c r="B52344" s="1" t="s">
        <v>35654</v>
      </c>
      <c r="C52344" s="2">
        <v>1</v>
      </c>
      <c r="D52344" s="2">
        <v>1</v>
      </c>
      <c r="E52344" s="2">
        <v>1</v>
      </c>
      <c r="F52344" s="2">
        <v>1</v>
      </c>
    </row>
    <row r="52345" spans="1:6" x14ac:dyDescent="0.35">
      <c r="A52345" s="1" t="s">
        <v>35662</v>
      </c>
      <c r="B52345" s="1" t="s">
        <v>35654</v>
      </c>
      <c r="C52345" s="2">
        <v>1</v>
      </c>
      <c r="D52345" s="2">
        <v>1</v>
      </c>
      <c r="E52345" s="2">
        <v>1</v>
      </c>
      <c r="F52345" s="2">
        <v>1</v>
      </c>
    </row>
    <row r="52346" spans="1:6" x14ac:dyDescent="0.35">
      <c r="A52346" s="1" t="s">
        <v>35663</v>
      </c>
      <c r="B52346" s="1" t="s">
        <v>35654</v>
      </c>
      <c r="C52346" s="2">
        <v>1</v>
      </c>
      <c r="D52346" s="2">
        <v>1</v>
      </c>
      <c r="E52346" s="2">
        <v>1</v>
      </c>
      <c r="F52346" s="2">
        <v>1</v>
      </c>
    </row>
    <row r="52347" spans="1:6" x14ac:dyDescent="0.35">
      <c r="A52347" s="1" t="s">
        <v>35664</v>
      </c>
      <c r="B52347" s="1" t="s">
        <v>35665</v>
      </c>
      <c r="C52347" s="2">
        <v>2.5301204819277109E-2</v>
      </c>
      <c r="D52347" s="2">
        <v>0.13186813186813187</v>
      </c>
      <c r="E52347" s="2">
        <v>1.3824884792626729E-2</v>
      </c>
      <c r="F52347" s="2">
        <v>3.5583941605839414E-2</v>
      </c>
    </row>
    <row r="52348" spans="1:6" x14ac:dyDescent="0.35">
      <c r="A52348" s="1" t="s">
        <v>35664</v>
      </c>
      <c r="B52348" s="1" t="s">
        <v>35654</v>
      </c>
      <c r="C52348" s="2">
        <v>0.96305220883534137</v>
      </c>
      <c r="D52348" s="2">
        <v>0.85989010989010994</v>
      </c>
      <c r="E52348" s="2">
        <v>0.98156682027649766</v>
      </c>
      <c r="F52348" s="2">
        <v>0.95407542579075422</v>
      </c>
    </row>
    <row r="52349" spans="1:6" x14ac:dyDescent="0.35">
      <c r="A52349" s="1" t="s">
        <v>35664</v>
      </c>
      <c r="B52349" s="1" t="s">
        <v>35652</v>
      </c>
      <c r="C52349" s="2">
        <v>1.1646586345381526E-2</v>
      </c>
      <c r="D52349" s="2">
        <v>8.241758241758242E-3</v>
      </c>
      <c r="E52349" s="2">
        <v>4.608294930875576E-3</v>
      </c>
      <c r="F52349" s="2">
        <v>1.0340632603406326E-2</v>
      </c>
    </row>
    <row r="52350" spans="1:6" x14ac:dyDescent="0.35">
      <c r="A52350" s="1" t="s">
        <v>35666</v>
      </c>
      <c r="B52350" s="1" t="s">
        <v>35652</v>
      </c>
      <c r="C52350" s="2">
        <v>0.98726655348047543</v>
      </c>
      <c r="D52350" s="2">
        <v>0.33333333333333331</v>
      </c>
      <c r="E52350" s="2">
        <v>0.93220338983050843</v>
      </c>
      <c r="F52350" s="2">
        <v>0.97224425059476605</v>
      </c>
    </row>
    <row r="52351" spans="1:6" x14ac:dyDescent="0.35">
      <c r="A52351" s="1" t="s">
        <v>35666</v>
      </c>
      <c r="B52351" s="1" t="s">
        <v>35665</v>
      </c>
      <c r="C52351" s="2">
        <v>1.2733446519524618E-2</v>
      </c>
      <c r="D52351" s="2">
        <v>0.66666666666666663</v>
      </c>
      <c r="E52351" s="2">
        <v>6.7796610169491525E-2</v>
      </c>
      <c r="F52351" s="2">
        <v>2.775574940523394E-2</v>
      </c>
    </row>
    <row r="52352" spans="1:6" x14ac:dyDescent="0.35">
      <c r="A52352" s="1" t="s">
        <v>35667</v>
      </c>
      <c r="B52352" s="1" t="s">
        <v>35002</v>
      </c>
      <c r="C52352" s="2">
        <v>0.99363057324840764</v>
      </c>
      <c r="D52352" s="2">
        <v>0.72584269662921352</v>
      </c>
      <c r="E52352" s="2">
        <v>0.872</v>
      </c>
      <c r="F52352" s="2">
        <v>0.94366982710540992</v>
      </c>
    </row>
    <row r="52353" spans="1:6" x14ac:dyDescent="0.35">
      <c r="A52353" s="1" t="s">
        <v>35667</v>
      </c>
      <c r="B52353" s="1" t="s">
        <v>34992</v>
      </c>
      <c r="C52353" s="2">
        <v>6.369426751592357E-3</v>
      </c>
      <c r="D52353" s="2">
        <v>0.27415730337078653</v>
      </c>
      <c r="E52353" s="2">
        <v>0.128</v>
      </c>
      <c r="F52353" s="2">
        <v>5.6330172894590073E-2</v>
      </c>
    </row>
    <row r="52354" spans="1:6" x14ac:dyDescent="0.35">
      <c r="A52354" s="1" t="s">
        <v>35668</v>
      </c>
      <c r="B52354" s="1" t="s">
        <v>34992</v>
      </c>
      <c r="C52354" s="2">
        <v>0.24317718940936864</v>
      </c>
      <c r="D52354" s="2">
        <v>4.2485395645246948E-2</v>
      </c>
      <c r="E52354" s="2">
        <v>0.21204188481675393</v>
      </c>
      <c r="F52354" s="2">
        <v>0.16059322033898304</v>
      </c>
    </row>
    <row r="52355" spans="1:6" x14ac:dyDescent="0.35">
      <c r="A52355" s="1" t="s">
        <v>35668</v>
      </c>
      <c r="B52355" s="1" t="s">
        <v>35630</v>
      </c>
      <c r="C52355" s="2">
        <v>0</v>
      </c>
      <c r="D52355" s="2">
        <v>0.33457249070631973</v>
      </c>
      <c r="E52355" s="2">
        <v>1.0471204188481676E-2</v>
      </c>
      <c r="F52355" s="2">
        <v>0.13432203389830508</v>
      </c>
    </row>
    <row r="52356" spans="1:6" x14ac:dyDescent="0.35">
      <c r="A52356" s="1" t="s">
        <v>35668</v>
      </c>
      <c r="B52356" s="1" t="s">
        <v>35002</v>
      </c>
      <c r="C52356" s="2">
        <v>0.75682281059063139</v>
      </c>
      <c r="D52356" s="2">
        <v>0.62294211364843333</v>
      </c>
      <c r="E52356" s="2">
        <v>0.77748691099476441</v>
      </c>
      <c r="F52356" s="2">
        <v>0.70508474576271185</v>
      </c>
    </row>
    <row r="52357" spans="1:6" x14ac:dyDescent="0.35">
      <c r="A52357" s="1" t="s">
        <v>35669</v>
      </c>
      <c r="B52357" s="1" t="s">
        <v>35002</v>
      </c>
      <c r="C52357" s="2">
        <v>0.11914132379248658</v>
      </c>
      <c r="D52357" s="2">
        <v>0.37254901960784315</v>
      </c>
      <c r="E52357" s="2">
        <v>8.4010840108401083E-2</v>
      </c>
      <c r="F52357" s="2">
        <v>0.13258661109663974</v>
      </c>
    </row>
    <row r="52358" spans="1:6" x14ac:dyDescent="0.35">
      <c r="A52358" s="1" t="s">
        <v>35669</v>
      </c>
      <c r="B52358" s="1" t="s">
        <v>34992</v>
      </c>
      <c r="C52358" s="2">
        <v>0.88085867620751346</v>
      </c>
      <c r="D52358" s="2">
        <v>0.62745098039215685</v>
      </c>
      <c r="E52358" s="2">
        <v>0.9159891598915989</v>
      </c>
      <c r="F52358" s="2">
        <v>0.86741338890336028</v>
      </c>
    </row>
    <row r="52359" spans="1:6" x14ac:dyDescent="0.35">
      <c r="A52359" s="1" t="s">
        <v>35670</v>
      </c>
      <c r="B52359" s="1" t="s">
        <v>34992</v>
      </c>
      <c r="C52359" s="2">
        <v>1</v>
      </c>
      <c r="D52359" s="2">
        <v>1</v>
      </c>
      <c r="E52359" s="2">
        <v>1</v>
      </c>
      <c r="F52359" s="2">
        <v>1</v>
      </c>
    </row>
    <row r="52360" spans="1:6" x14ac:dyDescent="0.35">
      <c r="A52360" s="1" t="s">
        <v>35671</v>
      </c>
      <c r="B52360" s="1" t="s">
        <v>34993</v>
      </c>
      <c r="C52360" s="2">
        <v>1.3089005235602095E-3</v>
      </c>
      <c r="D52360" s="2">
        <v>0</v>
      </c>
      <c r="E52360" s="2">
        <v>0</v>
      </c>
      <c r="F52360" s="2">
        <v>1.287001287001287E-3</v>
      </c>
    </row>
    <row r="52361" spans="1:6" x14ac:dyDescent="0.35">
      <c r="A52361" s="1" t="s">
        <v>35671</v>
      </c>
      <c r="B52361" s="1" t="s">
        <v>34992</v>
      </c>
      <c r="C52361" s="2">
        <v>0.99869109947643975</v>
      </c>
      <c r="D52361" s="2">
        <v>1</v>
      </c>
      <c r="E52361" s="2">
        <v>0</v>
      </c>
      <c r="F52361" s="2">
        <v>0.99871299871299868</v>
      </c>
    </row>
    <row r="52362" spans="1:6" x14ac:dyDescent="0.35">
      <c r="A52362" s="1" t="s">
        <v>35672</v>
      </c>
      <c r="B52362" s="1" t="s">
        <v>34992</v>
      </c>
      <c r="C52362" s="2">
        <v>1</v>
      </c>
      <c r="D52362" s="2">
        <v>1</v>
      </c>
      <c r="E52362" s="2">
        <v>1</v>
      </c>
      <c r="F52362" s="2">
        <v>1</v>
      </c>
    </row>
    <row r="52363" spans="1:6" x14ac:dyDescent="0.35">
      <c r="A52363" s="1" t="s">
        <v>35673</v>
      </c>
      <c r="B52363" s="1" t="s">
        <v>35674</v>
      </c>
      <c r="C52363" s="2">
        <v>1</v>
      </c>
      <c r="D52363" s="2">
        <v>0.97499999999999998</v>
      </c>
      <c r="E52363" s="2">
        <v>0.99764705882352944</v>
      </c>
      <c r="F52363" s="2">
        <v>0.99959895728895132</v>
      </c>
    </row>
    <row r="52364" spans="1:6" x14ac:dyDescent="0.35">
      <c r="A52364" s="1" t="s">
        <v>35673</v>
      </c>
      <c r="B52364" s="1" t="s">
        <v>34994</v>
      </c>
      <c r="C52364" s="2">
        <v>0</v>
      </c>
      <c r="D52364" s="2">
        <v>2.5000000000000001E-2</v>
      </c>
      <c r="E52364" s="2">
        <v>2.352941176470588E-3</v>
      </c>
      <c r="F52364" s="2">
        <v>4.0104271104872668E-4</v>
      </c>
    </row>
    <row r="52365" spans="1:6" x14ac:dyDescent="0.35">
      <c r="A52365" s="1" t="s">
        <v>35675</v>
      </c>
      <c r="B52365" s="1" t="s">
        <v>34994</v>
      </c>
      <c r="C52365" s="2">
        <v>1</v>
      </c>
      <c r="D52365" s="2">
        <v>1</v>
      </c>
      <c r="E52365" s="2">
        <v>1</v>
      </c>
      <c r="F52365" s="2">
        <v>1</v>
      </c>
    </row>
    <row r="52366" spans="1:6" x14ac:dyDescent="0.35">
      <c r="A52366" s="1" t="s">
        <v>35676</v>
      </c>
      <c r="B52366" s="1" t="s">
        <v>35677</v>
      </c>
      <c r="C52366" s="2">
        <v>0</v>
      </c>
      <c r="D52366" s="2">
        <v>9.1743119266055051E-3</v>
      </c>
      <c r="E52366" s="2">
        <v>0</v>
      </c>
      <c r="F52366" s="2">
        <v>8.0032012805122054E-4</v>
      </c>
    </row>
    <row r="52367" spans="1:6" x14ac:dyDescent="0.35">
      <c r="A52367" s="1" t="s">
        <v>35676</v>
      </c>
      <c r="B52367" s="1" t="s">
        <v>34994</v>
      </c>
      <c r="C52367" s="2">
        <v>0.94915254237288138</v>
      </c>
      <c r="D52367" s="2">
        <v>0.95412844036697253</v>
      </c>
      <c r="E52367" s="2">
        <v>1</v>
      </c>
      <c r="F52367" s="2">
        <v>0.95038015206082438</v>
      </c>
    </row>
    <row r="52368" spans="1:6" x14ac:dyDescent="0.35">
      <c r="A52368" s="1" t="s">
        <v>35676</v>
      </c>
      <c r="B52368" s="1" t="s">
        <v>35674</v>
      </c>
      <c r="C52368" s="2">
        <v>5.0847457627118647E-2</v>
      </c>
      <c r="D52368" s="2">
        <v>3.669724770642202E-2</v>
      </c>
      <c r="E52368" s="2">
        <v>0</v>
      </c>
      <c r="F52368" s="2">
        <v>4.8819527811124447E-2</v>
      </c>
    </row>
    <row r="52369" spans="1:6" x14ac:dyDescent="0.35">
      <c r="A52369" s="1" t="s">
        <v>35678</v>
      </c>
      <c r="B52369" s="1" t="s">
        <v>34994</v>
      </c>
      <c r="C52369" s="2">
        <v>1</v>
      </c>
      <c r="D52369" s="2">
        <v>1</v>
      </c>
      <c r="E52369" s="2">
        <v>1</v>
      </c>
      <c r="F52369" s="2">
        <v>1</v>
      </c>
    </row>
    <row r="52370" spans="1:6" x14ac:dyDescent="0.35">
      <c r="A52370" s="1" t="s">
        <v>35679</v>
      </c>
      <c r="B52370" s="1" t="s">
        <v>34994</v>
      </c>
      <c r="C52370" s="2">
        <v>1</v>
      </c>
      <c r="D52370" s="2">
        <v>1</v>
      </c>
      <c r="E52370" s="2">
        <v>1</v>
      </c>
      <c r="F52370" s="2">
        <v>1</v>
      </c>
    </row>
    <row r="52371" spans="1:6" x14ac:dyDescent="0.35">
      <c r="A52371" s="1" t="s">
        <v>35680</v>
      </c>
      <c r="B52371" s="1" t="s">
        <v>35674</v>
      </c>
      <c r="C52371" s="2">
        <v>0.28568019093078761</v>
      </c>
      <c r="D52371" s="2">
        <v>5.2401746724890827E-2</v>
      </c>
      <c r="E52371" s="2">
        <v>0.13043478260869565</v>
      </c>
      <c r="F52371" s="2">
        <v>0.26204238921001927</v>
      </c>
    </row>
    <row r="52372" spans="1:6" x14ac:dyDescent="0.35">
      <c r="A52372" s="1" t="s">
        <v>35680</v>
      </c>
      <c r="B52372" s="1" t="s">
        <v>34994</v>
      </c>
      <c r="C52372" s="2">
        <v>0.71431980906921244</v>
      </c>
      <c r="D52372" s="2">
        <v>0.94759825327510916</v>
      </c>
      <c r="E52372" s="2">
        <v>0.86956521739130432</v>
      </c>
      <c r="F52372" s="2">
        <v>0.73795761078998068</v>
      </c>
    </row>
    <row r="52373" spans="1:6" x14ac:dyDescent="0.35">
      <c r="A52373" s="1" t="s">
        <v>35681</v>
      </c>
      <c r="B52373" s="1" t="s">
        <v>35652</v>
      </c>
      <c r="C52373" s="2">
        <v>2.7705627705627706E-2</v>
      </c>
      <c r="D52373" s="2">
        <v>4.6511627906976744E-2</v>
      </c>
      <c r="E52373" s="2">
        <v>0</v>
      </c>
      <c r="F52373" s="2">
        <v>2.7407987470634301E-2</v>
      </c>
    </row>
    <row r="52374" spans="1:6" x14ac:dyDescent="0.35">
      <c r="A52374" s="1" t="s">
        <v>35681</v>
      </c>
      <c r="B52374" s="1" t="s">
        <v>35630</v>
      </c>
      <c r="C52374" s="2">
        <v>0.61471861471861466</v>
      </c>
      <c r="D52374" s="2">
        <v>0.93798449612403101</v>
      </c>
      <c r="E52374" s="2">
        <v>0.47826086956521741</v>
      </c>
      <c r="F52374" s="2">
        <v>0.62490211433046206</v>
      </c>
    </row>
    <row r="52375" spans="1:6" x14ac:dyDescent="0.35">
      <c r="A52375" s="1" t="s">
        <v>35681</v>
      </c>
      <c r="B52375" s="1" t="s">
        <v>34992</v>
      </c>
      <c r="C52375" s="2">
        <v>0.3575757575757576</v>
      </c>
      <c r="D52375" s="2">
        <v>1.5503875968992248E-2</v>
      </c>
      <c r="E52375" s="2">
        <v>0.52173913043478259</v>
      </c>
      <c r="F52375" s="2">
        <v>0.34768989819890367</v>
      </c>
    </row>
    <row r="52376" spans="1:6" x14ac:dyDescent="0.35">
      <c r="A52376" s="1" t="s">
        <v>35682</v>
      </c>
      <c r="B52376" s="1" t="s">
        <v>35652</v>
      </c>
      <c r="C52376" s="2">
        <v>1</v>
      </c>
      <c r="D52376" s="2">
        <v>1</v>
      </c>
      <c r="E52376" s="2">
        <v>1</v>
      </c>
      <c r="F52376" s="2">
        <v>1</v>
      </c>
    </row>
    <row r="52377" spans="1:6" x14ac:dyDescent="0.35">
      <c r="A52377" s="1" t="s">
        <v>35683</v>
      </c>
      <c r="B52377" s="1" t="s">
        <v>35652</v>
      </c>
      <c r="C52377" s="2">
        <v>1</v>
      </c>
      <c r="D52377" s="2">
        <v>1</v>
      </c>
      <c r="E52377" s="2">
        <v>1</v>
      </c>
      <c r="F52377" s="2">
        <v>1</v>
      </c>
    </row>
    <row r="52378" spans="1:6" x14ac:dyDescent="0.35">
      <c r="A52378" s="1" t="s">
        <v>35684</v>
      </c>
      <c r="B52378" s="1" t="s">
        <v>34994</v>
      </c>
      <c r="C52378" s="2">
        <v>0.32907133243607001</v>
      </c>
      <c r="D52378" s="2">
        <v>0.30366492146596857</v>
      </c>
      <c r="E52378" s="2">
        <v>0.19101123595505617</v>
      </c>
      <c r="F52378" s="2">
        <v>0.32380073800738007</v>
      </c>
    </row>
    <row r="52379" spans="1:6" x14ac:dyDescent="0.35">
      <c r="A52379" s="1" t="s">
        <v>35684</v>
      </c>
      <c r="B52379" s="1" t="s">
        <v>35652</v>
      </c>
      <c r="C52379" s="2">
        <v>0.4108344549125168</v>
      </c>
      <c r="D52379" s="2">
        <v>0.69109947643979053</v>
      </c>
      <c r="E52379" s="2">
        <v>0.8089887640449438</v>
      </c>
      <c r="F52379" s="2">
        <v>0.43819188191881919</v>
      </c>
    </row>
    <row r="52380" spans="1:6" x14ac:dyDescent="0.35">
      <c r="A52380" s="1" t="s">
        <v>35684</v>
      </c>
      <c r="B52380" s="1" t="s">
        <v>35674</v>
      </c>
      <c r="C52380" s="2">
        <v>0.26009421265141319</v>
      </c>
      <c r="D52380" s="2">
        <v>5.235602094240838E-3</v>
      </c>
      <c r="E52380" s="2">
        <v>0</v>
      </c>
      <c r="F52380" s="2">
        <v>0.23800738007380073</v>
      </c>
    </row>
    <row r="52381" spans="1:6" x14ac:dyDescent="0.35">
      <c r="A52381" s="1" t="s">
        <v>35685</v>
      </c>
      <c r="B52381" s="1" t="s">
        <v>35652</v>
      </c>
      <c r="C52381" s="2">
        <v>0</v>
      </c>
      <c r="D52381" s="2">
        <v>0.16129032258064516</v>
      </c>
      <c r="E52381" s="2">
        <v>0</v>
      </c>
      <c r="F52381" s="2">
        <v>2.5062656641604009E-3</v>
      </c>
    </row>
    <row r="52382" spans="1:6" x14ac:dyDescent="0.35">
      <c r="A52382" s="1" t="s">
        <v>35685</v>
      </c>
      <c r="B52382" s="1" t="s">
        <v>35674</v>
      </c>
      <c r="C52382" s="2">
        <v>1</v>
      </c>
      <c r="D52382" s="2">
        <v>0.83870967741935487</v>
      </c>
      <c r="E52382" s="2">
        <v>1</v>
      </c>
      <c r="F52382" s="2">
        <v>0.99749373433583954</v>
      </c>
    </row>
    <row r="52383" spans="1:6" x14ac:dyDescent="0.35">
      <c r="A52383" s="1" t="s">
        <v>35686</v>
      </c>
      <c r="B52383" s="1" t="s">
        <v>35652</v>
      </c>
      <c r="C52383" s="2">
        <v>1.1635423400129283E-2</v>
      </c>
      <c r="D52383" s="2">
        <v>0.15789473684210525</v>
      </c>
      <c r="E52383" s="2">
        <v>0</v>
      </c>
      <c r="F52383" s="2">
        <v>1.338432122370937E-2</v>
      </c>
    </row>
    <row r="52384" spans="1:6" x14ac:dyDescent="0.35">
      <c r="A52384" s="1" t="s">
        <v>35686</v>
      </c>
      <c r="B52384" s="1" t="s">
        <v>35674</v>
      </c>
      <c r="C52384" s="2">
        <v>0.98836457659987076</v>
      </c>
      <c r="D52384" s="2">
        <v>0.84210526315789469</v>
      </c>
      <c r="E52384" s="2">
        <v>1</v>
      </c>
      <c r="F52384" s="2">
        <v>0.98661567877629064</v>
      </c>
    </row>
    <row r="52385" spans="1:6" x14ac:dyDescent="0.35">
      <c r="A52385" s="1" t="s">
        <v>35687</v>
      </c>
      <c r="B52385" s="1" t="s">
        <v>35652</v>
      </c>
      <c r="C52385" s="2">
        <v>1</v>
      </c>
      <c r="D52385" s="2">
        <v>1</v>
      </c>
      <c r="E52385" s="2">
        <v>1</v>
      </c>
      <c r="F52385" s="2">
        <v>1</v>
      </c>
    </row>
    <row r="52386" spans="1:6" x14ac:dyDescent="0.35">
      <c r="A52386" s="1" t="s">
        <v>35688</v>
      </c>
      <c r="B52386" s="1" t="s">
        <v>35652</v>
      </c>
      <c r="C52386" s="2">
        <v>1</v>
      </c>
      <c r="D52386" s="2">
        <v>1</v>
      </c>
      <c r="E52386" s="2">
        <v>1</v>
      </c>
      <c r="F52386" s="2">
        <v>1</v>
      </c>
    </row>
    <row r="52387" spans="1:6" x14ac:dyDescent="0.35">
      <c r="A52387" s="1" t="s">
        <v>35689</v>
      </c>
      <c r="B52387" s="1" t="s">
        <v>35652</v>
      </c>
      <c r="C52387" s="2">
        <v>1</v>
      </c>
      <c r="D52387" s="2">
        <v>1</v>
      </c>
      <c r="E52387" s="2">
        <v>1</v>
      </c>
      <c r="F52387" s="2">
        <v>1</v>
      </c>
    </row>
    <row r="52388" spans="1:6" x14ac:dyDescent="0.35">
      <c r="A52388" s="1" t="s">
        <v>35690</v>
      </c>
      <c r="B52388" s="1" t="s">
        <v>35652</v>
      </c>
      <c r="C52388" s="2">
        <v>0.99143927233814877</v>
      </c>
      <c r="D52388" s="2">
        <v>0.53846153846153844</v>
      </c>
      <c r="E52388" s="2">
        <v>1</v>
      </c>
      <c r="F52388" s="2">
        <v>0.98558187435633371</v>
      </c>
    </row>
    <row r="52389" spans="1:6" x14ac:dyDescent="0.35">
      <c r="A52389" s="1" t="s">
        <v>35690</v>
      </c>
      <c r="B52389" s="1" t="s">
        <v>35665</v>
      </c>
      <c r="C52389" s="2">
        <v>8.5607276618512567E-3</v>
      </c>
      <c r="D52389" s="2">
        <v>0.46153846153846156</v>
      </c>
      <c r="E52389" s="2">
        <v>0</v>
      </c>
      <c r="F52389" s="2">
        <v>1.4418125643666324E-2</v>
      </c>
    </row>
    <row r="52390" spans="1:6" x14ac:dyDescent="0.35">
      <c r="A52390" s="1" t="s">
        <v>35691</v>
      </c>
      <c r="B52390" s="1" t="s">
        <v>35083</v>
      </c>
      <c r="C52390" s="2">
        <v>6.3400576368876083E-2</v>
      </c>
      <c r="D52390" s="2">
        <v>0.19047619047619047</v>
      </c>
      <c r="E52390" s="2">
        <v>7.1428571428571425E-2</v>
      </c>
      <c r="F52390" s="2">
        <v>7.0675105485232065E-2</v>
      </c>
    </row>
    <row r="52391" spans="1:6" x14ac:dyDescent="0.35">
      <c r="A52391" s="1" t="s">
        <v>35691</v>
      </c>
      <c r="B52391" s="1" t="s">
        <v>35692</v>
      </c>
      <c r="C52391" s="2">
        <v>0</v>
      </c>
      <c r="D52391" s="2">
        <v>0.32380952380952382</v>
      </c>
      <c r="E52391" s="2">
        <v>0</v>
      </c>
      <c r="F52391" s="2">
        <v>1.7932489451476793E-2</v>
      </c>
    </row>
    <row r="52392" spans="1:6" x14ac:dyDescent="0.35">
      <c r="A52392" s="1" t="s">
        <v>35691</v>
      </c>
      <c r="B52392" s="1" t="s">
        <v>35065</v>
      </c>
      <c r="C52392" s="2">
        <v>0.93659942363112392</v>
      </c>
      <c r="D52392" s="2">
        <v>0.48571428571428571</v>
      </c>
      <c r="E52392" s="2">
        <v>0.9285714285714286</v>
      </c>
      <c r="F52392" s="2">
        <v>0.91139240506329111</v>
      </c>
    </row>
    <row r="52393" spans="1:6" x14ac:dyDescent="0.35">
      <c r="A52393" s="1" t="s">
        <v>35693</v>
      </c>
      <c r="B52393" s="1" t="s">
        <v>35083</v>
      </c>
      <c r="C52393" s="2">
        <v>8.2169268693508633E-3</v>
      </c>
      <c r="D52393" s="2">
        <v>0.10897435897435898</v>
      </c>
      <c r="E52393" s="2">
        <v>0</v>
      </c>
      <c r="F52393" s="2">
        <v>1.2745435756114365E-2</v>
      </c>
    </row>
    <row r="52394" spans="1:6" x14ac:dyDescent="0.35">
      <c r="A52394" s="1" t="s">
        <v>35693</v>
      </c>
      <c r="B52394" s="1" t="s">
        <v>35692</v>
      </c>
      <c r="C52394" s="2">
        <v>0.99178307313064917</v>
      </c>
      <c r="D52394" s="2">
        <v>0.89102564102564108</v>
      </c>
      <c r="E52394" s="2">
        <v>1</v>
      </c>
      <c r="F52394" s="2">
        <v>0.98725456424388558</v>
      </c>
    </row>
    <row r="52395" spans="1:6" x14ac:dyDescent="0.35">
      <c r="A52395" s="1" t="s">
        <v>35694</v>
      </c>
      <c r="B52395" s="1" t="s">
        <v>35695</v>
      </c>
      <c r="C52395" s="2">
        <v>1</v>
      </c>
      <c r="D52395" s="2">
        <v>1</v>
      </c>
      <c r="E52395" s="2">
        <v>1</v>
      </c>
      <c r="F52395" s="2">
        <v>1</v>
      </c>
    </row>
    <row r="52396" spans="1:6" x14ac:dyDescent="0.35">
      <c r="A52396" s="1" t="s">
        <v>35696</v>
      </c>
      <c r="B52396" s="1" t="s">
        <v>35692</v>
      </c>
      <c r="C52396" s="2">
        <v>1</v>
      </c>
      <c r="D52396" s="2">
        <v>1</v>
      </c>
      <c r="E52396" s="2">
        <v>1</v>
      </c>
      <c r="F52396" s="2">
        <v>1</v>
      </c>
    </row>
    <row r="52397" spans="1:6" x14ac:dyDescent="0.35">
      <c r="A52397" s="1" t="s">
        <v>35697</v>
      </c>
      <c r="B52397" s="1" t="s">
        <v>35692</v>
      </c>
      <c r="C52397" s="2">
        <v>1</v>
      </c>
      <c r="D52397" s="2">
        <v>0.34782608695652173</v>
      </c>
      <c r="E52397" s="2">
        <v>0.99590163934426235</v>
      </c>
      <c r="F52397" s="2">
        <v>0.99477886977886976</v>
      </c>
    </row>
    <row r="52398" spans="1:6" x14ac:dyDescent="0.35">
      <c r="A52398" s="1" t="s">
        <v>35697</v>
      </c>
      <c r="B52398" s="1" t="s">
        <v>35604</v>
      </c>
      <c r="C52398" s="2">
        <v>0</v>
      </c>
      <c r="D52398" s="2">
        <v>0.65217391304347827</v>
      </c>
      <c r="E52398" s="2">
        <v>4.0983606557377051E-3</v>
      </c>
      <c r="F52398" s="2">
        <v>5.2211302211302209E-3</v>
      </c>
    </row>
    <row r="52399" spans="1:6" x14ac:dyDescent="0.35">
      <c r="A52399" s="1" t="s">
        <v>35698</v>
      </c>
      <c r="B52399" s="1" t="s">
        <v>35065</v>
      </c>
      <c r="C52399" s="2">
        <v>0.1552346570397112</v>
      </c>
      <c r="D52399" s="2">
        <v>5.7692307692307696E-2</v>
      </c>
      <c r="E52399" s="2">
        <v>0</v>
      </c>
      <c r="F52399" s="2">
        <v>0.1497005988023952</v>
      </c>
    </row>
    <row r="52400" spans="1:6" x14ac:dyDescent="0.35">
      <c r="A52400" s="1" t="s">
        <v>35698</v>
      </c>
      <c r="B52400" s="1" t="s">
        <v>35692</v>
      </c>
      <c r="C52400" s="2">
        <v>0.84476534296028882</v>
      </c>
      <c r="D52400" s="2">
        <v>0.94230769230769229</v>
      </c>
      <c r="E52400" s="2">
        <v>1</v>
      </c>
      <c r="F52400" s="2">
        <v>0.85029940119760483</v>
      </c>
    </row>
    <row r="52401" spans="1:6" x14ac:dyDescent="0.35">
      <c r="A52401" s="1" t="s">
        <v>35699</v>
      </c>
      <c r="B52401" s="1" t="s">
        <v>35065</v>
      </c>
      <c r="C52401" s="2">
        <v>8.102633355840648E-2</v>
      </c>
      <c r="D52401" s="2">
        <v>5.0847457627118647E-2</v>
      </c>
      <c r="E52401" s="2">
        <v>0</v>
      </c>
      <c r="F52401" s="2">
        <v>7.3367133909931409E-2</v>
      </c>
    </row>
    <row r="52402" spans="1:6" x14ac:dyDescent="0.35">
      <c r="A52402" s="1" t="s">
        <v>35699</v>
      </c>
      <c r="B52402" s="1" t="s">
        <v>35692</v>
      </c>
      <c r="C52402" s="2">
        <v>0.91897366644159351</v>
      </c>
      <c r="D52402" s="2">
        <v>0.94915254237288138</v>
      </c>
      <c r="E52402" s="2">
        <v>1</v>
      </c>
      <c r="F52402" s="2">
        <v>0.92663286609006856</v>
      </c>
    </row>
    <row r="52403" spans="1:6" x14ac:dyDescent="0.35">
      <c r="A52403" s="1" t="s">
        <v>35700</v>
      </c>
      <c r="B52403" s="1" t="s">
        <v>35692</v>
      </c>
      <c r="C52403" s="2">
        <v>3.217942467089225E-2</v>
      </c>
      <c r="D52403" s="2">
        <v>0.56424581005586594</v>
      </c>
      <c r="E52403" s="2">
        <v>0.22222222222222221</v>
      </c>
      <c r="F52403" s="2">
        <v>7.6650420912715997E-2</v>
      </c>
    </row>
    <row r="52404" spans="1:6" x14ac:dyDescent="0.35">
      <c r="A52404" s="1" t="s">
        <v>35700</v>
      </c>
      <c r="B52404" s="1" t="s">
        <v>35065</v>
      </c>
      <c r="C52404" s="2">
        <v>0.9678205753291077</v>
      </c>
      <c r="D52404" s="2">
        <v>0.43575418994413406</v>
      </c>
      <c r="E52404" s="2">
        <v>0.77777777777777779</v>
      </c>
      <c r="F52404" s="2">
        <v>0.92334957908728399</v>
      </c>
    </row>
    <row r="52405" spans="1:6" x14ac:dyDescent="0.35">
      <c r="A52405" s="1" t="s">
        <v>35701</v>
      </c>
      <c r="B52405" s="1" t="s">
        <v>35692</v>
      </c>
      <c r="C52405" s="2">
        <v>6.156552330694811E-3</v>
      </c>
      <c r="D52405" s="2">
        <v>0</v>
      </c>
      <c r="E52405" s="2">
        <v>0</v>
      </c>
      <c r="F52405" s="2">
        <v>5.5643879173290934E-3</v>
      </c>
    </row>
    <row r="52406" spans="1:6" x14ac:dyDescent="0.35">
      <c r="A52406" s="1" t="s">
        <v>35701</v>
      </c>
      <c r="B52406" s="1" t="s">
        <v>35065</v>
      </c>
      <c r="C52406" s="2">
        <v>0.99384344766930521</v>
      </c>
      <c r="D52406" s="2">
        <v>1</v>
      </c>
      <c r="E52406" s="2">
        <v>1</v>
      </c>
      <c r="F52406" s="2">
        <v>0.99443561208267095</v>
      </c>
    </row>
    <row r="52407" spans="1:6" x14ac:dyDescent="0.35">
      <c r="A52407" s="1" t="s">
        <v>35702</v>
      </c>
      <c r="B52407" s="1" t="s">
        <v>35604</v>
      </c>
      <c r="C52407" s="2">
        <v>0</v>
      </c>
      <c r="D52407" s="2">
        <v>0.3392857142857143</v>
      </c>
      <c r="E52407" s="2">
        <v>0</v>
      </c>
      <c r="F52407" s="2">
        <v>1.5224358974358974E-2</v>
      </c>
    </row>
    <row r="52408" spans="1:6" x14ac:dyDescent="0.35">
      <c r="A52408" s="1" t="s">
        <v>35702</v>
      </c>
      <c r="B52408" s="1" t="s">
        <v>35695</v>
      </c>
      <c r="C52408" s="2">
        <v>1</v>
      </c>
      <c r="D52408" s="2">
        <v>0.6607142857142857</v>
      </c>
      <c r="E52408" s="2">
        <v>1</v>
      </c>
      <c r="F52408" s="2">
        <v>0.98477564102564108</v>
      </c>
    </row>
    <row r="52409" spans="1:6" x14ac:dyDescent="0.35">
      <c r="A52409" s="1" t="s">
        <v>35703</v>
      </c>
      <c r="B52409" s="1" t="s">
        <v>35695</v>
      </c>
      <c r="C52409" s="2">
        <v>1</v>
      </c>
      <c r="D52409" s="2">
        <v>1</v>
      </c>
      <c r="E52409" s="2">
        <v>1</v>
      </c>
      <c r="F52409" s="2">
        <v>1</v>
      </c>
    </row>
    <row r="52410" spans="1:6" x14ac:dyDescent="0.35">
      <c r="A52410" s="1" t="s">
        <v>35704</v>
      </c>
      <c r="B52410" s="1" t="s">
        <v>35695</v>
      </c>
      <c r="C52410" s="2">
        <v>1</v>
      </c>
      <c r="D52410" s="2">
        <v>0.51948051948051943</v>
      </c>
      <c r="E52410" s="2">
        <v>1</v>
      </c>
      <c r="F52410" s="2">
        <v>0.9888654829972916</v>
      </c>
    </row>
    <row r="52411" spans="1:6" x14ac:dyDescent="0.35">
      <c r="A52411" s="1" t="s">
        <v>35704</v>
      </c>
      <c r="B52411" s="1" t="s">
        <v>35604</v>
      </c>
      <c r="C52411" s="2">
        <v>0</v>
      </c>
      <c r="D52411" s="2">
        <v>0.48051948051948051</v>
      </c>
      <c r="E52411" s="2">
        <v>0</v>
      </c>
      <c r="F52411" s="2">
        <v>1.1134517002708396E-2</v>
      </c>
    </row>
    <row r="52412" spans="1:6" x14ac:dyDescent="0.35">
      <c r="A52412" s="1" t="s">
        <v>35705</v>
      </c>
      <c r="B52412" s="1" t="s">
        <v>35695</v>
      </c>
      <c r="C52412" s="2">
        <v>3.5639412997903561E-2</v>
      </c>
      <c r="D52412" s="2">
        <v>7.0422535211267609E-2</v>
      </c>
      <c r="E52412" s="2">
        <v>0</v>
      </c>
      <c r="F52412" s="2">
        <v>3.5924617196702001E-2</v>
      </c>
    </row>
    <row r="52413" spans="1:6" x14ac:dyDescent="0.35">
      <c r="A52413" s="1" t="s">
        <v>35705</v>
      </c>
      <c r="B52413" s="1" t="s">
        <v>35604</v>
      </c>
      <c r="C52413" s="2">
        <v>0</v>
      </c>
      <c r="D52413" s="2">
        <v>6.3380281690140844E-2</v>
      </c>
      <c r="E52413" s="2">
        <v>1.6E-2</v>
      </c>
      <c r="F52413" s="2">
        <v>6.4782096584216726E-3</v>
      </c>
    </row>
    <row r="52414" spans="1:6" x14ac:dyDescent="0.35">
      <c r="A52414" s="1" t="s">
        <v>35705</v>
      </c>
      <c r="B52414" s="1" t="s">
        <v>35706</v>
      </c>
      <c r="C52414" s="2">
        <v>0.96436058700209648</v>
      </c>
      <c r="D52414" s="2">
        <v>0.86619718309859151</v>
      </c>
      <c r="E52414" s="2">
        <v>0.98399999999999999</v>
      </c>
      <c r="F52414" s="2">
        <v>0.95759717314487636</v>
      </c>
    </row>
    <row r="52415" spans="1:6" x14ac:dyDescent="0.35">
      <c r="A52415" s="1" t="s">
        <v>35707</v>
      </c>
      <c r="B52415" s="1" t="s">
        <v>35706</v>
      </c>
      <c r="C52415" s="2">
        <v>1</v>
      </c>
      <c r="D52415" s="2">
        <v>1</v>
      </c>
      <c r="E52415" s="2">
        <v>1</v>
      </c>
      <c r="F52415" s="2">
        <v>1</v>
      </c>
    </row>
    <row r="52416" spans="1:6" x14ac:dyDescent="0.35">
      <c r="A52416" s="1" t="s">
        <v>35708</v>
      </c>
      <c r="B52416" s="1" t="s">
        <v>35706</v>
      </c>
      <c r="C52416" s="2">
        <v>1</v>
      </c>
      <c r="D52416" s="2">
        <v>1</v>
      </c>
      <c r="E52416" s="2">
        <v>1</v>
      </c>
      <c r="F52416" s="2">
        <v>1</v>
      </c>
    </row>
    <row r="52417" spans="1:6" x14ac:dyDescent="0.35">
      <c r="A52417" s="1" t="s">
        <v>35709</v>
      </c>
      <c r="B52417" s="1" t="s">
        <v>35695</v>
      </c>
      <c r="C52417" s="2">
        <v>6.9138906348208675E-3</v>
      </c>
      <c r="D52417" s="2">
        <v>1.2987012987012986E-2</v>
      </c>
      <c r="E52417" s="2">
        <v>0</v>
      </c>
      <c r="F52417" s="2">
        <v>7.3654390934844195E-3</v>
      </c>
    </row>
    <row r="52418" spans="1:6" x14ac:dyDescent="0.35">
      <c r="A52418" s="1" t="s">
        <v>35709</v>
      </c>
      <c r="B52418" s="1" t="s">
        <v>35706</v>
      </c>
      <c r="C52418" s="2">
        <v>0.99308610936517916</v>
      </c>
      <c r="D52418" s="2">
        <v>0.98701298701298701</v>
      </c>
      <c r="E52418" s="2">
        <v>1</v>
      </c>
      <c r="F52418" s="2">
        <v>0.99263456090651558</v>
      </c>
    </row>
    <row r="52419" spans="1:6" x14ac:dyDescent="0.35">
      <c r="A52419" s="1" t="s">
        <v>35710</v>
      </c>
      <c r="B52419" s="1" t="s">
        <v>35695</v>
      </c>
      <c r="C52419" s="2">
        <v>1</v>
      </c>
      <c r="D52419" s="2">
        <v>1</v>
      </c>
      <c r="E52419" s="2">
        <v>1</v>
      </c>
      <c r="F52419" s="2">
        <v>1</v>
      </c>
    </row>
    <row r="52420" spans="1:6" x14ac:dyDescent="0.35">
      <c r="A52420" s="1" t="s">
        <v>35711</v>
      </c>
      <c r="B52420" s="1" t="s">
        <v>35692</v>
      </c>
      <c r="C52420" s="2">
        <v>1</v>
      </c>
      <c r="D52420" s="2">
        <v>1</v>
      </c>
      <c r="E52420" s="2">
        <v>1</v>
      </c>
      <c r="F52420" s="2">
        <v>1</v>
      </c>
    </row>
    <row r="52421" spans="1:6" x14ac:dyDescent="0.35">
      <c r="A52421" s="1" t="s">
        <v>35712</v>
      </c>
      <c r="B52421" s="1" t="s">
        <v>35695</v>
      </c>
      <c r="C52421" s="2">
        <v>1</v>
      </c>
      <c r="D52421" s="2">
        <v>1</v>
      </c>
      <c r="E52421" s="2">
        <v>1</v>
      </c>
      <c r="F52421" s="2">
        <v>1</v>
      </c>
    </row>
    <row r="52422" spans="1:6" x14ac:dyDescent="0.35">
      <c r="A52422" s="1" t="s">
        <v>35713</v>
      </c>
      <c r="B52422" s="1" t="s">
        <v>35695</v>
      </c>
      <c r="C52422" s="2">
        <v>1</v>
      </c>
      <c r="D52422" s="2">
        <v>0.67532467532467533</v>
      </c>
      <c r="E52422" s="2">
        <v>1</v>
      </c>
      <c r="F52422" s="2">
        <v>0.95309568480300189</v>
      </c>
    </row>
    <row r="52423" spans="1:6" x14ac:dyDescent="0.35">
      <c r="A52423" s="1" t="s">
        <v>35713</v>
      </c>
      <c r="B52423" s="1" t="s">
        <v>35706</v>
      </c>
      <c r="C52423" s="2">
        <v>0</v>
      </c>
      <c r="D52423" s="2">
        <v>0.32467532467532467</v>
      </c>
      <c r="E52423" s="2">
        <v>0</v>
      </c>
      <c r="F52423" s="2">
        <v>4.6904315196998121E-2</v>
      </c>
    </row>
    <row r="52424" spans="1:6" x14ac:dyDescent="0.35">
      <c r="A52424" s="1" t="s">
        <v>35714</v>
      </c>
      <c r="B52424" s="1" t="s">
        <v>35706</v>
      </c>
      <c r="C52424" s="2">
        <v>1</v>
      </c>
      <c r="D52424" s="2">
        <v>1</v>
      </c>
      <c r="E52424" s="2">
        <v>1</v>
      </c>
      <c r="F52424" s="2">
        <v>1</v>
      </c>
    </row>
    <row r="52425" spans="1:6" x14ac:dyDescent="0.35">
      <c r="A52425" s="1" t="s">
        <v>35715</v>
      </c>
      <c r="B52425" s="1" t="s">
        <v>35706</v>
      </c>
      <c r="C52425" s="2">
        <v>1</v>
      </c>
      <c r="D52425" s="2">
        <v>1</v>
      </c>
      <c r="E52425" s="2">
        <v>1</v>
      </c>
      <c r="F52425" s="2">
        <v>1</v>
      </c>
    </row>
    <row r="52426" spans="1:6" x14ac:dyDescent="0.35">
      <c r="A52426" s="1" t="s">
        <v>35716</v>
      </c>
      <c r="B52426" s="1" t="s">
        <v>35706</v>
      </c>
      <c r="C52426" s="2">
        <v>1</v>
      </c>
      <c r="D52426" s="2">
        <v>1</v>
      </c>
      <c r="E52426" s="2">
        <v>1</v>
      </c>
      <c r="F52426" s="2">
        <v>1</v>
      </c>
    </row>
    <row r="52427" spans="1:6" x14ac:dyDescent="0.35">
      <c r="A52427" s="1" t="s">
        <v>35717</v>
      </c>
      <c r="B52427" s="1" t="s">
        <v>35718</v>
      </c>
      <c r="C52427" s="2">
        <v>6.9207183530442404E-2</v>
      </c>
      <c r="D52427" s="2">
        <v>1.1940298507462687E-2</v>
      </c>
      <c r="E52427" s="2">
        <v>3.3898305084745763E-2</v>
      </c>
      <c r="F52427" s="2">
        <v>6.1262607396339187E-2</v>
      </c>
    </row>
    <row r="52428" spans="1:6" x14ac:dyDescent="0.35">
      <c r="A52428" s="1" t="s">
        <v>35717</v>
      </c>
      <c r="B52428" s="1" t="s">
        <v>35706</v>
      </c>
      <c r="C52428" s="2">
        <v>0.78580814717476999</v>
      </c>
      <c r="D52428" s="2">
        <v>0.86865671641791042</v>
      </c>
      <c r="E52428" s="2">
        <v>0.84745762711864403</v>
      </c>
      <c r="F52428" s="2">
        <v>0.79753455360478143</v>
      </c>
    </row>
    <row r="52429" spans="1:6" x14ac:dyDescent="0.35">
      <c r="A52429" s="1" t="s">
        <v>35717</v>
      </c>
      <c r="B52429" s="1" t="s">
        <v>35695</v>
      </c>
      <c r="C52429" s="2">
        <v>0.14498466929478757</v>
      </c>
      <c r="D52429" s="2">
        <v>0.11940298507462686</v>
      </c>
      <c r="E52429" s="2">
        <v>0.11864406779661017</v>
      </c>
      <c r="F52429" s="2">
        <v>0.14120283899887934</v>
      </c>
    </row>
    <row r="52430" spans="1:6" x14ac:dyDescent="0.35">
      <c r="A52430" s="1" t="s">
        <v>35719</v>
      </c>
      <c r="B52430" s="1" t="s">
        <v>35718</v>
      </c>
      <c r="C52430" s="2">
        <v>0.25072886297376096</v>
      </c>
      <c r="D52430" s="2">
        <v>3.4482758620689655E-2</v>
      </c>
      <c r="E52430" s="2">
        <v>0.46202531645569622</v>
      </c>
      <c r="F52430" s="2">
        <v>0.25816326530612244</v>
      </c>
    </row>
    <row r="52431" spans="1:6" x14ac:dyDescent="0.35">
      <c r="A52431" s="1" t="s">
        <v>35719</v>
      </c>
      <c r="B52431" s="1" t="s">
        <v>35692</v>
      </c>
      <c r="C52431" s="2">
        <v>0.7481049562682216</v>
      </c>
      <c r="D52431" s="2">
        <v>0.83908045977011492</v>
      </c>
      <c r="E52431" s="2">
        <v>0.52531645569620256</v>
      </c>
      <c r="F52431" s="2">
        <v>0.73418367346938773</v>
      </c>
    </row>
    <row r="52432" spans="1:6" x14ac:dyDescent="0.35">
      <c r="A52432" s="1" t="s">
        <v>35719</v>
      </c>
      <c r="B52432" s="1" t="s">
        <v>35083</v>
      </c>
      <c r="C52432" s="2">
        <v>1.1661807580174927E-3</v>
      </c>
      <c r="D52432" s="2">
        <v>0.12643678160919541</v>
      </c>
      <c r="E52432" s="2">
        <v>1.2658227848101266E-2</v>
      </c>
      <c r="F52432" s="2">
        <v>7.6530612244897957E-3</v>
      </c>
    </row>
    <row r="52433" spans="1:6" x14ac:dyDescent="0.35">
      <c r="A52433" s="1" t="s">
        <v>35720</v>
      </c>
      <c r="B52433" s="1" t="s">
        <v>35695</v>
      </c>
      <c r="C52433" s="2">
        <v>0.96296296296296291</v>
      </c>
      <c r="D52433" s="2">
        <v>0.94915254237288138</v>
      </c>
      <c r="E52433" s="2">
        <v>0.9978070175438597</v>
      </c>
      <c r="F52433" s="2">
        <v>0.97185525560022978</v>
      </c>
    </row>
    <row r="52434" spans="1:6" x14ac:dyDescent="0.35">
      <c r="A52434" s="1" t="s">
        <v>35720</v>
      </c>
      <c r="B52434" s="1" t="s">
        <v>35718</v>
      </c>
      <c r="C52434" s="2">
        <v>3.7037037037037035E-2</v>
      </c>
      <c r="D52434" s="2">
        <v>5.0847457627118647E-2</v>
      </c>
      <c r="E52434" s="2">
        <v>2.1929824561403508E-3</v>
      </c>
      <c r="F52434" s="2">
        <v>2.8144744399770247E-2</v>
      </c>
    </row>
    <row r="52435" spans="1:6" x14ac:dyDescent="0.35">
      <c r="A52435" s="1" t="s">
        <v>35721</v>
      </c>
      <c r="B52435" s="1" t="s">
        <v>35695</v>
      </c>
      <c r="C52435" s="2">
        <v>1</v>
      </c>
      <c r="D52435" s="2">
        <v>1</v>
      </c>
      <c r="E52435" s="2">
        <v>1</v>
      </c>
      <c r="F52435" s="2">
        <v>1</v>
      </c>
    </row>
    <row r="52436" spans="1:6" x14ac:dyDescent="0.35">
      <c r="A52436" s="1" t="s">
        <v>35722</v>
      </c>
      <c r="B52436" s="1" t="s">
        <v>35718</v>
      </c>
      <c r="C52436" s="2">
        <v>0</v>
      </c>
      <c r="D52436" s="2">
        <v>0.30588235294117649</v>
      </c>
      <c r="E52436" s="2">
        <v>0.38461538461538464</v>
      </c>
      <c r="F52436" s="2">
        <v>2.2937625754527163E-2</v>
      </c>
    </row>
    <row r="52437" spans="1:6" x14ac:dyDescent="0.35">
      <c r="A52437" s="1" t="s">
        <v>35722</v>
      </c>
      <c r="B52437" s="1" t="s">
        <v>35083</v>
      </c>
      <c r="C52437" s="2">
        <v>1</v>
      </c>
      <c r="D52437" s="2">
        <v>0.69411764705882351</v>
      </c>
      <c r="E52437" s="2">
        <v>0.61538461538461542</v>
      </c>
      <c r="F52437" s="2">
        <v>0.97706237424547282</v>
      </c>
    </row>
    <row r="52438" spans="1:6" x14ac:dyDescent="0.35">
      <c r="A52438" s="1" t="s">
        <v>35723</v>
      </c>
      <c r="B52438" s="1" t="s">
        <v>35083</v>
      </c>
      <c r="C52438" s="2">
        <v>8.677896886166412E-3</v>
      </c>
      <c r="D52438" s="2">
        <v>0.11834319526627218</v>
      </c>
      <c r="E52438" s="2">
        <v>0.45454545454545453</v>
      </c>
      <c r="F52438" s="2">
        <v>1.9635343618513323E-2</v>
      </c>
    </row>
    <row r="52439" spans="1:6" x14ac:dyDescent="0.35">
      <c r="A52439" s="1" t="s">
        <v>35723</v>
      </c>
      <c r="B52439" s="1" t="s">
        <v>35718</v>
      </c>
      <c r="C52439" s="2">
        <v>0.99132210311383362</v>
      </c>
      <c r="D52439" s="2">
        <v>0.88165680473372776</v>
      </c>
      <c r="E52439" s="2">
        <v>0.54545454545454541</v>
      </c>
      <c r="F52439" s="2">
        <v>0.98036465638148662</v>
      </c>
    </row>
    <row r="52440" spans="1:6" x14ac:dyDescent="0.35">
      <c r="A52440" s="1" t="s">
        <v>35724</v>
      </c>
      <c r="B52440" s="1" t="s">
        <v>35725</v>
      </c>
      <c r="C52440" s="2">
        <v>0.27787307032590053</v>
      </c>
      <c r="D52440" s="2">
        <v>0.27378964941569284</v>
      </c>
      <c r="E52440" s="2">
        <v>7.1428571428571426E-3</v>
      </c>
      <c r="F52440" s="2">
        <v>0.26165594855305468</v>
      </c>
    </row>
    <row r="52441" spans="1:6" x14ac:dyDescent="0.35">
      <c r="A52441" s="1" t="s">
        <v>35724</v>
      </c>
      <c r="B52441" s="1" t="s">
        <v>35718</v>
      </c>
      <c r="C52441" s="2">
        <v>0.64208118925100055</v>
      </c>
      <c r="D52441" s="2">
        <v>0.6636060100166945</v>
      </c>
      <c r="E52441" s="2">
        <v>0.98571428571428577</v>
      </c>
      <c r="F52441" s="2">
        <v>0.66659967845659163</v>
      </c>
    </row>
    <row r="52442" spans="1:6" x14ac:dyDescent="0.35">
      <c r="A52442" s="1" t="s">
        <v>35724</v>
      </c>
      <c r="B52442" s="1" t="s">
        <v>35726</v>
      </c>
      <c r="C52442" s="2">
        <v>8.0045740423098907E-2</v>
      </c>
      <c r="D52442" s="2">
        <v>6.2604340567612687E-2</v>
      </c>
      <c r="E52442" s="2">
        <v>7.1428571428571426E-3</v>
      </c>
      <c r="F52442" s="2">
        <v>7.1744372990353703E-2</v>
      </c>
    </row>
    <row r="52443" spans="1:6" x14ac:dyDescent="0.35">
      <c r="A52443" s="1" t="s">
        <v>35727</v>
      </c>
      <c r="B52443" s="1" t="s">
        <v>35718</v>
      </c>
      <c r="C52443" s="2">
        <v>1</v>
      </c>
      <c r="D52443" s="2">
        <v>1</v>
      </c>
      <c r="E52443" s="2">
        <v>1</v>
      </c>
      <c r="F52443" s="2">
        <v>1</v>
      </c>
    </row>
    <row r="52444" spans="1:6" x14ac:dyDescent="0.35">
      <c r="A52444" s="1" t="s">
        <v>35728</v>
      </c>
      <c r="B52444" s="1" t="s">
        <v>35729</v>
      </c>
      <c r="C52444" s="2">
        <v>1.5277777777777777E-2</v>
      </c>
      <c r="D52444" s="2">
        <v>0.27983539094650206</v>
      </c>
      <c r="E52444" s="2">
        <v>0.40909090909090912</v>
      </c>
      <c r="F52444" s="2">
        <v>8.9340101522842635E-2</v>
      </c>
    </row>
    <row r="52445" spans="1:6" x14ac:dyDescent="0.35">
      <c r="A52445" s="1" t="s">
        <v>35728</v>
      </c>
      <c r="B52445" s="1" t="s">
        <v>35718</v>
      </c>
      <c r="C52445" s="2">
        <v>0.98472222222222228</v>
      </c>
      <c r="D52445" s="2">
        <v>0.72016460905349799</v>
      </c>
      <c r="E52445" s="2">
        <v>0.59090909090909094</v>
      </c>
      <c r="F52445" s="2">
        <v>0.91065989847715734</v>
      </c>
    </row>
    <row r="52446" spans="1:6" x14ac:dyDescent="0.35">
      <c r="A52446" s="1" t="s">
        <v>35730</v>
      </c>
      <c r="B52446" s="1" t="s">
        <v>35718</v>
      </c>
      <c r="C52446" s="2">
        <v>1</v>
      </c>
      <c r="D52446" s="2">
        <v>1</v>
      </c>
      <c r="E52446" s="2">
        <v>1</v>
      </c>
      <c r="F52446" s="2">
        <v>1</v>
      </c>
    </row>
    <row r="52447" spans="1:6" x14ac:dyDescent="0.35">
      <c r="A52447" s="1" t="s">
        <v>35731</v>
      </c>
      <c r="B52447" s="1" t="s">
        <v>35729</v>
      </c>
      <c r="C52447" s="2">
        <v>0.60770688566013897</v>
      </c>
      <c r="D52447" s="2">
        <v>0.34591194968553457</v>
      </c>
      <c r="E52447" s="2">
        <v>0.43478260869565216</v>
      </c>
      <c r="F52447" s="2">
        <v>0.57997762863534674</v>
      </c>
    </row>
    <row r="52448" spans="1:6" x14ac:dyDescent="0.35">
      <c r="A52448" s="1" t="s">
        <v>35731</v>
      </c>
      <c r="B52448" s="1" t="s">
        <v>35706</v>
      </c>
      <c r="C52448" s="2">
        <v>0.38787113076437146</v>
      </c>
      <c r="D52448" s="2">
        <v>0.55345911949685533</v>
      </c>
      <c r="E52448" s="2">
        <v>0.52173913043478259</v>
      </c>
      <c r="F52448" s="2">
        <v>0.40604026845637586</v>
      </c>
    </row>
    <row r="52449" spans="1:6" x14ac:dyDescent="0.35">
      <c r="A52449" s="1" t="s">
        <v>35731</v>
      </c>
      <c r="B52449" s="1" t="s">
        <v>35718</v>
      </c>
      <c r="C52449" s="2">
        <v>4.421983575489577E-3</v>
      </c>
      <c r="D52449" s="2">
        <v>0.10062893081761007</v>
      </c>
      <c r="E52449" s="2">
        <v>4.3478260869565216E-2</v>
      </c>
      <c r="F52449" s="2">
        <v>1.3982102908277404E-2</v>
      </c>
    </row>
    <row r="52450" spans="1:6" x14ac:dyDescent="0.35">
      <c r="A52450" s="1" t="s">
        <v>35732</v>
      </c>
      <c r="B52450" s="1" t="s">
        <v>35706</v>
      </c>
      <c r="C52450" s="2">
        <v>0</v>
      </c>
      <c r="D52450" s="2">
        <v>4.5454545454545456E-2</v>
      </c>
      <c r="E52450" s="2">
        <v>0</v>
      </c>
      <c r="F52450" s="2">
        <v>3.1250000000000002E-3</v>
      </c>
    </row>
    <row r="52451" spans="1:6" x14ac:dyDescent="0.35">
      <c r="A52451" s="1" t="s">
        <v>35732</v>
      </c>
      <c r="B52451" s="1" t="s">
        <v>35646</v>
      </c>
      <c r="C52451" s="2">
        <v>1</v>
      </c>
      <c r="D52451" s="2">
        <v>0.95454545454545459</v>
      </c>
      <c r="E52451" s="2">
        <v>1</v>
      </c>
      <c r="F52451" s="2">
        <v>0.99687499999999996</v>
      </c>
    </row>
    <row r="52452" spans="1:6" x14ac:dyDescent="0.35">
      <c r="A52452" s="1" t="s">
        <v>35733</v>
      </c>
      <c r="B52452" s="1" t="s">
        <v>35646</v>
      </c>
      <c r="C52452" s="2">
        <v>0.79108485499462944</v>
      </c>
      <c r="D52452" s="2">
        <v>0.91588785046728971</v>
      </c>
      <c r="E52452" s="2">
        <v>0.625</v>
      </c>
      <c r="F52452" s="2">
        <v>0.78793681187170894</v>
      </c>
    </row>
    <row r="52453" spans="1:6" x14ac:dyDescent="0.35">
      <c r="A52453" s="1" t="s">
        <v>35733</v>
      </c>
      <c r="B52453" s="1" t="s">
        <v>35654</v>
      </c>
      <c r="C52453" s="2">
        <v>0.20891514500537056</v>
      </c>
      <c r="D52453" s="2">
        <v>8.4112149532710276E-2</v>
      </c>
      <c r="E52453" s="2">
        <v>0.375</v>
      </c>
      <c r="F52453" s="2">
        <v>0.21206318812829106</v>
      </c>
    </row>
    <row r="52454" spans="1:6" x14ac:dyDescent="0.35">
      <c r="A52454" s="1" t="s">
        <v>35734</v>
      </c>
      <c r="B52454" s="1" t="s">
        <v>35654</v>
      </c>
      <c r="C52454" s="2">
        <v>1</v>
      </c>
      <c r="D52454" s="2">
        <v>1</v>
      </c>
      <c r="E52454" s="2">
        <v>1</v>
      </c>
      <c r="F52454" s="2">
        <v>1</v>
      </c>
    </row>
    <row r="52455" spans="1:6" x14ac:dyDescent="0.35">
      <c r="A52455" s="1" t="s">
        <v>35735</v>
      </c>
      <c r="B52455" s="1" t="s">
        <v>35665</v>
      </c>
      <c r="C52455" s="2">
        <v>1</v>
      </c>
      <c r="D52455" s="2">
        <v>1</v>
      </c>
      <c r="E52455" s="2">
        <v>0</v>
      </c>
      <c r="F52455" s="2">
        <v>1</v>
      </c>
    </row>
    <row r="52456" spans="1:6" x14ac:dyDescent="0.35">
      <c r="A52456" s="1" t="s">
        <v>35736</v>
      </c>
      <c r="B52456" s="1" t="s">
        <v>35665</v>
      </c>
      <c r="C52456" s="2">
        <v>1</v>
      </c>
      <c r="D52456" s="2">
        <v>1</v>
      </c>
      <c r="E52456" s="2">
        <v>1</v>
      </c>
      <c r="F52456" s="2">
        <v>1</v>
      </c>
    </row>
    <row r="52457" spans="1:6" x14ac:dyDescent="0.35">
      <c r="A52457" s="1" t="s">
        <v>35737</v>
      </c>
      <c r="B52457" s="1" t="s">
        <v>35665</v>
      </c>
      <c r="C52457" s="2">
        <v>1</v>
      </c>
      <c r="D52457" s="2">
        <v>1</v>
      </c>
      <c r="E52457" s="2">
        <v>1</v>
      </c>
      <c r="F52457" s="2">
        <v>1</v>
      </c>
    </row>
    <row r="52458" spans="1:6" x14ac:dyDescent="0.35">
      <c r="A52458" s="1" t="s">
        <v>35738</v>
      </c>
      <c r="B52458" s="1" t="s">
        <v>35665</v>
      </c>
      <c r="C52458" s="2">
        <v>0.78340248962655601</v>
      </c>
      <c r="D52458" s="2">
        <v>0.44776119402985076</v>
      </c>
      <c r="E52458" s="2">
        <v>0.97560975609756095</v>
      </c>
      <c r="F52458" s="2">
        <v>0.78422939068100361</v>
      </c>
    </row>
    <row r="52459" spans="1:6" x14ac:dyDescent="0.35">
      <c r="A52459" s="1" t="s">
        <v>35738</v>
      </c>
      <c r="B52459" s="1" t="s">
        <v>35654</v>
      </c>
      <c r="C52459" s="2">
        <v>0.21659751037344399</v>
      </c>
      <c r="D52459" s="2">
        <v>0.55223880597014929</v>
      </c>
      <c r="E52459" s="2">
        <v>2.4390243902439025E-2</v>
      </c>
      <c r="F52459" s="2">
        <v>0.21577060931899641</v>
      </c>
    </row>
    <row r="52460" spans="1:6" x14ac:dyDescent="0.35">
      <c r="A52460" s="1" t="s">
        <v>35739</v>
      </c>
      <c r="B52460" s="1" t="s">
        <v>35654</v>
      </c>
      <c r="C52460" s="2">
        <v>1</v>
      </c>
      <c r="D52460" s="2">
        <v>1</v>
      </c>
      <c r="E52460" s="2">
        <v>1</v>
      </c>
      <c r="F52460" s="2">
        <v>1</v>
      </c>
    </row>
    <row r="52461" spans="1:6" x14ac:dyDescent="0.35">
      <c r="A52461" s="1" t="s">
        <v>35740</v>
      </c>
      <c r="B52461" s="1" t="s">
        <v>35646</v>
      </c>
      <c r="C52461" s="2">
        <v>0.70138089758342925</v>
      </c>
      <c r="D52461" s="2">
        <v>0.86335403726708071</v>
      </c>
      <c r="E52461" s="2">
        <v>0.63</v>
      </c>
      <c r="F52461" s="2">
        <v>0.7108554277138569</v>
      </c>
    </row>
    <row r="52462" spans="1:6" x14ac:dyDescent="0.35">
      <c r="A52462" s="1" t="s">
        <v>35740</v>
      </c>
      <c r="B52462" s="1" t="s">
        <v>35654</v>
      </c>
      <c r="C52462" s="2">
        <v>0.29861910241657075</v>
      </c>
      <c r="D52462" s="2">
        <v>0.13664596273291926</v>
      </c>
      <c r="E52462" s="2">
        <v>0.37</v>
      </c>
      <c r="F52462" s="2">
        <v>0.2891445722861431</v>
      </c>
    </row>
    <row r="52463" spans="1:6" x14ac:dyDescent="0.35">
      <c r="A52463" s="1" t="s">
        <v>35741</v>
      </c>
      <c r="B52463" s="1" t="s">
        <v>35646</v>
      </c>
      <c r="C52463" s="2">
        <v>1</v>
      </c>
      <c r="D52463" s="2">
        <v>1</v>
      </c>
      <c r="E52463" s="2">
        <v>1</v>
      </c>
      <c r="F52463" s="2">
        <v>1</v>
      </c>
    </row>
    <row r="52464" spans="1:6" x14ac:dyDescent="0.35">
      <c r="A52464" s="1" t="s">
        <v>35742</v>
      </c>
      <c r="B52464" s="1" t="s">
        <v>35646</v>
      </c>
      <c r="C52464" s="2">
        <v>0.76592082616179002</v>
      </c>
      <c r="D52464" s="2">
        <v>0.58620689655172409</v>
      </c>
      <c r="E52464" s="2">
        <v>0.81395348837209303</v>
      </c>
      <c r="F52464" s="2">
        <v>0.7554179566563467</v>
      </c>
    </row>
    <row r="52465" spans="1:6" x14ac:dyDescent="0.35">
      <c r="A52465" s="1" t="s">
        <v>35742</v>
      </c>
      <c r="B52465" s="1" t="s">
        <v>35654</v>
      </c>
      <c r="C52465" s="2">
        <v>0.23407917383820998</v>
      </c>
      <c r="D52465" s="2">
        <v>0.41379310344827586</v>
      </c>
      <c r="E52465" s="2">
        <v>0.18604651162790697</v>
      </c>
      <c r="F52465" s="2">
        <v>0.24458204334365324</v>
      </c>
    </row>
    <row r="52466" spans="1:6" x14ac:dyDescent="0.35">
      <c r="A52466" s="1" t="s">
        <v>35743</v>
      </c>
      <c r="B52466" s="1" t="s">
        <v>35646</v>
      </c>
      <c r="C52466" s="2">
        <v>0.29675090252707581</v>
      </c>
      <c r="D52466" s="2">
        <v>0.27388535031847133</v>
      </c>
      <c r="E52466" s="2">
        <v>0.35789473684210527</v>
      </c>
      <c r="F52466" s="2">
        <v>0.29810629199755651</v>
      </c>
    </row>
    <row r="52467" spans="1:6" x14ac:dyDescent="0.35">
      <c r="A52467" s="1" t="s">
        <v>35743</v>
      </c>
      <c r="B52467" s="1" t="s">
        <v>35654</v>
      </c>
      <c r="C52467" s="2">
        <v>0.41371841155234657</v>
      </c>
      <c r="D52467" s="2">
        <v>0.16560509554140126</v>
      </c>
      <c r="E52467" s="2">
        <v>0.10526315789473684</v>
      </c>
      <c r="F52467" s="2">
        <v>0.37202199144777032</v>
      </c>
    </row>
    <row r="52468" spans="1:6" x14ac:dyDescent="0.35">
      <c r="A52468" s="1" t="s">
        <v>35743</v>
      </c>
      <c r="B52468" s="1" t="s">
        <v>35744</v>
      </c>
      <c r="C52468" s="2">
        <v>0.28953068592057762</v>
      </c>
      <c r="D52468" s="2">
        <v>0.56050955414012738</v>
      </c>
      <c r="E52468" s="2">
        <v>0.5368421052631579</v>
      </c>
      <c r="F52468" s="2">
        <v>0.32987171655467318</v>
      </c>
    </row>
    <row r="52469" spans="1:6" x14ac:dyDescent="0.35">
      <c r="A52469" s="1" t="s">
        <v>35745</v>
      </c>
      <c r="B52469" s="1" t="s">
        <v>35665</v>
      </c>
      <c r="C52469" s="2">
        <v>0.10490307867730901</v>
      </c>
      <c r="D52469" s="2">
        <v>8.8082901554404139E-2</v>
      </c>
      <c r="E52469" s="2">
        <v>0</v>
      </c>
      <c r="F52469" s="2">
        <v>9.9751861042183629E-2</v>
      </c>
    </row>
    <row r="52470" spans="1:6" x14ac:dyDescent="0.35">
      <c r="A52470" s="1" t="s">
        <v>35745</v>
      </c>
      <c r="B52470" s="1" t="s">
        <v>35654</v>
      </c>
      <c r="C52470" s="2">
        <v>0.74914481185860893</v>
      </c>
      <c r="D52470" s="2">
        <v>0.75647668393782386</v>
      </c>
      <c r="E52470" s="2">
        <v>0.75</v>
      </c>
      <c r="F52470" s="2">
        <v>0.7498759305210918</v>
      </c>
    </row>
    <row r="52471" spans="1:6" x14ac:dyDescent="0.35">
      <c r="A52471" s="1" t="s">
        <v>35745</v>
      </c>
      <c r="B52471" s="1" t="s">
        <v>35744</v>
      </c>
      <c r="C52471" s="2">
        <v>0.1459521094640821</v>
      </c>
      <c r="D52471" s="2">
        <v>0.15544041450777202</v>
      </c>
      <c r="E52471" s="2">
        <v>0.25</v>
      </c>
      <c r="F52471" s="2">
        <v>0.15037220843672455</v>
      </c>
    </row>
    <row r="52472" spans="1:6" x14ac:dyDescent="0.35">
      <c r="A52472" s="1" t="s">
        <v>35746</v>
      </c>
      <c r="B52472" s="1" t="s">
        <v>35665</v>
      </c>
      <c r="C52472" s="2">
        <v>1</v>
      </c>
      <c r="D52472" s="2">
        <v>1</v>
      </c>
      <c r="E52472" s="2">
        <v>1</v>
      </c>
      <c r="F52472" s="2">
        <v>1</v>
      </c>
    </row>
    <row r="52473" spans="1:6" x14ac:dyDescent="0.35">
      <c r="A52473" s="1" t="s">
        <v>35747</v>
      </c>
      <c r="B52473" s="1" t="s">
        <v>35665</v>
      </c>
      <c r="C52473" s="2">
        <v>1</v>
      </c>
      <c r="D52473" s="2">
        <v>1</v>
      </c>
      <c r="E52473" s="2">
        <v>1</v>
      </c>
      <c r="F52473" s="2">
        <v>1</v>
      </c>
    </row>
    <row r="52474" spans="1:6" x14ac:dyDescent="0.35">
      <c r="A52474" s="1" t="s">
        <v>35748</v>
      </c>
      <c r="B52474" s="1" t="s">
        <v>35665</v>
      </c>
      <c r="C52474" s="2">
        <v>1</v>
      </c>
      <c r="D52474" s="2">
        <v>1</v>
      </c>
      <c r="E52474" s="2">
        <v>1</v>
      </c>
      <c r="F52474" s="2">
        <v>1</v>
      </c>
    </row>
    <row r="52475" spans="1:6" x14ac:dyDescent="0.35">
      <c r="A52475" s="1" t="s">
        <v>35749</v>
      </c>
      <c r="B52475" s="1" t="s">
        <v>35750</v>
      </c>
      <c r="C52475" s="2">
        <v>3.3624747814391391E-2</v>
      </c>
      <c r="D52475" s="2">
        <v>0.10317460317460317</v>
      </c>
      <c r="E52475" s="2">
        <v>5.8823529411764705E-2</v>
      </c>
      <c r="F52475" s="2">
        <v>3.9465695203400118E-2</v>
      </c>
    </row>
    <row r="52476" spans="1:6" x14ac:dyDescent="0.35">
      <c r="A52476" s="1" t="s">
        <v>35749</v>
      </c>
      <c r="B52476" s="1" t="s">
        <v>35665</v>
      </c>
      <c r="C52476" s="2">
        <v>0.9663752521856086</v>
      </c>
      <c r="D52476" s="2">
        <v>0.89682539682539686</v>
      </c>
      <c r="E52476" s="2">
        <v>0.94117647058823528</v>
      </c>
      <c r="F52476" s="2">
        <v>0.96053430479659985</v>
      </c>
    </row>
    <row r="52477" spans="1:6" x14ac:dyDescent="0.35">
      <c r="A52477" s="1" t="s">
        <v>35751</v>
      </c>
      <c r="B52477" s="1" t="s">
        <v>35750</v>
      </c>
      <c r="C52477" s="2">
        <v>0.97588235294117642</v>
      </c>
      <c r="D52477" s="2">
        <v>0.9042553191489362</v>
      </c>
      <c r="E52477" s="2">
        <v>1</v>
      </c>
      <c r="F52477" s="2">
        <v>0.97217584863661655</v>
      </c>
    </row>
    <row r="52478" spans="1:6" x14ac:dyDescent="0.35">
      <c r="A52478" s="1" t="s">
        <v>35751</v>
      </c>
      <c r="B52478" s="1" t="s">
        <v>35752</v>
      </c>
      <c r="C52478" s="2">
        <v>2.4117647058823528E-2</v>
      </c>
      <c r="D52478" s="2">
        <v>9.5744680851063829E-2</v>
      </c>
      <c r="E52478" s="2">
        <v>0</v>
      </c>
      <c r="F52478" s="2">
        <v>2.7824151363383415E-2</v>
      </c>
    </row>
    <row r="52479" spans="1:6" x14ac:dyDescent="0.35">
      <c r="A52479" s="1" t="s">
        <v>35753</v>
      </c>
      <c r="B52479" s="1" t="s">
        <v>35750</v>
      </c>
      <c r="C52479" s="2">
        <v>0.69432098765432104</v>
      </c>
      <c r="D52479" s="2">
        <v>0.67</v>
      </c>
      <c r="E52479" s="2">
        <v>0.95833333333333337</v>
      </c>
      <c r="F52479" s="2">
        <v>0.6961377384830153</v>
      </c>
    </row>
    <row r="52480" spans="1:6" x14ac:dyDescent="0.35">
      <c r="A52480" s="1" t="s">
        <v>35753</v>
      </c>
      <c r="B52480" s="1" t="s">
        <v>35665</v>
      </c>
      <c r="C52480" s="2">
        <v>0.30567901234567901</v>
      </c>
      <c r="D52480" s="2">
        <v>0.33</v>
      </c>
      <c r="E52480" s="2">
        <v>4.1666666666666664E-2</v>
      </c>
      <c r="F52480" s="2">
        <v>0.30386226151698464</v>
      </c>
    </row>
    <row r="52481" spans="1:6" x14ac:dyDescent="0.35">
      <c r="A52481" s="1" t="s">
        <v>35754</v>
      </c>
      <c r="B52481" s="1" t="s">
        <v>35750</v>
      </c>
      <c r="C52481" s="2">
        <v>0.75876662636033854</v>
      </c>
      <c r="D52481" s="2">
        <v>0.29891304347826086</v>
      </c>
      <c r="E52481" s="2">
        <v>0.80392156862745101</v>
      </c>
      <c r="F52481" s="2">
        <v>0.71519322392800422</v>
      </c>
    </row>
    <row r="52482" spans="1:6" x14ac:dyDescent="0.35">
      <c r="A52482" s="1" t="s">
        <v>35754</v>
      </c>
      <c r="B52482" s="1" t="s">
        <v>35665</v>
      </c>
      <c r="C52482" s="2">
        <v>0.22067714631197097</v>
      </c>
      <c r="D52482" s="2">
        <v>0.26630434782608697</v>
      </c>
      <c r="E52482" s="2">
        <v>7.8431372549019607E-2</v>
      </c>
      <c r="F52482" s="2">
        <v>0.22128110111169932</v>
      </c>
    </row>
    <row r="52483" spans="1:6" x14ac:dyDescent="0.35">
      <c r="A52483" s="1" t="s">
        <v>35754</v>
      </c>
      <c r="B52483" s="1" t="s">
        <v>35744</v>
      </c>
      <c r="C52483" s="2">
        <v>2.0556227327690448E-2</v>
      </c>
      <c r="D52483" s="2">
        <v>0.43478260869565216</v>
      </c>
      <c r="E52483" s="2">
        <v>0.11764705882352941</v>
      </c>
      <c r="F52483" s="2">
        <v>6.3525674960296458E-2</v>
      </c>
    </row>
    <row r="52484" spans="1:6" x14ac:dyDescent="0.35">
      <c r="A52484" s="1" t="s">
        <v>35755</v>
      </c>
      <c r="B52484" s="1" t="s">
        <v>35665</v>
      </c>
      <c r="C52484" s="2">
        <v>0.69495166487647686</v>
      </c>
      <c r="D52484" s="2">
        <v>0.5757575757575758</v>
      </c>
      <c r="E52484" s="2">
        <v>0.7441860465116279</v>
      </c>
      <c r="F52484" s="2">
        <v>0.68264014466546108</v>
      </c>
    </row>
    <row r="52485" spans="1:6" x14ac:dyDescent="0.35">
      <c r="A52485" s="1" t="s">
        <v>35755</v>
      </c>
      <c r="B52485" s="1" t="s">
        <v>35744</v>
      </c>
      <c r="C52485" s="2">
        <v>0.30182599355531686</v>
      </c>
      <c r="D52485" s="2">
        <v>0.38636363636363635</v>
      </c>
      <c r="E52485" s="2">
        <v>0.2558139534883721</v>
      </c>
      <c r="F52485" s="2">
        <v>0.310126582278481</v>
      </c>
    </row>
    <row r="52486" spans="1:6" x14ac:dyDescent="0.35">
      <c r="A52486" s="1" t="s">
        <v>35755</v>
      </c>
      <c r="B52486" s="1" t="s">
        <v>35750</v>
      </c>
      <c r="C52486" s="2">
        <v>3.22234156820623E-3</v>
      </c>
      <c r="D52486" s="2">
        <v>3.787878787878788E-2</v>
      </c>
      <c r="E52486" s="2">
        <v>0</v>
      </c>
      <c r="F52486" s="2">
        <v>7.2332730560578659E-3</v>
      </c>
    </row>
    <row r="52487" spans="1:6" x14ac:dyDescent="0.35">
      <c r="A52487" s="1" t="s">
        <v>35756</v>
      </c>
      <c r="B52487" s="1" t="s">
        <v>35744</v>
      </c>
      <c r="C52487" s="2">
        <v>1</v>
      </c>
      <c r="D52487" s="2">
        <v>0.99212598425196852</v>
      </c>
      <c r="E52487" s="2">
        <v>0.98974358974358978</v>
      </c>
      <c r="F52487" s="2">
        <v>0.99784869128719966</v>
      </c>
    </row>
    <row r="52488" spans="1:6" x14ac:dyDescent="0.35">
      <c r="A52488" s="1" t="s">
        <v>35756</v>
      </c>
      <c r="B52488" s="1" t="s">
        <v>35757</v>
      </c>
      <c r="C52488" s="2">
        <v>0</v>
      </c>
      <c r="D52488" s="2">
        <v>7.874015748031496E-3</v>
      </c>
      <c r="E52488" s="2">
        <v>1.0256410256410256E-2</v>
      </c>
      <c r="F52488" s="2">
        <v>2.1513087128002869E-3</v>
      </c>
    </row>
    <row r="52489" spans="1:6" x14ac:dyDescent="0.35">
      <c r="A52489" s="1" t="s">
        <v>35758</v>
      </c>
      <c r="B52489" s="1" t="s">
        <v>35744</v>
      </c>
      <c r="C52489" s="2">
        <v>1</v>
      </c>
      <c r="D52489" s="2">
        <v>1</v>
      </c>
      <c r="E52489" s="2">
        <v>1</v>
      </c>
      <c r="F52489" s="2">
        <v>1</v>
      </c>
    </row>
    <row r="52490" spans="1:6" x14ac:dyDescent="0.35">
      <c r="A52490" s="1" t="s">
        <v>35759</v>
      </c>
      <c r="B52490" s="1" t="s">
        <v>35760</v>
      </c>
      <c r="C52490" s="2">
        <v>0</v>
      </c>
      <c r="D52490" s="2">
        <v>4.830917874396135E-3</v>
      </c>
      <c r="E52490" s="2">
        <v>0</v>
      </c>
      <c r="F52490" s="2">
        <v>3.4674063800277393E-4</v>
      </c>
    </row>
    <row r="52491" spans="1:6" x14ac:dyDescent="0.35">
      <c r="A52491" s="1" t="s">
        <v>35759</v>
      </c>
      <c r="B52491" s="1" t="s">
        <v>35706</v>
      </c>
      <c r="C52491" s="2">
        <v>0.14562002275312855</v>
      </c>
      <c r="D52491" s="2">
        <v>4.8309178743961352E-2</v>
      </c>
      <c r="E52491" s="2">
        <v>0.15</v>
      </c>
      <c r="F52491" s="2">
        <v>0.13869625520110956</v>
      </c>
    </row>
    <row r="52492" spans="1:6" x14ac:dyDescent="0.35">
      <c r="A52492" s="1" t="s">
        <v>35759</v>
      </c>
      <c r="B52492" s="1" t="s">
        <v>35744</v>
      </c>
      <c r="C52492" s="2">
        <v>0.7709518392112249</v>
      </c>
      <c r="D52492" s="2">
        <v>0.81642512077294682</v>
      </c>
      <c r="E52492" s="2">
        <v>0.5</v>
      </c>
      <c r="F52492" s="2">
        <v>0.77045769764216365</v>
      </c>
    </row>
    <row r="52493" spans="1:6" x14ac:dyDescent="0.35">
      <c r="A52493" s="1" t="s">
        <v>35759</v>
      </c>
      <c r="B52493" s="1" t="s">
        <v>35646</v>
      </c>
      <c r="C52493" s="2">
        <v>8.3428138035646568E-2</v>
      </c>
      <c r="D52493" s="2">
        <v>0.13043478260869565</v>
      </c>
      <c r="E52493" s="2">
        <v>0.35</v>
      </c>
      <c r="F52493" s="2">
        <v>9.0499306518723996E-2</v>
      </c>
    </row>
    <row r="52494" spans="1:6" x14ac:dyDescent="0.35">
      <c r="A52494" s="1" t="s">
        <v>35761</v>
      </c>
      <c r="B52494" s="1" t="s">
        <v>35757</v>
      </c>
      <c r="C52494" s="2">
        <v>0.54872961698900269</v>
      </c>
      <c r="D52494" s="2">
        <v>0.80481727574750828</v>
      </c>
      <c r="E52494" s="2">
        <v>0.56741573033707871</v>
      </c>
      <c r="F52494" s="2">
        <v>0.5948200175592625</v>
      </c>
    </row>
    <row r="52495" spans="1:6" x14ac:dyDescent="0.35">
      <c r="A52495" s="1" t="s">
        <v>35761</v>
      </c>
      <c r="B52495" s="1" t="s">
        <v>35744</v>
      </c>
      <c r="C52495" s="2">
        <v>0.45127038301099737</v>
      </c>
      <c r="D52495" s="2">
        <v>0.1951827242524917</v>
      </c>
      <c r="E52495" s="2">
        <v>0.43258426966292135</v>
      </c>
      <c r="F52495" s="2">
        <v>0.4051799824407375</v>
      </c>
    </row>
    <row r="52496" spans="1:6" x14ac:dyDescent="0.35">
      <c r="A52496" s="1" t="s">
        <v>35762</v>
      </c>
      <c r="B52496" s="1" t="s">
        <v>35750</v>
      </c>
      <c r="C52496" s="2">
        <v>0.27880184331797236</v>
      </c>
      <c r="D52496" s="2">
        <v>6.1946902654867256E-2</v>
      </c>
      <c r="E52496" s="2">
        <v>0.20408163265306123</v>
      </c>
      <c r="F52496" s="2">
        <v>0.25145631067961166</v>
      </c>
    </row>
    <row r="52497" spans="1:6" x14ac:dyDescent="0.35">
      <c r="A52497" s="1" t="s">
        <v>35762</v>
      </c>
      <c r="B52497" s="1" t="s">
        <v>35744</v>
      </c>
      <c r="C52497" s="2">
        <v>0.72119815668202769</v>
      </c>
      <c r="D52497" s="2">
        <v>0.93805309734513276</v>
      </c>
      <c r="E52497" s="2">
        <v>0.79591836734693877</v>
      </c>
      <c r="F52497" s="2">
        <v>0.74854368932038839</v>
      </c>
    </row>
    <row r="52498" spans="1:6" x14ac:dyDescent="0.35">
      <c r="A52498" s="1" t="s">
        <v>35763</v>
      </c>
      <c r="B52498" s="1" t="s">
        <v>35750</v>
      </c>
      <c r="C52498" s="2">
        <v>1</v>
      </c>
      <c r="D52498" s="2">
        <v>1</v>
      </c>
      <c r="E52498" s="2">
        <v>1</v>
      </c>
      <c r="F52498" s="2">
        <v>1</v>
      </c>
    </row>
    <row r="52499" spans="1:6" x14ac:dyDescent="0.35">
      <c r="A52499" s="1" t="s">
        <v>35764</v>
      </c>
      <c r="B52499" s="1" t="s">
        <v>35750</v>
      </c>
      <c r="C52499" s="2">
        <v>1</v>
      </c>
      <c r="D52499" s="2">
        <v>1</v>
      </c>
      <c r="E52499" s="2">
        <v>1</v>
      </c>
      <c r="F52499" s="2">
        <v>1</v>
      </c>
    </row>
    <row r="52500" spans="1:6" x14ac:dyDescent="0.35">
      <c r="A52500" s="1" t="s">
        <v>35765</v>
      </c>
      <c r="B52500" s="1" t="s">
        <v>35750</v>
      </c>
      <c r="C52500" s="2">
        <v>1</v>
      </c>
      <c r="D52500" s="2">
        <v>1</v>
      </c>
      <c r="E52500" s="2">
        <v>1</v>
      </c>
      <c r="F52500" s="2">
        <v>1</v>
      </c>
    </row>
    <row r="52501" spans="1:6" x14ac:dyDescent="0.35">
      <c r="A52501" s="1" t="s">
        <v>35766</v>
      </c>
      <c r="B52501" s="1" t="s">
        <v>35750</v>
      </c>
      <c r="C52501" s="2">
        <v>1</v>
      </c>
      <c r="D52501" s="2">
        <v>1</v>
      </c>
      <c r="E52501" s="2">
        <v>1</v>
      </c>
      <c r="F52501" s="2">
        <v>1</v>
      </c>
    </row>
    <row r="52502" spans="1:6" x14ac:dyDescent="0.35">
      <c r="A52502" s="1" t="s">
        <v>35767</v>
      </c>
      <c r="B52502" s="1" t="s">
        <v>35750</v>
      </c>
      <c r="C52502" s="2">
        <v>1</v>
      </c>
      <c r="D52502" s="2">
        <v>1</v>
      </c>
      <c r="E52502" s="2">
        <v>1</v>
      </c>
      <c r="F52502" s="2">
        <v>1</v>
      </c>
    </row>
    <row r="52503" spans="1:6" x14ac:dyDescent="0.35">
      <c r="A52503" s="1" t="s">
        <v>35768</v>
      </c>
      <c r="B52503" s="1" t="s">
        <v>35750</v>
      </c>
      <c r="C52503" s="2">
        <v>1</v>
      </c>
      <c r="D52503" s="2">
        <v>1</v>
      </c>
      <c r="E52503" s="2">
        <v>1</v>
      </c>
      <c r="F52503" s="2">
        <v>1</v>
      </c>
    </row>
    <row r="52504" spans="1:6" x14ac:dyDescent="0.35">
      <c r="A52504" s="1" t="s">
        <v>35769</v>
      </c>
      <c r="B52504" s="1" t="s">
        <v>35750</v>
      </c>
      <c r="C52504" s="2">
        <v>0.96358695652173909</v>
      </c>
      <c r="D52504" s="2">
        <v>1</v>
      </c>
      <c r="E52504" s="2">
        <v>1</v>
      </c>
      <c r="F52504" s="2">
        <v>0.96691358024691354</v>
      </c>
    </row>
    <row r="52505" spans="1:6" x14ac:dyDescent="0.35">
      <c r="A52505" s="1" t="s">
        <v>35769</v>
      </c>
      <c r="B52505" s="1" t="s">
        <v>35752</v>
      </c>
      <c r="C52505" s="2">
        <v>3.6413043478260868E-2</v>
      </c>
      <c r="D52505" s="2">
        <v>0</v>
      </c>
      <c r="E52505" s="2">
        <v>0</v>
      </c>
      <c r="F52505" s="2">
        <v>3.3086419753086418E-2</v>
      </c>
    </row>
    <row r="52506" spans="1:6" x14ac:dyDescent="0.35">
      <c r="A52506" s="1" t="s">
        <v>35770</v>
      </c>
      <c r="B52506" s="1" t="s">
        <v>35752</v>
      </c>
      <c r="C52506" s="2">
        <v>1.7199017199017199E-2</v>
      </c>
      <c r="D52506" s="2">
        <v>4.5454545454545456E-2</v>
      </c>
      <c r="E52506" s="2">
        <v>0</v>
      </c>
      <c r="F52506" s="2">
        <v>1.7064846416382253E-2</v>
      </c>
    </row>
    <row r="52507" spans="1:6" x14ac:dyDescent="0.35">
      <c r="A52507" s="1" t="s">
        <v>35770</v>
      </c>
      <c r="B52507" s="1" t="s">
        <v>35750</v>
      </c>
      <c r="C52507" s="2">
        <v>0.98280098280098283</v>
      </c>
      <c r="D52507" s="2">
        <v>0.95454545454545459</v>
      </c>
      <c r="E52507" s="2">
        <v>1</v>
      </c>
      <c r="F52507" s="2">
        <v>0.98293515358361772</v>
      </c>
    </row>
    <row r="52508" spans="1:6" x14ac:dyDescent="0.35">
      <c r="A52508" s="1" t="s">
        <v>35771</v>
      </c>
      <c r="B52508" s="1" t="s">
        <v>35752</v>
      </c>
      <c r="C52508" s="2">
        <v>2.7489309712889431E-2</v>
      </c>
      <c r="D52508" s="2">
        <v>2.5000000000000001E-2</v>
      </c>
      <c r="E52508" s="2">
        <v>0</v>
      </c>
      <c r="F52508" s="2">
        <v>2.7380952380952381E-2</v>
      </c>
    </row>
    <row r="52509" spans="1:6" x14ac:dyDescent="0.35">
      <c r="A52509" s="1" t="s">
        <v>35771</v>
      </c>
      <c r="B52509" s="1" t="s">
        <v>35772</v>
      </c>
      <c r="C52509" s="2">
        <v>0.41111789859499082</v>
      </c>
      <c r="D52509" s="2">
        <v>0.52500000000000002</v>
      </c>
      <c r="E52509" s="2">
        <v>0.66666666666666663</v>
      </c>
      <c r="F52509" s="2">
        <v>0.41428571428571431</v>
      </c>
    </row>
    <row r="52510" spans="1:6" x14ac:dyDescent="0.35">
      <c r="A52510" s="1" t="s">
        <v>35771</v>
      </c>
      <c r="B52510" s="1" t="s">
        <v>35750</v>
      </c>
      <c r="C52510" s="2">
        <v>0.56139279169211975</v>
      </c>
      <c r="D52510" s="2">
        <v>0.45</v>
      </c>
      <c r="E52510" s="2">
        <v>0.33333333333333331</v>
      </c>
      <c r="F52510" s="2">
        <v>0.55833333333333335</v>
      </c>
    </row>
    <row r="52511" spans="1:6" x14ac:dyDescent="0.35">
      <c r="A52511" s="1" t="s">
        <v>35773</v>
      </c>
      <c r="B52511" s="1" t="s">
        <v>35750</v>
      </c>
      <c r="C52511" s="2">
        <v>0.85864374403056354</v>
      </c>
      <c r="D52511" s="2">
        <v>0.60240963855421692</v>
      </c>
      <c r="E52511" s="2">
        <v>0.8529411764705882</v>
      </c>
      <c r="F52511" s="2">
        <v>0.82437850842020854</v>
      </c>
    </row>
    <row r="52512" spans="1:6" x14ac:dyDescent="0.35">
      <c r="A52512" s="1" t="s">
        <v>35773</v>
      </c>
      <c r="B52512" s="1" t="s">
        <v>35772</v>
      </c>
      <c r="C52512" s="2">
        <v>0.14135625596943649</v>
      </c>
      <c r="D52512" s="2">
        <v>0.39759036144578314</v>
      </c>
      <c r="E52512" s="2">
        <v>0.14705882352941177</v>
      </c>
      <c r="F52512" s="2">
        <v>0.17562149157979151</v>
      </c>
    </row>
    <row r="52513" spans="1:6" x14ac:dyDescent="0.35">
      <c r="A52513" s="1" t="s">
        <v>35774</v>
      </c>
      <c r="B52513" s="1" t="s">
        <v>35744</v>
      </c>
      <c r="C52513" s="2">
        <v>3.3911671924290218E-2</v>
      </c>
      <c r="D52513" s="2">
        <v>0.15635179153094461</v>
      </c>
      <c r="E52513" s="2">
        <v>6.25E-2</v>
      </c>
      <c r="F52513" s="2">
        <v>5.7825267127592707E-2</v>
      </c>
    </row>
    <row r="52514" spans="1:6" x14ac:dyDescent="0.35">
      <c r="A52514" s="1" t="s">
        <v>35774</v>
      </c>
      <c r="B52514" s="1" t="s">
        <v>35775</v>
      </c>
      <c r="C52514" s="2">
        <v>0</v>
      </c>
      <c r="D52514" s="2">
        <v>3.2573289902280132E-3</v>
      </c>
      <c r="E52514" s="2">
        <v>0</v>
      </c>
      <c r="F52514" s="2">
        <v>6.285355122564425E-4</v>
      </c>
    </row>
    <row r="52515" spans="1:6" x14ac:dyDescent="0.35">
      <c r="A52515" s="1" t="s">
        <v>35774</v>
      </c>
      <c r="B52515" s="1" t="s">
        <v>35772</v>
      </c>
      <c r="C52515" s="2">
        <v>0.19637223974763407</v>
      </c>
      <c r="D52515" s="2">
        <v>8.4690553745928335E-2</v>
      </c>
      <c r="E52515" s="2">
        <v>6.25E-2</v>
      </c>
      <c r="F52515" s="2">
        <v>0.17347580138277813</v>
      </c>
    </row>
    <row r="52516" spans="1:6" x14ac:dyDescent="0.35">
      <c r="A52516" s="1" t="s">
        <v>35774</v>
      </c>
      <c r="B52516" s="1" t="s">
        <v>35750</v>
      </c>
      <c r="C52516" s="2">
        <v>0.7697160883280757</v>
      </c>
      <c r="D52516" s="2">
        <v>0.75570032573289903</v>
      </c>
      <c r="E52516" s="2">
        <v>0.875</v>
      </c>
      <c r="F52516" s="2">
        <v>0.7680703959773727</v>
      </c>
    </row>
    <row r="52517" spans="1:6" x14ac:dyDescent="0.35">
      <c r="A52517" s="1" t="s">
        <v>35776</v>
      </c>
      <c r="B52517" s="1" t="s">
        <v>35750</v>
      </c>
      <c r="C52517" s="2">
        <v>2.8050490883590462E-2</v>
      </c>
      <c r="D52517" s="2">
        <v>6.2111801242236021E-3</v>
      </c>
      <c r="E52517" s="2">
        <v>0</v>
      </c>
      <c r="F52517" s="2">
        <v>2.4954351795496044E-2</v>
      </c>
    </row>
    <row r="52518" spans="1:6" x14ac:dyDescent="0.35">
      <c r="A52518" s="1" t="s">
        <v>35776</v>
      </c>
      <c r="B52518" s="1" t="s">
        <v>35772</v>
      </c>
      <c r="C52518" s="2">
        <v>0.96563814866760167</v>
      </c>
      <c r="D52518" s="2">
        <v>0.98136645962732916</v>
      </c>
      <c r="E52518" s="2">
        <v>1</v>
      </c>
      <c r="F52518" s="2">
        <v>0.96835057821059034</v>
      </c>
    </row>
    <row r="52519" spans="1:6" x14ac:dyDescent="0.35">
      <c r="A52519" s="1" t="s">
        <v>35776</v>
      </c>
      <c r="B52519" s="1" t="s">
        <v>35744</v>
      </c>
      <c r="C52519" s="2">
        <v>6.311360448807854E-3</v>
      </c>
      <c r="D52519" s="2">
        <v>1.2422360248447204E-2</v>
      </c>
      <c r="E52519" s="2">
        <v>0</v>
      </c>
      <c r="F52519" s="2">
        <v>6.6950699939135726E-3</v>
      </c>
    </row>
    <row r="52520" spans="1:6" x14ac:dyDescent="0.35">
      <c r="A52520" s="1" t="s">
        <v>35777</v>
      </c>
      <c r="B52520" s="1" t="s">
        <v>35778</v>
      </c>
      <c r="C52520" s="2">
        <v>1.3898540653231411E-2</v>
      </c>
      <c r="D52520" s="2">
        <v>0.12556053811659193</v>
      </c>
      <c r="E52520" s="2">
        <v>9.2592592592592587E-3</v>
      </c>
      <c r="F52520" s="2">
        <v>2.7683615819209039E-2</v>
      </c>
    </row>
    <row r="52521" spans="1:6" x14ac:dyDescent="0.35">
      <c r="A52521" s="1" t="s">
        <v>35777</v>
      </c>
      <c r="B52521" s="1" t="s">
        <v>35744</v>
      </c>
      <c r="C52521" s="2">
        <v>0.27727588603196662</v>
      </c>
      <c r="D52521" s="2">
        <v>0.22421524663677131</v>
      </c>
      <c r="E52521" s="2">
        <v>0.30555555555555558</v>
      </c>
      <c r="F52521" s="2">
        <v>0.27231638418079096</v>
      </c>
    </row>
    <row r="52522" spans="1:6" x14ac:dyDescent="0.35">
      <c r="A52522" s="1" t="s">
        <v>35777</v>
      </c>
      <c r="B52522" s="1" t="s">
        <v>35757</v>
      </c>
      <c r="C52522" s="2">
        <v>0.17512161223071576</v>
      </c>
      <c r="D52522" s="2">
        <v>0.37219730941704038</v>
      </c>
      <c r="E52522" s="2">
        <v>0.14814814814814814</v>
      </c>
      <c r="F52522" s="2">
        <v>0.19830508474576272</v>
      </c>
    </row>
    <row r="52523" spans="1:6" x14ac:dyDescent="0.35">
      <c r="A52523" s="1" t="s">
        <v>35777</v>
      </c>
      <c r="B52523" s="1" t="s">
        <v>35772</v>
      </c>
      <c r="C52523" s="2">
        <v>0.53370396108408613</v>
      </c>
      <c r="D52523" s="2">
        <v>0.27802690582959644</v>
      </c>
      <c r="E52523" s="2">
        <v>0.53703703703703709</v>
      </c>
      <c r="F52523" s="2">
        <v>0.50169491525423726</v>
      </c>
    </row>
    <row r="52524" spans="1:6" x14ac:dyDescent="0.35">
      <c r="A52524" s="1" t="s">
        <v>35779</v>
      </c>
      <c r="B52524" s="1" t="s">
        <v>35706</v>
      </c>
      <c r="C52524" s="2">
        <v>0.66791744840525324</v>
      </c>
      <c r="D52524" s="2">
        <v>0.63583815028901736</v>
      </c>
      <c r="E52524" s="2">
        <v>0.58585858585858586</v>
      </c>
      <c r="F52524" s="2">
        <v>0.66222961730449248</v>
      </c>
    </row>
    <row r="52525" spans="1:6" x14ac:dyDescent="0.35">
      <c r="A52525" s="1" t="s">
        <v>35779</v>
      </c>
      <c r="B52525" s="1" t="s">
        <v>35729</v>
      </c>
      <c r="C52525" s="2">
        <v>0.3320825515947467</v>
      </c>
      <c r="D52525" s="2">
        <v>0.36416184971098264</v>
      </c>
      <c r="E52525" s="2">
        <v>0.41414141414141414</v>
      </c>
      <c r="F52525" s="2">
        <v>0.33777038269550747</v>
      </c>
    </row>
    <row r="52526" spans="1:6" x14ac:dyDescent="0.35">
      <c r="A52526" s="1" t="s">
        <v>35780</v>
      </c>
      <c r="B52526" s="1" t="s">
        <v>35778</v>
      </c>
      <c r="C52526" s="2">
        <v>1</v>
      </c>
      <c r="D52526" s="2">
        <v>1</v>
      </c>
      <c r="E52526" s="2">
        <v>1</v>
      </c>
      <c r="F52526" s="2">
        <v>1</v>
      </c>
    </row>
    <row r="52527" spans="1:6" x14ac:dyDescent="0.35">
      <c r="A52527" s="1" t="s">
        <v>35781</v>
      </c>
      <c r="B52527" s="1" t="s">
        <v>35778</v>
      </c>
      <c r="C52527" s="2">
        <v>7.0660522273425494E-2</v>
      </c>
      <c r="D52527" s="2">
        <v>0.3888888888888889</v>
      </c>
      <c r="E52527" s="2">
        <v>0.18181818181818182</v>
      </c>
      <c r="F52527" s="2">
        <v>8.5673146148308135E-2</v>
      </c>
    </row>
    <row r="52528" spans="1:6" x14ac:dyDescent="0.35">
      <c r="A52528" s="1" t="s">
        <v>35781</v>
      </c>
      <c r="B52528" s="1" t="s">
        <v>35772</v>
      </c>
      <c r="C52528" s="2">
        <v>0.92933947772657455</v>
      </c>
      <c r="D52528" s="2">
        <v>0.61111111111111116</v>
      </c>
      <c r="E52528" s="2">
        <v>0.81818181818181823</v>
      </c>
      <c r="F52528" s="2">
        <v>0.91432685385169188</v>
      </c>
    </row>
    <row r="52529" spans="1:6" x14ac:dyDescent="0.35">
      <c r="A52529" s="1" t="s">
        <v>35782</v>
      </c>
      <c r="B52529" s="1" t="s">
        <v>35772</v>
      </c>
      <c r="C52529" s="2">
        <v>1</v>
      </c>
      <c r="D52529" s="2">
        <v>1</v>
      </c>
      <c r="E52529" s="2">
        <v>1</v>
      </c>
      <c r="F52529" s="2">
        <v>1</v>
      </c>
    </row>
    <row r="52530" spans="1:6" x14ac:dyDescent="0.35">
      <c r="A52530" s="1" t="s">
        <v>35783</v>
      </c>
      <c r="B52530" s="1" t="s">
        <v>35772</v>
      </c>
      <c r="C52530" s="2">
        <v>1</v>
      </c>
      <c r="D52530" s="2">
        <v>1</v>
      </c>
      <c r="E52530" s="2">
        <v>1</v>
      </c>
      <c r="F52530" s="2">
        <v>1</v>
      </c>
    </row>
    <row r="52531" spans="1:6" x14ac:dyDescent="0.35">
      <c r="A52531" s="1" t="s">
        <v>35784</v>
      </c>
      <c r="B52531" s="1" t="s">
        <v>35772</v>
      </c>
      <c r="C52531" s="2">
        <v>1</v>
      </c>
      <c r="D52531" s="2">
        <v>1</v>
      </c>
      <c r="E52531" s="2">
        <v>1</v>
      </c>
      <c r="F52531" s="2">
        <v>1</v>
      </c>
    </row>
    <row r="52532" spans="1:6" x14ac:dyDescent="0.35">
      <c r="A52532" s="1" t="s">
        <v>35785</v>
      </c>
      <c r="B52532" s="1" t="s">
        <v>35772</v>
      </c>
      <c r="C52532" s="2">
        <v>1</v>
      </c>
      <c r="D52532" s="2">
        <v>1</v>
      </c>
      <c r="E52532" s="2">
        <v>1</v>
      </c>
      <c r="F52532" s="2">
        <v>1</v>
      </c>
    </row>
    <row r="52533" spans="1:6" x14ac:dyDescent="0.35">
      <c r="A52533" s="1" t="s">
        <v>35786</v>
      </c>
      <c r="B52533" s="1" t="s">
        <v>35772</v>
      </c>
      <c r="C52533" s="2">
        <v>0.19129916567342073</v>
      </c>
      <c r="D52533" s="2">
        <v>0.27397260273972601</v>
      </c>
      <c r="E52533" s="2">
        <v>0.37037037037037035</v>
      </c>
      <c r="F52533" s="2">
        <v>0.20287539936102236</v>
      </c>
    </row>
    <row r="52534" spans="1:6" x14ac:dyDescent="0.35">
      <c r="A52534" s="1" t="s">
        <v>35786</v>
      </c>
      <c r="B52534" s="1" t="s">
        <v>35787</v>
      </c>
      <c r="C52534" s="2">
        <v>0.80870083432657924</v>
      </c>
      <c r="D52534" s="2">
        <v>0.72602739726027399</v>
      </c>
      <c r="E52534" s="2">
        <v>0.62962962962962965</v>
      </c>
      <c r="F52534" s="2">
        <v>0.79712460063897761</v>
      </c>
    </row>
    <row r="52535" spans="1:6" x14ac:dyDescent="0.35">
      <c r="A52535" s="1" t="s">
        <v>35788</v>
      </c>
      <c r="B52535" s="1" t="s">
        <v>35787</v>
      </c>
      <c r="C52535" s="2">
        <v>7.2289156626506026E-3</v>
      </c>
      <c r="D52535" s="2">
        <v>0</v>
      </c>
      <c r="E52535" s="2">
        <v>0</v>
      </c>
      <c r="F52535" s="2">
        <v>7.104194857916103E-3</v>
      </c>
    </row>
    <row r="52536" spans="1:6" x14ac:dyDescent="0.35">
      <c r="A52536" s="1" t="s">
        <v>35788</v>
      </c>
      <c r="B52536" s="1" t="s">
        <v>35772</v>
      </c>
      <c r="C52536" s="2">
        <v>0.9927710843373494</v>
      </c>
      <c r="D52536" s="2">
        <v>1</v>
      </c>
      <c r="E52536" s="2">
        <v>1</v>
      </c>
      <c r="F52536" s="2">
        <v>0.99289580514208386</v>
      </c>
    </row>
    <row r="52537" spans="1:6" x14ac:dyDescent="0.35">
      <c r="A52537" s="1" t="s">
        <v>35789</v>
      </c>
      <c r="B52537" s="1" t="s">
        <v>35772</v>
      </c>
      <c r="C52537" s="2">
        <v>0.7239263803680982</v>
      </c>
      <c r="D52537" s="2">
        <v>0.74358974358974361</v>
      </c>
      <c r="E52537" s="2">
        <v>0.74285714285714288</v>
      </c>
      <c r="F52537" s="2">
        <v>0.7259395050412466</v>
      </c>
    </row>
    <row r="52538" spans="1:6" x14ac:dyDescent="0.35">
      <c r="A52538" s="1" t="s">
        <v>35789</v>
      </c>
      <c r="B52538" s="1" t="s">
        <v>35778</v>
      </c>
      <c r="C52538" s="2">
        <v>0.27607361963190186</v>
      </c>
      <c r="D52538" s="2">
        <v>0.25641025641025639</v>
      </c>
      <c r="E52538" s="2">
        <v>0.25714285714285712</v>
      </c>
      <c r="F52538" s="2">
        <v>0.27406049495875345</v>
      </c>
    </row>
    <row r="52539" spans="1:6" x14ac:dyDescent="0.35">
      <c r="A52539" s="1" t="s">
        <v>35790</v>
      </c>
      <c r="B52539" s="1" t="s">
        <v>35778</v>
      </c>
      <c r="C52539" s="2">
        <v>0.49886724059809695</v>
      </c>
      <c r="D52539" s="2">
        <v>0.56281407035175879</v>
      </c>
      <c r="E52539" s="2">
        <v>0.65420560747663548</v>
      </c>
      <c r="F52539" s="2">
        <v>0.51054516514126547</v>
      </c>
    </row>
    <row r="52540" spans="1:6" x14ac:dyDescent="0.35">
      <c r="A52540" s="1" t="s">
        <v>35790</v>
      </c>
      <c r="B52540" s="1" t="s">
        <v>35772</v>
      </c>
      <c r="C52540" s="2">
        <v>0.50067965564114181</v>
      </c>
      <c r="D52540" s="2">
        <v>0.43718592964824121</v>
      </c>
      <c r="E52540" s="2">
        <v>0.34579439252336447</v>
      </c>
      <c r="F52540" s="2">
        <v>0.48905690409868685</v>
      </c>
    </row>
    <row r="52541" spans="1:6" x14ac:dyDescent="0.35">
      <c r="A52541" s="1" t="s">
        <v>35790</v>
      </c>
      <c r="B52541" s="1" t="s">
        <v>35757</v>
      </c>
      <c r="C52541" s="2">
        <v>4.5310376076121433E-4</v>
      </c>
      <c r="D52541" s="2">
        <v>0</v>
      </c>
      <c r="E52541" s="2">
        <v>0</v>
      </c>
      <c r="F52541" s="2">
        <v>3.9793076004775168E-4</v>
      </c>
    </row>
    <row r="52542" spans="1:6" x14ac:dyDescent="0.35">
      <c r="A52542" s="1" t="s">
        <v>35791</v>
      </c>
      <c r="B52542" s="1" t="s">
        <v>35778</v>
      </c>
      <c r="C52542" s="2">
        <v>1</v>
      </c>
      <c r="D52542" s="2">
        <v>1</v>
      </c>
      <c r="E52542" s="2">
        <v>1</v>
      </c>
      <c r="F52542" s="2">
        <v>1</v>
      </c>
    </row>
    <row r="52543" spans="1:6" x14ac:dyDescent="0.35">
      <c r="A52543" s="1" t="s">
        <v>35792</v>
      </c>
      <c r="B52543" s="1" t="s">
        <v>35793</v>
      </c>
      <c r="C52543" s="2">
        <v>0</v>
      </c>
      <c r="D52543" s="2">
        <v>7.3529411764705881E-3</v>
      </c>
      <c r="E52543" s="2">
        <v>0</v>
      </c>
      <c r="F52543" s="2">
        <v>6.7385444743935314E-4</v>
      </c>
    </row>
    <row r="52544" spans="1:6" x14ac:dyDescent="0.35">
      <c r="A52544" s="1" t="s">
        <v>35792</v>
      </c>
      <c r="B52544" s="1" t="s">
        <v>35729</v>
      </c>
      <c r="C52544" s="2">
        <v>1</v>
      </c>
      <c r="D52544" s="2">
        <v>0.98529411764705888</v>
      </c>
      <c r="E52544" s="2">
        <v>1</v>
      </c>
      <c r="F52544" s="2">
        <v>0.99865229110512133</v>
      </c>
    </row>
    <row r="52545" spans="1:6" x14ac:dyDescent="0.35">
      <c r="A52545" s="1" t="s">
        <v>35792</v>
      </c>
      <c r="B52545" s="1" t="s">
        <v>35778</v>
      </c>
      <c r="C52545" s="2">
        <v>0</v>
      </c>
      <c r="D52545" s="2">
        <v>7.3529411764705881E-3</v>
      </c>
      <c r="E52545" s="2">
        <v>0</v>
      </c>
      <c r="F52545" s="2">
        <v>6.7385444743935314E-4</v>
      </c>
    </row>
    <row r="52546" spans="1:6" x14ac:dyDescent="0.35">
      <c r="A52546" s="1" t="s">
        <v>35794</v>
      </c>
      <c r="B52546" s="1" t="s">
        <v>35665</v>
      </c>
      <c r="C52546" s="2">
        <v>1</v>
      </c>
      <c r="D52546" s="2">
        <v>1</v>
      </c>
      <c r="E52546" s="2">
        <v>1</v>
      </c>
      <c r="F52546" s="2">
        <v>1</v>
      </c>
    </row>
    <row r="52547" spans="1:6" x14ac:dyDescent="0.35">
      <c r="A52547" s="1" t="s">
        <v>35795</v>
      </c>
      <c r="B52547" s="1" t="s">
        <v>35665</v>
      </c>
      <c r="C52547" s="2">
        <v>1</v>
      </c>
      <c r="D52547" s="2">
        <v>1</v>
      </c>
      <c r="E52547" s="2">
        <v>1</v>
      </c>
      <c r="F52547" s="2">
        <v>1</v>
      </c>
    </row>
    <row r="52548" spans="1:6" x14ac:dyDescent="0.35">
      <c r="A52548" s="1" t="s">
        <v>35796</v>
      </c>
      <c r="B52548" s="1" t="s">
        <v>35665</v>
      </c>
      <c r="C52548" s="2">
        <v>1.0039040713887339E-2</v>
      </c>
      <c r="D52548" s="2">
        <v>4.3046357615894038E-2</v>
      </c>
      <c r="E52548" s="2">
        <v>0</v>
      </c>
      <c r="F52548" s="2">
        <v>1.3554875382597288E-2</v>
      </c>
    </row>
    <row r="52549" spans="1:6" x14ac:dyDescent="0.35">
      <c r="A52549" s="1" t="s">
        <v>35796</v>
      </c>
      <c r="B52549" s="1" t="s">
        <v>35652</v>
      </c>
      <c r="C52549" s="2">
        <v>0.97434467373117684</v>
      </c>
      <c r="D52549" s="2">
        <v>0.89735099337748347</v>
      </c>
      <c r="E52549" s="2">
        <v>0.95833333333333337</v>
      </c>
      <c r="F52549" s="2">
        <v>0.96283340620900748</v>
      </c>
    </row>
    <row r="52550" spans="1:6" x14ac:dyDescent="0.35">
      <c r="A52550" s="1" t="s">
        <v>35796</v>
      </c>
      <c r="B52550" s="1" t="s">
        <v>35752</v>
      </c>
      <c r="C52550" s="2">
        <v>1.5616285554935862E-2</v>
      </c>
      <c r="D52550" s="2">
        <v>5.9602649006622516E-2</v>
      </c>
      <c r="E52550" s="2">
        <v>4.1666666666666664E-2</v>
      </c>
      <c r="F52550" s="2">
        <v>2.3611718408395276E-2</v>
      </c>
    </row>
    <row r="52551" spans="1:6" x14ac:dyDescent="0.35">
      <c r="A52551" s="1" t="s">
        <v>35797</v>
      </c>
      <c r="B52551" s="1" t="s">
        <v>35752</v>
      </c>
      <c r="C52551" s="2">
        <v>0</v>
      </c>
      <c r="D52551" s="2">
        <v>6.4102564102564097E-2</v>
      </c>
      <c r="E52551" s="2">
        <v>0</v>
      </c>
      <c r="F52551" s="2">
        <v>7.0821529745042494E-3</v>
      </c>
    </row>
    <row r="52552" spans="1:6" x14ac:dyDescent="0.35">
      <c r="A52552" s="1" t="s">
        <v>35797</v>
      </c>
      <c r="B52552" s="1" t="s">
        <v>35652</v>
      </c>
      <c r="C52552" s="2">
        <v>1</v>
      </c>
      <c r="D52552" s="2">
        <v>0.9358974358974359</v>
      </c>
      <c r="E52552" s="2">
        <v>1</v>
      </c>
      <c r="F52552" s="2">
        <v>0.99291784702549579</v>
      </c>
    </row>
    <row r="52553" spans="1:6" x14ac:dyDescent="0.35">
      <c r="A52553" s="1" t="s">
        <v>35798</v>
      </c>
      <c r="B52553" s="1" t="s">
        <v>35752</v>
      </c>
      <c r="C52553" s="2">
        <v>1</v>
      </c>
      <c r="D52553" s="2">
        <v>1</v>
      </c>
      <c r="E52553" s="2">
        <v>1</v>
      </c>
      <c r="F52553" s="2">
        <v>1</v>
      </c>
    </row>
    <row r="52554" spans="1:6" x14ac:dyDescent="0.35">
      <c r="A52554" s="1" t="s">
        <v>35799</v>
      </c>
      <c r="B52554" s="1" t="s">
        <v>35665</v>
      </c>
      <c r="C52554" s="2">
        <v>4.4330775788576297E-2</v>
      </c>
      <c r="D52554" s="2">
        <v>3.4632034632034632E-2</v>
      </c>
      <c r="E52554" s="2">
        <v>6.1855670103092786E-2</v>
      </c>
      <c r="F52554" s="2">
        <v>4.3970686209193872E-2</v>
      </c>
    </row>
    <row r="52555" spans="1:6" x14ac:dyDescent="0.35">
      <c r="A52555" s="1" t="s">
        <v>35799</v>
      </c>
      <c r="B52555" s="1" t="s">
        <v>35752</v>
      </c>
      <c r="C52555" s="2">
        <v>0.95566922421142375</v>
      </c>
      <c r="D52555" s="2">
        <v>0.96536796536796532</v>
      </c>
      <c r="E52555" s="2">
        <v>0.93814432989690721</v>
      </c>
      <c r="F52555" s="2">
        <v>0.95602931379080613</v>
      </c>
    </row>
    <row r="52556" spans="1:6" x14ac:dyDescent="0.35">
      <c r="A52556" s="1" t="s">
        <v>35800</v>
      </c>
      <c r="B52556" s="1" t="s">
        <v>35752</v>
      </c>
      <c r="C52556" s="2">
        <v>3.7907505686125853E-3</v>
      </c>
      <c r="D52556" s="2">
        <v>0.20833333333333334</v>
      </c>
      <c r="E52556" s="2">
        <v>1.1061946902654867E-2</v>
      </c>
      <c r="F52556" s="2">
        <v>9.4876660341555973E-3</v>
      </c>
    </row>
    <row r="52557" spans="1:6" x14ac:dyDescent="0.35">
      <c r="A52557" s="1" t="s">
        <v>35800</v>
      </c>
      <c r="B52557" s="1" t="s">
        <v>35043</v>
      </c>
      <c r="C52557" s="2">
        <v>0.99620924943138744</v>
      </c>
      <c r="D52557" s="2">
        <v>0.79166666666666663</v>
      </c>
      <c r="E52557" s="2">
        <v>0.98893805309734517</v>
      </c>
      <c r="F52557" s="2">
        <v>0.99051233396584437</v>
      </c>
    </row>
    <row r="52558" spans="1:6" x14ac:dyDescent="0.35">
      <c r="A52558" s="1" t="s">
        <v>35801</v>
      </c>
      <c r="B52558" s="1" t="s">
        <v>35674</v>
      </c>
      <c r="C52558" s="2">
        <v>1</v>
      </c>
      <c r="D52558" s="2">
        <v>0.67816091954022983</v>
      </c>
      <c r="E52558" s="2">
        <v>0.25</v>
      </c>
      <c r="F52558" s="2">
        <v>0.96420323325635104</v>
      </c>
    </row>
    <row r="52559" spans="1:6" x14ac:dyDescent="0.35">
      <c r="A52559" s="1" t="s">
        <v>35801</v>
      </c>
      <c r="B52559" s="1" t="s">
        <v>35043</v>
      </c>
      <c r="C52559" s="2">
        <v>0</v>
      </c>
      <c r="D52559" s="2">
        <v>0.13793103448275862</v>
      </c>
      <c r="E52559" s="2">
        <v>0.75</v>
      </c>
      <c r="F52559" s="2">
        <v>1.7321016166281754E-2</v>
      </c>
    </row>
    <row r="52560" spans="1:6" x14ac:dyDescent="0.35">
      <c r="A52560" s="1" t="s">
        <v>35801</v>
      </c>
      <c r="B52560" s="1" t="s">
        <v>35652</v>
      </c>
      <c r="C52560" s="2">
        <v>0</v>
      </c>
      <c r="D52560" s="2">
        <v>0.18390804597701149</v>
      </c>
      <c r="E52560" s="2">
        <v>0</v>
      </c>
      <c r="F52560" s="2">
        <v>1.8475750577367205E-2</v>
      </c>
    </row>
    <row r="52561" spans="1:6" x14ac:dyDescent="0.35">
      <c r="A52561" s="1" t="s">
        <v>35802</v>
      </c>
      <c r="B52561" s="1" t="s">
        <v>35043</v>
      </c>
      <c r="C52561" s="2">
        <v>5.7803468208092483E-3</v>
      </c>
      <c r="D52561" s="2">
        <v>0.1111111111111111</v>
      </c>
      <c r="E52561" s="2">
        <v>0</v>
      </c>
      <c r="F52561" s="2">
        <v>5.605979711692472E-3</v>
      </c>
    </row>
    <row r="52562" spans="1:6" x14ac:dyDescent="0.35">
      <c r="A52562" s="1" t="s">
        <v>35802</v>
      </c>
      <c r="B52562" s="1" t="s">
        <v>35674</v>
      </c>
      <c r="C52562" s="2">
        <v>0.9942196531791907</v>
      </c>
      <c r="D52562" s="2">
        <v>0.88888888888888884</v>
      </c>
      <c r="E52562" s="2">
        <v>1</v>
      </c>
      <c r="F52562" s="2">
        <v>0.99439402028830748</v>
      </c>
    </row>
    <row r="52563" spans="1:6" x14ac:dyDescent="0.35">
      <c r="A52563" s="1" t="s">
        <v>35803</v>
      </c>
      <c r="B52563" s="1" t="s">
        <v>35043</v>
      </c>
      <c r="C52563" s="2">
        <v>1</v>
      </c>
      <c r="D52563" s="2">
        <v>1</v>
      </c>
      <c r="E52563" s="2">
        <v>1</v>
      </c>
      <c r="F52563" s="2">
        <v>1</v>
      </c>
    </row>
    <row r="52564" spans="1:6" x14ac:dyDescent="0.35">
      <c r="A52564" s="1" t="s">
        <v>35804</v>
      </c>
      <c r="B52564" s="1" t="s">
        <v>35043</v>
      </c>
      <c r="C52564" s="2">
        <v>1</v>
      </c>
      <c r="D52564" s="2">
        <v>1</v>
      </c>
      <c r="E52564" s="2">
        <v>1</v>
      </c>
      <c r="F52564" s="2">
        <v>1</v>
      </c>
    </row>
    <row r="52565" spans="1:6" x14ac:dyDescent="0.35">
      <c r="A52565" s="1" t="s">
        <v>35805</v>
      </c>
      <c r="B52565" s="1" t="s">
        <v>35752</v>
      </c>
      <c r="C52565" s="2">
        <v>1.7820140903439703E-2</v>
      </c>
      <c r="D52565" s="2">
        <v>9.3434343434343439E-2</v>
      </c>
      <c r="E52565" s="2">
        <v>5.3254437869822487E-2</v>
      </c>
      <c r="F52565" s="2">
        <v>2.9885829415715246E-2</v>
      </c>
    </row>
    <row r="52566" spans="1:6" x14ac:dyDescent="0.35">
      <c r="A52566" s="1" t="s">
        <v>35805</v>
      </c>
      <c r="B52566" s="1" t="s">
        <v>35043</v>
      </c>
      <c r="C52566" s="2">
        <v>0.98217985909656025</v>
      </c>
      <c r="D52566" s="2">
        <v>0.90656565656565657</v>
      </c>
      <c r="E52566" s="2">
        <v>0.94674556213017746</v>
      </c>
      <c r="F52566" s="2">
        <v>0.97011417058428473</v>
      </c>
    </row>
    <row r="52567" spans="1:6" x14ac:dyDescent="0.35">
      <c r="A52567" s="1" t="s">
        <v>35806</v>
      </c>
      <c r="B52567" s="1" t="s">
        <v>35752</v>
      </c>
      <c r="C52567" s="2">
        <v>1</v>
      </c>
      <c r="D52567" s="2">
        <v>1</v>
      </c>
      <c r="E52567" s="2">
        <v>1</v>
      </c>
      <c r="F52567" s="2">
        <v>1</v>
      </c>
    </row>
    <row r="52568" spans="1:6" x14ac:dyDescent="0.35">
      <c r="A52568" s="1" t="s">
        <v>35807</v>
      </c>
      <c r="B52568" s="1" t="s">
        <v>35752</v>
      </c>
      <c r="C52568" s="2">
        <v>1</v>
      </c>
      <c r="D52568" s="2">
        <v>1</v>
      </c>
      <c r="E52568" s="2">
        <v>1</v>
      </c>
      <c r="F52568" s="2">
        <v>1</v>
      </c>
    </row>
    <row r="52569" spans="1:6" x14ac:dyDescent="0.35">
      <c r="A52569" s="1" t="s">
        <v>35808</v>
      </c>
      <c r="B52569" s="1" t="s">
        <v>35752</v>
      </c>
      <c r="C52569" s="2">
        <v>1</v>
      </c>
      <c r="D52569" s="2">
        <v>1</v>
      </c>
      <c r="E52569" s="2">
        <v>1</v>
      </c>
      <c r="F52569" s="2">
        <v>1</v>
      </c>
    </row>
    <row r="52570" spans="1:6" x14ac:dyDescent="0.35">
      <c r="A52570" s="1" t="s">
        <v>35809</v>
      </c>
      <c r="B52570" s="1" t="s">
        <v>35752</v>
      </c>
      <c r="C52570" s="2">
        <v>1</v>
      </c>
      <c r="D52570" s="2">
        <v>0.99408284023668636</v>
      </c>
      <c r="E52570" s="2">
        <v>1</v>
      </c>
      <c r="F52570" s="2">
        <v>0.99943374858437151</v>
      </c>
    </row>
    <row r="52571" spans="1:6" x14ac:dyDescent="0.35">
      <c r="A52571" s="1" t="s">
        <v>35809</v>
      </c>
      <c r="B52571" s="1" t="s">
        <v>35665</v>
      </c>
      <c r="C52571" s="2">
        <v>0</v>
      </c>
      <c r="D52571" s="2">
        <v>5.9171597633136093E-3</v>
      </c>
      <c r="E52571" s="2">
        <v>0</v>
      </c>
      <c r="F52571" s="2">
        <v>5.6625141562853911E-4</v>
      </c>
    </row>
    <row r="52572" spans="1:6" x14ac:dyDescent="0.35">
      <c r="A52572" s="1" t="s">
        <v>35810</v>
      </c>
      <c r="B52572" s="1" t="s">
        <v>35752</v>
      </c>
      <c r="C52572" s="2">
        <v>0.54695285550019168</v>
      </c>
      <c r="D52572" s="2">
        <v>0.42483660130718953</v>
      </c>
      <c r="E52572" s="2">
        <v>0.72727272727272729</v>
      </c>
      <c r="F52572" s="2">
        <v>0.54526241634378303</v>
      </c>
    </row>
    <row r="52573" spans="1:6" x14ac:dyDescent="0.35">
      <c r="A52573" s="1" t="s">
        <v>35810</v>
      </c>
      <c r="B52573" s="1" t="s">
        <v>35665</v>
      </c>
      <c r="C52573" s="2">
        <v>0.45304714449980837</v>
      </c>
      <c r="D52573" s="2">
        <v>0.57516339869281041</v>
      </c>
      <c r="E52573" s="2">
        <v>0.27272727272727271</v>
      </c>
      <c r="F52573" s="2">
        <v>0.45473758365621697</v>
      </c>
    </row>
    <row r="52574" spans="1:6" x14ac:dyDescent="0.35">
      <c r="A52574" s="1" t="s">
        <v>35811</v>
      </c>
      <c r="B52574" s="1" t="s">
        <v>35752</v>
      </c>
      <c r="C52574" s="2">
        <v>1</v>
      </c>
      <c r="D52574" s="2">
        <v>1</v>
      </c>
      <c r="E52574" s="2">
        <v>1</v>
      </c>
      <c r="F52574" s="2">
        <v>1</v>
      </c>
    </row>
    <row r="52575" spans="1:6" x14ac:dyDescent="0.35">
      <c r="A52575" s="1" t="s">
        <v>35812</v>
      </c>
      <c r="B52575" s="1" t="s">
        <v>35752</v>
      </c>
      <c r="C52575" s="2">
        <v>0.99830699774266363</v>
      </c>
      <c r="D52575" s="2">
        <v>1</v>
      </c>
      <c r="E52575" s="2">
        <v>1</v>
      </c>
      <c r="F52575" s="2">
        <v>0.99850074962518742</v>
      </c>
    </row>
    <row r="52576" spans="1:6" x14ac:dyDescent="0.35">
      <c r="A52576" s="1" t="s">
        <v>35812</v>
      </c>
      <c r="B52576" s="1" t="s">
        <v>35750</v>
      </c>
      <c r="C52576" s="2">
        <v>1.6930022573363431E-3</v>
      </c>
      <c r="D52576" s="2">
        <v>0</v>
      </c>
      <c r="E52576" s="2">
        <v>0</v>
      </c>
      <c r="F52576" s="2">
        <v>1.4992503748125937E-3</v>
      </c>
    </row>
    <row r="52577" spans="1:6" x14ac:dyDescent="0.35">
      <c r="A52577" s="1" t="s">
        <v>35813</v>
      </c>
      <c r="B52577" s="1" t="s">
        <v>35750</v>
      </c>
      <c r="C52577" s="2">
        <v>8.0000000000000002E-3</v>
      </c>
      <c r="D52577" s="2">
        <v>8.1967213114754103E-3</v>
      </c>
      <c r="E52577" s="2">
        <v>0</v>
      </c>
      <c r="F52577" s="2">
        <v>7.8519349411104878E-3</v>
      </c>
    </row>
    <row r="52578" spans="1:6" x14ac:dyDescent="0.35">
      <c r="A52578" s="1" t="s">
        <v>35813</v>
      </c>
      <c r="B52578" s="1" t="s">
        <v>35772</v>
      </c>
      <c r="C52578" s="2">
        <v>1.4769230769230769E-2</v>
      </c>
      <c r="D52578" s="2">
        <v>3.2786885245901641E-2</v>
      </c>
      <c r="E52578" s="2">
        <v>2.7777777777777776E-2</v>
      </c>
      <c r="F52578" s="2">
        <v>1.6264722378014584E-2</v>
      </c>
    </row>
    <row r="52579" spans="1:6" x14ac:dyDescent="0.35">
      <c r="A52579" s="1" t="s">
        <v>35813</v>
      </c>
      <c r="B52579" s="1" t="s">
        <v>35752</v>
      </c>
      <c r="C52579" s="2">
        <v>0.97723076923076924</v>
      </c>
      <c r="D52579" s="2">
        <v>0.95901639344262291</v>
      </c>
      <c r="E52579" s="2">
        <v>0.97222222222222221</v>
      </c>
      <c r="F52579" s="2">
        <v>0.97588334268087495</v>
      </c>
    </row>
    <row r="52580" spans="1:6" x14ac:dyDescent="0.35">
      <c r="A52580" s="1" t="s">
        <v>35814</v>
      </c>
      <c r="B52580" s="1" t="s">
        <v>35752</v>
      </c>
      <c r="C52580" s="2">
        <v>1</v>
      </c>
      <c r="D52580" s="2">
        <v>1</v>
      </c>
      <c r="E52580" s="2">
        <v>1</v>
      </c>
      <c r="F52580" s="2">
        <v>1</v>
      </c>
    </row>
    <row r="52581" spans="1:6" x14ac:dyDescent="0.35">
      <c r="A52581" s="1" t="s">
        <v>35815</v>
      </c>
      <c r="B52581" s="1" t="s">
        <v>35044</v>
      </c>
      <c r="C52581" s="2">
        <v>0.58048570814528266</v>
      </c>
      <c r="D52581" s="2">
        <v>0.73873873873873874</v>
      </c>
      <c r="E52581" s="2">
        <v>0.84507042253521125</v>
      </c>
      <c r="F52581" s="2">
        <v>0.60106890627982434</v>
      </c>
    </row>
    <row r="52582" spans="1:6" x14ac:dyDescent="0.35">
      <c r="A52582" s="1" t="s">
        <v>35815</v>
      </c>
      <c r="B52582" s="1" t="s">
        <v>35772</v>
      </c>
      <c r="C52582" s="2">
        <v>0.35697399527186763</v>
      </c>
      <c r="D52582" s="2">
        <v>0.1036036036036036</v>
      </c>
      <c r="E52582" s="2">
        <v>4.9295774647887321E-2</v>
      </c>
      <c r="F52582" s="2">
        <v>0.32716167207482344</v>
      </c>
    </row>
    <row r="52583" spans="1:6" x14ac:dyDescent="0.35">
      <c r="A52583" s="1" t="s">
        <v>35815</v>
      </c>
      <c r="B52583" s="1" t="s">
        <v>35752</v>
      </c>
      <c r="C52583" s="2">
        <v>6.2540296582849778E-2</v>
      </c>
      <c r="D52583" s="2">
        <v>0.15765765765765766</v>
      </c>
      <c r="E52583" s="2">
        <v>0.10563380281690141</v>
      </c>
      <c r="F52583" s="2">
        <v>7.1769421645352161E-2</v>
      </c>
    </row>
    <row r="52584" spans="1:6" x14ac:dyDescent="0.35">
      <c r="A52584" s="1" t="s">
        <v>35816</v>
      </c>
      <c r="B52584" s="1" t="s">
        <v>35752</v>
      </c>
      <c r="C52584" s="2">
        <v>5.9400059400059396E-4</v>
      </c>
      <c r="D52584" s="2">
        <v>5.8536585365853662E-2</v>
      </c>
      <c r="E52584" s="2">
        <v>4.3478260869565216E-2</v>
      </c>
      <c r="F52584" s="2">
        <v>4.4223327805417356E-3</v>
      </c>
    </row>
    <row r="52585" spans="1:6" x14ac:dyDescent="0.35">
      <c r="A52585" s="1" t="s">
        <v>35816</v>
      </c>
      <c r="B52585" s="1" t="s">
        <v>35044</v>
      </c>
      <c r="C52585" s="2">
        <v>0.76121176121176126</v>
      </c>
      <c r="D52585" s="2">
        <v>6.8292682926829273E-2</v>
      </c>
      <c r="E52585" s="2">
        <v>0</v>
      </c>
      <c r="F52585" s="2">
        <v>0.71227197346600335</v>
      </c>
    </row>
    <row r="52586" spans="1:6" x14ac:dyDescent="0.35">
      <c r="A52586" s="1" t="s">
        <v>35816</v>
      </c>
      <c r="B52586" s="1" t="s">
        <v>35043</v>
      </c>
      <c r="C52586" s="2">
        <v>0.23819423819423818</v>
      </c>
      <c r="D52586" s="2">
        <v>0.87317073170731707</v>
      </c>
      <c r="E52586" s="2">
        <v>0.95652173913043481</v>
      </c>
      <c r="F52586" s="2">
        <v>0.28330569375345493</v>
      </c>
    </row>
    <row r="52587" spans="1:6" x14ac:dyDescent="0.35">
      <c r="A52587" s="1" t="s">
        <v>35817</v>
      </c>
      <c r="B52587" s="1" t="s">
        <v>35729</v>
      </c>
      <c r="C52587" s="2">
        <v>0.85975308641975312</v>
      </c>
      <c r="D52587" s="2">
        <v>0.57024793388429751</v>
      </c>
      <c r="E52587" s="2">
        <v>0.92592592592592593</v>
      </c>
      <c r="F52587" s="2">
        <v>0.84643017512348451</v>
      </c>
    </row>
    <row r="52588" spans="1:6" x14ac:dyDescent="0.35">
      <c r="A52588" s="1" t="s">
        <v>35817</v>
      </c>
      <c r="B52588" s="1" t="s">
        <v>35718</v>
      </c>
      <c r="C52588" s="2">
        <v>0.14024691358024691</v>
      </c>
      <c r="D52588" s="2">
        <v>0.42975206611570249</v>
      </c>
      <c r="E52588" s="2">
        <v>7.407407407407407E-2</v>
      </c>
      <c r="F52588" s="2">
        <v>0.15356982487651549</v>
      </c>
    </row>
    <row r="52589" spans="1:6" x14ac:dyDescent="0.35">
      <c r="A52589" s="1" t="s">
        <v>35818</v>
      </c>
      <c r="B52589" s="1" t="s">
        <v>35718</v>
      </c>
      <c r="C52589" s="2">
        <v>0.40160106737825219</v>
      </c>
      <c r="D52589" s="2">
        <v>0.16831683168316833</v>
      </c>
      <c r="E52589" s="2">
        <v>0.44594594594594594</v>
      </c>
      <c r="F52589" s="2">
        <v>0.39636587619340929</v>
      </c>
    </row>
    <row r="52590" spans="1:6" x14ac:dyDescent="0.35">
      <c r="A52590" s="1" t="s">
        <v>35818</v>
      </c>
      <c r="B52590" s="1" t="s">
        <v>35729</v>
      </c>
      <c r="C52590" s="2">
        <v>0.59839893262174781</v>
      </c>
      <c r="D52590" s="2">
        <v>0.83168316831683164</v>
      </c>
      <c r="E52590" s="2">
        <v>0.55405405405405406</v>
      </c>
      <c r="F52590" s="2">
        <v>0.60363412380659065</v>
      </c>
    </row>
    <row r="52591" spans="1:6" x14ac:dyDescent="0.35">
      <c r="A52591" s="1" t="s">
        <v>35819</v>
      </c>
      <c r="B52591" s="1" t="s">
        <v>35718</v>
      </c>
      <c r="C52591" s="2">
        <v>2.5647410358565739E-2</v>
      </c>
      <c r="D52591" s="2">
        <v>0.10215053763440861</v>
      </c>
      <c r="E52591" s="2">
        <v>3.5714285714285712E-2</v>
      </c>
      <c r="F52591" s="2">
        <v>2.9164722351843211E-2</v>
      </c>
    </row>
    <row r="52592" spans="1:6" x14ac:dyDescent="0.35">
      <c r="A52592" s="1" t="s">
        <v>35819</v>
      </c>
      <c r="B52592" s="1" t="s">
        <v>35087</v>
      </c>
      <c r="C52592" s="2">
        <v>0.75722111553784865</v>
      </c>
      <c r="D52592" s="2">
        <v>0.80107526881720426</v>
      </c>
      <c r="E52592" s="2">
        <v>0.8214285714285714</v>
      </c>
      <c r="F52592" s="2">
        <v>0.76038264115725618</v>
      </c>
    </row>
    <row r="52593" spans="1:6" x14ac:dyDescent="0.35">
      <c r="A52593" s="1" t="s">
        <v>35819</v>
      </c>
      <c r="B52593" s="1" t="s">
        <v>35729</v>
      </c>
      <c r="C52593" s="2">
        <v>0.20244023904382469</v>
      </c>
      <c r="D52593" s="2">
        <v>9.6774193548387094E-2</v>
      </c>
      <c r="E52593" s="2">
        <v>0.11904761904761904</v>
      </c>
      <c r="F52593" s="2">
        <v>0.19622025198320112</v>
      </c>
    </row>
    <row r="52594" spans="1:6" x14ac:dyDescent="0.35">
      <c r="A52594" s="1" t="s">
        <v>35819</v>
      </c>
      <c r="B52594" s="1" t="s">
        <v>35820</v>
      </c>
      <c r="C52594" s="2">
        <v>1.4691235059760955E-2</v>
      </c>
      <c r="D52594" s="2">
        <v>0</v>
      </c>
      <c r="E52594" s="2">
        <v>2.3809523809523808E-2</v>
      </c>
      <c r="F52594" s="2">
        <v>1.4232384507699487E-2</v>
      </c>
    </row>
    <row r="52595" spans="1:6" x14ac:dyDescent="0.35">
      <c r="A52595" s="1" t="s">
        <v>35821</v>
      </c>
      <c r="B52595" s="1" t="s">
        <v>35729</v>
      </c>
      <c r="C52595" s="2">
        <v>1</v>
      </c>
      <c r="D52595" s="2">
        <v>1</v>
      </c>
      <c r="E52595" s="2">
        <v>1</v>
      </c>
      <c r="F52595" s="2">
        <v>1</v>
      </c>
    </row>
    <row r="52596" spans="1:6" x14ac:dyDescent="0.35">
      <c r="A52596" s="1" t="s">
        <v>35822</v>
      </c>
      <c r="B52596" s="1" t="s">
        <v>35778</v>
      </c>
      <c r="C52596" s="2">
        <v>5.3741770791347577E-4</v>
      </c>
      <c r="D52596" s="2">
        <v>1.8433179723502304E-2</v>
      </c>
      <c r="E52596" s="2">
        <v>0</v>
      </c>
      <c r="F52596" s="2">
        <v>1.4686084934524537E-3</v>
      </c>
    </row>
    <row r="52597" spans="1:6" x14ac:dyDescent="0.35">
      <c r="A52597" s="1" t="s">
        <v>35822</v>
      </c>
      <c r="B52597" s="1" t="s">
        <v>35823</v>
      </c>
      <c r="C52597" s="2">
        <v>0.99946258229208651</v>
      </c>
      <c r="D52597" s="2">
        <v>0.98156682027649766</v>
      </c>
      <c r="E52597" s="2">
        <v>1</v>
      </c>
      <c r="F52597" s="2">
        <v>0.99853139150654757</v>
      </c>
    </row>
    <row r="52598" spans="1:6" x14ac:dyDescent="0.35">
      <c r="A52598" s="1" t="s">
        <v>35824</v>
      </c>
      <c r="B52598" s="1" t="s">
        <v>35772</v>
      </c>
      <c r="C52598" s="2">
        <v>2.4183796856106408E-3</v>
      </c>
      <c r="D52598" s="2">
        <v>2.6086956521739129E-2</v>
      </c>
      <c r="E52598" s="2">
        <v>0</v>
      </c>
      <c r="F52598" s="2">
        <v>5.871725383920506E-3</v>
      </c>
    </row>
    <row r="52599" spans="1:6" x14ac:dyDescent="0.35">
      <c r="A52599" s="1" t="s">
        <v>35824</v>
      </c>
      <c r="B52599" s="1" t="s">
        <v>35825</v>
      </c>
      <c r="C52599" s="2">
        <v>0.71221281741233378</v>
      </c>
      <c r="D52599" s="2">
        <v>0.78840579710144931</v>
      </c>
      <c r="E52599" s="2">
        <v>0.73953488372093024</v>
      </c>
      <c r="F52599" s="2">
        <v>0.7267389340560072</v>
      </c>
    </row>
    <row r="52600" spans="1:6" x14ac:dyDescent="0.35">
      <c r="A52600" s="1" t="s">
        <v>35824</v>
      </c>
      <c r="B52600" s="1" t="s">
        <v>35778</v>
      </c>
      <c r="C52600" s="2">
        <v>8.0411124546553803E-2</v>
      </c>
      <c r="D52600" s="2">
        <v>4.9275362318840582E-2</v>
      </c>
      <c r="E52600" s="2">
        <v>0.18604651162790697</v>
      </c>
      <c r="F52600" s="2">
        <v>8.5817524841915085E-2</v>
      </c>
    </row>
    <row r="52601" spans="1:6" x14ac:dyDescent="0.35">
      <c r="A52601" s="1" t="s">
        <v>35824</v>
      </c>
      <c r="B52601" s="1" t="s">
        <v>35823</v>
      </c>
      <c r="C52601" s="2">
        <v>0.20495767835550183</v>
      </c>
      <c r="D52601" s="2">
        <v>0.13623188405797101</v>
      </c>
      <c r="E52601" s="2">
        <v>7.441860465116279E-2</v>
      </c>
      <c r="F52601" s="2">
        <v>0.18157181571815717</v>
      </c>
    </row>
    <row r="52602" spans="1:6" x14ac:dyDescent="0.35">
      <c r="A52602" s="1" t="s">
        <v>35826</v>
      </c>
      <c r="B52602" s="1" t="s">
        <v>35825</v>
      </c>
      <c r="C52602" s="2">
        <v>0.67141063206362495</v>
      </c>
      <c r="D52602" s="2">
        <v>0.76142131979695427</v>
      </c>
      <c r="E52602" s="2">
        <v>0.94827586206896552</v>
      </c>
      <c r="F52602" s="2">
        <v>0.6841906202723147</v>
      </c>
    </row>
    <row r="52603" spans="1:6" x14ac:dyDescent="0.35">
      <c r="A52603" s="1" t="s">
        <v>35826</v>
      </c>
      <c r="B52603" s="1" t="s">
        <v>35787</v>
      </c>
      <c r="C52603" s="2">
        <v>9.6274591879447462E-3</v>
      </c>
      <c r="D52603" s="2">
        <v>4.060913705583756E-2</v>
      </c>
      <c r="E52603" s="2">
        <v>0</v>
      </c>
      <c r="F52603" s="2">
        <v>1.1724659606656581E-2</v>
      </c>
    </row>
    <row r="52604" spans="1:6" x14ac:dyDescent="0.35">
      <c r="A52604" s="1" t="s">
        <v>35826</v>
      </c>
      <c r="B52604" s="1" t="s">
        <v>35827</v>
      </c>
      <c r="C52604" s="2">
        <v>0.29970699037254084</v>
      </c>
      <c r="D52604" s="2">
        <v>0.1065989847715736</v>
      </c>
      <c r="E52604" s="2">
        <v>1.7241379310344827E-2</v>
      </c>
      <c r="F52604" s="2">
        <v>0.27912254160363087</v>
      </c>
    </row>
    <row r="52605" spans="1:6" x14ac:dyDescent="0.35">
      <c r="A52605" s="1" t="s">
        <v>35826</v>
      </c>
      <c r="B52605" s="1" t="s">
        <v>35772</v>
      </c>
      <c r="C52605" s="2">
        <v>1.9254918375889492E-2</v>
      </c>
      <c r="D52605" s="2">
        <v>9.1370558375634514E-2</v>
      </c>
      <c r="E52605" s="2">
        <v>3.4482758620689655E-2</v>
      </c>
      <c r="F52605" s="2">
        <v>2.4962178517397883E-2</v>
      </c>
    </row>
    <row r="52606" spans="1:6" x14ac:dyDescent="0.35">
      <c r="A52606" s="1" t="s">
        <v>35828</v>
      </c>
      <c r="B52606" s="1" t="s">
        <v>35827</v>
      </c>
      <c r="C52606" s="2">
        <v>0.4671264367816092</v>
      </c>
      <c r="D52606" s="2">
        <v>0.12903225806451613</v>
      </c>
      <c r="E52606" s="2">
        <v>0.54681647940074907</v>
      </c>
      <c r="F52606" s="2">
        <v>0.47491880187657887</v>
      </c>
    </row>
    <row r="52607" spans="1:6" x14ac:dyDescent="0.35">
      <c r="A52607" s="1" t="s">
        <v>35828</v>
      </c>
      <c r="B52607" s="1" t="s">
        <v>35772</v>
      </c>
      <c r="C52607" s="2">
        <v>0</v>
      </c>
      <c r="D52607" s="2">
        <v>0.83870967741935487</v>
      </c>
      <c r="E52607" s="2">
        <v>1.1235955056179775E-2</v>
      </c>
      <c r="F52607" s="2">
        <v>2.0931071815229157E-2</v>
      </c>
    </row>
    <row r="52608" spans="1:6" x14ac:dyDescent="0.35">
      <c r="A52608" s="1" t="s">
        <v>35828</v>
      </c>
      <c r="B52608" s="1" t="s">
        <v>35787</v>
      </c>
      <c r="C52608" s="2">
        <v>0.53287356321839086</v>
      </c>
      <c r="D52608" s="2">
        <v>3.2258064516129031E-2</v>
      </c>
      <c r="E52608" s="2">
        <v>0.44194756554307119</v>
      </c>
      <c r="F52608" s="2">
        <v>0.504150126308192</v>
      </c>
    </row>
    <row r="52609" spans="1:6" x14ac:dyDescent="0.35">
      <c r="A52609" s="1" t="s">
        <v>35829</v>
      </c>
      <c r="B52609" s="1" t="s">
        <v>35772</v>
      </c>
      <c r="C52609" s="2">
        <v>2.7149321266968325E-3</v>
      </c>
      <c r="D52609" s="2">
        <v>7.1207430340557279E-2</v>
      </c>
      <c r="E52609" s="2">
        <v>0.10465116279069768</v>
      </c>
      <c r="F52609" s="2">
        <v>1.4509354715540282E-2</v>
      </c>
    </row>
    <row r="52610" spans="1:6" x14ac:dyDescent="0.35">
      <c r="A52610" s="1" t="s">
        <v>35829</v>
      </c>
      <c r="B52610" s="1" t="s">
        <v>35787</v>
      </c>
      <c r="C52610" s="2">
        <v>0.99728506787330318</v>
      </c>
      <c r="D52610" s="2">
        <v>0.92879256965944268</v>
      </c>
      <c r="E52610" s="2">
        <v>0.89534883720930236</v>
      </c>
      <c r="F52610" s="2">
        <v>0.98549064528445973</v>
      </c>
    </row>
    <row r="52611" spans="1:6" x14ac:dyDescent="0.35">
      <c r="A52611" s="1" t="s">
        <v>35830</v>
      </c>
      <c r="B52611" s="1" t="s">
        <v>35825</v>
      </c>
      <c r="C52611" s="2">
        <v>8.5040983606557374E-2</v>
      </c>
      <c r="D52611" s="2">
        <v>2.7777777777777776E-2</v>
      </c>
      <c r="E52611" s="2">
        <v>2.7027027027027029E-2</v>
      </c>
      <c r="F52611" s="2">
        <v>8.2962962962962961E-2</v>
      </c>
    </row>
    <row r="52612" spans="1:6" x14ac:dyDescent="0.35">
      <c r="A52612" s="1" t="s">
        <v>35830</v>
      </c>
      <c r="B52612" s="1" t="s">
        <v>35827</v>
      </c>
      <c r="C52612" s="2">
        <v>0.27561475409836067</v>
      </c>
      <c r="D52612" s="2">
        <v>0.1111111111111111</v>
      </c>
      <c r="E52612" s="2">
        <v>5.4054054054054057E-2</v>
      </c>
      <c r="F52612" s="2">
        <v>0.26864197530864198</v>
      </c>
    </row>
    <row r="52613" spans="1:6" x14ac:dyDescent="0.35">
      <c r="A52613" s="1" t="s">
        <v>35830</v>
      </c>
      <c r="B52613" s="1" t="s">
        <v>35787</v>
      </c>
      <c r="C52613" s="2">
        <v>0.63934426229508201</v>
      </c>
      <c r="D52613" s="2">
        <v>0.86111111111111116</v>
      </c>
      <c r="E52613" s="2">
        <v>0.91891891891891897</v>
      </c>
      <c r="F52613" s="2">
        <v>0.64839506172839501</v>
      </c>
    </row>
    <row r="52614" spans="1:6" x14ac:dyDescent="0.35">
      <c r="A52614" s="1" t="s">
        <v>35831</v>
      </c>
      <c r="B52614" s="1" t="s">
        <v>35825</v>
      </c>
      <c r="C52614" s="2">
        <v>1</v>
      </c>
      <c r="D52614" s="2">
        <v>1</v>
      </c>
      <c r="E52614" s="2">
        <v>1</v>
      </c>
      <c r="F52614" s="2">
        <v>1</v>
      </c>
    </row>
    <row r="52615" spans="1:6" x14ac:dyDescent="0.35">
      <c r="A52615" s="1" t="s">
        <v>35832</v>
      </c>
      <c r="B52615" s="1" t="s">
        <v>35825</v>
      </c>
      <c r="C52615" s="2">
        <v>1</v>
      </c>
      <c r="D52615" s="2">
        <v>1</v>
      </c>
      <c r="E52615" s="2">
        <v>1</v>
      </c>
      <c r="F52615" s="2">
        <v>1</v>
      </c>
    </row>
    <row r="52616" spans="1:6" x14ac:dyDescent="0.35">
      <c r="A52616" s="1" t="s">
        <v>35833</v>
      </c>
      <c r="B52616" s="1" t="s">
        <v>35825</v>
      </c>
      <c r="C52616" s="2">
        <v>0.80758807588075876</v>
      </c>
      <c r="D52616" s="2">
        <v>0.78125</v>
      </c>
      <c r="E52616" s="2">
        <v>0.92385786802030456</v>
      </c>
      <c r="F52616" s="2">
        <v>0.81404174573055033</v>
      </c>
    </row>
    <row r="52617" spans="1:6" x14ac:dyDescent="0.35">
      <c r="A52617" s="1" t="s">
        <v>35833</v>
      </c>
      <c r="B52617" s="1" t="s">
        <v>35823</v>
      </c>
      <c r="C52617" s="2">
        <v>0.19241192411924118</v>
      </c>
      <c r="D52617" s="2">
        <v>0.21875</v>
      </c>
      <c r="E52617" s="2">
        <v>7.6142131979695438E-2</v>
      </c>
      <c r="F52617" s="2">
        <v>0.1859582542694497</v>
      </c>
    </row>
    <row r="52618" spans="1:6" x14ac:dyDescent="0.35">
      <c r="A52618" s="1" t="s">
        <v>35834</v>
      </c>
      <c r="B52618" s="1" t="s">
        <v>35823</v>
      </c>
      <c r="C52618" s="2">
        <v>0.36367187499999998</v>
      </c>
      <c r="D52618" s="2">
        <v>0.132013201320132</v>
      </c>
      <c r="E52618" s="2">
        <v>3.9344262295081971E-2</v>
      </c>
      <c r="F52618" s="2">
        <v>0.31029040404040403</v>
      </c>
    </row>
    <row r="52619" spans="1:6" x14ac:dyDescent="0.35">
      <c r="A52619" s="1" t="s">
        <v>35834</v>
      </c>
      <c r="B52619" s="1" t="s">
        <v>35825</v>
      </c>
      <c r="C52619" s="2">
        <v>0.63632812500000002</v>
      </c>
      <c r="D52619" s="2">
        <v>0.86798679867986794</v>
      </c>
      <c r="E52619" s="2">
        <v>0.96065573770491808</v>
      </c>
      <c r="F52619" s="2">
        <v>0.68970959595959591</v>
      </c>
    </row>
    <row r="52620" spans="1:6" x14ac:dyDescent="0.35">
      <c r="A52620" s="1" t="s">
        <v>35835</v>
      </c>
      <c r="B52620" s="1" t="s">
        <v>35825</v>
      </c>
      <c r="C52620" s="2">
        <v>1</v>
      </c>
      <c r="D52620" s="2">
        <v>1</v>
      </c>
      <c r="E52620" s="2">
        <v>1</v>
      </c>
      <c r="F52620" s="2">
        <v>1</v>
      </c>
    </row>
    <row r="52621" spans="1:6" x14ac:dyDescent="0.35">
      <c r="A52621" s="1" t="s">
        <v>35836</v>
      </c>
      <c r="B52621" s="1" t="s">
        <v>35825</v>
      </c>
      <c r="C52621" s="2">
        <v>0.6868884540117417</v>
      </c>
      <c r="D52621" s="2">
        <v>0.42696629213483145</v>
      </c>
      <c r="E52621" s="2">
        <v>0.125</v>
      </c>
      <c r="F52621" s="2">
        <v>0.67398411957029425</v>
      </c>
    </row>
    <row r="52622" spans="1:6" x14ac:dyDescent="0.35">
      <c r="A52622" s="1" t="s">
        <v>35836</v>
      </c>
      <c r="B52622" s="1" t="s">
        <v>35827</v>
      </c>
      <c r="C52622" s="2">
        <v>0.3131115459882583</v>
      </c>
      <c r="D52622" s="2">
        <v>0.5730337078651685</v>
      </c>
      <c r="E52622" s="2">
        <v>0.875</v>
      </c>
      <c r="F52622" s="2">
        <v>0.32601588042970575</v>
      </c>
    </row>
    <row r="52623" spans="1:6" x14ac:dyDescent="0.35">
      <c r="A52623" s="1" t="s">
        <v>35837</v>
      </c>
      <c r="B52623" s="1" t="s">
        <v>35825</v>
      </c>
      <c r="C52623" s="2">
        <v>0</v>
      </c>
      <c r="D52623" s="2">
        <v>5.9523809523809521E-3</v>
      </c>
      <c r="E52623" s="2">
        <v>4.1493775933609959E-3</v>
      </c>
      <c r="F52623" s="2">
        <v>6.1218243036424854E-4</v>
      </c>
    </row>
    <row r="52624" spans="1:6" x14ac:dyDescent="0.35">
      <c r="A52624" s="1" t="s">
        <v>35837</v>
      </c>
      <c r="B52624" s="1" t="s">
        <v>35827</v>
      </c>
      <c r="C52624" s="2">
        <v>1</v>
      </c>
      <c r="D52624" s="2">
        <v>0.99404761904761907</v>
      </c>
      <c r="E52624" s="2">
        <v>0.99585062240663902</v>
      </c>
      <c r="F52624" s="2">
        <v>0.99938781756963579</v>
      </c>
    </row>
    <row r="52625" spans="1:6" x14ac:dyDescent="0.35">
      <c r="A52625" s="1" t="s">
        <v>35838</v>
      </c>
      <c r="B52625" s="1" t="s">
        <v>35825</v>
      </c>
      <c r="C52625" s="2">
        <v>1</v>
      </c>
      <c r="D52625" s="2">
        <v>1</v>
      </c>
      <c r="E52625" s="2">
        <v>1</v>
      </c>
      <c r="F52625" s="2">
        <v>1</v>
      </c>
    </row>
    <row r="52626" spans="1:6" x14ac:dyDescent="0.35">
      <c r="A52626" s="1" t="s">
        <v>35839</v>
      </c>
      <c r="B52626" s="1" t="s">
        <v>35840</v>
      </c>
      <c r="C52626" s="2">
        <v>0.21159805223550243</v>
      </c>
      <c r="D52626" s="2">
        <v>0.41125541125541126</v>
      </c>
      <c r="E52626" s="2">
        <v>2.8985507246376812E-2</v>
      </c>
      <c r="F52626" s="2">
        <v>0.24014336917562723</v>
      </c>
    </row>
    <row r="52627" spans="1:6" x14ac:dyDescent="0.35">
      <c r="A52627" s="1" t="s">
        <v>35839</v>
      </c>
      <c r="B52627" s="1" t="s">
        <v>35823</v>
      </c>
      <c r="C52627" s="2">
        <v>0.20053120849933598</v>
      </c>
      <c r="D52627" s="2">
        <v>0.4264069264069264</v>
      </c>
      <c r="E52627" s="2">
        <v>2.8985507246376812E-2</v>
      </c>
      <c r="F52627" s="2">
        <v>0.23369175627240144</v>
      </c>
    </row>
    <row r="52628" spans="1:6" x14ac:dyDescent="0.35">
      <c r="A52628" s="1" t="s">
        <v>35839</v>
      </c>
      <c r="B52628" s="1" t="s">
        <v>35825</v>
      </c>
      <c r="C52628" s="2">
        <v>0.58787073926516153</v>
      </c>
      <c r="D52628" s="2">
        <v>0.16233766233766234</v>
      </c>
      <c r="E52628" s="2">
        <v>0.94202898550724634</v>
      </c>
      <c r="F52628" s="2">
        <v>0.52616487455197136</v>
      </c>
    </row>
    <row r="52629" spans="1:6" x14ac:dyDescent="0.35">
      <c r="A52629" s="1" t="s">
        <v>35841</v>
      </c>
      <c r="B52629" s="1" t="s">
        <v>35825</v>
      </c>
      <c r="C52629" s="2">
        <v>0.5619485999232835</v>
      </c>
      <c r="D52629" s="2">
        <v>0.93396226415094341</v>
      </c>
      <c r="E52629" s="2">
        <v>0.75909090909090904</v>
      </c>
      <c r="F52629" s="2">
        <v>0.59018070235254005</v>
      </c>
    </row>
    <row r="52630" spans="1:6" x14ac:dyDescent="0.35">
      <c r="A52630" s="1" t="s">
        <v>35841</v>
      </c>
      <c r="B52630" s="1" t="s">
        <v>35823</v>
      </c>
      <c r="C52630" s="2">
        <v>0.43805140007671656</v>
      </c>
      <c r="D52630" s="2">
        <v>6.6037735849056603E-2</v>
      </c>
      <c r="E52630" s="2">
        <v>0.24090909090909091</v>
      </c>
      <c r="F52630" s="2">
        <v>0.40981929764745995</v>
      </c>
    </row>
    <row r="52631" spans="1:6" x14ac:dyDescent="0.35">
      <c r="A52631" s="1" t="s">
        <v>35842</v>
      </c>
      <c r="B52631" s="1" t="s">
        <v>35823</v>
      </c>
      <c r="C52631" s="2">
        <v>0.67504761904761901</v>
      </c>
      <c r="D52631" s="2">
        <v>0.34351145038167941</v>
      </c>
      <c r="E52631" s="2">
        <v>0.9</v>
      </c>
      <c r="F52631" s="2">
        <v>0.67092541436464093</v>
      </c>
    </row>
    <row r="52632" spans="1:6" x14ac:dyDescent="0.35">
      <c r="A52632" s="1" t="s">
        <v>35842</v>
      </c>
      <c r="B52632" s="1" t="s">
        <v>35825</v>
      </c>
      <c r="C52632" s="2">
        <v>0.32495238095238094</v>
      </c>
      <c r="D52632" s="2">
        <v>0.65648854961832059</v>
      </c>
      <c r="E52632" s="2">
        <v>0.1</v>
      </c>
      <c r="F52632" s="2">
        <v>0.32907458563535913</v>
      </c>
    </row>
    <row r="52633" spans="1:6" x14ac:dyDescent="0.35">
      <c r="A52633" s="1" t="s">
        <v>35843</v>
      </c>
      <c r="B52633" s="1" t="s">
        <v>35823</v>
      </c>
      <c r="C52633" s="2">
        <v>0.35640785781103834</v>
      </c>
      <c r="D52633" s="2">
        <v>0.86324786324786329</v>
      </c>
      <c r="E52633" s="2">
        <v>6.9767441860465115E-2</v>
      </c>
      <c r="F52633" s="2">
        <v>0.35926773455377575</v>
      </c>
    </row>
    <row r="52634" spans="1:6" x14ac:dyDescent="0.35">
      <c r="A52634" s="1" t="s">
        <v>35843</v>
      </c>
      <c r="B52634" s="1" t="s">
        <v>35825</v>
      </c>
      <c r="C52634" s="2">
        <v>0.64359214218896166</v>
      </c>
      <c r="D52634" s="2">
        <v>0.13675213675213674</v>
      </c>
      <c r="E52634" s="2">
        <v>0.93023255813953487</v>
      </c>
      <c r="F52634" s="2">
        <v>0.6407322654462243</v>
      </c>
    </row>
    <row r="52635" spans="1:6" x14ac:dyDescent="0.35">
      <c r="A52635" s="1" t="s">
        <v>35844</v>
      </c>
      <c r="B52635" s="1" t="s">
        <v>35825</v>
      </c>
      <c r="C52635" s="2">
        <v>1</v>
      </c>
      <c r="D52635" s="2">
        <v>1</v>
      </c>
      <c r="E52635" s="2">
        <v>1</v>
      </c>
      <c r="F52635" s="2">
        <v>1</v>
      </c>
    </row>
    <row r="52636" spans="1:6" x14ac:dyDescent="0.35">
      <c r="A52636" s="1" t="s">
        <v>35845</v>
      </c>
      <c r="B52636" s="1" t="s">
        <v>35825</v>
      </c>
      <c r="C52636" s="2">
        <v>1</v>
      </c>
      <c r="D52636" s="2">
        <v>1</v>
      </c>
      <c r="E52636" s="2">
        <v>1</v>
      </c>
      <c r="F52636" s="2">
        <v>1</v>
      </c>
    </row>
    <row r="52637" spans="1:6" x14ac:dyDescent="0.35">
      <c r="A52637" s="1" t="s">
        <v>35846</v>
      </c>
      <c r="B52637" s="1" t="s">
        <v>35827</v>
      </c>
      <c r="C52637" s="2">
        <v>0.25708884688090738</v>
      </c>
      <c r="D52637" s="2">
        <v>0.92771084337349397</v>
      </c>
      <c r="E52637" s="2">
        <v>0.27472527472527475</v>
      </c>
      <c r="F52637" s="2">
        <v>0.27740333451578575</v>
      </c>
    </row>
    <row r="52638" spans="1:6" x14ac:dyDescent="0.35">
      <c r="A52638" s="1" t="s">
        <v>35846</v>
      </c>
      <c r="B52638" s="1" t="s">
        <v>35825</v>
      </c>
      <c r="C52638" s="2">
        <v>0.74291115311909262</v>
      </c>
      <c r="D52638" s="2">
        <v>7.2289156626506021E-2</v>
      </c>
      <c r="E52638" s="2">
        <v>0.72527472527472525</v>
      </c>
      <c r="F52638" s="2">
        <v>0.72259666548421431</v>
      </c>
    </row>
    <row r="52639" spans="1:6" x14ac:dyDescent="0.35">
      <c r="A52639" s="1" t="s">
        <v>35847</v>
      </c>
      <c r="B52639" s="1" t="s">
        <v>35044</v>
      </c>
      <c r="C52639" s="2">
        <v>0.68091787439613527</v>
      </c>
      <c r="D52639" s="2">
        <v>0.95340501792114696</v>
      </c>
      <c r="E52639" s="2">
        <v>0.66666666666666663</v>
      </c>
      <c r="F52639" s="2">
        <v>0.69805781391147248</v>
      </c>
    </row>
    <row r="52640" spans="1:6" x14ac:dyDescent="0.35">
      <c r="A52640" s="1" t="s">
        <v>35847</v>
      </c>
      <c r="B52640" s="1" t="s">
        <v>35772</v>
      </c>
      <c r="C52640" s="2">
        <v>8.9130434782608695E-2</v>
      </c>
      <c r="D52640" s="2">
        <v>2.1505376344086023E-2</v>
      </c>
      <c r="E52640" s="2">
        <v>0</v>
      </c>
      <c r="F52640" s="2">
        <v>8.4688346883468837E-2</v>
      </c>
    </row>
    <row r="52641" spans="1:6" x14ac:dyDescent="0.35">
      <c r="A52641" s="1" t="s">
        <v>35847</v>
      </c>
      <c r="B52641" s="1" t="s">
        <v>35827</v>
      </c>
      <c r="C52641" s="2">
        <v>0.22995169082125605</v>
      </c>
      <c r="D52641" s="2">
        <v>2.5089605734767026E-2</v>
      </c>
      <c r="E52641" s="2">
        <v>0.33333333333333331</v>
      </c>
      <c r="F52641" s="2">
        <v>0.21725383920505872</v>
      </c>
    </row>
    <row r="52642" spans="1:6" x14ac:dyDescent="0.35">
      <c r="A52642" s="1" t="s">
        <v>35848</v>
      </c>
      <c r="B52642" s="1" t="s">
        <v>35787</v>
      </c>
      <c r="C52642" s="2">
        <v>0.1721277478224803</v>
      </c>
      <c r="D52642" s="2">
        <v>0.12923728813559321</v>
      </c>
      <c r="E52642" s="2">
        <v>0.28699551569506726</v>
      </c>
      <c r="F52642" s="2">
        <v>0.17385705086928527</v>
      </c>
    </row>
    <row r="52643" spans="1:6" x14ac:dyDescent="0.35">
      <c r="A52643" s="1" t="s">
        <v>35848</v>
      </c>
      <c r="B52643" s="1" t="s">
        <v>35772</v>
      </c>
      <c r="C52643" s="2">
        <v>0.56159270012442974</v>
      </c>
      <c r="D52643" s="2">
        <v>0.83686440677966101</v>
      </c>
      <c r="E52643" s="2">
        <v>0.60089686098654704</v>
      </c>
      <c r="F52643" s="2">
        <v>0.60624597553122983</v>
      </c>
    </row>
    <row r="52644" spans="1:6" x14ac:dyDescent="0.35">
      <c r="A52644" s="1" t="s">
        <v>35848</v>
      </c>
      <c r="B52644" s="1" t="s">
        <v>35827</v>
      </c>
      <c r="C52644" s="2">
        <v>0.26627955205309001</v>
      </c>
      <c r="D52644" s="2">
        <v>3.3898305084745763E-2</v>
      </c>
      <c r="E52644" s="2">
        <v>0.11210762331838565</v>
      </c>
      <c r="F52644" s="2">
        <v>0.21989697359948487</v>
      </c>
    </row>
    <row r="52645" spans="1:6" x14ac:dyDescent="0.35">
      <c r="A52645" s="1" t="s">
        <v>35849</v>
      </c>
      <c r="B52645" s="1" t="s">
        <v>35044</v>
      </c>
      <c r="C52645" s="2">
        <v>1</v>
      </c>
      <c r="D52645" s="2">
        <v>1</v>
      </c>
      <c r="E52645" s="2">
        <v>1</v>
      </c>
      <c r="F52645" s="2">
        <v>1</v>
      </c>
    </row>
    <row r="52646" spans="1:6" x14ac:dyDescent="0.35">
      <c r="A52646" s="1" t="s">
        <v>35850</v>
      </c>
      <c r="B52646" s="1" t="s">
        <v>35038</v>
      </c>
      <c r="C52646" s="2">
        <v>4.2662116040955632E-4</v>
      </c>
      <c r="D52646" s="2">
        <v>0</v>
      </c>
      <c r="E52646" s="2">
        <v>0</v>
      </c>
      <c r="F52646" s="2">
        <v>4.1152263374485596E-4</v>
      </c>
    </row>
    <row r="52647" spans="1:6" x14ac:dyDescent="0.35">
      <c r="A52647" s="1" t="s">
        <v>35850</v>
      </c>
      <c r="B52647" s="1" t="s">
        <v>34994</v>
      </c>
      <c r="C52647" s="2">
        <v>0</v>
      </c>
      <c r="D52647" s="2">
        <v>0</v>
      </c>
      <c r="E52647" s="2">
        <v>0.2608695652173913</v>
      </c>
      <c r="F52647" s="2">
        <v>4.9382716049382715E-3</v>
      </c>
    </row>
    <row r="52648" spans="1:6" x14ac:dyDescent="0.35">
      <c r="A52648" s="1" t="s">
        <v>35850</v>
      </c>
      <c r="B52648" s="1" t="s">
        <v>35044</v>
      </c>
      <c r="C52648" s="2">
        <v>0.24573378839590443</v>
      </c>
      <c r="D52648" s="2">
        <v>0.2</v>
      </c>
      <c r="E52648" s="2">
        <v>0</v>
      </c>
      <c r="F52648" s="2">
        <v>0.2403292181069959</v>
      </c>
    </row>
    <row r="52649" spans="1:6" x14ac:dyDescent="0.35">
      <c r="A52649" s="1" t="s">
        <v>35850</v>
      </c>
      <c r="B52649" s="1" t="s">
        <v>35246</v>
      </c>
      <c r="C52649" s="2">
        <v>0.75383959044368598</v>
      </c>
      <c r="D52649" s="2">
        <v>0.8</v>
      </c>
      <c r="E52649" s="2">
        <v>0.73913043478260865</v>
      </c>
      <c r="F52649" s="2">
        <v>0.75432098765432098</v>
      </c>
    </row>
    <row r="52650" spans="1:6" x14ac:dyDescent="0.35">
      <c r="A52650" s="1" t="s">
        <v>35851</v>
      </c>
      <c r="B52650" s="1" t="s">
        <v>35246</v>
      </c>
      <c r="C52650" s="2">
        <v>1.7342206089937487E-2</v>
      </c>
      <c r="D52650" s="2">
        <v>3.4482758620689655E-2</v>
      </c>
      <c r="E52650" s="2">
        <v>0</v>
      </c>
      <c r="F52650" s="2">
        <v>1.7190278601066984E-2</v>
      </c>
    </row>
    <row r="52651" spans="1:6" x14ac:dyDescent="0.35">
      <c r="A52651" s="1" t="s">
        <v>35851</v>
      </c>
      <c r="B52651" s="1" t="s">
        <v>35044</v>
      </c>
      <c r="C52651" s="2">
        <v>1.8148820326678765E-3</v>
      </c>
      <c r="D52651" s="2">
        <v>0</v>
      </c>
      <c r="E52651" s="2">
        <v>0</v>
      </c>
      <c r="F52651" s="2">
        <v>1.7783046828689982E-3</v>
      </c>
    </row>
    <row r="52652" spans="1:6" x14ac:dyDescent="0.35">
      <c r="A52652" s="1" t="s">
        <v>35851</v>
      </c>
      <c r="B52652" s="1" t="s">
        <v>35827</v>
      </c>
      <c r="C52652" s="2">
        <v>0.98084291187739459</v>
      </c>
      <c r="D52652" s="2">
        <v>0.96551724137931039</v>
      </c>
      <c r="E52652" s="2">
        <v>1</v>
      </c>
      <c r="F52652" s="2">
        <v>0.98103141671606398</v>
      </c>
    </row>
    <row r="52653" spans="1:6" x14ac:dyDescent="0.35">
      <c r="A52653" s="1" t="s">
        <v>35852</v>
      </c>
      <c r="B52653" s="1" t="s">
        <v>35044</v>
      </c>
      <c r="C52653" s="2">
        <v>0.32677064689337765</v>
      </c>
      <c r="D52653" s="2">
        <v>0.42105263157894735</v>
      </c>
      <c r="E52653" s="2">
        <v>0.66666666666666663</v>
      </c>
      <c r="F52653" s="2">
        <v>0.32793522267206476</v>
      </c>
    </row>
    <row r="52654" spans="1:6" x14ac:dyDescent="0.35">
      <c r="A52654" s="1" t="s">
        <v>35852</v>
      </c>
      <c r="B52654" s="1" t="s">
        <v>35246</v>
      </c>
      <c r="C52654" s="2">
        <v>0.67322935310662235</v>
      </c>
      <c r="D52654" s="2">
        <v>0.57894736842105265</v>
      </c>
      <c r="E52654" s="2">
        <v>0.33333333333333331</v>
      </c>
      <c r="F52654" s="2">
        <v>0.67206477732793524</v>
      </c>
    </row>
    <row r="52655" spans="1:6" x14ac:dyDescent="0.35">
      <c r="A52655" s="1" t="s">
        <v>35853</v>
      </c>
      <c r="B52655" s="1" t="s">
        <v>35827</v>
      </c>
      <c r="C52655" s="2">
        <v>1</v>
      </c>
      <c r="D52655" s="2">
        <v>1</v>
      </c>
      <c r="E52655" s="2">
        <v>1</v>
      </c>
      <c r="F52655" s="2">
        <v>1</v>
      </c>
    </row>
    <row r="52656" spans="1:6" x14ac:dyDescent="0.35">
      <c r="A52656" s="1" t="s">
        <v>35854</v>
      </c>
      <c r="B52656" s="1" t="s">
        <v>35827</v>
      </c>
      <c r="C52656" s="2">
        <v>1</v>
      </c>
      <c r="D52656" s="2">
        <v>1</v>
      </c>
      <c r="E52656" s="2">
        <v>1</v>
      </c>
      <c r="F52656" s="2">
        <v>1</v>
      </c>
    </row>
    <row r="52657" spans="1:6" x14ac:dyDescent="0.35">
      <c r="A52657" s="1" t="s">
        <v>35855</v>
      </c>
      <c r="B52657" s="1" t="s">
        <v>35646</v>
      </c>
      <c r="C52657" s="2">
        <v>1</v>
      </c>
      <c r="D52657" s="2">
        <v>1</v>
      </c>
      <c r="E52657" s="2">
        <v>1</v>
      </c>
      <c r="F52657" s="2">
        <v>1</v>
      </c>
    </row>
    <row r="52658" spans="1:6" x14ac:dyDescent="0.35">
      <c r="A52658" s="1" t="s">
        <v>35856</v>
      </c>
      <c r="B52658" s="1" t="s">
        <v>35652</v>
      </c>
      <c r="C52658" s="2">
        <v>0.48729874776386406</v>
      </c>
      <c r="D52658" s="2">
        <v>7.599309153713299E-2</v>
      </c>
      <c r="E52658" s="2">
        <v>0.65617977528089888</v>
      </c>
      <c r="F52658" s="2">
        <v>0.44461901021209743</v>
      </c>
    </row>
    <row r="52659" spans="1:6" x14ac:dyDescent="0.35">
      <c r="A52659" s="1" t="s">
        <v>35856</v>
      </c>
      <c r="B52659" s="1" t="s">
        <v>34994</v>
      </c>
      <c r="C52659" s="2">
        <v>3.935599284436494E-3</v>
      </c>
      <c r="D52659" s="2">
        <v>3.4542314335060447E-3</v>
      </c>
      <c r="E52659" s="2">
        <v>0</v>
      </c>
      <c r="F52659" s="2">
        <v>3.4040324692327832E-3</v>
      </c>
    </row>
    <row r="52660" spans="1:6" x14ac:dyDescent="0.35">
      <c r="A52660" s="1" t="s">
        <v>35856</v>
      </c>
      <c r="B52660" s="1" t="s">
        <v>35677</v>
      </c>
      <c r="C52660" s="2">
        <v>0.50840787119856889</v>
      </c>
      <c r="D52660" s="2">
        <v>0.91882556131260795</v>
      </c>
      <c r="E52660" s="2">
        <v>0.34382022471910112</v>
      </c>
      <c r="F52660" s="2">
        <v>0.55145326001571093</v>
      </c>
    </row>
    <row r="52661" spans="1:6" x14ac:dyDescent="0.35">
      <c r="A52661" s="1" t="s">
        <v>35856</v>
      </c>
      <c r="B52661" s="1" t="s">
        <v>35857</v>
      </c>
      <c r="C52661" s="2">
        <v>0</v>
      </c>
      <c r="D52661" s="2">
        <v>1.7271157167530224E-3</v>
      </c>
      <c r="E52661" s="2">
        <v>0</v>
      </c>
      <c r="F52661" s="2">
        <v>2.618486514794449E-4</v>
      </c>
    </row>
    <row r="52662" spans="1:6" x14ac:dyDescent="0.35">
      <c r="A52662" s="1" t="s">
        <v>35856</v>
      </c>
      <c r="B52662" s="1" t="s">
        <v>34992</v>
      </c>
      <c r="C52662" s="2">
        <v>3.5778175313059033E-4</v>
      </c>
      <c r="D52662" s="2">
        <v>0</v>
      </c>
      <c r="E52662" s="2">
        <v>0</v>
      </c>
      <c r="F52662" s="2">
        <v>2.618486514794449E-4</v>
      </c>
    </row>
    <row r="52663" spans="1:6" x14ac:dyDescent="0.35">
      <c r="A52663" s="1" t="s">
        <v>35858</v>
      </c>
      <c r="B52663" s="1" t="s">
        <v>35706</v>
      </c>
      <c r="C52663" s="2">
        <v>1</v>
      </c>
      <c r="D52663" s="2">
        <v>1</v>
      </c>
      <c r="E52663" s="2">
        <v>1</v>
      </c>
      <c r="F52663" s="2">
        <v>1</v>
      </c>
    </row>
    <row r="52664" spans="1:6" x14ac:dyDescent="0.35">
      <c r="A52664" s="1" t="s">
        <v>35859</v>
      </c>
      <c r="B52664" s="1" t="s">
        <v>35729</v>
      </c>
      <c r="C52664" s="2">
        <v>0.33877943296492069</v>
      </c>
      <c r="D52664" s="2">
        <v>0.15512465373961218</v>
      </c>
      <c r="E52664" s="2">
        <v>0.10344827586206896</v>
      </c>
      <c r="F52664" s="2">
        <v>0.30446816923685249</v>
      </c>
    </row>
    <row r="52665" spans="1:6" x14ac:dyDescent="0.35">
      <c r="A52665" s="1" t="s">
        <v>35859</v>
      </c>
      <c r="B52665" s="1" t="s">
        <v>35718</v>
      </c>
      <c r="C52665" s="2">
        <v>0.66122056703507925</v>
      </c>
      <c r="D52665" s="2">
        <v>0.84487534626038785</v>
      </c>
      <c r="E52665" s="2">
        <v>0.89655172413793105</v>
      </c>
      <c r="F52665" s="2">
        <v>0.69553183076314751</v>
      </c>
    </row>
    <row r="52666" spans="1:6" x14ac:dyDescent="0.35">
      <c r="A52666" s="1" t="s">
        <v>35860</v>
      </c>
      <c r="B52666" s="1" t="s">
        <v>35744</v>
      </c>
      <c r="C52666" s="2">
        <v>1</v>
      </c>
      <c r="D52666" s="2">
        <v>1</v>
      </c>
      <c r="E52666" s="2">
        <v>1</v>
      </c>
      <c r="F52666" s="2">
        <v>1</v>
      </c>
    </row>
    <row r="52667" spans="1:6" x14ac:dyDescent="0.35">
      <c r="A52667" s="1" t="s">
        <v>35861</v>
      </c>
      <c r="B52667" s="1" t="s">
        <v>35862</v>
      </c>
      <c r="C52667" s="2">
        <v>0.13726271073941324</v>
      </c>
      <c r="D52667" s="2">
        <v>0.16034138369348103</v>
      </c>
      <c r="E52667" s="2">
        <v>8.8757396449704144E-3</v>
      </c>
      <c r="F52667" s="2">
        <v>0.14020122484689415</v>
      </c>
    </row>
    <row r="52668" spans="1:6" x14ac:dyDescent="0.35">
      <c r="A52668" s="1" t="s">
        <v>35861</v>
      </c>
      <c r="B52668" s="1" t="s">
        <v>35778</v>
      </c>
      <c r="C52668" s="2">
        <v>2.5089605734767026E-2</v>
      </c>
      <c r="D52668" s="2">
        <v>5.6291992010168879E-2</v>
      </c>
      <c r="E52668" s="2">
        <v>7.6923076923076927E-2</v>
      </c>
      <c r="F52668" s="2">
        <v>4.0172061825605135E-2</v>
      </c>
    </row>
    <row r="52669" spans="1:6" x14ac:dyDescent="0.35">
      <c r="A52669" s="1" t="s">
        <v>35861</v>
      </c>
      <c r="B52669" s="1" t="s">
        <v>35863</v>
      </c>
      <c r="C52669" s="2">
        <v>0</v>
      </c>
      <c r="D52669" s="2">
        <v>8.5345923370256042E-3</v>
      </c>
      <c r="E52669" s="2">
        <v>5.9171597633136093E-3</v>
      </c>
      <c r="F52669" s="2">
        <v>3.7182852143482063E-3</v>
      </c>
    </row>
    <row r="52670" spans="1:6" x14ac:dyDescent="0.35">
      <c r="A52670" s="1" t="s">
        <v>35861</v>
      </c>
      <c r="B52670" s="1" t="s">
        <v>35864</v>
      </c>
      <c r="C52670" s="2">
        <v>0.13394397982211603</v>
      </c>
      <c r="D52670" s="2">
        <v>5.6110404939168329E-2</v>
      </c>
      <c r="E52670" s="2">
        <v>2.9585798816568047E-3</v>
      </c>
      <c r="F52670" s="2">
        <v>9.6237970253718289E-2</v>
      </c>
    </row>
    <row r="52671" spans="1:6" x14ac:dyDescent="0.35">
      <c r="A52671" s="1" t="s">
        <v>35861</v>
      </c>
      <c r="B52671" s="1" t="s">
        <v>35744</v>
      </c>
      <c r="C52671" s="2">
        <v>0.38271604938271603</v>
      </c>
      <c r="D52671" s="2">
        <v>0.12311603413836934</v>
      </c>
      <c r="E52671" s="2">
        <v>0.32544378698224852</v>
      </c>
      <c r="F52671" s="2">
        <v>0.27566345873432485</v>
      </c>
    </row>
    <row r="52672" spans="1:6" x14ac:dyDescent="0.35">
      <c r="A52672" s="1" t="s">
        <v>35861</v>
      </c>
      <c r="B52672" s="1" t="s">
        <v>35757</v>
      </c>
      <c r="C52672" s="2">
        <v>0.32098765432098764</v>
      </c>
      <c r="D52672" s="2">
        <v>0.59560559288178683</v>
      </c>
      <c r="E52672" s="2">
        <v>0.57988165680473369</v>
      </c>
      <c r="F52672" s="2">
        <v>0.44400699912510938</v>
      </c>
    </row>
    <row r="52673" spans="1:6" x14ac:dyDescent="0.35">
      <c r="A52673" s="1" t="s">
        <v>35865</v>
      </c>
      <c r="B52673" s="1" t="s">
        <v>35299</v>
      </c>
      <c r="C52673" s="2">
        <v>1</v>
      </c>
      <c r="D52673" s="2">
        <v>1</v>
      </c>
      <c r="E52673" s="2">
        <v>1</v>
      </c>
      <c r="F52673" s="2">
        <v>1</v>
      </c>
    </row>
    <row r="52674" spans="1:6" x14ac:dyDescent="0.35">
      <c r="A52674" s="1" t="s">
        <v>35866</v>
      </c>
      <c r="B52674" s="1" t="s">
        <v>35302</v>
      </c>
      <c r="C52674" s="2">
        <v>1.7241379310344827E-2</v>
      </c>
      <c r="D52674" s="2">
        <v>2.3255813953488372E-2</v>
      </c>
      <c r="E52674" s="2">
        <v>0</v>
      </c>
      <c r="F52674" s="2">
        <v>1.7265193370165747E-2</v>
      </c>
    </row>
    <row r="52675" spans="1:6" x14ac:dyDescent="0.35">
      <c r="A52675" s="1" t="s">
        <v>35866</v>
      </c>
      <c r="B52675" s="1" t="s">
        <v>34768</v>
      </c>
      <c r="C52675" s="2">
        <v>9.0517241379310345E-2</v>
      </c>
      <c r="D52675" s="2">
        <v>0.30232558139534882</v>
      </c>
      <c r="E52675" s="2">
        <v>0.46153846153846156</v>
      </c>
      <c r="F52675" s="2">
        <v>0.10013812154696132</v>
      </c>
    </row>
    <row r="52676" spans="1:6" x14ac:dyDescent="0.35">
      <c r="A52676" s="1" t="s">
        <v>35866</v>
      </c>
      <c r="B52676" s="1" t="s">
        <v>35867</v>
      </c>
      <c r="C52676" s="2">
        <v>2.8017241379310345E-2</v>
      </c>
      <c r="D52676" s="2">
        <v>0</v>
      </c>
      <c r="E52676" s="2">
        <v>0</v>
      </c>
      <c r="F52676" s="2">
        <v>2.6933701657458564E-2</v>
      </c>
    </row>
    <row r="52677" spans="1:6" x14ac:dyDescent="0.35">
      <c r="A52677" s="1" t="s">
        <v>35866</v>
      </c>
      <c r="B52677" s="1" t="s">
        <v>35299</v>
      </c>
      <c r="C52677" s="2">
        <v>0.86422413793103448</v>
      </c>
      <c r="D52677" s="2">
        <v>0.67441860465116277</v>
      </c>
      <c r="E52677" s="2">
        <v>0.53846153846153844</v>
      </c>
      <c r="F52677" s="2">
        <v>0.85566298342541436</v>
      </c>
    </row>
    <row r="52678" spans="1:6" x14ac:dyDescent="0.35">
      <c r="A52678" s="1" t="s">
        <v>35868</v>
      </c>
      <c r="B52678" s="1" t="s">
        <v>35299</v>
      </c>
      <c r="C52678" s="2">
        <v>0.1</v>
      </c>
      <c r="D52678" s="2">
        <v>3.3333333333333333E-2</v>
      </c>
      <c r="E52678" s="2">
        <v>0</v>
      </c>
      <c r="F52678" s="2">
        <v>9.6618357487922704E-2</v>
      </c>
    </row>
    <row r="52679" spans="1:6" x14ac:dyDescent="0.35">
      <c r="A52679" s="1" t="s">
        <v>35868</v>
      </c>
      <c r="B52679" s="1" t="s">
        <v>35869</v>
      </c>
      <c r="C52679" s="2">
        <v>6.7721518987341772E-2</v>
      </c>
      <c r="D52679" s="2">
        <v>1.6666666666666666E-2</v>
      </c>
      <c r="E52679" s="2">
        <v>0</v>
      </c>
      <c r="F52679" s="2">
        <v>6.5217391304347824E-2</v>
      </c>
    </row>
    <row r="52680" spans="1:6" x14ac:dyDescent="0.35">
      <c r="A52680" s="1" t="s">
        <v>35868</v>
      </c>
      <c r="B52680" s="1" t="s">
        <v>35867</v>
      </c>
      <c r="C52680" s="2">
        <v>0.83227848101265822</v>
      </c>
      <c r="D52680" s="2">
        <v>0.95</v>
      </c>
      <c r="E52680" s="2">
        <v>0.9375</v>
      </c>
      <c r="F52680" s="2">
        <v>0.8375603864734299</v>
      </c>
    </row>
    <row r="52681" spans="1:6" x14ac:dyDescent="0.35">
      <c r="A52681" s="1" t="s">
        <v>35868</v>
      </c>
      <c r="B52681" s="1" t="s">
        <v>35870</v>
      </c>
      <c r="C52681" s="2">
        <v>0</v>
      </c>
      <c r="D52681" s="2">
        <v>0</v>
      </c>
      <c r="E52681" s="2">
        <v>6.25E-2</v>
      </c>
      <c r="F52681" s="2">
        <v>6.0386473429951688E-4</v>
      </c>
    </row>
    <row r="52682" spans="1:6" x14ac:dyDescent="0.35">
      <c r="A52682" s="1" t="s">
        <v>35871</v>
      </c>
      <c r="B52682" s="1" t="s">
        <v>35872</v>
      </c>
      <c r="C52682" s="2">
        <v>7.9365079365079361E-3</v>
      </c>
      <c r="D52682" s="2">
        <v>0</v>
      </c>
      <c r="E52682" s="2">
        <v>0</v>
      </c>
      <c r="F52682" s="2">
        <v>7.7579519006982156E-3</v>
      </c>
    </row>
    <row r="52683" spans="1:6" x14ac:dyDescent="0.35">
      <c r="A52683" s="1" t="s">
        <v>35871</v>
      </c>
      <c r="B52683" s="1" t="s">
        <v>35867</v>
      </c>
      <c r="C52683" s="2">
        <v>0.31507936507936507</v>
      </c>
      <c r="D52683" s="2">
        <v>0.33333333333333331</v>
      </c>
      <c r="E52683" s="2">
        <v>0.5</v>
      </c>
      <c r="F52683" s="2">
        <v>0.31652443754848719</v>
      </c>
    </row>
    <row r="52684" spans="1:6" x14ac:dyDescent="0.35">
      <c r="A52684" s="1" t="s">
        <v>35871</v>
      </c>
      <c r="B52684" s="1" t="s">
        <v>35873</v>
      </c>
      <c r="C52684" s="2">
        <v>7.0634920634920634E-2</v>
      </c>
      <c r="D52684" s="2">
        <v>0.23809523809523808</v>
      </c>
      <c r="E52684" s="2">
        <v>0.5</v>
      </c>
      <c r="F52684" s="2">
        <v>7.6027928626842517E-2</v>
      </c>
    </row>
    <row r="52685" spans="1:6" x14ac:dyDescent="0.35">
      <c r="A52685" s="1" t="s">
        <v>35871</v>
      </c>
      <c r="B52685" s="1" t="s">
        <v>35519</v>
      </c>
      <c r="C52685" s="2">
        <v>0.6063492063492063</v>
      </c>
      <c r="D52685" s="2">
        <v>0.42857142857142855</v>
      </c>
      <c r="E52685" s="2">
        <v>0</v>
      </c>
      <c r="F52685" s="2">
        <v>0.5996896819239721</v>
      </c>
    </row>
    <row r="52686" spans="1:6" x14ac:dyDescent="0.35">
      <c r="A52686" s="1" t="s">
        <v>35874</v>
      </c>
      <c r="B52686" s="1" t="s">
        <v>35867</v>
      </c>
      <c r="C52686" s="2">
        <v>0.88153310104529614</v>
      </c>
      <c r="D52686" s="2">
        <v>0.89855072463768115</v>
      </c>
      <c r="E52686" s="2">
        <v>0.875</v>
      </c>
      <c r="F52686" s="2">
        <v>0.88215675375208447</v>
      </c>
    </row>
    <row r="52687" spans="1:6" x14ac:dyDescent="0.35">
      <c r="A52687" s="1" t="s">
        <v>35874</v>
      </c>
      <c r="B52687" s="1" t="s">
        <v>34876</v>
      </c>
      <c r="C52687" s="2">
        <v>0.11382113821138211</v>
      </c>
      <c r="D52687" s="2">
        <v>7.2463768115942032E-2</v>
      </c>
      <c r="E52687" s="2">
        <v>0</v>
      </c>
      <c r="F52687" s="2">
        <v>0.11172873818788216</v>
      </c>
    </row>
    <row r="52688" spans="1:6" x14ac:dyDescent="0.35">
      <c r="A52688" s="1" t="s">
        <v>35874</v>
      </c>
      <c r="B52688" s="1" t="s">
        <v>35875</v>
      </c>
      <c r="C52688" s="2">
        <v>0</v>
      </c>
      <c r="D52688" s="2">
        <v>0</v>
      </c>
      <c r="E52688" s="2">
        <v>0.125</v>
      </c>
      <c r="F52688" s="2">
        <v>5.5586436909394106E-4</v>
      </c>
    </row>
    <row r="52689" spans="1:6" x14ac:dyDescent="0.35">
      <c r="A52689" s="1" t="s">
        <v>35874</v>
      </c>
      <c r="B52689" s="1" t="s">
        <v>35872</v>
      </c>
      <c r="C52689" s="2">
        <v>4.6457607433217189E-3</v>
      </c>
      <c r="D52689" s="2">
        <v>2.8985507246376812E-2</v>
      </c>
      <c r="E52689" s="2">
        <v>0</v>
      </c>
      <c r="F52689" s="2">
        <v>5.558643690939411E-3</v>
      </c>
    </row>
    <row r="52690" spans="1:6" x14ac:dyDescent="0.35">
      <c r="A52690" s="1" t="s">
        <v>35876</v>
      </c>
      <c r="B52690" s="1" t="s">
        <v>34876</v>
      </c>
      <c r="C52690" s="2">
        <v>0.97976732422862922</v>
      </c>
      <c r="D52690" s="2">
        <v>0.99285714285714288</v>
      </c>
      <c r="E52690" s="2">
        <v>1</v>
      </c>
      <c r="F52690" s="2">
        <v>0.98106235565819866</v>
      </c>
    </row>
    <row r="52691" spans="1:6" x14ac:dyDescent="0.35">
      <c r="A52691" s="1" t="s">
        <v>35876</v>
      </c>
      <c r="B52691" s="1" t="s">
        <v>35867</v>
      </c>
      <c r="C52691" s="2">
        <v>1.6691957511380879E-2</v>
      </c>
      <c r="D52691" s="2">
        <v>0</v>
      </c>
      <c r="E52691" s="2">
        <v>0</v>
      </c>
      <c r="F52691" s="2">
        <v>1.5242494226327945E-2</v>
      </c>
    </row>
    <row r="52692" spans="1:6" x14ac:dyDescent="0.35">
      <c r="A52692" s="1" t="s">
        <v>35876</v>
      </c>
      <c r="B52692" s="1" t="s">
        <v>34871</v>
      </c>
      <c r="C52692" s="2">
        <v>2.0232675771370764E-3</v>
      </c>
      <c r="D52692" s="2">
        <v>7.1428571428571426E-3</v>
      </c>
      <c r="E52692" s="2">
        <v>0</v>
      </c>
      <c r="F52692" s="2">
        <v>2.3094688221709007E-3</v>
      </c>
    </row>
    <row r="52693" spans="1:6" x14ac:dyDescent="0.35">
      <c r="A52693" s="1" t="s">
        <v>35876</v>
      </c>
      <c r="B52693" s="1" t="s">
        <v>34870</v>
      </c>
      <c r="C52693" s="2">
        <v>1.5174506828528073E-3</v>
      </c>
      <c r="D52693" s="2">
        <v>0</v>
      </c>
      <c r="E52693" s="2">
        <v>0</v>
      </c>
      <c r="F52693" s="2">
        <v>1.3856812933025404E-3</v>
      </c>
    </row>
    <row r="52694" spans="1:6" x14ac:dyDescent="0.35">
      <c r="A52694" s="1" t="s">
        <v>35877</v>
      </c>
      <c r="B52694" s="1" t="s">
        <v>35867</v>
      </c>
      <c r="C52694" s="2">
        <v>1</v>
      </c>
      <c r="D52694" s="2">
        <v>1</v>
      </c>
      <c r="E52694" s="2">
        <v>1</v>
      </c>
      <c r="F52694" s="2">
        <v>1</v>
      </c>
    </row>
    <row r="52695" spans="1:6" x14ac:dyDescent="0.35">
      <c r="A52695" s="1" t="s">
        <v>35878</v>
      </c>
      <c r="B52695" s="1" t="s">
        <v>35867</v>
      </c>
      <c r="C52695" s="2">
        <v>1</v>
      </c>
      <c r="D52695" s="2">
        <v>1</v>
      </c>
      <c r="E52695" s="2">
        <v>1</v>
      </c>
      <c r="F52695" s="2">
        <v>1</v>
      </c>
    </row>
    <row r="52696" spans="1:6" x14ac:dyDescent="0.35">
      <c r="A52696" s="1" t="s">
        <v>35879</v>
      </c>
      <c r="B52696" s="1" t="s">
        <v>35867</v>
      </c>
      <c r="C52696" s="2">
        <v>1</v>
      </c>
      <c r="D52696" s="2">
        <v>1</v>
      </c>
      <c r="E52696" s="2">
        <v>1</v>
      </c>
      <c r="F52696" s="2">
        <v>1</v>
      </c>
    </row>
    <row r="52697" spans="1:6" x14ac:dyDescent="0.35">
      <c r="A52697" s="1" t="s">
        <v>35880</v>
      </c>
      <c r="B52697" s="1" t="s">
        <v>34870</v>
      </c>
      <c r="C52697" s="2">
        <v>6.4981949458483748E-2</v>
      </c>
      <c r="D52697" s="2">
        <v>0</v>
      </c>
      <c r="E52697" s="2">
        <v>0</v>
      </c>
      <c r="F52697" s="2">
        <v>6.2893081761006289E-2</v>
      </c>
    </row>
    <row r="52698" spans="1:6" x14ac:dyDescent="0.35">
      <c r="A52698" s="1" t="s">
        <v>35880</v>
      </c>
      <c r="B52698" s="1" t="s">
        <v>35867</v>
      </c>
      <c r="C52698" s="2">
        <v>0.92274368231046933</v>
      </c>
      <c r="D52698" s="2">
        <v>1</v>
      </c>
      <c r="E52698" s="2">
        <v>1</v>
      </c>
      <c r="F52698" s="2">
        <v>0.92522711390635914</v>
      </c>
    </row>
    <row r="52699" spans="1:6" x14ac:dyDescent="0.35">
      <c r="A52699" s="1" t="s">
        <v>35880</v>
      </c>
      <c r="B52699" s="1" t="s">
        <v>35302</v>
      </c>
      <c r="C52699" s="2">
        <v>1.2274368231046931E-2</v>
      </c>
      <c r="D52699" s="2">
        <v>0</v>
      </c>
      <c r="E52699" s="2">
        <v>0</v>
      </c>
      <c r="F52699" s="2">
        <v>1.1879804332634521E-2</v>
      </c>
    </row>
    <row r="52700" spans="1:6" x14ac:dyDescent="0.35">
      <c r="A52700" s="1" t="s">
        <v>35881</v>
      </c>
      <c r="B52700" s="1" t="s">
        <v>35867</v>
      </c>
      <c r="C52700" s="2">
        <v>3.8369304556354913E-2</v>
      </c>
      <c r="D52700" s="2">
        <v>0</v>
      </c>
      <c r="E52700" s="2">
        <v>0</v>
      </c>
      <c r="F52700" s="2">
        <v>3.4732272069464547E-2</v>
      </c>
    </row>
    <row r="52701" spans="1:6" x14ac:dyDescent="0.35">
      <c r="A52701" s="1" t="s">
        <v>35881</v>
      </c>
      <c r="B52701" s="1" t="s">
        <v>35302</v>
      </c>
      <c r="C52701" s="2">
        <v>0.9456434852118305</v>
      </c>
      <c r="D52701" s="2">
        <v>1</v>
      </c>
      <c r="E52701" s="2">
        <v>1</v>
      </c>
      <c r="F52701" s="2">
        <v>0.95079594790159194</v>
      </c>
    </row>
    <row r="52702" spans="1:6" x14ac:dyDescent="0.35">
      <c r="A52702" s="1" t="s">
        <v>35881</v>
      </c>
      <c r="B52702" s="1" t="s">
        <v>35304</v>
      </c>
      <c r="C52702" s="2">
        <v>4.7961630695443642E-3</v>
      </c>
      <c r="D52702" s="2">
        <v>0</v>
      </c>
      <c r="E52702" s="2">
        <v>0</v>
      </c>
      <c r="F52702" s="2">
        <v>4.3415340086830683E-3</v>
      </c>
    </row>
    <row r="52703" spans="1:6" x14ac:dyDescent="0.35">
      <c r="A52703" s="1" t="s">
        <v>35881</v>
      </c>
      <c r="B52703" s="1" t="s">
        <v>34870</v>
      </c>
      <c r="C52703" s="2">
        <v>1.1191047162270184E-2</v>
      </c>
      <c r="D52703" s="2">
        <v>0</v>
      </c>
      <c r="E52703" s="2">
        <v>0</v>
      </c>
      <c r="F52703" s="2">
        <v>1.0130246020260492E-2</v>
      </c>
    </row>
    <row r="52704" spans="1:6" x14ac:dyDescent="0.35">
      <c r="A52704" s="1" t="s">
        <v>35882</v>
      </c>
      <c r="B52704" s="1" t="s">
        <v>35302</v>
      </c>
      <c r="C52704" s="2">
        <v>6.2714776632302405E-2</v>
      </c>
      <c r="D52704" s="2">
        <v>3.614457831325301E-2</v>
      </c>
      <c r="E52704" s="2">
        <v>0</v>
      </c>
      <c r="F52704" s="2">
        <v>6.0581905141490637E-2</v>
      </c>
    </row>
    <row r="52705" spans="1:6" x14ac:dyDescent="0.35">
      <c r="A52705" s="1" t="s">
        <v>35882</v>
      </c>
      <c r="B52705" s="1" t="s">
        <v>35867</v>
      </c>
      <c r="C52705" s="2">
        <v>2.2336769759450172E-2</v>
      </c>
      <c r="D52705" s="2">
        <v>0</v>
      </c>
      <c r="E52705" s="2">
        <v>0</v>
      </c>
      <c r="F52705" s="2">
        <v>2.072538860103627E-2</v>
      </c>
    </row>
    <row r="52706" spans="1:6" x14ac:dyDescent="0.35">
      <c r="A52706" s="1" t="s">
        <v>35882</v>
      </c>
      <c r="B52706" s="1" t="s">
        <v>34870</v>
      </c>
      <c r="C52706" s="2">
        <v>0.71305841924398627</v>
      </c>
      <c r="D52706" s="2">
        <v>0.86144578313253017</v>
      </c>
      <c r="E52706" s="2">
        <v>0.8666666666666667</v>
      </c>
      <c r="F52706" s="2">
        <v>0.72379434037465129</v>
      </c>
    </row>
    <row r="52707" spans="1:6" x14ac:dyDescent="0.35">
      <c r="A52707" s="1" t="s">
        <v>35882</v>
      </c>
      <c r="B52707" s="1" t="s">
        <v>34869</v>
      </c>
      <c r="C52707" s="2">
        <v>5.1546391752577319E-3</v>
      </c>
      <c r="D52707" s="2">
        <v>0</v>
      </c>
      <c r="E52707" s="2">
        <v>0</v>
      </c>
      <c r="F52707" s="2">
        <v>4.7827819848545233E-3</v>
      </c>
    </row>
    <row r="52708" spans="1:6" x14ac:dyDescent="0.35">
      <c r="A52708" s="1" t="s">
        <v>35882</v>
      </c>
      <c r="B52708" s="1" t="s">
        <v>35304</v>
      </c>
      <c r="C52708" s="2">
        <v>2.5773195876288659E-3</v>
      </c>
      <c r="D52708" s="2">
        <v>0</v>
      </c>
      <c r="E52708" s="2">
        <v>0</v>
      </c>
      <c r="F52708" s="2">
        <v>2.3913909924272616E-3</v>
      </c>
    </row>
    <row r="52709" spans="1:6" x14ac:dyDescent="0.35">
      <c r="A52709" s="1" t="s">
        <v>35882</v>
      </c>
      <c r="B52709" s="1" t="s">
        <v>34871</v>
      </c>
      <c r="C52709" s="2">
        <v>3.4364261168384879E-3</v>
      </c>
      <c r="D52709" s="2">
        <v>4.2168674698795178E-2</v>
      </c>
      <c r="E52709" s="2">
        <v>0</v>
      </c>
      <c r="F52709" s="2">
        <v>5.9784774810681543E-3</v>
      </c>
    </row>
    <row r="52710" spans="1:6" x14ac:dyDescent="0.35">
      <c r="A52710" s="1" t="s">
        <v>35882</v>
      </c>
      <c r="B52710" s="1" t="s">
        <v>34872</v>
      </c>
      <c r="C52710" s="2">
        <v>0.18900343642611683</v>
      </c>
      <c r="D52710" s="2">
        <v>6.0240963855421686E-2</v>
      </c>
      <c r="E52710" s="2">
        <v>0.13333333333333333</v>
      </c>
      <c r="F52710" s="2">
        <v>0.18015145476285371</v>
      </c>
    </row>
    <row r="52711" spans="1:6" x14ac:dyDescent="0.35">
      <c r="A52711" s="1" t="s">
        <v>35882</v>
      </c>
      <c r="B52711" s="1" t="s">
        <v>34876</v>
      </c>
      <c r="C52711" s="2">
        <v>1.718213058419244E-3</v>
      </c>
      <c r="D52711" s="2">
        <v>0</v>
      </c>
      <c r="E52711" s="2">
        <v>0</v>
      </c>
      <c r="F52711" s="2">
        <v>1.5942606616181746E-3</v>
      </c>
    </row>
    <row r="52712" spans="1:6" x14ac:dyDescent="0.35">
      <c r="A52712" s="1" t="s">
        <v>35883</v>
      </c>
      <c r="B52712" s="1" t="s">
        <v>35549</v>
      </c>
      <c r="C52712" s="2">
        <v>9.2592592592592587E-2</v>
      </c>
      <c r="D52712" s="2">
        <v>0.27586206896551724</v>
      </c>
      <c r="E52712" s="2">
        <v>0</v>
      </c>
      <c r="F52712" s="2">
        <v>9.6546310832025112E-2</v>
      </c>
    </row>
    <row r="52713" spans="1:6" x14ac:dyDescent="0.35">
      <c r="A52713" s="1" t="s">
        <v>35883</v>
      </c>
      <c r="B52713" s="1" t="s">
        <v>35884</v>
      </c>
      <c r="C52713" s="2">
        <v>0.38566827697262479</v>
      </c>
      <c r="D52713" s="2">
        <v>0.10344827586206896</v>
      </c>
      <c r="E52713" s="2">
        <v>0.66666666666666663</v>
      </c>
      <c r="F52713" s="2">
        <v>0.37990580847723704</v>
      </c>
    </row>
    <row r="52714" spans="1:6" x14ac:dyDescent="0.35">
      <c r="A52714" s="1" t="s">
        <v>35883</v>
      </c>
      <c r="B52714" s="1" t="s">
        <v>34613</v>
      </c>
      <c r="C52714" s="2">
        <v>0.38164251207729466</v>
      </c>
      <c r="D52714" s="2">
        <v>0.37931034482758619</v>
      </c>
      <c r="E52714" s="2">
        <v>0</v>
      </c>
      <c r="F52714" s="2">
        <v>0.38069073783359497</v>
      </c>
    </row>
    <row r="52715" spans="1:6" x14ac:dyDescent="0.35">
      <c r="A52715" s="1" t="s">
        <v>35883</v>
      </c>
      <c r="B52715" s="1" t="s">
        <v>34890</v>
      </c>
      <c r="C52715" s="2">
        <v>2.4154589371980675E-3</v>
      </c>
      <c r="D52715" s="2">
        <v>0</v>
      </c>
      <c r="E52715" s="2">
        <v>0</v>
      </c>
      <c r="F52715" s="2">
        <v>2.3547880690737832E-3</v>
      </c>
    </row>
    <row r="52716" spans="1:6" x14ac:dyDescent="0.35">
      <c r="A52716" s="1" t="s">
        <v>35883</v>
      </c>
      <c r="B52716" s="1" t="s">
        <v>34605</v>
      </c>
      <c r="C52716" s="2">
        <v>1.5297906602254429E-2</v>
      </c>
      <c r="D52716" s="2">
        <v>0</v>
      </c>
      <c r="E52716" s="2">
        <v>0</v>
      </c>
      <c r="F52716" s="2">
        <v>1.4913657770800628E-2</v>
      </c>
    </row>
    <row r="52717" spans="1:6" x14ac:dyDescent="0.35">
      <c r="A52717" s="1" t="s">
        <v>35883</v>
      </c>
      <c r="B52717" s="1" t="s">
        <v>35885</v>
      </c>
      <c r="C52717" s="2">
        <v>9.3397745571658614E-2</v>
      </c>
      <c r="D52717" s="2">
        <v>0.2413793103448276</v>
      </c>
      <c r="E52717" s="2">
        <v>0.33333333333333331</v>
      </c>
      <c r="F52717" s="2">
        <v>9.7331240188383045E-2</v>
      </c>
    </row>
    <row r="52718" spans="1:6" x14ac:dyDescent="0.35">
      <c r="A52718" s="1" t="s">
        <v>35883</v>
      </c>
      <c r="B52718" s="1" t="s">
        <v>34607</v>
      </c>
      <c r="C52718" s="2">
        <v>1.6103059581320451E-3</v>
      </c>
      <c r="D52718" s="2">
        <v>0</v>
      </c>
      <c r="E52718" s="2">
        <v>0</v>
      </c>
      <c r="F52718" s="2">
        <v>1.5698587127158557E-3</v>
      </c>
    </row>
    <row r="52719" spans="1:6" x14ac:dyDescent="0.35">
      <c r="A52719" s="1" t="s">
        <v>35883</v>
      </c>
      <c r="B52719" s="1" t="s">
        <v>35548</v>
      </c>
      <c r="C52719" s="2">
        <v>2.7375201288244767E-2</v>
      </c>
      <c r="D52719" s="2">
        <v>0</v>
      </c>
      <c r="E52719" s="2">
        <v>0</v>
      </c>
      <c r="F52719" s="2">
        <v>2.6687598116169546E-2</v>
      </c>
    </row>
    <row r="52720" spans="1:6" x14ac:dyDescent="0.35">
      <c r="A52720" s="1" t="s">
        <v>35886</v>
      </c>
      <c r="B52720" s="1" t="s">
        <v>34613</v>
      </c>
      <c r="C52720" s="2">
        <v>1</v>
      </c>
      <c r="D52720" s="2">
        <v>1</v>
      </c>
      <c r="E52720" s="2">
        <v>1</v>
      </c>
      <c r="F52720" s="2">
        <v>1</v>
      </c>
    </row>
    <row r="52721" spans="1:6" x14ac:dyDescent="0.35">
      <c r="A52721" s="1" t="s">
        <v>35887</v>
      </c>
      <c r="B52721" s="1" t="s">
        <v>34613</v>
      </c>
      <c r="C52721" s="2">
        <v>0.11876558603491272</v>
      </c>
      <c r="D52721" s="2">
        <v>0.12</v>
      </c>
      <c r="E52721" s="2">
        <v>0</v>
      </c>
      <c r="F52721" s="2">
        <v>0.11838482716427041</v>
      </c>
    </row>
    <row r="52722" spans="1:6" x14ac:dyDescent="0.35">
      <c r="A52722" s="1" t="s">
        <v>35887</v>
      </c>
      <c r="B52722" s="1" t="s">
        <v>34735</v>
      </c>
      <c r="C52722" s="2">
        <v>2.6807980049875311E-2</v>
      </c>
      <c r="D52722" s="2">
        <v>0.02</v>
      </c>
      <c r="E52722" s="2">
        <v>0</v>
      </c>
      <c r="F52722" s="2">
        <v>2.6613643315998775E-2</v>
      </c>
    </row>
    <row r="52723" spans="1:6" x14ac:dyDescent="0.35">
      <c r="A52723" s="1" t="s">
        <v>35887</v>
      </c>
      <c r="B52723" s="1" t="s">
        <v>35548</v>
      </c>
      <c r="C52723" s="2">
        <v>2.4937655860349127E-3</v>
      </c>
      <c r="D52723" s="2">
        <v>0</v>
      </c>
      <c r="E52723" s="2">
        <v>0</v>
      </c>
      <c r="F52723" s="2">
        <v>2.4472315692872439E-3</v>
      </c>
    </row>
    <row r="52724" spans="1:6" x14ac:dyDescent="0.35">
      <c r="A52724" s="1" t="s">
        <v>35887</v>
      </c>
      <c r="B52724" s="1" t="s">
        <v>35884</v>
      </c>
      <c r="C52724" s="2">
        <v>0.85193266832917702</v>
      </c>
      <c r="D52724" s="2">
        <v>0.86</v>
      </c>
      <c r="E52724" s="2">
        <v>1</v>
      </c>
      <c r="F52724" s="2">
        <v>0.85255429795044357</v>
      </c>
    </row>
    <row r="52725" spans="1:6" x14ac:dyDescent="0.35">
      <c r="A52725" s="1" t="s">
        <v>35888</v>
      </c>
      <c r="B52725" s="1" t="s">
        <v>34486</v>
      </c>
      <c r="C52725" s="2">
        <v>0.33044806517311609</v>
      </c>
      <c r="D52725" s="2">
        <v>0.31034482758620691</v>
      </c>
      <c r="E52725" s="2">
        <v>0.42857142857142855</v>
      </c>
      <c r="F52725" s="2">
        <v>0.33021192705766389</v>
      </c>
    </row>
    <row r="52726" spans="1:6" x14ac:dyDescent="0.35">
      <c r="A52726" s="1" t="s">
        <v>35888</v>
      </c>
      <c r="B52726" s="1" t="s">
        <v>34485</v>
      </c>
      <c r="C52726" s="2">
        <v>0.20162932790224034</v>
      </c>
      <c r="D52726" s="2">
        <v>0.10344827586206896</v>
      </c>
      <c r="E52726" s="2">
        <v>0.14285714285714285</v>
      </c>
      <c r="F52726" s="2">
        <v>0.19862000985707245</v>
      </c>
    </row>
    <row r="52727" spans="1:6" x14ac:dyDescent="0.35">
      <c r="A52727" s="1" t="s">
        <v>35888</v>
      </c>
      <c r="B52727" s="1" t="s">
        <v>35889</v>
      </c>
      <c r="C52727" s="2">
        <v>8.044806517311609E-2</v>
      </c>
      <c r="D52727" s="2">
        <v>6.8965517241379309E-2</v>
      </c>
      <c r="E52727" s="2">
        <v>0.14285714285714285</v>
      </c>
      <c r="F52727" s="2">
        <v>8.0335140463282412E-2</v>
      </c>
    </row>
    <row r="52728" spans="1:6" x14ac:dyDescent="0.35">
      <c r="A52728" s="1" t="s">
        <v>35888</v>
      </c>
      <c r="B52728" s="1" t="s">
        <v>35890</v>
      </c>
      <c r="C52728" s="2">
        <v>1.680244399185336E-2</v>
      </c>
      <c r="D52728" s="2">
        <v>0</v>
      </c>
      <c r="E52728" s="2">
        <v>0</v>
      </c>
      <c r="F52728" s="2">
        <v>1.6264169541646133E-2</v>
      </c>
    </row>
    <row r="52729" spans="1:6" x14ac:dyDescent="0.35">
      <c r="A52729" s="1" t="s">
        <v>35888</v>
      </c>
      <c r="B52729" s="1" t="s">
        <v>35891</v>
      </c>
      <c r="C52729" s="2">
        <v>0</v>
      </c>
      <c r="D52729" s="2">
        <v>0</v>
      </c>
      <c r="E52729" s="2">
        <v>0.14285714285714285</v>
      </c>
      <c r="F52729" s="2">
        <v>4.9285362247412522E-4</v>
      </c>
    </row>
    <row r="52730" spans="1:6" x14ac:dyDescent="0.35">
      <c r="A52730" s="1" t="s">
        <v>35888</v>
      </c>
      <c r="B52730" s="1" t="s">
        <v>35892</v>
      </c>
      <c r="C52730" s="2">
        <v>1.5274949083503055E-3</v>
      </c>
      <c r="D52730" s="2">
        <v>0</v>
      </c>
      <c r="E52730" s="2">
        <v>0</v>
      </c>
      <c r="F52730" s="2">
        <v>1.4785608674223755E-3</v>
      </c>
    </row>
    <row r="52731" spans="1:6" x14ac:dyDescent="0.35">
      <c r="A52731" s="1" t="s">
        <v>35888</v>
      </c>
      <c r="B52731" s="1" t="s">
        <v>34484</v>
      </c>
      <c r="C52731" s="2">
        <v>0.34725050916496947</v>
      </c>
      <c r="D52731" s="2">
        <v>0.48275862068965519</v>
      </c>
      <c r="E52731" s="2">
        <v>0.14285714285714285</v>
      </c>
      <c r="F52731" s="2">
        <v>0.35041892557910298</v>
      </c>
    </row>
    <row r="52732" spans="1:6" x14ac:dyDescent="0.35">
      <c r="A52732" s="1" t="s">
        <v>35888</v>
      </c>
      <c r="B52732" s="1" t="s">
        <v>34871</v>
      </c>
      <c r="C52732" s="2">
        <v>1.0183299389002036E-3</v>
      </c>
      <c r="D52732" s="2">
        <v>0</v>
      </c>
      <c r="E52732" s="2">
        <v>0</v>
      </c>
      <c r="F52732" s="2">
        <v>9.8570724494825043E-4</v>
      </c>
    </row>
    <row r="52733" spans="1:6" x14ac:dyDescent="0.35">
      <c r="A52733" s="1" t="s">
        <v>35888</v>
      </c>
      <c r="B52733" s="1" t="s">
        <v>34867</v>
      </c>
      <c r="C52733" s="2">
        <v>1.9348268839103868E-2</v>
      </c>
      <c r="D52733" s="2">
        <v>3.4482758620689655E-2</v>
      </c>
      <c r="E52733" s="2">
        <v>0</v>
      </c>
      <c r="F52733" s="2">
        <v>1.9714144898965006E-2</v>
      </c>
    </row>
    <row r="52734" spans="1:6" x14ac:dyDescent="0.35">
      <c r="A52734" s="1" t="s">
        <v>35888</v>
      </c>
      <c r="B52734" s="1" t="s">
        <v>34885</v>
      </c>
      <c r="C52734" s="2">
        <v>1.5274949083503055E-3</v>
      </c>
      <c r="D52734" s="2">
        <v>0</v>
      </c>
      <c r="E52734" s="2">
        <v>0</v>
      </c>
      <c r="F52734" s="2">
        <v>1.4785608674223755E-3</v>
      </c>
    </row>
    <row r="52735" spans="1:6" x14ac:dyDescent="0.35">
      <c r="A52735" s="1" t="s">
        <v>35893</v>
      </c>
      <c r="B52735" s="1" t="s">
        <v>35890</v>
      </c>
      <c r="C52735" s="2">
        <v>8.9252336448598132E-2</v>
      </c>
      <c r="D52735" s="2">
        <v>8.7301587301587297E-2</v>
      </c>
      <c r="E52735" s="2">
        <v>0.1</v>
      </c>
      <c r="F52735" s="2">
        <v>8.9191564147627411E-2</v>
      </c>
    </row>
    <row r="52736" spans="1:6" x14ac:dyDescent="0.35">
      <c r="A52736" s="1" t="s">
        <v>35893</v>
      </c>
      <c r="B52736" s="1" t="s">
        <v>34485</v>
      </c>
      <c r="C52736" s="2">
        <v>0.91074766355140191</v>
      </c>
      <c r="D52736" s="2">
        <v>0.91269841269841268</v>
      </c>
      <c r="E52736" s="2">
        <v>0.9</v>
      </c>
      <c r="F52736" s="2">
        <v>0.91080843585237259</v>
      </c>
    </row>
    <row r="52737" spans="1:6" x14ac:dyDescent="0.35">
      <c r="A52737" s="1" t="s">
        <v>35894</v>
      </c>
      <c r="B52737" s="1" t="s">
        <v>34485</v>
      </c>
      <c r="C52737" s="2">
        <v>1</v>
      </c>
      <c r="D52737" s="2">
        <v>1</v>
      </c>
      <c r="E52737" s="2">
        <v>1</v>
      </c>
      <c r="F52737" s="2">
        <v>1</v>
      </c>
    </row>
    <row r="52738" spans="1:6" x14ac:dyDescent="0.35">
      <c r="A52738" s="1" t="s">
        <v>35895</v>
      </c>
      <c r="B52738" s="1" t="s">
        <v>34485</v>
      </c>
      <c r="C52738" s="2">
        <v>1</v>
      </c>
      <c r="D52738" s="2">
        <v>1</v>
      </c>
      <c r="E52738" s="2">
        <v>1</v>
      </c>
      <c r="F52738" s="2">
        <v>1</v>
      </c>
    </row>
    <row r="52739" spans="1:6" x14ac:dyDescent="0.35">
      <c r="A52739" s="1" t="s">
        <v>35896</v>
      </c>
      <c r="B52739" s="1" t="s">
        <v>34485</v>
      </c>
      <c r="C52739" s="2">
        <v>1</v>
      </c>
      <c r="D52739" s="2">
        <v>1</v>
      </c>
      <c r="E52739" s="2">
        <v>1</v>
      </c>
      <c r="F52739" s="2">
        <v>1</v>
      </c>
    </row>
    <row r="52740" spans="1:6" x14ac:dyDescent="0.35">
      <c r="A52740" s="1" t="s">
        <v>35897</v>
      </c>
      <c r="B52740" s="1" t="s">
        <v>34485</v>
      </c>
      <c r="C52740" s="2">
        <v>1</v>
      </c>
      <c r="D52740" s="2">
        <v>1</v>
      </c>
      <c r="E52740" s="2">
        <v>1</v>
      </c>
      <c r="F52740" s="2">
        <v>1</v>
      </c>
    </row>
    <row r="52741" spans="1:6" x14ac:dyDescent="0.35">
      <c r="A52741" s="1" t="s">
        <v>35898</v>
      </c>
      <c r="B52741" s="1" t="s">
        <v>34485</v>
      </c>
      <c r="C52741" s="2">
        <v>0.27523510971786835</v>
      </c>
      <c r="D52741" s="2">
        <v>0.39393939393939392</v>
      </c>
      <c r="E52741" s="2">
        <v>7.6923076923076927E-2</v>
      </c>
      <c r="F52741" s="2">
        <v>0.27605118829981717</v>
      </c>
    </row>
    <row r="52742" spans="1:6" x14ac:dyDescent="0.35">
      <c r="A52742" s="1" t="s">
        <v>35898</v>
      </c>
      <c r="B52742" s="1" t="s">
        <v>35899</v>
      </c>
      <c r="C52742" s="2">
        <v>0.31849529780564262</v>
      </c>
      <c r="D52742" s="2">
        <v>0.42424242424242425</v>
      </c>
      <c r="E52742" s="2">
        <v>7.6923076923076927E-2</v>
      </c>
      <c r="F52742" s="2">
        <v>0.31870810481413769</v>
      </c>
    </row>
    <row r="52743" spans="1:6" x14ac:dyDescent="0.35">
      <c r="A52743" s="1" t="s">
        <v>35898</v>
      </c>
      <c r="B52743" s="1" t="s">
        <v>34923</v>
      </c>
      <c r="C52743" s="2">
        <v>0.39122257053291537</v>
      </c>
      <c r="D52743" s="2">
        <v>0.18181818181818182</v>
      </c>
      <c r="E52743" s="2">
        <v>0.84615384615384615</v>
      </c>
      <c r="F52743" s="2">
        <v>0.39061547836684946</v>
      </c>
    </row>
    <row r="52744" spans="1:6" x14ac:dyDescent="0.35">
      <c r="A52744" s="1" t="s">
        <v>35898</v>
      </c>
      <c r="B52744" s="1" t="s">
        <v>35140</v>
      </c>
      <c r="C52744" s="2">
        <v>2.5078369905956114E-3</v>
      </c>
      <c r="D52744" s="2">
        <v>0</v>
      </c>
      <c r="E52744" s="2">
        <v>0</v>
      </c>
      <c r="F52744" s="2">
        <v>2.4375380865326022E-3</v>
      </c>
    </row>
    <row r="52745" spans="1:6" x14ac:dyDescent="0.35">
      <c r="A52745" s="1" t="s">
        <v>35898</v>
      </c>
      <c r="B52745" s="1" t="s">
        <v>34503</v>
      </c>
      <c r="C52745" s="2">
        <v>1.2539184952978056E-2</v>
      </c>
      <c r="D52745" s="2">
        <v>0</v>
      </c>
      <c r="E52745" s="2">
        <v>0</v>
      </c>
      <c r="F52745" s="2">
        <v>1.2187690432663011E-2</v>
      </c>
    </row>
    <row r="52746" spans="1:6" x14ac:dyDescent="0.35">
      <c r="A52746" s="1" t="s">
        <v>35900</v>
      </c>
      <c r="B52746" s="1" t="s">
        <v>34501</v>
      </c>
      <c r="C52746" s="2">
        <v>7.6423385555980132E-3</v>
      </c>
      <c r="D52746" s="2">
        <v>0</v>
      </c>
      <c r="E52746" s="2">
        <v>0</v>
      </c>
      <c r="F52746" s="2">
        <v>7.3583517292126564E-3</v>
      </c>
    </row>
    <row r="52747" spans="1:6" x14ac:dyDescent="0.35">
      <c r="A52747" s="1" t="s">
        <v>35900</v>
      </c>
      <c r="B52747" s="1" t="s">
        <v>35901</v>
      </c>
      <c r="C52747" s="2">
        <v>0.3633931983186855</v>
      </c>
      <c r="D52747" s="2">
        <v>0.38028169014084506</v>
      </c>
      <c r="E52747" s="2">
        <v>0.53333333333333333</v>
      </c>
      <c r="F52747" s="2">
        <v>0.36571008094186902</v>
      </c>
    </row>
    <row r="52748" spans="1:6" x14ac:dyDescent="0.35">
      <c r="A52748" s="1" t="s">
        <v>35900</v>
      </c>
      <c r="B52748" s="1" t="s">
        <v>35902</v>
      </c>
      <c r="C52748" s="2">
        <v>4.1268628200229272E-2</v>
      </c>
      <c r="D52748" s="2">
        <v>8.4507042253521125E-2</v>
      </c>
      <c r="E52748" s="2">
        <v>6.6666666666666666E-2</v>
      </c>
      <c r="F52748" s="2">
        <v>4.2678440029433405E-2</v>
      </c>
    </row>
    <row r="52749" spans="1:6" x14ac:dyDescent="0.35">
      <c r="A52749" s="1" t="s">
        <v>35900</v>
      </c>
      <c r="B52749" s="1" t="s">
        <v>34503</v>
      </c>
      <c r="C52749" s="2">
        <v>0.34390523500191056</v>
      </c>
      <c r="D52749" s="2">
        <v>0.21126760563380281</v>
      </c>
      <c r="E52749" s="2">
        <v>0.2</v>
      </c>
      <c r="F52749" s="2">
        <v>0.33885209713024284</v>
      </c>
    </row>
    <row r="52750" spans="1:6" x14ac:dyDescent="0.35">
      <c r="A52750" s="1" t="s">
        <v>35900</v>
      </c>
      <c r="B52750" s="1" t="s">
        <v>34504</v>
      </c>
      <c r="C52750" s="2">
        <v>2.980512036683225E-2</v>
      </c>
      <c r="D52750" s="2">
        <v>1.4084507042253521E-2</v>
      </c>
      <c r="E52750" s="2">
        <v>0</v>
      </c>
      <c r="F52750" s="2">
        <v>2.9065489330389993E-2</v>
      </c>
    </row>
    <row r="52751" spans="1:6" x14ac:dyDescent="0.35">
      <c r="A52751" s="1" t="s">
        <v>35900</v>
      </c>
      <c r="B52751" s="1" t="s">
        <v>34485</v>
      </c>
      <c r="C52751" s="2">
        <v>0.19602598395108903</v>
      </c>
      <c r="D52751" s="2">
        <v>0.28169014084507044</v>
      </c>
      <c r="E52751" s="2">
        <v>0.2</v>
      </c>
      <c r="F52751" s="2">
        <v>0.19830757910228108</v>
      </c>
    </row>
    <row r="52752" spans="1:6" x14ac:dyDescent="0.35">
      <c r="A52752" s="1" t="s">
        <v>35900</v>
      </c>
      <c r="B52752" s="1" t="s">
        <v>35899</v>
      </c>
      <c r="C52752" s="2">
        <v>1.795949560565533E-2</v>
      </c>
      <c r="D52752" s="2">
        <v>2.8169014084507043E-2</v>
      </c>
      <c r="E52752" s="2">
        <v>0</v>
      </c>
      <c r="F52752" s="2">
        <v>1.8027961736571008E-2</v>
      </c>
    </row>
    <row r="52753" spans="1:6" x14ac:dyDescent="0.35">
      <c r="A52753" s="1" t="s">
        <v>35903</v>
      </c>
      <c r="B52753" s="1" t="s">
        <v>34485</v>
      </c>
      <c r="C52753" s="2">
        <v>1</v>
      </c>
      <c r="D52753" s="2">
        <v>1</v>
      </c>
      <c r="E52753" s="2">
        <v>1</v>
      </c>
      <c r="F52753" s="2">
        <v>1</v>
      </c>
    </row>
    <row r="52754" spans="1:6" x14ac:dyDescent="0.35">
      <c r="A52754" s="1" t="s">
        <v>35904</v>
      </c>
      <c r="B52754" s="1" t="s">
        <v>35905</v>
      </c>
      <c r="C52754" s="2">
        <v>8.6956521739130438E-4</v>
      </c>
      <c r="D52754" s="2">
        <v>0.3983739837398374</v>
      </c>
      <c r="E52754" s="2">
        <v>0</v>
      </c>
      <c r="F52754" s="2">
        <v>3.8850038850038848E-2</v>
      </c>
    </row>
    <row r="52755" spans="1:6" x14ac:dyDescent="0.35">
      <c r="A52755" s="1" t="s">
        <v>35904</v>
      </c>
      <c r="B52755" s="1" t="s">
        <v>34501</v>
      </c>
      <c r="C52755" s="2">
        <v>3.4782608695652175E-3</v>
      </c>
      <c r="D52755" s="2">
        <v>0</v>
      </c>
      <c r="E52755" s="2">
        <v>0</v>
      </c>
      <c r="F52755" s="2">
        <v>3.108003108003108E-3</v>
      </c>
    </row>
    <row r="52756" spans="1:6" x14ac:dyDescent="0.35">
      <c r="A52756" s="1" t="s">
        <v>35904</v>
      </c>
      <c r="B52756" s="1" t="s">
        <v>35901</v>
      </c>
      <c r="C52756" s="2">
        <v>8.6956521739130438E-4</v>
      </c>
      <c r="D52756" s="2">
        <v>3.2520325203252036E-2</v>
      </c>
      <c r="E52756" s="2">
        <v>0.5714285714285714</v>
      </c>
      <c r="F52756" s="2">
        <v>1.01010101010101E-2</v>
      </c>
    </row>
    <row r="52757" spans="1:6" x14ac:dyDescent="0.35">
      <c r="A52757" s="1" t="s">
        <v>35904</v>
      </c>
      <c r="B52757" s="1" t="s">
        <v>34485</v>
      </c>
      <c r="C52757" s="2">
        <v>0.99478260869565216</v>
      </c>
      <c r="D52757" s="2">
        <v>0.56910569105691056</v>
      </c>
      <c r="E52757" s="2">
        <v>0.42857142857142855</v>
      </c>
      <c r="F52757" s="2">
        <v>0.94794094794094796</v>
      </c>
    </row>
    <row r="52758" spans="1:6" x14ac:dyDescent="0.35">
      <c r="A52758" s="1" t="s">
        <v>35906</v>
      </c>
      <c r="B52758" s="1" t="s">
        <v>34939</v>
      </c>
      <c r="C52758" s="2">
        <v>6.8051575931232094E-2</v>
      </c>
      <c r="D52758" s="2">
        <v>2.9508196721311476E-2</v>
      </c>
      <c r="E52758" s="2">
        <v>5.647058823529412E-2</v>
      </c>
      <c r="F52758" s="2">
        <v>5.6344376831192249E-2</v>
      </c>
    </row>
    <row r="52759" spans="1:6" x14ac:dyDescent="0.35">
      <c r="A52759" s="1" t="s">
        <v>35906</v>
      </c>
      <c r="B52759" s="1" t="s">
        <v>35907</v>
      </c>
      <c r="C52759" s="2">
        <v>0.36604584527220629</v>
      </c>
      <c r="D52759" s="2">
        <v>0.67704918032786887</v>
      </c>
      <c r="E52759" s="2">
        <v>0.35764705882352943</v>
      </c>
      <c r="F52759" s="2">
        <v>0.45075501464953799</v>
      </c>
    </row>
    <row r="52760" spans="1:6" x14ac:dyDescent="0.35">
      <c r="A52760" s="1" t="s">
        <v>35906</v>
      </c>
      <c r="B52760" s="1" t="s">
        <v>35908</v>
      </c>
      <c r="C52760" s="2">
        <v>0.34455587392550141</v>
      </c>
      <c r="D52760" s="2">
        <v>0.16393442622950818</v>
      </c>
      <c r="E52760" s="2">
        <v>0.36</v>
      </c>
      <c r="F52760" s="2">
        <v>0.29637142213207124</v>
      </c>
    </row>
    <row r="52761" spans="1:6" x14ac:dyDescent="0.35">
      <c r="A52761" s="1" t="s">
        <v>35906</v>
      </c>
      <c r="B52761" s="1" t="s">
        <v>34454</v>
      </c>
      <c r="C52761" s="2">
        <v>0.22134670487106017</v>
      </c>
      <c r="D52761" s="2">
        <v>0.10245901639344263</v>
      </c>
      <c r="E52761" s="2">
        <v>0.22117647058823531</v>
      </c>
      <c r="F52761" s="2">
        <v>0.18864097363083165</v>
      </c>
    </row>
    <row r="52762" spans="1:6" x14ac:dyDescent="0.35">
      <c r="A52762" s="1" t="s">
        <v>35906</v>
      </c>
      <c r="B52762" s="1" t="s">
        <v>35909</v>
      </c>
      <c r="C52762" s="2">
        <v>0</v>
      </c>
      <c r="D52762" s="2">
        <v>2.7049180327868853E-2</v>
      </c>
      <c r="E52762" s="2">
        <v>4.7058823529411761E-3</v>
      </c>
      <c r="F52762" s="2">
        <v>7.8882127563669139E-3</v>
      </c>
    </row>
    <row r="52763" spans="1:6" x14ac:dyDescent="0.35">
      <c r="A52763" s="1" t="s">
        <v>35910</v>
      </c>
      <c r="B52763" s="1" t="s">
        <v>35908</v>
      </c>
      <c r="C52763" s="2">
        <v>0.98065229408512988</v>
      </c>
      <c r="D52763" s="2">
        <v>0.94594594594594594</v>
      </c>
      <c r="E52763" s="2">
        <v>0.95</v>
      </c>
      <c r="F52763" s="2">
        <v>0.97963558413719187</v>
      </c>
    </row>
    <row r="52764" spans="1:6" x14ac:dyDescent="0.35">
      <c r="A52764" s="1" t="s">
        <v>35910</v>
      </c>
      <c r="B52764" s="1" t="s">
        <v>35909</v>
      </c>
      <c r="C52764" s="2">
        <v>0</v>
      </c>
      <c r="D52764" s="2">
        <v>5.4054054054054057E-2</v>
      </c>
      <c r="E52764" s="2">
        <v>0</v>
      </c>
      <c r="F52764" s="2">
        <v>1.0718113612004287E-3</v>
      </c>
    </row>
    <row r="52765" spans="1:6" x14ac:dyDescent="0.35">
      <c r="A52765" s="1" t="s">
        <v>35910</v>
      </c>
      <c r="B52765" s="1" t="s">
        <v>35911</v>
      </c>
      <c r="C52765" s="2">
        <v>1.9347705914870093E-2</v>
      </c>
      <c r="D52765" s="2">
        <v>0</v>
      </c>
      <c r="E52765" s="2">
        <v>0.05</v>
      </c>
      <c r="F52765" s="2">
        <v>1.9292604501607719E-2</v>
      </c>
    </row>
    <row r="52766" spans="1:6" x14ac:dyDescent="0.35">
      <c r="A52766" s="1" t="s">
        <v>35912</v>
      </c>
      <c r="B52766" s="1" t="s">
        <v>35908</v>
      </c>
      <c r="C52766" s="2">
        <v>0.44664031620553357</v>
      </c>
      <c r="D52766" s="2">
        <v>0.29213483146067415</v>
      </c>
      <c r="E52766" s="2">
        <v>0.16666666666666666</v>
      </c>
      <c r="F52766" s="2">
        <v>0.39830508474576271</v>
      </c>
    </row>
    <row r="52767" spans="1:6" x14ac:dyDescent="0.35">
      <c r="A52767" s="1" t="s">
        <v>35912</v>
      </c>
      <c r="B52767" s="1" t="s">
        <v>34454</v>
      </c>
      <c r="C52767" s="2">
        <v>0.48616600790513836</v>
      </c>
      <c r="D52767" s="2">
        <v>2.247191011235955E-2</v>
      </c>
      <c r="E52767" s="2">
        <v>0.25</v>
      </c>
      <c r="F52767" s="2">
        <v>0.3615819209039548</v>
      </c>
    </row>
    <row r="52768" spans="1:6" x14ac:dyDescent="0.35">
      <c r="A52768" s="1" t="s">
        <v>35912</v>
      </c>
      <c r="B52768" s="1" t="s">
        <v>35909</v>
      </c>
      <c r="C52768" s="2">
        <v>0</v>
      </c>
      <c r="D52768" s="2">
        <v>0.6741573033707865</v>
      </c>
      <c r="E52768" s="2">
        <v>0.33333333333333331</v>
      </c>
      <c r="F52768" s="2">
        <v>0.1807909604519774</v>
      </c>
    </row>
    <row r="52769" spans="1:6" x14ac:dyDescent="0.35">
      <c r="A52769" s="1" t="s">
        <v>35912</v>
      </c>
      <c r="B52769" s="1" t="s">
        <v>35911</v>
      </c>
      <c r="C52769" s="2">
        <v>6.7193675889328064E-2</v>
      </c>
      <c r="D52769" s="2">
        <v>1.1235955056179775E-2</v>
      </c>
      <c r="E52769" s="2">
        <v>0.25</v>
      </c>
      <c r="F52769" s="2">
        <v>5.9322033898305086E-2</v>
      </c>
    </row>
    <row r="52770" spans="1:6" x14ac:dyDescent="0.35">
      <c r="A52770" s="1" t="s">
        <v>35913</v>
      </c>
      <c r="B52770" s="1" t="s">
        <v>34454</v>
      </c>
      <c r="C52770" s="2">
        <v>0.55687409551374822</v>
      </c>
      <c r="D52770" s="2">
        <v>9.0824837812789619E-2</v>
      </c>
      <c r="E52770" s="2">
        <v>0.81278538812785384</v>
      </c>
      <c r="F52770" s="2">
        <v>0.46286555859457185</v>
      </c>
    </row>
    <row r="52771" spans="1:6" x14ac:dyDescent="0.35">
      <c r="A52771" s="1" t="s">
        <v>35913</v>
      </c>
      <c r="B52771" s="1" t="s">
        <v>35911</v>
      </c>
      <c r="C52771" s="2">
        <v>8.6830680173661363E-4</v>
      </c>
      <c r="D52771" s="2">
        <v>0</v>
      </c>
      <c r="E52771" s="2">
        <v>0</v>
      </c>
      <c r="F52771" s="2">
        <v>6.3118030717441618E-4</v>
      </c>
    </row>
    <row r="52772" spans="1:6" x14ac:dyDescent="0.35">
      <c r="A52772" s="1" t="s">
        <v>35913</v>
      </c>
      <c r="B52772" s="1" t="s">
        <v>35909</v>
      </c>
      <c r="C52772" s="2">
        <v>0</v>
      </c>
      <c r="D52772" s="2">
        <v>5.5607043558850789E-3</v>
      </c>
      <c r="E52772" s="2">
        <v>0</v>
      </c>
      <c r="F52772" s="2">
        <v>1.2623606143488324E-3</v>
      </c>
    </row>
    <row r="52773" spans="1:6" x14ac:dyDescent="0.35">
      <c r="A52773" s="1" t="s">
        <v>35913</v>
      </c>
      <c r="B52773" s="1" t="s">
        <v>35914</v>
      </c>
      <c r="C52773" s="2">
        <v>0.36671490593342981</v>
      </c>
      <c r="D52773" s="2">
        <v>0.73215940685820202</v>
      </c>
      <c r="E52773" s="2">
        <v>9.1324200913242004E-3</v>
      </c>
      <c r="F52773" s="2">
        <v>0.43320008415737427</v>
      </c>
    </row>
    <row r="52774" spans="1:6" x14ac:dyDescent="0.35">
      <c r="A52774" s="1" t="s">
        <v>35913</v>
      </c>
      <c r="B52774" s="1" t="s">
        <v>34939</v>
      </c>
      <c r="C52774" s="2">
        <v>7.5542691751085383E-2</v>
      </c>
      <c r="D52774" s="2">
        <v>0.17145505097312327</v>
      </c>
      <c r="E52774" s="2">
        <v>0.17808219178082191</v>
      </c>
      <c r="F52774" s="2">
        <v>0.10204081632653061</v>
      </c>
    </row>
    <row r="52775" spans="1:6" x14ac:dyDescent="0.35">
      <c r="A52775" s="1" t="s">
        <v>35915</v>
      </c>
      <c r="B52775" s="1" t="s">
        <v>34454</v>
      </c>
      <c r="C52775" s="2">
        <v>0.99541284403669728</v>
      </c>
      <c r="D52775" s="2">
        <v>1</v>
      </c>
      <c r="E52775" s="2">
        <v>1</v>
      </c>
      <c r="F52775" s="2">
        <v>0.99575971731448765</v>
      </c>
    </row>
    <row r="52776" spans="1:6" x14ac:dyDescent="0.35">
      <c r="A52776" s="1" t="s">
        <v>35915</v>
      </c>
      <c r="B52776" s="1" t="s">
        <v>35911</v>
      </c>
      <c r="C52776" s="2">
        <v>4.5871559633027525E-3</v>
      </c>
      <c r="D52776" s="2">
        <v>0</v>
      </c>
      <c r="E52776" s="2">
        <v>0</v>
      </c>
      <c r="F52776" s="2">
        <v>4.2402826855123671E-3</v>
      </c>
    </row>
    <row r="52777" spans="1:6" x14ac:dyDescent="0.35">
      <c r="A52777" s="1" t="s">
        <v>35916</v>
      </c>
      <c r="B52777" s="1" t="s">
        <v>34939</v>
      </c>
      <c r="C52777" s="2">
        <v>0.9910880059413294</v>
      </c>
      <c r="D52777" s="2">
        <v>0.83333333333333337</v>
      </c>
      <c r="E52777" s="2">
        <v>0.98425196850393704</v>
      </c>
      <c r="F52777" s="2">
        <v>0.9757147248693514</v>
      </c>
    </row>
    <row r="52778" spans="1:6" x14ac:dyDescent="0.35">
      <c r="A52778" s="1" t="s">
        <v>35916</v>
      </c>
      <c r="B52778" s="1" t="s">
        <v>35907</v>
      </c>
      <c r="C52778" s="2">
        <v>8.9119940586706269E-3</v>
      </c>
      <c r="D52778" s="2">
        <v>0.16666666666666666</v>
      </c>
      <c r="E52778" s="2">
        <v>1.5748031496062992E-2</v>
      </c>
      <c r="F52778" s="2">
        <v>2.4285275130648633E-2</v>
      </c>
    </row>
    <row r="52779" spans="1:6" x14ac:dyDescent="0.35">
      <c r="A52779" s="1" t="s">
        <v>35917</v>
      </c>
      <c r="B52779" s="1" t="s">
        <v>34939</v>
      </c>
      <c r="C52779" s="2">
        <v>1</v>
      </c>
      <c r="D52779" s="2">
        <v>1</v>
      </c>
      <c r="E52779" s="2">
        <v>1</v>
      </c>
      <c r="F52779" s="2">
        <v>1</v>
      </c>
    </row>
    <row r="52780" spans="1:6" x14ac:dyDescent="0.35">
      <c r="A52780" s="1" t="s">
        <v>35918</v>
      </c>
      <c r="B52780" s="1" t="s">
        <v>34939</v>
      </c>
      <c r="C52780" s="2">
        <v>0.98043212392988177</v>
      </c>
      <c r="D52780" s="2">
        <v>0.80784313725490198</v>
      </c>
      <c r="E52780" s="2">
        <v>0.95652173913043481</v>
      </c>
      <c r="F52780" s="2">
        <v>0.96405228758169936</v>
      </c>
    </row>
    <row r="52781" spans="1:6" x14ac:dyDescent="0.35">
      <c r="A52781" s="1" t="s">
        <v>35918</v>
      </c>
      <c r="B52781" s="1" t="s">
        <v>35907</v>
      </c>
      <c r="C52781" s="2">
        <v>1.9567876070118222E-2</v>
      </c>
      <c r="D52781" s="2">
        <v>0.19215686274509805</v>
      </c>
      <c r="E52781" s="2">
        <v>4.3478260869565216E-2</v>
      </c>
      <c r="F52781" s="2">
        <v>3.5947712418300651E-2</v>
      </c>
    </row>
    <row r="52782" spans="1:6" x14ac:dyDescent="0.35">
      <c r="A52782" s="1" t="s">
        <v>35919</v>
      </c>
      <c r="B52782" s="1" t="s">
        <v>34939</v>
      </c>
      <c r="C52782" s="2">
        <v>1</v>
      </c>
      <c r="D52782" s="2">
        <v>1</v>
      </c>
      <c r="E52782" s="2">
        <v>1</v>
      </c>
      <c r="F52782" s="2">
        <v>1</v>
      </c>
    </row>
    <row r="52783" spans="1:6" x14ac:dyDescent="0.35">
      <c r="A52783" s="1" t="s">
        <v>35920</v>
      </c>
      <c r="B52783" s="1" t="s">
        <v>35907</v>
      </c>
      <c r="C52783" s="2">
        <v>1</v>
      </c>
      <c r="D52783" s="2">
        <v>1</v>
      </c>
      <c r="E52783" s="2">
        <v>1</v>
      </c>
      <c r="F52783" s="2">
        <v>1</v>
      </c>
    </row>
    <row r="52784" spans="1:6" x14ac:dyDescent="0.35">
      <c r="A52784" s="1" t="s">
        <v>35921</v>
      </c>
      <c r="B52784" s="1" t="s">
        <v>35907</v>
      </c>
      <c r="C52784" s="2">
        <v>1</v>
      </c>
      <c r="D52784" s="2">
        <v>1</v>
      </c>
      <c r="E52784" s="2">
        <v>1</v>
      </c>
      <c r="F52784" s="2">
        <v>1</v>
      </c>
    </row>
    <row r="52785" spans="1:6" x14ac:dyDescent="0.35">
      <c r="A52785" s="1" t="s">
        <v>35922</v>
      </c>
      <c r="B52785" s="1" t="s">
        <v>35908</v>
      </c>
      <c r="C52785" s="2">
        <v>0.51273227804542332</v>
      </c>
      <c r="D52785" s="2">
        <v>0.30434782608695654</v>
      </c>
      <c r="E52785" s="2">
        <v>0.45454545454545453</v>
      </c>
      <c r="F52785" s="2">
        <v>0.50596026490066226</v>
      </c>
    </row>
    <row r="52786" spans="1:6" x14ac:dyDescent="0.35">
      <c r="A52786" s="1" t="s">
        <v>35922</v>
      </c>
      <c r="B52786" s="1" t="s">
        <v>35907</v>
      </c>
      <c r="C52786" s="2">
        <v>0.48726772195457674</v>
      </c>
      <c r="D52786" s="2">
        <v>0.69565217391304346</v>
      </c>
      <c r="E52786" s="2">
        <v>0.54545454545454541</v>
      </c>
      <c r="F52786" s="2">
        <v>0.49403973509933774</v>
      </c>
    </row>
    <row r="52787" spans="1:6" x14ac:dyDescent="0.35">
      <c r="A52787" s="1" t="s">
        <v>35923</v>
      </c>
      <c r="B52787" s="1" t="s">
        <v>35908</v>
      </c>
      <c r="C52787" s="2">
        <v>0.70201711491442542</v>
      </c>
      <c r="D52787" s="2">
        <v>0.39705882352941174</v>
      </c>
      <c r="E52787" s="2">
        <v>0.80392156862745101</v>
      </c>
      <c r="F52787" s="2">
        <v>0.69152934374096564</v>
      </c>
    </row>
    <row r="52788" spans="1:6" x14ac:dyDescent="0.35">
      <c r="A52788" s="1" t="s">
        <v>35923</v>
      </c>
      <c r="B52788" s="1" t="s">
        <v>35907</v>
      </c>
      <c r="C52788" s="2">
        <v>0.29798288508557458</v>
      </c>
      <c r="D52788" s="2">
        <v>0.6029411764705882</v>
      </c>
      <c r="E52788" s="2">
        <v>0.19607843137254902</v>
      </c>
      <c r="F52788" s="2">
        <v>0.30847065625903441</v>
      </c>
    </row>
    <row r="52789" spans="1:6" x14ac:dyDescent="0.35">
      <c r="A52789" s="1" t="s">
        <v>35924</v>
      </c>
      <c r="B52789" s="1" t="s">
        <v>34454</v>
      </c>
      <c r="C52789" s="2">
        <v>0.59317343173431736</v>
      </c>
      <c r="D52789" s="2">
        <v>0.95454545454545459</v>
      </c>
      <c r="E52789" s="2">
        <v>0.93617021276595747</v>
      </c>
      <c r="F52789" s="2">
        <v>0.63248564397046758</v>
      </c>
    </row>
    <row r="52790" spans="1:6" x14ac:dyDescent="0.35">
      <c r="A52790" s="1" t="s">
        <v>35924</v>
      </c>
      <c r="B52790" s="1" t="s">
        <v>35908</v>
      </c>
      <c r="C52790" s="2">
        <v>0.40682656826568264</v>
      </c>
      <c r="D52790" s="2">
        <v>4.5454545454545456E-2</v>
      </c>
      <c r="E52790" s="2">
        <v>6.3829787234042548E-2</v>
      </c>
      <c r="F52790" s="2">
        <v>0.36751435602953242</v>
      </c>
    </row>
    <row r="52791" spans="1:6" x14ac:dyDescent="0.35">
      <c r="A52791" s="1" t="s">
        <v>35925</v>
      </c>
      <c r="B52791" s="1" t="s">
        <v>35926</v>
      </c>
      <c r="C52791" s="2">
        <v>0.36086097078849111</v>
      </c>
      <c r="D52791" s="2">
        <v>0.66829268292682931</v>
      </c>
      <c r="E52791" s="2">
        <v>1.3986013986013986E-2</v>
      </c>
      <c r="F52791" s="2">
        <v>0.38712106947844099</v>
      </c>
    </row>
    <row r="52792" spans="1:6" x14ac:dyDescent="0.35">
      <c r="A52792" s="1" t="s">
        <v>35925</v>
      </c>
      <c r="B52792" s="1" t="s">
        <v>34454</v>
      </c>
      <c r="C52792" s="2">
        <v>1.405666593454865E-2</v>
      </c>
      <c r="D52792" s="2">
        <v>0.1008130081300813</v>
      </c>
      <c r="E52792" s="2">
        <v>6.9930069930069935E-2</v>
      </c>
      <c r="F52792" s="2">
        <v>2.5607230276784031E-2</v>
      </c>
    </row>
    <row r="52793" spans="1:6" x14ac:dyDescent="0.35">
      <c r="A52793" s="1" t="s">
        <v>35925</v>
      </c>
      <c r="B52793" s="1" t="s">
        <v>35908</v>
      </c>
      <c r="C52793" s="2">
        <v>0.62508236327696021</v>
      </c>
      <c r="D52793" s="2">
        <v>0.23089430894308943</v>
      </c>
      <c r="E52793" s="2">
        <v>0.91608391608391604</v>
      </c>
      <c r="F52793" s="2">
        <v>0.58727170024477504</v>
      </c>
    </row>
    <row r="52794" spans="1:6" x14ac:dyDescent="0.35">
      <c r="A52794" s="1" t="s">
        <v>35927</v>
      </c>
      <c r="B52794" s="1" t="s">
        <v>34454</v>
      </c>
      <c r="C52794" s="2">
        <v>1</v>
      </c>
      <c r="D52794" s="2">
        <v>1</v>
      </c>
      <c r="E52794" s="2">
        <v>1</v>
      </c>
      <c r="F52794" s="2">
        <v>1</v>
      </c>
    </row>
    <row r="52795" spans="1:6" x14ac:dyDescent="0.35">
      <c r="A52795" s="1" t="s">
        <v>35928</v>
      </c>
      <c r="B52795" s="1" t="s">
        <v>34454</v>
      </c>
      <c r="C52795" s="2">
        <v>1</v>
      </c>
      <c r="D52795" s="2">
        <v>1</v>
      </c>
      <c r="E52795" s="2">
        <v>1</v>
      </c>
      <c r="F52795" s="2">
        <v>1</v>
      </c>
    </row>
    <row r="52796" spans="1:6" x14ac:dyDescent="0.35">
      <c r="A52796" s="1" t="s">
        <v>35929</v>
      </c>
      <c r="B52796" s="1" t="s">
        <v>34454</v>
      </c>
      <c r="C52796" s="2">
        <v>1</v>
      </c>
      <c r="D52796" s="2">
        <v>1</v>
      </c>
      <c r="E52796" s="2">
        <v>1</v>
      </c>
      <c r="F52796" s="2">
        <v>1</v>
      </c>
    </row>
    <row r="52797" spans="1:6" x14ac:dyDescent="0.35">
      <c r="A52797" s="1" t="s">
        <v>35930</v>
      </c>
      <c r="B52797" s="1" t="s">
        <v>34454</v>
      </c>
      <c r="C52797" s="2">
        <v>0.73902266288951846</v>
      </c>
      <c r="D52797" s="2">
        <v>0.83499999999999996</v>
      </c>
      <c r="E52797" s="2">
        <v>0.63492063492063489</v>
      </c>
      <c r="F52797" s="2">
        <v>0.74311629413670233</v>
      </c>
    </row>
    <row r="52798" spans="1:6" x14ac:dyDescent="0.35">
      <c r="A52798" s="1" t="s">
        <v>35930</v>
      </c>
      <c r="B52798" s="1" t="s">
        <v>34939</v>
      </c>
      <c r="C52798" s="2">
        <v>0.2609773371104816</v>
      </c>
      <c r="D52798" s="2">
        <v>0.16500000000000001</v>
      </c>
      <c r="E52798" s="2">
        <v>0.36507936507936506</v>
      </c>
      <c r="F52798" s="2">
        <v>0.25688370586329767</v>
      </c>
    </row>
    <row r="52799" spans="1:6" x14ac:dyDescent="0.35">
      <c r="A52799" s="1" t="s">
        <v>35931</v>
      </c>
      <c r="B52799" s="1" t="s">
        <v>34939</v>
      </c>
      <c r="C52799" s="2">
        <v>0.55545851528384282</v>
      </c>
      <c r="D52799" s="2">
        <v>0.20253164556962025</v>
      </c>
      <c r="E52799" s="2">
        <v>0.16666666666666666</v>
      </c>
      <c r="F52799" s="2">
        <v>0.52737520128824478</v>
      </c>
    </row>
    <row r="52800" spans="1:6" x14ac:dyDescent="0.35">
      <c r="A52800" s="1" t="s">
        <v>35931</v>
      </c>
      <c r="B52800" s="1" t="s">
        <v>34454</v>
      </c>
      <c r="C52800" s="2">
        <v>0.44454148471615723</v>
      </c>
      <c r="D52800" s="2">
        <v>0.79746835443037978</v>
      </c>
      <c r="E52800" s="2">
        <v>0.83333333333333337</v>
      </c>
      <c r="F52800" s="2">
        <v>0.47262479871175522</v>
      </c>
    </row>
    <row r="52801" spans="1:6" x14ac:dyDescent="0.35">
      <c r="A52801" s="1" t="s">
        <v>35932</v>
      </c>
      <c r="B52801" s="1" t="s">
        <v>35907</v>
      </c>
      <c r="C52801" s="2">
        <v>5.189413596263622E-4</v>
      </c>
      <c r="D52801" s="2">
        <v>1.5384615384615384E-2</v>
      </c>
      <c r="E52801" s="2">
        <v>0</v>
      </c>
      <c r="F52801" s="2">
        <v>1.8621973929236499E-3</v>
      </c>
    </row>
    <row r="52802" spans="1:6" x14ac:dyDescent="0.35">
      <c r="A52802" s="1" t="s">
        <v>35932</v>
      </c>
      <c r="B52802" s="1" t="s">
        <v>35933</v>
      </c>
      <c r="C52802" s="2">
        <v>0.19564089257913855</v>
      </c>
      <c r="D52802" s="2">
        <v>0.36923076923076925</v>
      </c>
      <c r="E52802" s="2">
        <v>3.8461538461538464E-2</v>
      </c>
      <c r="F52802" s="2">
        <v>0.20949720670391062</v>
      </c>
    </row>
    <row r="52803" spans="1:6" x14ac:dyDescent="0.35">
      <c r="A52803" s="1" t="s">
        <v>35932</v>
      </c>
      <c r="B52803" s="1" t="s">
        <v>34939</v>
      </c>
      <c r="C52803" s="2">
        <v>0.69278671510119361</v>
      </c>
      <c r="D52803" s="2">
        <v>0.40512820512820513</v>
      </c>
      <c r="E52803" s="2">
        <v>0.5</v>
      </c>
      <c r="F52803" s="2">
        <v>0.66433891992551208</v>
      </c>
    </row>
    <row r="52804" spans="1:6" x14ac:dyDescent="0.35">
      <c r="A52804" s="1" t="s">
        <v>35932</v>
      </c>
      <c r="B52804" s="1" t="s">
        <v>34454</v>
      </c>
      <c r="C52804" s="2">
        <v>0.11105345096004152</v>
      </c>
      <c r="D52804" s="2">
        <v>0.21025641025641026</v>
      </c>
      <c r="E52804" s="2">
        <v>0.46153846153846156</v>
      </c>
      <c r="F52804" s="2">
        <v>0.12430167597765363</v>
      </c>
    </row>
    <row r="52805" spans="1:6" x14ac:dyDescent="0.35">
      <c r="A52805" s="1" t="s">
        <v>35934</v>
      </c>
      <c r="B52805" s="1" t="s">
        <v>34941</v>
      </c>
      <c r="C52805" s="2">
        <v>4.1365725541694022E-2</v>
      </c>
      <c r="D52805" s="2">
        <v>0</v>
      </c>
      <c r="E52805" s="2">
        <v>0</v>
      </c>
      <c r="F52805" s="2">
        <v>4.0320000000000002E-2</v>
      </c>
    </row>
    <row r="52806" spans="1:6" x14ac:dyDescent="0.35">
      <c r="A52806" s="1" t="s">
        <v>35934</v>
      </c>
      <c r="B52806" s="1" t="s">
        <v>35907</v>
      </c>
      <c r="C52806" s="2">
        <v>1.7399868680236377E-2</v>
      </c>
      <c r="D52806" s="2">
        <v>1.4925373134328358E-2</v>
      </c>
      <c r="E52806" s="2">
        <v>0</v>
      </c>
      <c r="F52806" s="2">
        <v>1.728E-2</v>
      </c>
    </row>
    <row r="52807" spans="1:6" x14ac:dyDescent="0.35">
      <c r="A52807" s="1" t="s">
        <v>35934</v>
      </c>
      <c r="B52807" s="1" t="s">
        <v>35935</v>
      </c>
      <c r="C52807" s="2">
        <v>0</v>
      </c>
      <c r="D52807" s="2">
        <v>1.4925373134328358E-2</v>
      </c>
      <c r="E52807" s="2">
        <v>0</v>
      </c>
      <c r="F52807" s="2">
        <v>3.2000000000000003E-4</v>
      </c>
    </row>
    <row r="52808" spans="1:6" x14ac:dyDescent="0.35">
      <c r="A52808" s="1" t="s">
        <v>35934</v>
      </c>
      <c r="B52808" s="1" t="s">
        <v>34939</v>
      </c>
      <c r="C52808" s="2">
        <v>0.9412344057780696</v>
      </c>
      <c r="D52808" s="2">
        <v>0.97014925373134331</v>
      </c>
      <c r="E52808" s="2">
        <v>1</v>
      </c>
      <c r="F52808" s="2">
        <v>0.94208000000000003</v>
      </c>
    </row>
    <row r="52809" spans="1:6" x14ac:dyDescent="0.35">
      <c r="A52809" s="1" t="s">
        <v>35936</v>
      </c>
      <c r="B52809" s="1" t="s">
        <v>35937</v>
      </c>
      <c r="C52809" s="2">
        <v>5.6397603101868169E-3</v>
      </c>
      <c r="D52809" s="2">
        <v>1.65016501650165E-2</v>
      </c>
      <c r="E52809" s="2">
        <v>1.0526315789473684E-2</v>
      </c>
      <c r="F52809" s="2">
        <v>6.8006182380216385E-3</v>
      </c>
    </row>
    <row r="52810" spans="1:6" x14ac:dyDescent="0.35">
      <c r="A52810" s="1" t="s">
        <v>35936</v>
      </c>
      <c r="B52810" s="1" t="s">
        <v>35938</v>
      </c>
      <c r="C52810" s="2">
        <v>0.30595699682763483</v>
      </c>
      <c r="D52810" s="2">
        <v>1.65016501650165E-2</v>
      </c>
      <c r="E52810" s="2">
        <v>7.3684210526315783E-2</v>
      </c>
      <c r="F52810" s="2">
        <v>0.27202472952086554</v>
      </c>
    </row>
    <row r="52811" spans="1:6" x14ac:dyDescent="0.35">
      <c r="A52811" s="1" t="s">
        <v>35936</v>
      </c>
      <c r="B52811" s="1" t="s">
        <v>34946</v>
      </c>
      <c r="C52811" s="2">
        <v>3.4896016919280931E-2</v>
      </c>
      <c r="D52811" s="2">
        <v>0</v>
      </c>
      <c r="E52811" s="2">
        <v>0</v>
      </c>
      <c r="F52811" s="2">
        <v>3.0602782071097373E-2</v>
      </c>
    </row>
    <row r="52812" spans="1:6" x14ac:dyDescent="0.35">
      <c r="A52812" s="1" t="s">
        <v>35936</v>
      </c>
      <c r="B52812" s="1" t="s">
        <v>35907</v>
      </c>
      <c r="C52812" s="2">
        <v>0.46422277053225236</v>
      </c>
      <c r="D52812" s="2">
        <v>0.93729372937293731</v>
      </c>
      <c r="E52812" s="2">
        <v>0.24210526315789474</v>
      </c>
      <c r="F52812" s="2">
        <v>0.50200927357032454</v>
      </c>
    </row>
    <row r="52813" spans="1:6" x14ac:dyDescent="0.35">
      <c r="A52813" s="1" t="s">
        <v>35936</v>
      </c>
      <c r="B52813" s="1" t="s">
        <v>35939</v>
      </c>
      <c r="C52813" s="2">
        <v>0.18928445541064504</v>
      </c>
      <c r="D52813" s="2">
        <v>2.9702970297029702E-2</v>
      </c>
      <c r="E52813" s="2">
        <v>0.67368421052631577</v>
      </c>
      <c r="F52813" s="2">
        <v>0.18856259659969088</v>
      </c>
    </row>
    <row r="52814" spans="1:6" x14ac:dyDescent="0.35">
      <c r="A52814" s="1" t="s">
        <v>35940</v>
      </c>
      <c r="B52814" s="1" t="s">
        <v>35907</v>
      </c>
      <c r="C52814" s="2">
        <v>0.52855051244509521</v>
      </c>
      <c r="D52814" s="2">
        <v>0.56896551724137934</v>
      </c>
      <c r="E52814" s="2">
        <v>0.51724137931034486</v>
      </c>
      <c r="F52814" s="2">
        <v>0.53057133311059135</v>
      </c>
    </row>
    <row r="52815" spans="1:6" x14ac:dyDescent="0.35">
      <c r="A52815" s="1" t="s">
        <v>35940</v>
      </c>
      <c r="B52815" s="1" t="s">
        <v>35938</v>
      </c>
      <c r="C52815" s="2">
        <v>0.47144948755490484</v>
      </c>
      <c r="D52815" s="2">
        <v>0.43103448275862066</v>
      </c>
      <c r="E52815" s="2">
        <v>0.48275862068965519</v>
      </c>
      <c r="F52815" s="2">
        <v>0.4694286668894086</v>
      </c>
    </row>
    <row r="52816" spans="1:6" x14ac:dyDescent="0.35">
      <c r="A52816" s="1" t="s">
        <v>35941</v>
      </c>
      <c r="B52816" s="1" t="s">
        <v>35938</v>
      </c>
      <c r="C52816" s="2">
        <v>0.76152980877390331</v>
      </c>
      <c r="D52816" s="2">
        <v>0.92783505154639179</v>
      </c>
      <c r="E52816" s="2">
        <v>1</v>
      </c>
      <c r="F52816" s="2">
        <v>0.77195767195767195</v>
      </c>
    </row>
    <row r="52817" spans="1:6" x14ac:dyDescent="0.35">
      <c r="A52817" s="1" t="s">
        <v>35941</v>
      </c>
      <c r="B52817" s="1" t="s">
        <v>35939</v>
      </c>
      <c r="C52817" s="2">
        <v>2.8121484814398199E-3</v>
      </c>
      <c r="D52817" s="2">
        <v>0</v>
      </c>
      <c r="E52817" s="2">
        <v>0</v>
      </c>
      <c r="F52817" s="2">
        <v>2.6455026455026454E-3</v>
      </c>
    </row>
    <row r="52818" spans="1:6" x14ac:dyDescent="0.35">
      <c r="A52818" s="1" t="s">
        <v>35941</v>
      </c>
      <c r="B52818" s="1" t="s">
        <v>35907</v>
      </c>
      <c r="C52818" s="2">
        <v>0.2356580427446569</v>
      </c>
      <c r="D52818" s="2">
        <v>7.2164948453608241E-2</v>
      </c>
      <c r="E52818" s="2">
        <v>0</v>
      </c>
      <c r="F52818" s="2">
        <v>0.2253968253968254</v>
      </c>
    </row>
    <row r="52819" spans="1:6" x14ac:dyDescent="0.35">
      <c r="A52819" s="1" t="s">
        <v>35942</v>
      </c>
      <c r="B52819" s="1" t="s">
        <v>35907</v>
      </c>
      <c r="C52819" s="2">
        <v>1</v>
      </c>
      <c r="D52819" s="2">
        <v>1</v>
      </c>
      <c r="E52819" s="2">
        <v>1</v>
      </c>
      <c r="F52819" s="2">
        <v>1</v>
      </c>
    </row>
    <row r="52820" spans="1:6" x14ac:dyDescent="0.35">
      <c r="A52820" s="1" t="s">
        <v>35943</v>
      </c>
      <c r="B52820" s="1" t="s">
        <v>35908</v>
      </c>
      <c r="C52820" s="2">
        <v>0.5445445445445446</v>
      </c>
      <c r="D52820" s="2">
        <v>0.57692307692307687</v>
      </c>
      <c r="E52820" s="2">
        <v>0.25</v>
      </c>
      <c r="F52820" s="2">
        <v>0.54307841239109389</v>
      </c>
    </row>
    <row r="52821" spans="1:6" x14ac:dyDescent="0.35">
      <c r="A52821" s="1" t="s">
        <v>35943</v>
      </c>
      <c r="B52821" s="1" t="s">
        <v>35259</v>
      </c>
      <c r="C52821" s="2">
        <v>2.002002002002002E-2</v>
      </c>
      <c r="D52821" s="2">
        <v>0</v>
      </c>
      <c r="E52821" s="2">
        <v>0</v>
      </c>
      <c r="F52821" s="2">
        <v>1.9361084220716359E-2</v>
      </c>
    </row>
    <row r="52822" spans="1:6" x14ac:dyDescent="0.35">
      <c r="A52822" s="1" t="s">
        <v>35943</v>
      </c>
      <c r="B52822" s="1" t="s">
        <v>35939</v>
      </c>
      <c r="C52822" s="2">
        <v>0.11811811811811812</v>
      </c>
      <c r="D52822" s="2">
        <v>3.8461538461538464E-2</v>
      </c>
      <c r="E52822" s="2">
        <v>0.5</v>
      </c>
      <c r="F52822" s="2">
        <v>0.11907066795740562</v>
      </c>
    </row>
    <row r="52823" spans="1:6" x14ac:dyDescent="0.35">
      <c r="A52823" s="1" t="s">
        <v>35943</v>
      </c>
      <c r="B52823" s="1" t="s">
        <v>35907</v>
      </c>
      <c r="C52823" s="2">
        <v>0.31731731731731733</v>
      </c>
      <c r="D52823" s="2">
        <v>0.38461538461538464</v>
      </c>
      <c r="E52823" s="2">
        <v>0.25</v>
      </c>
      <c r="F52823" s="2">
        <v>0.31848983543078413</v>
      </c>
    </row>
    <row r="52824" spans="1:6" x14ac:dyDescent="0.35">
      <c r="A52824" s="1" t="s">
        <v>35944</v>
      </c>
      <c r="B52824" s="1" t="s">
        <v>34374</v>
      </c>
      <c r="C52824" s="2">
        <v>2.3831347387717691E-2</v>
      </c>
      <c r="D52824" s="2">
        <v>1.2345679012345678E-2</v>
      </c>
      <c r="E52824" s="2">
        <v>0</v>
      </c>
      <c r="F52824" s="2">
        <v>2.3463023463023463E-2</v>
      </c>
    </row>
    <row r="52825" spans="1:6" x14ac:dyDescent="0.35">
      <c r="A52825" s="1" t="s">
        <v>35944</v>
      </c>
      <c r="B52825" s="1" t="s">
        <v>35908</v>
      </c>
      <c r="C52825" s="2">
        <v>0.34799877787962114</v>
      </c>
      <c r="D52825" s="2">
        <v>0.19753086419753085</v>
      </c>
      <c r="E52825" s="2">
        <v>0.15384615384615385</v>
      </c>
      <c r="F52825" s="2">
        <v>0.34362934362934361</v>
      </c>
    </row>
    <row r="52826" spans="1:6" x14ac:dyDescent="0.35">
      <c r="A52826" s="1" t="s">
        <v>35944</v>
      </c>
      <c r="B52826" s="1" t="s">
        <v>35176</v>
      </c>
      <c r="C52826" s="2">
        <v>3.3608310418576232E-3</v>
      </c>
      <c r="D52826" s="2">
        <v>1.2345679012345678E-2</v>
      </c>
      <c r="E52826" s="2">
        <v>0</v>
      </c>
      <c r="F52826" s="2">
        <v>3.564003564003564E-3</v>
      </c>
    </row>
    <row r="52827" spans="1:6" x14ac:dyDescent="0.35">
      <c r="A52827" s="1" t="s">
        <v>35944</v>
      </c>
      <c r="B52827" s="1" t="s">
        <v>34450</v>
      </c>
      <c r="C52827" s="2">
        <v>0.26825542315918116</v>
      </c>
      <c r="D52827" s="2">
        <v>0.27160493827160492</v>
      </c>
      <c r="E52827" s="2">
        <v>0.15384615384615385</v>
      </c>
      <c r="F52827" s="2">
        <v>0.2678942678942679</v>
      </c>
    </row>
    <row r="52828" spans="1:6" x14ac:dyDescent="0.35">
      <c r="A52828" s="1" t="s">
        <v>35944</v>
      </c>
      <c r="B52828" s="1" t="s">
        <v>34454</v>
      </c>
      <c r="C52828" s="2">
        <v>0.31439046746104493</v>
      </c>
      <c r="D52828" s="2">
        <v>0.44444444444444442</v>
      </c>
      <c r="E52828" s="2">
        <v>0.61538461538461542</v>
      </c>
      <c r="F52828" s="2">
        <v>0.31868131868131866</v>
      </c>
    </row>
    <row r="52829" spans="1:6" x14ac:dyDescent="0.35">
      <c r="A52829" s="1" t="s">
        <v>35944</v>
      </c>
      <c r="B52829" s="1" t="s">
        <v>35540</v>
      </c>
      <c r="C52829" s="2">
        <v>3.6052551176290866E-2</v>
      </c>
      <c r="D52829" s="2">
        <v>4.9382716049382713E-2</v>
      </c>
      <c r="E52829" s="2">
        <v>7.6923076923076927E-2</v>
      </c>
      <c r="F52829" s="2">
        <v>3.653103653103653E-2</v>
      </c>
    </row>
    <row r="52830" spans="1:6" x14ac:dyDescent="0.35">
      <c r="A52830" s="1" t="s">
        <v>35944</v>
      </c>
      <c r="B52830" s="1" t="s">
        <v>35259</v>
      </c>
      <c r="C52830" s="2">
        <v>6.1106018942865869E-3</v>
      </c>
      <c r="D52830" s="2">
        <v>1.2345679012345678E-2</v>
      </c>
      <c r="E52830" s="2">
        <v>0</v>
      </c>
      <c r="F52830" s="2">
        <v>6.2370062370062374E-3</v>
      </c>
    </row>
    <row r="52831" spans="1:6" x14ac:dyDescent="0.35">
      <c r="A52831" s="1" t="s">
        <v>35945</v>
      </c>
      <c r="B52831" s="1" t="s">
        <v>35907</v>
      </c>
      <c r="C52831" s="2">
        <v>6.9317767238234219E-3</v>
      </c>
      <c r="D52831" s="2">
        <v>1.3513513513513514E-2</v>
      </c>
      <c r="E52831" s="2">
        <v>0</v>
      </c>
      <c r="F52831" s="2">
        <v>7.0746374248319777E-3</v>
      </c>
    </row>
    <row r="52832" spans="1:6" x14ac:dyDescent="0.35">
      <c r="A52832" s="1" t="s">
        <v>35945</v>
      </c>
      <c r="B52832" s="1" t="s">
        <v>34454</v>
      </c>
      <c r="C52832" s="2">
        <v>0.99306822327617661</v>
      </c>
      <c r="D52832" s="2">
        <v>0.97297297297297303</v>
      </c>
      <c r="E52832" s="2">
        <v>1</v>
      </c>
      <c r="F52832" s="2">
        <v>0.9925716307039264</v>
      </c>
    </row>
    <row r="52833" spans="1:6" x14ac:dyDescent="0.35">
      <c r="A52833" s="1" t="s">
        <v>35945</v>
      </c>
      <c r="B52833" s="1" t="s">
        <v>35946</v>
      </c>
      <c r="C52833" s="2">
        <v>0</v>
      </c>
      <c r="D52833" s="2">
        <v>1.3513513513513514E-2</v>
      </c>
      <c r="E52833" s="2">
        <v>0</v>
      </c>
      <c r="F52833" s="2">
        <v>3.5373187124159886E-4</v>
      </c>
    </row>
    <row r="52834" spans="1:6" x14ac:dyDescent="0.35">
      <c r="A52834" s="1" t="s">
        <v>35947</v>
      </c>
      <c r="B52834" s="1" t="s">
        <v>35948</v>
      </c>
      <c r="C52834" s="2">
        <v>0</v>
      </c>
      <c r="D52834" s="2">
        <v>0</v>
      </c>
      <c r="E52834" s="2">
        <v>0.5</v>
      </c>
      <c r="F52834" s="2">
        <v>5.1440329218107E-4</v>
      </c>
    </row>
    <row r="52835" spans="1:6" x14ac:dyDescent="0.35">
      <c r="A52835" s="1" t="s">
        <v>35947</v>
      </c>
      <c r="B52835" s="1" t="s">
        <v>34939</v>
      </c>
      <c r="C52835" s="2">
        <v>0.30696202531645572</v>
      </c>
      <c r="D52835" s="2">
        <v>0.41304347826086957</v>
      </c>
      <c r="E52835" s="2">
        <v>0</v>
      </c>
      <c r="F52835" s="2">
        <v>0.30915637860082307</v>
      </c>
    </row>
    <row r="52836" spans="1:6" x14ac:dyDescent="0.35">
      <c r="A52836" s="1" t="s">
        <v>35947</v>
      </c>
      <c r="B52836" s="1" t="s">
        <v>34454</v>
      </c>
      <c r="C52836" s="2">
        <v>0.61023206751054848</v>
      </c>
      <c r="D52836" s="2">
        <v>0.36956521739130432</v>
      </c>
      <c r="E52836" s="2">
        <v>0</v>
      </c>
      <c r="F52836" s="2">
        <v>0.60390946502057619</v>
      </c>
    </row>
    <row r="52837" spans="1:6" x14ac:dyDescent="0.35">
      <c r="A52837" s="1" t="s">
        <v>35947</v>
      </c>
      <c r="B52837" s="1" t="s">
        <v>34941</v>
      </c>
      <c r="C52837" s="2">
        <v>3.059071729957806E-2</v>
      </c>
      <c r="D52837" s="2">
        <v>2.1739130434782608E-2</v>
      </c>
      <c r="E52837" s="2">
        <v>0</v>
      </c>
      <c r="F52837" s="2">
        <v>3.0349794238683128E-2</v>
      </c>
    </row>
    <row r="52838" spans="1:6" x14ac:dyDescent="0.35">
      <c r="A52838" s="1" t="s">
        <v>35947</v>
      </c>
      <c r="B52838" s="1" t="s">
        <v>35540</v>
      </c>
      <c r="C52838" s="2">
        <v>2.90084388185654E-2</v>
      </c>
      <c r="D52838" s="2">
        <v>4.3478260869565216E-2</v>
      </c>
      <c r="E52838" s="2">
        <v>0.5</v>
      </c>
      <c r="F52838" s="2">
        <v>2.9835390946502057E-2</v>
      </c>
    </row>
    <row r="52839" spans="1:6" x14ac:dyDescent="0.35">
      <c r="A52839" s="1" t="s">
        <v>35947</v>
      </c>
      <c r="B52839" s="1" t="s">
        <v>35539</v>
      </c>
      <c r="C52839" s="2">
        <v>1.6350210970464137E-2</v>
      </c>
      <c r="D52839" s="2">
        <v>0</v>
      </c>
      <c r="E52839" s="2">
        <v>0</v>
      </c>
      <c r="F52839" s="2">
        <v>1.5946502057613169E-2</v>
      </c>
    </row>
    <row r="52840" spans="1:6" x14ac:dyDescent="0.35">
      <c r="A52840" s="1" t="s">
        <v>35947</v>
      </c>
      <c r="B52840" s="1" t="s">
        <v>35907</v>
      </c>
      <c r="C52840" s="2">
        <v>6.8565400843881861E-3</v>
      </c>
      <c r="D52840" s="2">
        <v>0.15217391304347827</v>
      </c>
      <c r="E52840" s="2">
        <v>0</v>
      </c>
      <c r="F52840" s="2">
        <v>1.0288065843621399E-2</v>
      </c>
    </row>
    <row r="52841" spans="1:6" x14ac:dyDescent="0.35">
      <c r="A52841" s="1" t="s">
        <v>35949</v>
      </c>
      <c r="B52841" s="1" t="s">
        <v>35908</v>
      </c>
      <c r="C52841" s="2">
        <v>0.67429156708774329</v>
      </c>
      <c r="D52841" s="2">
        <v>0.45098039215686275</v>
      </c>
      <c r="E52841" s="2">
        <v>0.70183486238532111</v>
      </c>
      <c r="F52841" s="2">
        <v>0.66248880931065357</v>
      </c>
    </row>
    <row r="52842" spans="1:6" x14ac:dyDescent="0.35">
      <c r="A52842" s="1" t="s">
        <v>35949</v>
      </c>
      <c r="B52842" s="1" t="s">
        <v>35907</v>
      </c>
      <c r="C52842" s="2">
        <v>0.32536701946056673</v>
      </c>
      <c r="D52842" s="2">
        <v>0.53921568627450978</v>
      </c>
      <c r="E52842" s="2">
        <v>0.29816513761467889</v>
      </c>
      <c r="F52842" s="2">
        <v>0.33661593554162939</v>
      </c>
    </row>
    <row r="52843" spans="1:6" x14ac:dyDescent="0.35">
      <c r="A52843" s="1" t="s">
        <v>35949</v>
      </c>
      <c r="B52843" s="1" t="s">
        <v>35911</v>
      </c>
      <c r="C52843" s="2">
        <v>3.414134516899966E-4</v>
      </c>
      <c r="D52843" s="2">
        <v>0</v>
      </c>
      <c r="E52843" s="2">
        <v>0</v>
      </c>
      <c r="F52843" s="2">
        <v>2.9841838257236647E-4</v>
      </c>
    </row>
    <row r="52844" spans="1:6" x14ac:dyDescent="0.35">
      <c r="A52844" s="1" t="s">
        <v>35949</v>
      </c>
      <c r="B52844" s="1" t="s">
        <v>35909</v>
      </c>
      <c r="C52844" s="2">
        <v>0</v>
      </c>
      <c r="D52844" s="2">
        <v>9.8039215686274508E-3</v>
      </c>
      <c r="E52844" s="2">
        <v>0</v>
      </c>
      <c r="F52844" s="2">
        <v>5.9683676514473295E-4</v>
      </c>
    </row>
    <row r="52845" spans="1:6" x14ac:dyDescent="0.35">
      <c r="A52845" s="1" t="s">
        <v>35950</v>
      </c>
      <c r="B52845" s="1" t="s">
        <v>35951</v>
      </c>
      <c r="C52845" s="2">
        <v>0.42507002801120447</v>
      </c>
      <c r="D52845" s="2">
        <v>0.23333333333333334</v>
      </c>
      <c r="E52845" s="2">
        <v>0.44444444444444442</v>
      </c>
      <c r="F52845" s="2">
        <v>0.42126789366053169</v>
      </c>
    </row>
    <row r="52846" spans="1:6" x14ac:dyDescent="0.35">
      <c r="A52846" s="1" t="s">
        <v>35950</v>
      </c>
      <c r="B52846" s="1" t="s">
        <v>35952</v>
      </c>
      <c r="C52846" s="2">
        <v>3.9215686274509803E-2</v>
      </c>
      <c r="D52846" s="2">
        <v>6.6666666666666666E-2</v>
      </c>
      <c r="E52846" s="2">
        <v>0</v>
      </c>
      <c r="F52846" s="2">
        <v>3.9536468984321747E-2</v>
      </c>
    </row>
    <row r="52847" spans="1:6" x14ac:dyDescent="0.35">
      <c r="A52847" s="1" t="s">
        <v>35950</v>
      </c>
      <c r="B52847" s="1" t="s">
        <v>35953</v>
      </c>
      <c r="C52847" s="2">
        <v>2.1008403361344537E-3</v>
      </c>
      <c r="D52847" s="2">
        <v>0</v>
      </c>
      <c r="E52847" s="2">
        <v>0</v>
      </c>
      <c r="F52847" s="2">
        <v>2.0449897750511249E-3</v>
      </c>
    </row>
    <row r="52848" spans="1:6" x14ac:dyDescent="0.35">
      <c r="A52848" s="1" t="s">
        <v>35950</v>
      </c>
      <c r="B52848" s="1" t="s">
        <v>35954</v>
      </c>
      <c r="C52848" s="2">
        <v>7.0028011204481793E-4</v>
      </c>
      <c r="D52848" s="2">
        <v>0</v>
      </c>
      <c r="E52848" s="2">
        <v>0</v>
      </c>
      <c r="F52848" s="2">
        <v>6.8166325835037494E-4</v>
      </c>
    </row>
    <row r="52849" spans="1:6" x14ac:dyDescent="0.35">
      <c r="A52849" s="1" t="s">
        <v>35950</v>
      </c>
      <c r="B52849" s="1" t="s">
        <v>34426</v>
      </c>
      <c r="C52849" s="2">
        <v>0.48669467787114845</v>
      </c>
      <c r="D52849" s="2">
        <v>0.6333333333333333</v>
      </c>
      <c r="E52849" s="2">
        <v>0.55555555555555558</v>
      </c>
      <c r="F52849" s="2">
        <v>0.49011588275391954</v>
      </c>
    </row>
    <row r="52850" spans="1:6" x14ac:dyDescent="0.35">
      <c r="A52850" s="1" t="s">
        <v>35950</v>
      </c>
      <c r="B52850" s="1" t="s">
        <v>34425</v>
      </c>
      <c r="C52850" s="2">
        <v>3.2212885154061621E-2</v>
      </c>
      <c r="D52850" s="2">
        <v>0</v>
      </c>
      <c r="E52850" s="2">
        <v>0</v>
      </c>
      <c r="F52850" s="2">
        <v>3.1356509884117249E-2</v>
      </c>
    </row>
    <row r="52851" spans="1:6" x14ac:dyDescent="0.35">
      <c r="A52851" s="1" t="s">
        <v>35950</v>
      </c>
      <c r="B52851" s="1" t="s">
        <v>34420</v>
      </c>
      <c r="C52851" s="2">
        <v>3.5014005602240898E-3</v>
      </c>
      <c r="D52851" s="2">
        <v>3.3333333333333333E-2</v>
      </c>
      <c r="E52851" s="2">
        <v>0</v>
      </c>
      <c r="F52851" s="2">
        <v>4.0899795501022499E-3</v>
      </c>
    </row>
    <row r="52852" spans="1:6" x14ac:dyDescent="0.35">
      <c r="A52852" s="1" t="s">
        <v>35950</v>
      </c>
      <c r="B52852" s="1" t="s">
        <v>34584</v>
      </c>
      <c r="C52852" s="2">
        <v>1.050420168067227E-2</v>
      </c>
      <c r="D52852" s="2">
        <v>3.3333333333333333E-2</v>
      </c>
      <c r="E52852" s="2">
        <v>0</v>
      </c>
      <c r="F52852" s="2">
        <v>1.0906612133605999E-2</v>
      </c>
    </row>
    <row r="52853" spans="1:6" x14ac:dyDescent="0.35">
      <c r="A52853" s="1" t="s">
        <v>35955</v>
      </c>
      <c r="B52853" s="1" t="s">
        <v>35953</v>
      </c>
      <c r="C52853" s="2">
        <v>1.1627906976744186E-2</v>
      </c>
      <c r="D52853" s="2">
        <v>0</v>
      </c>
      <c r="E52853" s="2">
        <v>0</v>
      </c>
      <c r="F52853" s="2">
        <v>1.0911925175370226E-2</v>
      </c>
    </row>
    <row r="52854" spans="1:6" x14ac:dyDescent="0.35">
      <c r="A52854" s="1" t="s">
        <v>35955</v>
      </c>
      <c r="B52854" s="1" t="s">
        <v>34851</v>
      </c>
      <c r="C52854" s="2">
        <v>4.152823920265781E-3</v>
      </c>
      <c r="D52854" s="2">
        <v>0</v>
      </c>
      <c r="E52854" s="2">
        <v>0</v>
      </c>
      <c r="F52854" s="2">
        <v>3.897116134060795E-3</v>
      </c>
    </row>
    <row r="52855" spans="1:6" x14ac:dyDescent="0.35">
      <c r="A52855" s="1" t="s">
        <v>35955</v>
      </c>
      <c r="B52855" s="1" t="s">
        <v>34850</v>
      </c>
      <c r="C52855" s="2">
        <v>3.6544850498338867E-2</v>
      </c>
      <c r="D52855" s="2">
        <v>0</v>
      </c>
      <c r="E52855" s="2">
        <v>0</v>
      </c>
      <c r="F52855" s="2">
        <v>3.4294621979734999E-2</v>
      </c>
    </row>
    <row r="52856" spans="1:6" x14ac:dyDescent="0.35">
      <c r="A52856" s="1" t="s">
        <v>35955</v>
      </c>
      <c r="B52856" s="1" t="s">
        <v>34426</v>
      </c>
      <c r="C52856" s="2">
        <v>0.3330564784053156</v>
      </c>
      <c r="D52856" s="2">
        <v>0.46153846153846156</v>
      </c>
      <c r="E52856" s="2">
        <v>0</v>
      </c>
      <c r="F52856" s="2">
        <v>0.33593141075604055</v>
      </c>
    </row>
    <row r="52857" spans="1:6" x14ac:dyDescent="0.35">
      <c r="A52857" s="1" t="s">
        <v>35955</v>
      </c>
      <c r="B52857" s="1" t="s">
        <v>34843</v>
      </c>
      <c r="C52857" s="2">
        <v>0.19767441860465115</v>
      </c>
      <c r="D52857" s="2">
        <v>0.12307692307692307</v>
      </c>
      <c r="E52857" s="2">
        <v>0.35714285714285715</v>
      </c>
      <c r="F52857" s="2">
        <v>0.19563522992985191</v>
      </c>
    </row>
    <row r="52858" spans="1:6" x14ac:dyDescent="0.35">
      <c r="A52858" s="1" t="s">
        <v>35955</v>
      </c>
      <c r="B52858" s="1" t="s">
        <v>35956</v>
      </c>
      <c r="C52858" s="2">
        <v>0.17358803986710963</v>
      </c>
      <c r="D52858" s="2">
        <v>0.12307692307692307</v>
      </c>
      <c r="E52858" s="2">
        <v>0.14285714285714285</v>
      </c>
      <c r="F52858" s="2">
        <v>0.17069368667186283</v>
      </c>
    </row>
    <row r="52859" spans="1:6" x14ac:dyDescent="0.35">
      <c r="A52859" s="1" t="s">
        <v>35955</v>
      </c>
      <c r="B52859" s="1" t="s">
        <v>35952</v>
      </c>
      <c r="C52859" s="2">
        <v>0.24335548172757476</v>
      </c>
      <c r="D52859" s="2">
        <v>0.29230769230769232</v>
      </c>
      <c r="E52859" s="2">
        <v>0.5</v>
      </c>
      <c r="F52859" s="2">
        <v>0.24863600935307872</v>
      </c>
    </row>
    <row r="52860" spans="1:6" x14ac:dyDescent="0.35">
      <c r="A52860" s="1" t="s">
        <v>35957</v>
      </c>
      <c r="B52860" s="1" t="s">
        <v>34426</v>
      </c>
      <c r="C52860" s="2">
        <v>0.88959999999999995</v>
      </c>
      <c r="D52860" s="2">
        <v>0.91208791208791207</v>
      </c>
      <c r="E52860" s="2">
        <v>0.41379310344827586</v>
      </c>
      <c r="F52860" s="2">
        <v>0.88511450381679391</v>
      </c>
    </row>
    <row r="52861" spans="1:6" x14ac:dyDescent="0.35">
      <c r="A52861" s="1" t="s">
        <v>35957</v>
      </c>
      <c r="B52861" s="1" t="s">
        <v>34851</v>
      </c>
      <c r="C52861" s="2">
        <v>4.0000000000000002E-4</v>
      </c>
      <c r="D52861" s="2">
        <v>0</v>
      </c>
      <c r="E52861" s="2">
        <v>0</v>
      </c>
      <c r="F52861" s="2">
        <v>3.816793893129771E-4</v>
      </c>
    </row>
    <row r="52862" spans="1:6" x14ac:dyDescent="0.35">
      <c r="A52862" s="1" t="s">
        <v>35957</v>
      </c>
      <c r="B52862" s="1" t="s">
        <v>34850</v>
      </c>
      <c r="C52862" s="2">
        <v>0.11</v>
      </c>
      <c r="D52862" s="2">
        <v>8.7912087912087905E-2</v>
      </c>
      <c r="E52862" s="2">
        <v>0.58620689655172409</v>
      </c>
      <c r="F52862" s="2">
        <v>0.11450381679389313</v>
      </c>
    </row>
    <row r="52863" spans="1:6" x14ac:dyDescent="0.35">
      <c r="A52863" s="1" t="s">
        <v>35958</v>
      </c>
      <c r="B52863" s="1" t="s">
        <v>34426</v>
      </c>
      <c r="C52863" s="2">
        <v>1</v>
      </c>
      <c r="D52863" s="2">
        <v>1</v>
      </c>
      <c r="E52863" s="2">
        <v>1</v>
      </c>
      <c r="F52863" s="2">
        <v>1</v>
      </c>
    </row>
    <row r="52864" spans="1:6" x14ac:dyDescent="0.35">
      <c r="A52864" s="1" t="s">
        <v>35959</v>
      </c>
      <c r="B52864" s="1" t="s">
        <v>34426</v>
      </c>
      <c r="C52864" s="2">
        <v>1</v>
      </c>
      <c r="D52864" s="2">
        <v>1</v>
      </c>
      <c r="E52864" s="2">
        <v>1</v>
      </c>
      <c r="F52864" s="2">
        <v>1</v>
      </c>
    </row>
    <row r="52865" spans="1:6" x14ac:dyDescent="0.35">
      <c r="A52865" s="1" t="s">
        <v>35960</v>
      </c>
      <c r="B52865" s="1" t="s">
        <v>34426</v>
      </c>
      <c r="C52865" s="2">
        <v>1</v>
      </c>
      <c r="D52865" s="2">
        <v>1</v>
      </c>
      <c r="E52865" s="2">
        <v>1</v>
      </c>
      <c r="F52865" s="2">
        <v>1</v>
      </c>
    </row>
    <row r="52866" spans="1:6" x14ac:dyDescent="0.35">
      <c r="A52866" s="1" t="s">
        <v>35961</v>
      </c>
      <c r="B52866" s="1" t="s">
        <v>34850</v>
      </c>
      <c r="C52866" s="2">
        <v>5.0256996002284407E-2</v>
      </c>
      <c r="D52866" s="2">
        <v>9.0909090909090912E-2</v>
      </c>
      <c r="E52866" s="2">
        <v>0</v>
      </c>
      <c r="F52866" s="2">
        <v>5.00277932184547E-2</v>
      </c>
    </row>
    <row r="52867" spans="1:6" x14ac:dyDescent="0.35">
      <c r="A52867" s="1" t="s">
        <v>35961</v>
      </c>
      <c r="B52867" s="1" t="s">
        <v>35954</v>
      </c>
      <c r="C52867" s="2">
        <v>0.19246145059965733</v>
      </c>
      <c r="D52867" s="2">
        <v>0.27272727272727271</v>
      </c>
      <c r="E52867" s="2">
        <v>0.53846153846153844</v>
      </c>
      <c r="F52867" s="2">
        <v>0.19844357976653695</v>
      </c>
    </row>
    <row r="52868" spans="1:6" x14ac:dyDescent="0.35">
      <c r="A52868" s="1" t="s">
        <v>35961</v>
      </c>
      <c r="B52868" s="1" t="s">
        <v>35962</v>
      </c>
      <c r="C52868" s="2">
        <v>3.4266133637921186E-3</v>
      </c>
      <c r="D52868" s="2">
        <v>0</v>
      </c>
      <c r="E52868" s="2">
        <v>0</v>
      </c>
      <c r="F52868" s="2">
        <v>3.3351862145636463E-3</v>
      </c>
    </row>
    <row r="52869" spans="1:6" x14ac:dyDescent="0.35">
      <c r="A52869" s="1" t="s">
        <v>35961</v>
      </c>
      <c r="B52869" s="1" t="s">
        <v>35963</v>
      </c>
      <c r="C52869" s="2">
        <v>2.8555111364934323E-3</v>
      </c>
      <c r="D52869" s="2">
        <v>0</v>
      </c>
      <c r="E52869" s="2">
        <v>0</v>
      </c>
      <c r="F52869" s="2">
        <v>2.7793218454697055E-3</v>
      </c>
    </row>
    <row r="52870" spans="1:6" x14ac:dyDescent="0.35">
      <c r="A52870" s="1" t="s">
        <v>35961</v>
      </c>
      <c r="B52870" s="1" t="s">
        <v>35964</v>
      </c>
      <c r="C52870" s="2">
        <v>5.7110222729868647E-4</v>
      </c>
      <c r="D52870" s="2">
        <v>0</v>
      </c>
      <c r="E52870" s="2">
        <v>0</v>
      </c>
      <c r="F52870" s="2">
        <v>5.5586436909394106E-4</v>
      </c>
    </row>
    <row r="52871" spans="1:6" x14ac:dyDescent="0.35">
      <c r="A52871" s="1" t="s">
        <v>35961</v>
      </c>
      <c r="B52871" s="1" t="s">
        <v>35965</v>
      </c>
      <c r="C52871" s="2">
        <v>3.2552826956025127E-2</v>
      </c>
      <c r="D52871" s="2">
        <v>4.5454545454545456E-2</v>
      </c>
      <c r="E52871" s="2">
        <v>3.8461538461538464E-2</v>
      </c>
      <c r="F52871" s="2">
        <v>3.2795997776542525E-2</v>
      </c>
    </row>
    <row r="52872" spans="1:6" x14ac:dyDescent="0.35">
      <c r="A52872" s="1" t="s">
        <v>35961</v>
      </c>
      <c r="B52872" s="1" t="s">
        <v>34426</v>
      </c>
      <c r="C52872" s="2">
        <v>0.71787549971444886</v>
      </c>
      <c r="D52872" s="2">
        <v>0.59090909090909094</v>
      </c>
      <c r="E52872" s="2">
        <v>0.42307692307692307</v>
      </c>
      <c r="F52872" s="2">
        <v>0.71206225680933855</v>
      </c>
    </row>
    <row r="52873" spans="1:6" x14ac:dyDescent="0.35">
      <c r="A52873" s="1" t="s">
        <v>35966</v>
      </c>
      <c r="B52873" s="1" t="s">
        <v>34426</v>
      </c>
      <c r="C52873" s="2">
        <v>0.84737747205503011</v>
      </c>
      <c r="D52873" s="2">
        <v>0.96511627906976749</v>
      </c>
      <c r="E52873" s="2">
        <v>0.93181818181818177</v>
      </c>
      <c r="F52873" s="2">
        <v>0.86035007610350078</v>
      </c>
    </row>
    <row r="52874" spans="1:6" x14ac:dyDescent="0.35">
      <c r="A52874" s="1" t="s">
        <v>35966</v>
      </c>
      <c r="B52874" s="1" t="s">
        <v>35963</v>
      </c>
      <c r="C52874" s="2">
        <v>7.0077386070507314E-2</v>
      </c>
      <c r="D52874" s="2">
        <v>3.4883720930232558E-2</v>
      </c>
      <c r="E52874" s="2">
        <v>4.5454545454545456E-2</v>
      </c>
      <c r="F52874" s="2">
        <v>6.6210045662100453E-2</v>
      </c>
    </row>
    <row r="52875" spans="1:6" x14ac:dyDescent="0.35">
      <c r="A52875" s="1" t="s">
        <v>35966</v>
      </c>
      <c r="B52875" s="1" t="s">
        <v>35964</v>
      </c>
      <c r="C52875" s="2">
        <v>8.2545141874462602E-2</v>
      </c>
      <c r="D52875" s="2">
        <v>0</v>
      </c>
      <c r="E52875" s="2">
        <v>2.2727272727272728E-2</v>
      </c>
      <c r="F52875" s="2">
        <v>7.3439878234398778E-2</v>
      </c>
    </row>
    <row r="52876" spans="1:6" x14ac:dyDescent="0.35">
      <c r="A52876" s="1" t="s">
        <v>35967</v>
      </c>
      <c r="B52876" s="1" t="s">
        <v>34444</v>
      </c>
      <c r="C52876" s="2">
        <v>0.27</v>
      </c>
      <c r="D52876" s="2">
        <v>6.7796610169491525E-2</v>
      </c>
      <c r="E52876" s="2">
        <v>0.56666666666666665</v>
      </c>
      <c r="F52876" s="2">
        <v>0.26809314033983639</v>
      </c>
    </row>
    <row r="52877" spans="1:6" x14ac:dyDescent="0.35">
      <c r="A52877" s="1" t="s">
        <v>35967</v>
      </c>
      <c r="B52877" s="1" t="s">
        <v>34426</v>
      </c>
      <c r="C52877" s="2">
        <v>0.20133333333333334</v>
      </c>
      <c r="D52877" s="2">
        <v>0.20338983050847459</v>
      </c>
      <c r="E52877" s="2">
        <v>0</v>
      </c>
      <c r="F52877" s="2">
        <v>0.19760855884203901</v>
      </c>
    </row>
    <row r="52878" spans="1:6" x14ac:dyDescent="0.35">
      <c r="A52878" s="1" t="s">
        <v>35967</v>
      </c>
      <c r="B52878" s="1" t="s">
        <v>35963</v>
      </c>
      <c r="C52878" s="2">
        <v>0.52866666666666662</v>
      </c>
      <c r="D52878" s="2">
        <v>0.72881355932203384</v>
      </c>
      <c r="E52878" s="2">
        <v>0.43333333333333335</v>
      </c>
      <c r="F52878" s="2">
        <v>0.53429830081812457</v>
      </c>
    </row>
    <row r="52879" spans="1:6" x14ac:dyDescent="0.35">
      <c r="A52879" s="1" t="s">
        <v>35968</v>
      </c>
      <c r="B52879" s="1" t="s">
        <v>35087</v>
      </c>
      <c r="C52879" s="2">
        <v>0.55460958404281202</v>
      </c>
      <c r="D52879" s="2">
        <v>0.26666666666666666</v>
      </c>
      <c r="E52879" s="2">
        <v>0.75</v>
      </c>
      <c r="F52879" s="2">
        <v>0.5508494855228524</v>
      </c>
    </row>
    <row r="52880" spans="1:6" x14ac:dyDescent="0.35">
      <c r="A52880" s="1" t="s">
        <v>35968</v>
      </c>
      <c r="B52880" s="1" t="s">
        <v>35086</v>
      </c>
      <c r="C52880" s="2">
        <v>0.44539041595718804</v>
      </c>
      <c r="D52880" s="2">
        <v>0.73333333333333328</v>
      </c>
      <c r="E52880" s="2">
        <v>0.25</v>
      </c>
      <c r="F52880" s="2">
        <v>0.44915051447714766</v>
      </c>
    </row>
    <row r="52881" spans="1:6" x14ac:dyDescent="0.35">
      <c r="A52881" s="1" t="s">
        <v>35969</v>
      </c>
      <c r="B52881" s="1" t="s">
        <v>35087</v>
      </c>
      <c r="C52881" s="2">
        <v>7.0205479452054798E-2</v>
      </c>
      <c r="D52881" s="2">
        <v>2.3529411764705882E-2</v>
      </c>
      <c r="E52881" s="2">
        <v>0.2</v>
      </c>
      <c r="F52881" s="2">
        <v>6.8760151597184627E-2</v>
      </c>
    </row>
    <row r="52882" spans="1:6" x14ac:dyDescent="0.35">
      <c r="A52882" s="1" t="s">
        <v>35969</v>
      </c>
      <c r="B52882" s="1" t="s">
        <v>35086</v>
      </c>
      <c r="C52882" s="2">
        <v>0.9297945205479452</v>
      </c>
      <c r="D52882" s="2">
        <v>0.97647058823529409</v>
      </c>
      <c r="E52882" s="2">
        <v>0.8</v>
      </c>
      <c r="F52882" s="2">
        <v>0.93123984840281537</v>
      </c>
    </row>
    <row r="52883" spans="1:6" x14ac:dyDescent="0.35">
      <c r="A52883" s="1" t="s">
        <v>35970</v>
      </c>
      <c r="B52883" s="1" t="s">
        <v>35086</v>
      </c>
      <c r="C52883" s="2">
        <v>1</v>
      </c>
      <c r="D52883" s="2">
        <v>1</v>
      </c>
      <c r="E52883" s="2">
        <v>1</v>
      </c>
      <c r="F52883" s="2">
        <v>1</v>
      </c>
    </row>
    <row r="52884" spans="1:6" x14ac:dyDescent="0.35">
      <c r="A52884" s="1" t="s">
        <v>35971</v>
      </c>
      <c r="B52884" s="1" t="s">
        <v>35086</v>
      </c>
      <c r="C52884" s="2">
        <v>0.998981324278438</v>
      </c>
      <c r="D52884" s="2">
        <v>0.9896013864818024</v>
      </c>
      <c r="E52884" s="2">
        <v>1</v>
      </c>
      <c r="F52884" s="2">
        <v>0.99751997795535963</v>
      </c>
    </row>
    <row r="52885" spans="1:6" x14ac:dyDescent="0.35">
      <c r="A52885" s="1" t="s">
        <v>35971</v>
      </c>
      <c r="B52885" s="1" t="s">
        <v>35087</v>
      </c>
      <c r="C52885" s="2">
        <v>6.7911714770797966E-4</v>
      </c>
      <c r="D52885" s="2">
        <v>1.0398613518197574E-2</v>
      </c>
      <c r="E52885" s="2">
        <v>0</v>
      </c>
      <c r="F52885" s="2">
        <v>2.2044640396803529E-3</v>
      </c>
    </row>
    <row r="52886" spans="1:6" x14ac:dyDescent="0.35">
      <c r="A52886" s="1" t="s">
        <v>35971</v>
      </c>
      <c r="B52886" s="1" t="s">
        <v>35094</v>
      </c>
      <c r="C52886" s="2">
        <v>3.3955857385398983E-4</v>
      </c>
      <c r="D52886" s="2">
        <v>0</v>
      </c>
      <c r="E52886" s="2">
        <v>0</v>
      </c>
      <c r="F52886" s="2">
        <v>2.7555800496004411E-4</v>
      </c>
    </row>
    <row r="52887" spans="1:6" x14ac:dyDescent="0.35">
      <c r="A52887" s="1" t="s">
        <v>35972</v>
      </c>
      <c r="B52887" s="1" t="s">
        <v>35973</v>
      </c>
      <c r="C52887" s="2">
        <v>5.6069678824169841E-2</v>
      </c>
      <c r="D52887" s="2">
        <v>4.878048780487805E-2</v>
      </c>
      <c r="E52887" s="2">
        <v>0</v>
      </c>
      <c r="F52887" s="2">
        <v>5.5851063829787231E-2</v>
      </c>
    </row>
    <row r="52888" spans="1:6" x14ac:dyDescent="0.35">
      <c r="A52888" s="1" t="s">
        <v>35972</v>
      </c>
      <c r="B52888" s="1" t="s">
        <v>35093</v>
      </c>
      <c r="C52888" s="2">
        <v>0.49319542732716387</v>
      </c>
      <c r="D52888" s="2">
        <v>0.48780487804878048</v>
      </c>
      <c r="E52888" s="2">
        <v>0</v>
      </c>
      <c r="F52888" s="2">
        <v>0.49255319148936172</v>
      </c>
    </row>
    <row r="52889" spans="1:6" x14ac:dyDescent="0.35">
      <c r="A52889" s="1" t="s">
        <v>35972</v>
      </c>
      <c r="B52889" s="1" t="s">
        <v>35259</v>
      </c>
      <c r="C52889" s="2">
        <v>0.40936309199782256</v>
      </c>
      <c r="D52889" s="2">
        <v>0.21951219512195122</v>
      </c>
      <c r="E52889" s="2">
        <v>0</v>
      </c>
      <c r="F52889" s="2">
        <v>0.40478723404255318</v>
      </c>
    </row>
    <row r="52890" spans="1:6" x14ac:dyDescent="0.35">
      <c r="A52890" s="1" t="s">
        <v>35972</v>
      </c>
      <c r="B52890" s="1" t="s">
        <v>35974</v>
      </c>
      <c r="C52890" s="2">
        <v>0</v>
      </c>
      <c r="D52890" s="2">
        <v>0</v>
      </c>
      <c r="E52890" s="2">
        <v>1</v>
      </c>
      <c r="F52890" s="2">
        <v>1.0638297872340426E-3</v>
      </c>
    </row>
    <row r="52891" spans="1:6" x14ac:dyDescent="0.35">
      <c r="A52891" s="1" t="s">
        <v>35972</v>
      </c>
      <c r="B52891" s="1" t="s">
        <v>35094</v>
      </c>
      <c r="C52891" s="2">
        <v>1.633097441480675E-3</v>
      </c>
      <c r="D52891" s="2">
        <v>0</v>
      </c>
      <c r="E52891" s="2">
        <v>0</v>
      </c>
      <c r="F52891" s="2">
        <v>1.5957446808510637E-3</v>
      </c>
    </row>
    <row r="52892" spans="1:6" x14ac:dyDescent="0.35">
      <c r="A52892" s="1" t="s">
        <v>35972</v>
      </c>
      <c r="B52892" s="1" t="s">
        <v>35097</v>
      </c>
      <c r="C52892" s="2">
        <v>3.9738704409363092E-2</v>
      </c>
      <c r="D52892" s="2">
        <v>0.24390243902439024</v>
      </c>
      <c r="E52892" s="2">
        <v>0</v>
      </c>
      <c r="F52892" s="2">
        <v>4.4148936170212767E-2</v>
      </c>
    </row>
    <row r="52893" spans="1:6" x14ac:dyDescent="0.35">
      <c r="A52893" s="1" t="s">
        <v>35975</v>
      </c>
      <c r="B52893" s="1" t="s">
        <v>35094</v>
      </c>
      <c r="C52893" s="2">
        <v>1.2038190120381901E-2</v>
      </c>
      <c r="D52893" s="2">
        <v>3.125E-2</v>
      </c>
      <c r="E52893" s="2">
        <v>0</v>
      </c>
      <c r="F52893" s="2">
        <v>1.2500000000000001E-2</v>
      </c>
    </row>
    <row r="52894" spans="1:6" x14ac:dyDescent="0.35">
      <c r="A52894" s="1" t="s">
        <v>35975</v>
      </c>
      <c r="B52894" s="1" t="s">
        <v>35093</v>
      </c>
      <c r="C52894" s="2">
        <v>0.28642590286425901</v>
      </c>
      <c r="D52894" s="2">
        <v>0.796875</v>
      </c>
      <c r="E52894" s="2">
        <v>0.7142857142857143</v>
      </c>
      <c r="F52894" s="2">
        <v>0.3008064516129032</v>
      </c>
    </row>
    <row r="52895" spans="1:6" x14ac:dyDescent="0.35">
      <c r="A52895" s="1" t="s">
        <v>35975</v>
      </c>
      <c r="B52895" s="1" t="s">
        <v>35086</v>
      </c>
      <c r="C52895" s="2">
        <v>0.66625155666251556</v>
      </c>
      <c r="D52895" s="2">
        <v>0.140625</v>
      </c>
      <c r="E52895" s="2">
        <v>0.14285714285714285</v>
      </c>
      <c r="F52895" s="2">
        <v>0.65120967741935487</v>
      </c>
    </row>
    <row r="52896" spans="1:6" x14ac:dyDescent="0.35">
      <c r="A52896" s="1" t="s">
        <v>35975</v>
      </c>
      <c r="B52896" s="1" t="s">
        <v>35097</v>
      </c>
      <c r="C52896" s="2">
        <v>3.5284350352843503E-2</v>
      </c>
      <c r="D52896" s="2">
        <v>3.125E-2</v>
      </c>
      <c r="E52896" s="2">
        <v>0.14285714285714285</v>
      </c>
      <c r="F52896" s="2">
        <v>3.5483870967741936E-2</v>
      </c>
    </row>
    <row r="52897" spans="1:6" x14ac:dyDescent="0.35">
      <c r="A52897" s="1" t="s">
        <v>35976</v>
      </c>
      <c r="B52897" s="1" t="s">
        <v>35977</v>
      </c>
      <c r="C52897" s="2">
        <v>0.10086299892125135</v>
      </c>
      <c r="D52897" s="2">
        <v>0.23255813953488372</v>
      </c>
      <c r="E52897" s="2">
        <v>0.63636363636363635</v>
      </c>
      <c r="F52897" s="2">
        <v>0.1069182389937107</v>
      </c>
    </row>
    <row r="52898" spans="1:6" x14ac:dyDescent="0.35">
      <c r="A52898" s="1" t="s">
        <v>35976</v>
      </c>
      <c r="B52898" s="1" t="s">
        <v>35086</v>
      </c>
      <c r="C52898" s="2">
        <v>0.40237324703344118</v>
      </c>
      <c r="D52898" s="2">
        <v>0.18604651162790697</v>
      </c>
      <c r="E52898" s="2">
        <v>0</v>
      </c>
      <c r="F52898" s="2">
        <v>0.39517819706498952</v>
      </c>
    </row>
    <row r="52899" spans="1:6" x14ac:dyDescent="0.35">
      <c r="A52899" s="1" t="s">
        <v>35976</v>
      </c>
      <c r="B52899" s="1" t="s">
        <v>35259</v>
      </c>
      <c r="C52899" s="2">
        <v>0.49676375404530743</v>
      </c>
      <c r="D52899" s="2">
        <v>0.58139534883720934</v>
      </c>
      <c r="E52899" s="2">
        <v>0.36363636363636365</v>
      </c>
      <c r="F52899" s="2">
        <v>0.49790356394129981</v>
      </c>
    </row>
    <row r="52900" spans="1:6" x14ac:dyDescent="0.35">
      <c r="A52900" s="1" t="s">
        <v>35978</v>
      </c>
      <c r="B52900" s="1" t="s">
        <v>34448</v>
      </c>
      <c r="C52900" s="2">
        <v>0.23796920115495668</v>
      </c>
      <c r="D52900" s="2">
        <v>0.37623762376237624</v>
      </c>
      <c r="E52900" s="2">
        <v>1</v>
      </c>
      <c r="F52900" s="2">
        <v>0.24391385767790263</v>
      </c>
    </row>
    <row r="52901" spans="1:6" x14ac:dyDescent="0.35">
      <c r="A52901" s="1" t="s">
        <v>35978</v>
      </c>
      <c r="B52901" s="1" t="s">
        <v>35263</v>
      </c>
      <c r="C52901" s="2">
        <v>7.2184793070259861E-3</v>
      </c>
      <c r="D52901" s="2">
        <v>9.9009900990099011E-3</v>
      </c>
      <c r="E52901" s="2">
        <v>0</v>
      </c>
      <c r="F52901" s="2">
        <v>7.2565543071161052E-3</v>
      </c>
    </row>
    <row r="52902" spans="1:6" x14ac:dyDescent="0.35">
      <c r="A52902" s="1" t="s">
        <v>35978</v>
      </c>
      <c r="B52902" s="1" t="s">
        <v>35259</v>
      </c>
      <c r="C52902" s="2">
        <v>0.75481231953801731</v>
      </c>
      <c r="D52902" s="2">
        <v>0.61386138613861385</v>
      </c>
      <c r="E52902" s="2">
        <v>0</v>
      </c>
      <c r="F52902" s="2">
        <v>0.74882958801498123</v>
      </c>
    </row>
    <row r="52903" spans="1:6" x14ac:dyDescent="0.35">
      <c r="A52903" s="1" t="s">
        <v>35979</v>
      </c>
      <c r="B52903" s="1" t="s">
        <v>35259</v>
      </c>
      <c r="C52903" s="2">
        <v>1</v>
      </c>
      <c r="D52903" s="2">
        <v>1</v>
      </c>
      <c r="E52903" s="2">
        <v>1</v>
      </c>
      <c r="F52903" s="2">
        <v>1</v>
      </c>
    </row>
    <row r="52904" spans="1:6" x14ac:dyDescent="0.35">
      <c r="A52904" s="1" t="s">
        <v>35980</v>
      </c>
      <c r="B52904" s="1" t="s">
        <v>35259</v>
      </c>
      <c r="C52904" s="2">
        <v>1</v>
      </c>
      <c r="D52904" s="2">
        <v>1</v>
      </c>
      <c r="E52904" s="2">
        <v>1</v>
      </c>
      <c r="F52904" s="2">
        <v>1</v>
      </c>
    </row>
    <row r="52905" spans="1:6" x14ac:dyDescent="0.35">
      <c r="A52905" s="1" t="s">
        <v>35981</v>
      </c>
      <c r="B52905" s="1" t="s">
        <v>35259</v>
      </c>
      <c r="C52905" s="2">
        <v>1</v>
      </c>
      <c r="D52905" s="2">
        <v>1</v>
      </c>
      <c r="E52905" s="2">
        <v>1</v>
      </c>
      <c r="F52905" s="2">
        <v>1</v>
      </c>
    </row>
    <row r="52906" spans="1:6" x14ac:dyDescent="0.35">
      <c r="A52906" s="1" t="s">
        <v>35982</v>
      </c>
      <c r="B52906" s="1" t="s">
        <v>35259</v>
      </c>
      <c r="C52906" s="2">
        <v>1</v>
      </c>
      <c r="D52906" s="2">
        <v>1</v>
      </c>
      <c r="E52906" s="2">
        <v>1</v>
      </c>
      <c r="F52906" s="2">
        <v>1</v>
      </c>
    </row>
    <row r="52907" spans="1:6" x14ac:dyDescent="0.35">
      <c r="A52907" s="1" t="s">
        <v>35983</v>
      </c>
      <c r="B52907" s="1" t="s">
        <v>35939</v>
      </c>
      <c r="C52907" s="2">
        <v>4.5781744889144833E-2</v>
      </c>
      <c r="D52907" s="2">
        <v>3.3898305084745763E-2</v>
      </c>
      <c r="E52907" s="2">
        <v>0</v>
      </c>
      <c r="F52907" s="2">
        <v>4.4672586015538293E-2</v>
      </c>
    </row>
    <row r="52908" spans="1:6" x14ac:dyDescent="0.35">
      <c r="A52908" s="1" t="s">
        <v>35983</v>
      </c>
      <c r="B52908" s="1" t="s">
        <v>35984</v>
      </c>
      <c r="C52908" s="2">
        <v>0.21220846530377196</v>
      </c>
      <c r="D52908" s="2">
        <v>0.33898305084745761</v>
      </c>
      <c r="E52908" s="2">
        <v>6.9444444444444448E-2</v>
      </c>
      <c r="F52908" s="2">
        <v>0.21143174250832408</v>
      </c>
    </row>
    <row r="52909" spans="1:6" x14ac:dyDescent="0.35">
      <c r="A52909" s="1" t="s">
        <v>35983</v>
      </c>
      <c r="B52909" s="1" t="s">
        <v>35259</v>
      </c>
      <c r="C52909" s="2">
        <v>0.67808810826374888</v>
      </c>
      <c r="D52909" s="2">
        <v>0.52542372881355937</v>
      </c>
      <c r="E52909" s="2">
        <v>6.9444444444444448E-2</v>
      </c>
      <c r="F52909" s="2">
        <v>0.66342952275249722</v>
      </c>
    </row>
    <row r="52910" spans="1:6" x14ac:dyDescent="0.35">
      <c r="A52910" s="1" t="s">
        <v>35983</v>
      </c>
      <c r="B52910" s="1" t="s">
        <v>35973</v>
      </c>
      <c r="C52910" s="2">
        <v>3.3112582781456956E-2</v>
      </c>
      <c r="D52910" s="2">
        <v>1.6949152542372881E-2</v>
      </c>
      <c r="E52910" s="2">
        <v>0</v>
      </c>
      <c r="F52910" s="2">
        <v>3.2186459489456157E-2</v>
      </c>
    </row>
    <row r="52911" spans="1:6" x14ac:dyDescent="0.35">
      <c r="A52911" s="1" t="s">
        <v>35983</v>
      </c>
      <c r="B52911" s="1" t="s">
        <v>35985</v>
      </c>
      <c r="C52911" s="2">
        <v>3.0809098761877339E-2</v>
      </c>
      <c r="D52911" s="2">
        <v>8.4745762711864403E-2</v>
      </c>
      <c r="E52911" s="2">
        <v>0.86111111111111116</v>
      </c>
      <c r="F52911" s="2">
        <v>4.8279689234184242E-2</v>
      </c>
    </row>
    <row r="52912" spans="1:6" x14ac:dyDescent="0.35">
      <c r="A52912" s="1" t="s">
        <v>35986</v>
      </c>
      <c r="B52912" s="1" t="s">
        <v>35987</v>
      </c>
      <c r="C52912" s="2">
        <v>0</v>
      </c>
      <c r="D52912" s="2">
        <v>0</v>
      </c>
      <c r="E52912" s="2">
        <v>3.3333333333333333E-2</v>
      </c>
      <c r="F52912" s="2">
        <v>3.9154267815191856E-4</v>
      </c>
    </row>
    <row r="52913" spans="1:6" x14ac:dyDescent="0.35">
      <c r="A52913" s="1" t="s">
        <v>35986</v>
      </c>
      <c r="B52913" s="1" t="s">
        <v>35195</v>
      </c>
      <c r="C52913" s="2">
        <v>1.2330456226880395E-3</v>
      </c>
      <c r="D52913" s="2">
        <v>0</v>
      </c>
      <c r="E52913" s="2">
        <v>0</v>
      </c>
      <c r="F52913" s="2">
        <v>1.1746280344557556E-3</v>
      </c>
    </row>
    <row r="52914" spans="1:6" x14ac:dyDescent="0.35">
      <c r="A52914" s="1" t="s">
        <v>35986</v>
      </c>
      <c r="B52914" s="1" t="s">
        <v>35988</v>
      </c>
      <c r="C52914" s="2">
        <v>0.54541718043567611</v>
      </c>
      <c r="D52914" s="2">
        <v>0.39560439560439559</v>
      </c>
      <c r="E52914" s="2">
        <v>0.6</v>
      </c>
      <c r="F52914" s="2">
        <v>0.5407204385277995</v>
      </c>
    </row>
    <row r="52915" spans="1:6" x14ac:dyDescent="0.35">
      <c r="A52915" s="1" t="s">
        <v>35986</v>
      </c>
      <c r="B52915" s="1" t="s">
        <v>35185</v>
      </c>
      <c r="C52915" s="2">
        <v>0.38717632552404441</v>
      </c>
      <c r="D52915" s="2">
        <v>0.5494505494505495</v>
      </c>
      <c r="E52915" s="2">
        <v>0.26666666666666666</v>
      </c>
      <c r="F52915" s="2">
        <v>0.39154267815191857</v>
      </c>
    </row>
    <row r="52916" spans="1:6" x14ac:dyDescent="0.35">
      <c r="A52916" s="1" t="s">
        <v>35986</v>
      </c>
      <c r="B52916" s="1" t="s">
        <v>35989</v>
      </c>
      <c r="C52916" s="2">
        <v>6.6173448417591457E-2</v>
      </c>
      <c r="D52916" s="2">
        <v>5.4945054945054944E-2</v>
      </c>
      <c r="E52916" s="2">
        <v>0.1</v>
      </c>
      <c r="F52916" s="2">
        <v>6.6170712607674237E-2</v>
      </c>
    </row>
    <row r="52917" spans="1:6" x14ac:dyDescent="0.35">
      <c r="A52917" s="1" t="s">
        <v>35990</v>
      </c>
      <c r="B52917" s="1" t="s">
        <v>35988</v>
      </c>
      <c r="C52917" s="2">
        <v>5.2309782608695655E-2</v>
      </c>
      <c r="D52917" s="2">
        <v>2.3255813953488372E-2</v>
      </c>
      <c r="E52917" s="2">
        <v>0</v>
      </c>
      <c r="F52917" s="2">
        <v>4.9779458097038438E-2</v>
      </c>
    </row>
    <row r="52918" spans="1:6" x14ac:dyDescent="0.35">
      <c r="A52918" s="1" t="s">
        <v>35990</v>
      </c>
      <c r="B52918" s="1" t="s">
        <v>35991</v>
      </c>
      <c r="C52918" s="2">
        <v>0.66236413043478259</v>
      </c>
      <c r="D52918" s="2">
        <v>0.67441860465116277</v>
      </c>
      <c r="E52918" s="2">
        <v>0.55172413793103448</v>
      </c>
      <c r="F52918" s="2">
        <v>0.66099558916194079</v>
      </c>
    </row>
    <row r="52919" spans="1:6" x14ac:dyDescent="0.35">
      <c r="A52919" s="1" t="s">
        <v>35990</v>
      </c>
      <c r="B52919" s="1" t="s">
        <v>35992</v>
      </c>
      <c r="C52919" s="2">
        <v>6.793478260869565E-4</v>
      </c>
      <c r="D52919" s="2">
        <v>0</v>
      </c>
      <c r="E52919" s="2">
        <v>0.37931034482758619</v>
      </c>
      <c r="F52919" s="2">
        <v>7.5614366729678641E-3</v>
      </c>
    </row>
    <row r="52920" spans="1:6" x14ac:dyDescent="0.35">
      <c r="A52920" s="1" t="s">
        <v>35990</v>
      </c>
      <c r="B52920" s="1" t="s">
        <v>35197</v>
      </c>
      <c r="C52920" s="2">
        <v>8.5597826086956527E-2</v>
      </c>
      <c r="D52920" s="2">
        <v>0.20930232558139536</v>
      </c>
      <c r="E52920" s="2">
        <v>0</v>
      </c>
      <c r="F52920" s="2">
        <v>9.0737240075614373E-2</v>
      </c>
    </row>
    <row r="52921" spans="1:6" x14ac:dyDescent="0.35">
      <c r="A52921" s="1" t="s">
        <v>35990</v>
      </c>
      <c r="B52921" s="1" t="s">
        <v>35185</v>
      </c>
      <c r="C52921" s="2">
        <v>0.17051630434782608</v>
      </c>
      <c r="D52921" s="2">
        <v>5.8139534883720929E-2</v>
      </c>
      <c r="E52921" s="2">
        <v>3.4482758620689655E-2</v>
      </c>
      <c r="F52921" s="2">
        <v>0.16194076874606175</v>
      </c>
    </row>
    <row r="52922" spans="1:6" x14ac:dyDescent="0.35">
      <c r="A52922" s="1" t="s">
        <v>35990</v>
      </c>
      <c r="B52922" s="1" t="s">
        <v>35202</v>
      </c>
      <c r="C52922" s="2">
        <v>1.358695652173913E-2</v>
      </c>
      <c r="D52922" s="2">
        <v>3.4883720930232558E-2</v>
      </c>
      <c r="E52922" s="2">
        <v>0</v>
      </c>
      <c r="F52922" s="2">
        <v>1.4492753623188406E-2</v>
      </c>
    </row>
    <row r="52923" spans="1:6" x14ac:dyDescent="0.35">
      <c r="A52923" s="1" t="s">
        <v>35990</v>
      </c>
      <c r="B52923" s="1" t="s">
        <v>35192</v>
      </c>
      <c r="C52923" s="2">
        <v>1.4945652173913044E-2</v>
      </c>
      <c r="D52923" s="2">
        <v>0</v>
      </c>
      <c r="E52923" s="2">
        <v>0</v>
      </c>
      <c r="F52923" s="2">
        <v>1.3862633900441084E-2</v>
      </c>
    </row>
    <row r="52924" spans="1:6" x14ac:dyDescent="0.35">
      <c r="A52924" s="1" t="s">
        <v>35990</v>
      </c>
      <c r="B52924" s="1" t="s">
        <v>35993</v>
      </c>
      <c r="C52924" s="2">
        <v>0</v>
      </c>
      <c r="D52924" s="2">
        <v>0</v>
      </c>
      <c r="E52924" s="2">
        <v>3.4482758620689655E-2</v>
      </c>
      <c r="F52924" s="2">
        <v>6.3011972274732201E-4</v>
      </c>
    </row>
    <row r="52925" spans="1:6" x14ac:dyDescent="0.35">
      <c r="A52925" s="1" t="s">
        <v>35994</v>
      </c>
      <c r="B52925" s="1" t="s">
        <v>34401</v>
      </c>
      <c r="C52925" s="2">
        <v>0.5009140767824497</v>
      </c>
      <c r="D52925" s="2">
        <v>0.65625</v>
      </c>
      <c r="E52925" s="2">
        <v>0.4</v>
      </c>
      <c r="F52925" s="2">
        <v>0.5080988917306053</v>
      </c>
    </row>
    <row r="52926" spans="1:6" x14ac:dyDescent="0.35">
      <c r="A52926" s="1" t="s">
        <v>35994</v>
      </c>
      <c r="B52926" s="1" t="s">
        <v>35995</v>
      </c>
      <c r="C52926" s="2">
        <v>1.1882998171846435E-2</v>
      </c>
      <c r="D52926" s="2">
        <v>0</v>
      </c>
      <c r="E52926" s="2">
        <v>0</v>
      </c>
      <c r="F52926" s="2">
        <v>1.1082693947144074E-2</v>
      </c>
    </row>
    <row r="52927" spans="1:6" x14ac:dyDescent="0.35">
      <c r="A52927" s="1" t="s">
        <v>35994</v>
      </c>
      <c r="B52927" s="1" t="s">
        <v>35991</v>
      </c>
      <c r="C52927" s="2">
        <v>2.1937842778793418E-2</v>
      </c>
      <c r="D52927" s="2">
        <v>3.125E-2</v>
      </c>
      <c r="E52927" s="2">
        <v>0</v>
      </c>
      <c r="F52927" s="2">
        <v>2.2165387894288149E-2</v>
      </c>
    </row>
    <row r="52928" spans="1:6" x14ac:dyDescent="0.35">
      <c r="A52928" s="1" t="s">
        <v>35994</v>
      </c>
      <c r="B52928" s="1" t="s">
        <v>35202</v>
      </c>
      <c r="C52928" s="2">
        <v>0.46526508226691043</v>
      </c>
      <c r="D52928" s="2">
        <v>0.3125</v>
      </c>
      <c r="E52928" s="2">
        <v>0.6</v>
      </c>
      <c r="F52928" s="2">
        <v>0.45865302642796246</v>
      </c>
    </row>
    <row r="52929" spans="1:6" x14ac:dyDescent="0.35">
      <c r="A52929" s="1" t="s">
        <v>35996</v>
      </c>
      <c r="B52929" s="1" t="s">
        <v>35202</v>
      </c>
      <c r="C52929" s="2">
        <v>3.2105760151085933E-2</v>
      </c>
      <c r="D52929" s="2">
        <v>0.02</v>
      </c>
      <c r="E52929" s="2">
        <v>0</v>
      </c>
      <c r="F52929" s="2">
        <v>2.9790660225442835E-2</v>
      </c>
    </row>
    <row r="52930" spans="1:6" x14ac:dyDescent="0.35">
      <c r="A52930" s="1" t="s">
        <v>35996</v>
      </c>
      <c r="B52930" s="1" t="s">
        <v>34402</v>
      </c>
      <c r="C52930" s="2">
        <v>3.7771482530689331E-3</v>
      </c>
      <c r="D52930" s="2">
        <v>0</v>
      </c>
      <c r="E52930" s="2">
        <v>0</v>
      </c>
      <c r="F52930" s="2">
        <v>3.2206119162640902E-3</v>
      </c>
    </row>
    <row r="52931" spans="1:6" x14ac:dyDescent="0.35">
      <c r="A52931" s="1" t="s">
        <v>35996</v>
      </c>
      <c r="B52931" s="1" t="s">
        <v>35995</v>
      </c>
      <c r="C52931" s="2">
        <v>0.96411709159584513</v>
      </c>
      <c r="D52931" s="2">
        <v>0.98</v>
      </c>
      <c r="E52931" s="2">
        <v>1</v>
      </c>
      <c r="F52931" s="2">
        <v>0.96698872785829304</v>
      </c>
    </row>
    <row r="52932" spans="1:6" x14ac:dyDescent="0.35">
      <c r="A52932" s="1" t="s">
        <v>35997</v>
      </c>
      <c r="B52932" s="1" t="s">
        <v>34651</v>
      </c>
      <c r="C52932" s="2">
        <v>0.98243097884546438</v>
      </c>
      <c r="D52932" s="2">
        <v>0.99591836734693873</v>
      </c>
      <c r="E52932" s="2">
        <v>1</v>
      </c>
      <c r="F52932" s="2">
        <v>0.98376096135108804</v>
      </c>
    </row>
    <row r="52933" spans="1:6" x14ac:dyDescent="0.35">
      <c r="A52933" s="1" t="s">
        <v>35997</v>
      </c>
      <c r="B52933" s="1" t="s">
        <v>34652</v>
      </c>
      <c r="C52933" s="2">
        <v>1.4342058085335247E-3</v>
      </c>
      <c r="D52933" s="2">
        <v>0</v>
      </c>
      <c r="E52933" s="2">
        <v>0</v>
      </c>
      <c r="F52933" s="2">
        <v>1.2991230919129587E-3</v>
      </c>
    </row>
    <row r="52934" spans="1:6" x14ac:dyDescent="0.35">
      <c r="A52934" s="1" t="s">
        <v>35997</v>
      </c>
      <c r="B52934" s="1" t="s">
        <v>35339</v>
      </c>
      <c r="C52934" s="2">
        <v>1.6134815346002151E-2</v>
      </c>
      <c r="D52934" s="2">
        <v>4.0816326530612249E-3</v>
      </c>
      <c r="E52934" s="2">
        <v>0</v>
      </c>
      <c r="F52934" s="2">
        <v>1.4939915556999025E-2</v>
      </c>
    </row>
    <row r="52935" spans="1:6" x14ac:dyDescent="0.35">
      <c r="A52935" s="1" t="s">
        <v>35998</v>
      </c>
      <c r="B52935" s="1" t="s">
        <v>35341</v>
      </c>
      <c r="C52935" s="2">
        <v>7.2992700729927003E-4</v>
      </c>
      <c r="D52935" s="2">
        <v>0</v>
      </c>
      <c r="E52935" s="2">
        <v>0</v>
      </c>
      <c r="F52935" s="2">
        <v>6.2421972534332086E-4</v>
      </c>
    </row>
    <row r="52936" spans="1:6" x14ac:dyDescent="0.35">
      <c r="A52936" s="1" t="s">
        <v>35998</v>
      </c>
      <c r="B52936" s="1" t="s">
        <v>34651</v>
      </c>
      <c r="C52936" s="2">
        <v>0.99927007299270076</v>
      </c>
      <c r="D52936" s="2">
        <v>1</v>
      </c>
      <c r="E52936" s="2">
        <v>1</v>
      </c>
      <c r="F52936" s="2">
        <v>0.99937578027465668</v>
      </c>
    </row>
    <row r="52937" spans="1:6" x14ac:dyDescent="0.35">
      <c r="A52937" s="1" t="s">
        <v>35999</v>
      </c>
      <c r="B52937" s="1" t="s">
        <v>34651</v>
      </c>
      <c r="C52937" s="2">
        <v>0.99752883031301487</v>
      </c>
      <c r="D52937" s="2">
        <v>1</v>
      </c>
      <c r="E52937" s="2">
        <v>1</v>
      </c>
      <c r="F52937" s="2">
        <v>0.99782214156079851</v>
      </c>
    </row>
    <row r="52938" spans="1:6" x14ac:dyDescent="0.35">
      <c r="A52938" s="1" t="s">
        <v>35999</v>
      </c>
      <c r="B52938" s="1" t="s">
        <v>34659</v>
      </c>
      <c r="C52938" s="2">
        <v>2.4711696869851728E-3</v>
      </c>
      <c r="D52938" s="2">
        <v>0</v>
      </c>
      <c r="E52938" s="2">
        <v>0</v>
      </c>
      <c r="F52938" s="2">
        <v>2.1778584392014521E-3</v>
      </c>
    </row>
    <row r="52939" spans="1:6" x14ac:dyDescent="0.35">
      <c r="A52939" s="1" t="s">
        <v>36000</v>
      </c>
      <c r="B52939" s="1" t="s">
        <v>35339</v>
      </c>
      <c r="C52939" s="2">
        <v>0.19547454431175362</v>
      </c>
      <c r="D52939" s="2">
        <v>0.11666666666666667</v>
      </c>
      <c r="E52939" s="2">
        <v>7.6923076923076927E-2</v>
      </c>
      <c r="F52939" s="2">
        <v>0.18907809747504403</v>
      </c>
    </row>
    <row r="52940" spans="1:6" x14ac:dyDescent="0.35">
      <c r="A52940" s="1" t="s">
        <v>36000</v>
      </c>
      <c r="B52940" s="1" t="s">
        <v>36001</v>
      </c>
      <c r="C52940" s="2">
        <v>1.6341923318667503E-2</v>
      </c>
      <c r="D52940" s="2">
        <v>6.6666666666666666E-2</v>
      </c>
      <c r="E52940" s="2">
        <v>0</v>
      </c>
      <c r="F52940" s="2">
        <v>1.7615971814445096E-2</v>
      </c>
    </row>
    <row r="52941" spans="1:6" x14ac:dyDescent="0.35">
      <c r="A52941" s="1" t="s">
        <v>36000</v>
      </c>
      <c r="B52941" s="1" t="s">
        <v>34651</v>
      </c>
      <c r="C52941" s="2">
        <v>6.8510370835952225E-2</v>
      </c>
      <c r="D52941" s="2">
        <v>0.45</v>
      </c>
      <c r="E52941" s="2">
        <v>5.7692307692307696E-2</v>
      </c>
      <c r="F52941" s="2">
        <v>8.1620669406928956E-2</v>
      </c>
    </row>
    <row r="52942" spans="1:6" x14ac:dyDescent="0.35">
      <c r="A52942" s="1" t="s">
        <v>36000</v>
      </c>
      <c r="B52942" s="1" t="s">
        <v>35341</v>
      </c>
      <c r="C52942" s="2">
        <v>0.64802011313639218</v>
      </c>
      <c r="D52942" s="2">
        <v>0.28333333333333333</v>
      </c>
      <c r="E52942" s="2">
        <v>0.82692307692307687</v>
      </c>
      <c r="F52942" s="2">
        <v>0.64063417498532005</v>
      </c>
    </row>
    <row r="52943" spans="1:6" x14ac:dyDescent="0.35">
      <c r="A52943" s="1" t="s">
        <v>36000</v>
      </c>
      <c r="B52943" s="1" t="s">
        <v>36002</v>
      </c>
      <c r="C52943" s="2">
        <v>7.1653048397234451E-2</v>
      </c>
      <c r="D52943" s="2">
        <v>8.3333333333333329E-2</v>
      </c>
      <c r="E52943" s="2">
        <v>3.8461538461538464E-2</v>
      </c>
      <c r="F52943" s="2">
        <v>7.1051086318261888E-2</v>
      </c>
    </row>
    <row r="52944" spans="1:6" x14ac:dyDescent="0.35">
      <c r="A52944" s="1" t="s">
        <v>36003</v>
      </c>
      <c r="B52944" s="1" t="s">
        <v>36002</v>
      </c>
      <c r="C52944" s="2">
        <v>0.21420118343195266</v>
      </c>
      <c r="D52944" s="2">
        <v>5.5555555555555552E-2</v>
      </c>
      <c r="E52944" s="2">
        <v>0</v>
      </c>
      <c r="F52944" s="2">
        <v>0.2050561797752809</v>
      </c>
    </row>
    <row r="52945" spans="1:6" x14ac:dyDescent="0.35">
      <c r="A52945" s="1" t="s">
        <v>36003</v>
      </c>
      <c r="B52945" s="1" t="s">
        <v>35341</v>
      </c>
      <c r="C52945" s="2">
        <v>0.18284023668639054</v>
      </c>
      <c r="D52945" s="2">
        <v>1.8518518518518517E-2</v>
      </c>
      <c r="E52945" s="2">
        <v>0.1388888888888889</v>
      </c>
      <c r="F52945" s="2">
        <v>0.17696629213483145</v>
      </c>
    </row>
    <row r="52946" spans="1:6" x14ac:dyDescent="0.35">
      <c r="A52946" s="1" t="s">
        <v>36003</v>
      </c>
      <c r="B52946" s="1" t="s">
        <v>34761</v>
      </c>
      <c r="C52946" s="2">
        <v>4.7337278106508876E-3</v>
      </c>
      <c r="D52946" s="2">
        <v>0</v>
      </c>
      <c r="E52946" s="2">
        <v>0</v>
      </c>
      <c r="F52946" s="2">
        <v>4.4943820224719105E-3</v>
      </c>
    </row>
    <row r="52947" spans="1:6" x14ac:dyDescent="0.35">
      <c r="A52947" s="1" t="s">
        <v>36003</v>
      </c>
      <c r="B52947" s="1" t="s">
        <v>34763</v>
      </c>
      <c r="C52947" s="2">
        <v>0.56568047337278105</v>
      </c>
      <c r="D52947" s="2">
        <v>0.90740740740740744</v>
      </c>
      <c r="E52947" s="2">
        <v>0.86111111111111116</v>
      </c>
      <c r="F52947" s="2">
        <v>0.58202247191011236</v>
      </c>
    </row>
    <row r="52948" spans="1:6" x14ac:dyDescent="0.35">
      <c r="A52948" s="1" t="s">
        <v>36003</v>
      </c>
      <c r="B52948" s="1" t="s">
        <v>35336</v>
      </c>
      <c r="C52948" s="2">
        <v>1.4792899408284023E-2</v>
      </c>
      <c r="D52948" s="2">
        <v>0</v>
      </c>
      <c r="E52948" s="2">
        <v>0</v>
      </c>
      <c r="F52948" s="2">
        <v>1.4044943820224719E-2</v>
      </c>
    </row>
    <row r="52949" spans="1:6" x14ac:dyDescent="0.35">
      <c r="A52949" s="1" t="s">
        <v>36003</v>
      </c>
      <c r="B52949" s="1" t="s">
        <v>35295</v>
      </c>
      <c r="C52949" s="2">
        <v>1.1834319526627219E-2</v>
      </c>
      <c r="D52949" s="2">
        <v>1.8518518518518517E-2</v>
      </c>
      <c r="E52949" s="2">
        <v>0</v>
      </c>
      <c r="F52949" s="2">
        <v>1.1797752808988765E-2</v>
      </c>
    </row>
    <row r="52950" spans="1:6" x14ac:dyDescent="0.35">
      <c r="A52950" s="1" t="s">
        <v>36003</v>
      </c>
      <c r="B52950" s="1" t="s">
        <v>35339</v>
      </c>
      <c r="C52950" s="2">
        <v>5.9171597633136093E-3</v>
      </c>
      <c r="D52950" s="2">
        <v>0</v>
      </c>
      <c r="E52950" s="2">
        <v>0</v>
      </c>
      <c r="F52950" s="2">
        <v>5.6179775280898875E-3</v>
      </c>
    </row>
    <row r="52951" spans="1:6" x14ac:dyDescent="0.35">
      <c r="A52951" s="1" t="s">
        <v>36004</v>
      </c>
      <c r="B52951" s="1" t="s">
        <v>34763</v>
      </c>
      <c r="C52951" s="2">
        <v>1</v>
      </c>
      <c r="D52951" s="2">
        <v>1</v>
      </c>
      <c r="E52951" s="2">
        <v>1</v>
      </c>
      <c r="F52951" s="2">
        <v>1</v>
      </c>
    </row>
    <row r="52952" spans="1:6" x14ac:dyDescent="0.35">
      <c r="A52952" s="1" t="s">
        <v>36005</v>
      </c>
      <c r="B52952" s="1" t="s">
        <v>35309</v>
      </c>
      <c r="C52952" s="2">
        <v>2.1769995267392334E-2</v>
      </c>
      <c r="D52952" s="2">
        <v>5.128205128205128E-2</v>
      </c>
      <c r="E52952" s="2">
        <v>0</v>
      </c>
      <c r="F52952" s="2">
        <v>2.2058823529411766E-2</v>
      </c>
    </row>
    <row r="52953" spans="1:6" x14ac:dyDescent="0.35">
      <c r="A52953" s="1" t="s">
        <v>36005</v>
      </c>
      <c r="B52953" s="1" t="s">
        <v>35295</v>
      </c>
      <c r="C52953" s="2">
        <v>0.40037860861334595</v>
      </c>
      <c r="D52953" s="2">
        <v>0.28205128205128205</v>
      </c>
      <c r="E52953" s="2">
        <v>0.41666666666666669</v>
      </c>
      <c r="F52953" s="2">
        <v>0.3984375</v>
      </c>
    </row>
    <row r="52954" spans="1:6" x14ac:dyDescent="0.35">
      <c r="A52954" s="1" t="s">
        <v>36005</v>
      </c>
      <c r="B52954" s="1" t="s">
        <v>34306</v>
      </c>
      <c r="C52954" s="2">
        <v>7.5721722669190722E-3</v>
      </c>
      <c r="D52954" s="2">
        <v>0</v>
      </c>
      <c r="E52954" s="2">
        <v>0</v>
      </c>
      <c r="F52954" s="2">
        <v>7.3529411764705881E-3</v>
      </c>
    </row>
    <row r="52955" spans="1:6" x14ac:dyDescent="0.35">
      <c r="A52955" s="1" t="s">
        <v>36005</v>
      </c>
      <c r="B52955" s="1" t="s">
        <v>36006</v>
      </c>
      <c r="C52955" s="2">
        <v>2.4136299100804542E-2</v>
      </c>
      <c r="D52955" s="2">
        <v>5.128205128205128E-2</v>
      </c>
      <c r="E52955" s="2">
        <v>0</v>
      </c>
      <c r="F52955" s="2">
        <v>2.4356617647058824E-2</v>
      </c>
    </row>
    <row r="52956" spans="1:6" x14ac:dyDescent="0.35">
      <c r="A52956" s="1" t="s">
        <v>36005</v>
      </c>
      <c r="B52956" s="1" t="s">
        <v>34763</v>
      </c>
      <c r="C52956" s="2">
        <v>6.4836725035494563E-2</v>
      </c>
      <c r="D52956" s="2">
        <v>0.25641025641025639</v>
      </c>
      <c r="E52956" s="2">
        <v>8.3333333333333329E-2</v>
      </c>
      <c r="F52956" s="2">
        <v>6.8474264705882359E-2</v>
      </c>
    </row>
    <row r="52957" spans="1:6" x14ac:dyDescent="0.35">
      <c r="A52957" s="1" t="s">
        <v>36005</v>
      </c>
      <c r="B52957" s="1" t="s">
        <v>36001</v>
      </c>
      <c r="C52957" s="2">
        <v>0.19734973970657832</v>
      </c>
      <c r="D52957" s="2">
        <v>5.128205128205128E-2</v>
      </c>
      <c r="E52957" s="2">
        <v>0</v>
      </c>
      <c r="F52957" s="2">
        <v>0.19255514705882354</v>
      </c>
    </row>
    <row r="52958" spans="1:6" x14ac:dyDescent="0.35">
      <c r="A52958" s="1" t="s">
        <v>36005</v>
      </c>
      <c r="B52958" s="1" t="s">
        <v>36007</v>
      </c>
      <c r="C52958" s="2">
        <v>0.28395646000946523</v>
      </c>
      <c r="D52958" s="2">
        <v>0.30769230769230771</v>
      </c>
      <c r="E52958" s="2">
        <v>0.5</v>
      </c>
      <c r="F52958" s="2">
        <v>0.28676470588235292</v>
      </c>
    </row>
    <row r="52959" spans="1:6" x14ac:dyDescent="0.35">
      <c r="A52959" s="1" t="s">
        <v>36008</v>
      </c>
      <c r="B52959" s="1" t="s">
        <v>34659</v>
      </c>
      <c r="C52959" s="2">
        <v>2.7998133457769483E-3</v>
      </c>
      <c r="D52959" s="2">
        <v>0</v>
      </c>
      <c r="E52959" s="2">
        <v>0</v>
      </c>
      <c r="F52959" s="2">
        <v>2.5167785234899327E-3</v>
      </c>
    </row>
    <row r="52960" spans="1:6" x14ac:dyDescent="0.35">
      <c r="A52960" s="1" t="s">
        <v>36008</v>
      </c>
      <c r="B52960" s="1" t="s">
        <v>36002</v>
      </c>
      <c r="C52960" s="2">
        <v>7.1861875874941666E-2</v>
      </c>
      <c r="D52960" s="2">
        <v>2.1978021978021976E-2</v>
      </c>
      <c r="E52960" s="2">
        <v>1.6949152542372881E-2</v>
      </c>
      <c r="F52960" s="2">
        <v>6.6694630872483215E-2</v>
      </c>
    </row>
    <row r="52961" spans="1:6" x14ac:dyDescent="0.35">
      <c r="A52961" s="1" t="s">
        <v>36008</v>
      </c>
      <c r="B52961" s="1" t="s">
        <v>34651</v>
      </c>
      <c r="C52961" s="2">
        <v>6.9062062529164719E-2</v>
      </c>
      <c r="D52961" s="2">
        <v>2.1978021978021976E-2</v>
      </c>
      <c r="E52961" s="2">
        <v>3.3898305084745763E-2</v>
      </c>
      <c r="F52961" s="2">
        <v>6.4597315436241615E-2</v>
      </c>
    </row>
    <row r="52962" spans="1:6" x14ac:dyDescent="0.35">
      <c r="A52962" s="1" t="s">
        <v>36008</v>
      </c>
      <c r="B52962" s="1" t="s">
        <v>36001</v>
      </c>
      <c r="C52962" s="2">
        <v>0.82874475034997663</v>
      </c>
      <c r="D52962" s="2">
        <v>0.95604395604395609</v>
      </c>
      <c r="E52962" s="2">
        <v>0.94915254237288138</v>
      </c>
      <c r="F52962" s="2">
        <v>0.84144295302013428</v>
      </c>
    </row>
    <row r="52963" spans="1:6" x14ac:dyDescent="0.35">
      <c r="A52963" s="1" t="s">
        <v>36008</v>
      </c>
      <c r="B52963" s="1" t="s">
        <v>34763</v>
      </c>
      <c r="C52963" s="2">
        <v>2.7531497900139992E-2</v>
      </c>
      <c r="D52963" s="2">
        <v>0</v>
      </c>
      <c r="E52963" s="2">
        <v>0</v>
      </c>
      <c r="F52963" s="2">
        <v>2.4748322147651006E-2</v>
      </c>
    </row>
    <row r="52964" spans="1:6" x14ac:dyDescent="0.35">
      <c r="A52964" s="1" t="s">
        <v>36009</v>
      </c>
      <c r="B52964" s="1" t="s">
        <v>34302</v>
      </c>
      <c r="C52964" s="2">
        <v>4.6035805626598467E-2</v>
      </c>
      <c r="D52964" s="2">
        <v>2.5974025974025972E-2</v>
      </c>
      <c r="E52964" s="2">
        <v>0</v>
      </c>
      <c r="F52964" s="2">
        <v>4.5086297992250793E-2</v>
      </c>
    </row>
    <row r="52965" spans="1:6" x14ac:dyDescent="0.35">
      <c r="A52965" s="1" t="s">
        <v>36009</v>
      </c>
      <c r="B52965" s="1" t="s">
        <v>36001</v>
      </c>
      <c r="C52965" s="2">
        <v>8.4033613445378148E-3</v>
      </c>
      <c r="D52965" s="2">
        <v>2.5974025974025972E-2</v>
      </c>
      <c r="E52965" s="2">
        <v>0</v>
      </c>
      <c r="F52965" s="2">
        <v>8.8059175766114824E-3</v>
      </c>
    </row>
    <row r="52966" spans="1:6" x14ac:dyDescent="0.35">
      <c r="A52966" s="1" t="s">
        <v>36009</v>
      </c>
      <c r="B52966" s="1" t="s">
        <v>34296</v>
      </c>
      <c r="C52966" s="2">
        <v>9.8648154914139571E-3</v>
      </c>
      <c r="D52966" s="2">
        <v>0</v>
      </c>
      <c r="E52966" s="2">
        <v>0</v>
      </c>
      <c r="F52966" s="2">
        <v>9.5103909827404017E-3</v>
      </c>
    </row>
    <row r="52967" spans="1:6" x14ac:dyDescent="0.35">
      <c r="A52967" s="1" t="s">
        <v>36009</v>
      </c>
      <c r="B52967" s="1" t="s">
        <v>34659</v>
      </c>
      <c r="C52967" s="2">
        <v>0.69309462915601028</v>
      </c>
      <c r="D52967" s="2">
        <v>0.79220779220779225</v>
      </c>
      <c r="E52967" s="2">
        <v>0.64</v>
      </c>
      <c r="F52967" s="2">
        <v>0.6953152518492427</v>
      </c>
    </row>
    <row r="52968" spans="1:6" x14ac:dyDescent="0.35">
      <c r="A52968" s="1" t="s">
        <v>36009</v>
      </c>
      <c r="B52968" s="1" t="s">
        <v>34665</v>
      </c>
      <c r="C52968" s="2">
        <v>0.22981366459627328</v>
      </c>
      <c r="D52968" s="2">
        <v>0.14285714285714285</v>
      </c>
      <c r="E52968" s="2">
        <v>0.36</v>
      </c>
      <c r="F52968" s="2">
        <v>0.2286016202888341</v>
      </c>
    </row>
    <row r="52969" spans="1:6" x14ac:dyDescent="0.35">
      <c r="A52969" s="1" t="s">
        <v>36009</v>
      </c>
      <c r="B52969" s="1" t="s">
        <v>34651</v>
      </c>
      <c r="C52969" s="2">
        <v>1.278772378516624E-2</v>
      </c>
      <c r="D52969" s="2">
        <v>1.2987012987012986E-2</v>
      </c>
      <c r="E52969" s="2">
        <v>0</v>
      </c>
      <c r="F52969" s="2">
        <v>1.2680521310320535E-2</v>
      </c>
    </row>
    <row r="52970" spans="1:6" x14ac:dyDescent="0.35">
      <c r="A52970" s="1" t="s">
        <v>36010</v>
      </c>
      <c r="B52970" s="1" t="s">
        <v>34659</v>
      </c>
      <c r="C52970" s="2">
        <v>1.1185682326621924E-3</v>
      </c>
      <c r="D52970" s="2">
        <v>0</v>
      </c>
      <c r="E52970" s="2">
        <v>0</v>
      </c>
      <c r="F52970" s="2">
        <v>1.0905125408942203E-3</v>
      </c>
    </row>
    <row r="52971" spans="1:6" x14ac:dyDescent="0.35">
      <c r="A52971" s="1" t="s">
        <v>36010</v>
      </c>
      <c r="B52971" s="1" t="s">
        <v>36011</v>
      </c>
      <c r="C52971" s="2">
        <v>1.1185682326621924E-3</v>
      </c>
      <c r="D52971" s="2">
        <v>0</v>
      </c>
      <c r="E52971" s="2">
        <v>0.18181818181818182</v>
      </c>
      <c r="F52971" s="2">
        <v>2.1810250817884407E-3</v>
      </c>
    </row>
    <row r="52972" spans="1:6" x14ac:dyDescent="0.35">
      <c r="A52972" s="1" t="s">
        <v>36010</v>
      </c>
      <c r="B52972" s="1" t="s">
        <v>34306</v>
      </c>
      <c r="C52972" s="2">
        <v>0.22762863534675615</v>
      </c>
      <c r="D52972" s="2">
        <v>0.14285714285714285</v>
      </c>
      <c r="E52972" s="2">
        <v>0.45454545454545453</v>
      </c>
      <c r="F52972" s="2">
        <v>0.22737186477644492</v>
      </c>
    </row>
    <row r="52973" spans="1:6" x14ac:dyDescent="0.35">
      <c r="A52973" s="1" t="s">
        <v>36010</v>
      </c>
      <c r="B52973" s="1" t="s">
        <v>36001</v>
      </c>
      <c r="C52973" s="2">
        <v>0.61073825503355705</v>
      </c>
      <c r="D52973" s="2">
        <v>0.68571428571428572</v>
      </c>
      <c r="E52973" s="2">
        <v>0.36363636363636365</v>
      </c>
      <c r="F52973" s="2">
        <v>0.61068702290076338</v>
      </c>
    </row>
    <row r="52974" spans="1:6" x14ac:dyDescent="0.35">
      <c r="A52974" s="1" t="s">
        <v>36010</v>
      </c>
      <c r="B52974" s="1" t="s">
        <v>34302</v>
      </c>
      <c r="C52974" s="2">
        <v>0.15604026845637584</v>
      </c>
      <c r="D52974" s="2">
        <v>0.17142857142857143</v>
      </c>
      <c r="E52974" s="2">
        <v>0</v>
      </c>
      <c r="F52974" s="2">
        <v>0.15539803707742639</v>
      </c>
    </row>
    <row r="52975" spans="1:6" x14ac:dyDescent="0.35">
      <c r="A52975" s="1" t="s">
        <v>36010</v>
      </c>
      <c r="B52975" s="1" t="s">
        <v>36007</v>
      </c>
      <c r="C52975" s="2">
        <v>3.3557046979865771E-3</v>
      </c>
      <c r="D52975" s="2">
        <v>0</v>
      </c>
      <c r="E52975" s="2">
        <v>0</v>
      </c>
      <c r="F52975" s="2">
        <v>3.2715376226826608E-3</v>
      </c>
    </row>
    <row r="52976" spans="1:6" x14ac:dyDescent="0.35">
      <c r="A52976" s="1" t="s">
        <v>36012</v>
      </c>
      <c r="B52976" s="1" t="s">
        <v>36013</v>
      </c>
      <c r="C52976" s="2">
        <v>1</v>
      </c>
      <c r="D52976" s="2">
        <v>1</v>
      </c>
      <c r="E52976" s="2">
        <v>1</v>
      </c>
      <c r="F52976" s="2">
        <v>1</v>
      </c>
    </row>
    <row r="52977" spans="1:6" x14ac:dyDescent="0.35">
      <c r="A52977" s="1" t="s">
        <v>36014</v>
      </c>
      <c r="B52977" s="1" t="s">
        <v>36013</v>
      </c>
      <c r="C52977" s="2">
        <v>0.46331012319228709</v>
      </c>
      <c r="D52977" s="2">
        <v>0.32</v>
      </c>
      <c r="E52977" s="2">
        <v>0.27272727272727271</v>
      </c>
      <c r="F52977" s="2">
        <v>0.46032580136626378</v>
      </c>
    </row>
    <row r="52978" spans="1:6" x14ac:dyDescent="0.35">
      <c r="A52978" s="1" t="s">
        <v>36014</v>
      </c>
      <c r="B52978" s="1" t="s">
        <v>34633</v>
      </c>
      <c r="C52978" s="2">
        <v>0.13926084627745045</v>
      </c>
      <c r="D52978" s="2">
        <v>0.32</v>
      </c>
      <c r="E52978" s="2">
        <v>0.36363636363636365</v>
      </c>
      <c r="F52978" s="2">
        <v>0.14293221229637415</v>
      </c>
    </row>
    <row r="52979" spans="1:6" x14ac:dyDescent="0.35">
      <c r="A52979" s="1" t="s">
        <v>36014</v>
      </c>
      <c r="B52979" s="1" t="s">
        <v>35216</v>
      </c>
      <c r="C52979" s="2">
        <v>0.15586502410283878</v>
      </c>
      <c r="D52979" s="2">
        <v>0.08</v>
      </c>
      <c r="E52979" s="2">
        <v>9.0909090909090912E-2</v>
      </c>
      <c r="F52979" s="2">
        <v>0.15449290593799264</v>
      </c>
    </row>
    <row r="52980" spans="1:6" x14ac:dyDescent="0.35">
      <c r="A52980" s="1" t="s">
        <v>36014</v>
      </c>
      <c r="B52980" s="1" t="s">
        <v>36015</v>
      </c>
      <c r="C52980" s="2">
        <v>5.3561863952865559E-4</v>
      </c>
      <c r="D52980" s="2">
        <v>0</v>
      </c>
      <c r="E52980" s="2">
        <v>0</v>
      </c>
      <c r="F52980" s="2">
        <v>5.2548607461902258E-4</v>
      </c>
    </row>
    <row r="52981" spans="1:6" x14ac:dyDescent="0.35">
      <c r="A52981" s="1" t="s">
        <v>36014</v>
      </c>
      <c r="B52981" s="1" t="s">
        <v>36016</v>
      </c>
      <c r="C52981" s="2">
        <v>8.0342795929298338E-3</v>
      </c>
      <c r="D52981" s="2">
        <v>0</v>
      </c>
      <c r="E52981" s="2">
        <v>0</v>
      </c>
      <c r="F52981" s="2">
        <v>7.8822911192853382E-3</v>
      </c>
    </row>
    <row r="52982" spans="1:6" x14ac:dyDescent="0.35">
      <c r="A52982" s="1" t="s">
        <v>36014</v>
      </c>
      <c r="B52982" s="1" t="s">
        <v>34629</v>
      </c>
      <c r="C52982" s="2">
        <v>0.23299410819496519</v>
      </c>
      <c r="D52982" s="2">
        <v>0.28000000000000003</v>
      </c>
      <c r="E52982" s="2">
        <v>0.27272727272727271</v>
      </c>
      <c r="F52982" s="2">
        <v>0.23384130320546506</v>
      </c>
    </row>
    <row r="52983" spans="1:6" x14ac:dyDescent="0.35">
      <c r="A52983" s="1" t="s">
        <v>36017</v>
      </c>
      <c r="B52983" s="1" t="s">
        <v>35546</v>
      </c>
      <c r="C52983" s="2">
        <v>0.98125689084895262</v>
      </c>
      <c r="D52983" s="2">
        <v>0.99319727891156462</v>
      </c>
      <c r="E52983" s="2">
        <v>0.94230769230769229</v>
      </c>
      <c r="F52983" s="2">
        <v>0.98112270243417787</v>
      </c>
    </row>
    <row r="52984" spans="1:6" x14ac:dyDescent="0.35">
      <c r="A52984" s="1" t="s">
        <v>36017</v>
      </c>
      <c r="B52984" s="1" t="s">
        <v>35555</v>
      </c>
      <c r="C52984" s="2">
        <v>1.5986769570011026E-2</v>
      </c>
      <c r="D52984" s="2">
        <v>0</v>
      </c>
      <c r="E52984" s="2">
        <v>5.7692307692307696E-2</v>
      </c>
      <c r="F52984" s="2">
        <v>1.5896671634376552E-2</v>
      </c>
    </row>
    <row r="52985" spans="1:6" x14ac:dyDescent="0.35">
      <c r="A52985" s="1" t="s">
        <v>36017</v>
      </c>
      <c r="B52985" s="1" t="s">
        <v>35548</v>
      </c>
      <c r="C52985" s="2">
        <v>1.1025358324145535E-3</v>
      </c>
      <c r="D52985" s="2">
        <v>0</v>
      </c>
      <c r="E52985" s="2">
        <v>0</v>
      </c>
      <c r="F52985" s="2">
        <v>9.9354197714853452E-4</v>
      </c>
    </row>
    <row r="52986" spans="1:6" x14ac:dyDescent="0.35">
      <c r="A52986" s="1" t="s">
        <v>36017</v>
      </c>
      <c r="B52986" s="1" t="s">
        <v>36018</v>
      </c>
      <c r="C52986" s="2">
        <v>1.6538037486218302E-3</v>
      </c>
      <c r="D52986" s="2">
        <v>6.8027210884353739E-3</v>
      </c>
      <c r="E52986" s="2">
        <v>0</v>
      </c>
      <c r="F52986" s="2">
        <v>1.987083954297069E-3</v>
      </c>
    </row>
    <row r="52987" spans="1:6" x14ac:dyDescent="0.35">
      <c r="A52987" s="1" t="s">
        <v>36019</v>
      </c>
      <c r="B52987" s="1" t="s">
        <v>34735</v>
      </c>
      <c r="C52987" s="2">
        <v>3.787878787878788E-3</v>
      </c>
      <c r="D52987" s="2">
        <v>8.0000000000000002E-3</v>
      </c>
      <c r="E52987" s="2">
        <v>0</v>
      </c>
      <c r="F52987" s="2">
        <v>4.0369088811995383E-3</v>
      </c>
    </row>
    <row r="52988" spans="1:6" x14ac:dyDescent="0.35">
      <c r="A52988" s="1" t="s">
        <v>36019</v>
      </c>
      <c r="B52988" s="1" t="s">
        <v>35546</v>
      </c>
      <c r="C52988" s="2">
        <v>0.16856060606060605</v>
      </c>
      <c r="D52988" s="2">
        <v>3.2000000000000001E-2</v>
      </c>
      <c r="E52988" s="2">
        <v>0.12</v>
      </c>
      <c r="F52988" s="2">
        <v>0.1580161476355248</v>
      </c>
    </row>
    <row r="52989" spans="1:6" x14ac:dyDescent="0.35">
      <c r="A52989" s="1" t="s">
        <v>36019</v>
      </c>
      <c r="B52989" s="1" t="s">
        <v>36018</v>
      </c>
      <c r="C52989" s="2">
        <v>0.46906565656565657</v>
      </c>
      <c r="D52989" s="2">
        <v>0.872</v>
      </c>
      <c r="E52989" s="2">
        <v>0.8</v>
      </c>
      <c r="F52989" s="2">
        <v>0.50288350634371393</v>
      </c>
    </row>
    <row r="52990" spans="1:6" x14ac:dyDescent="0.35">
      <c r="A52990" s="1" t="s">
        <v>36019</v>
      </c>
      <c r="B52990" s="1" t="s">
        <v>35884</v>
      </c>
      <c r="C52990" s="2">
        <v>2.525252525252525E-3</v>
      </c>
      <c r="D52990" s="2">
        <v>0</v>
      </c>
      <c r="E52990" s="2">
        <v>0</v>
      </c>
      <c r="F52990" s="2">
        <v>2.306805074971165E-3</v>
      </c>
    </row>
    <row r="52991" spans="1:6" x14ac:dyDescent="0.35">
      <c r="A52991" s="1" t="s">
        <v>36019</v>
      </c>
      <c r="B52991" s="1" t="s">
        <v>36020</v>
      </c>
      <c r="C52991" s="2">
        <v>0.35606060606060608</v>
      </c>
      <c r="D52991" s="2">
        <v>8.7999999999999995E-2</v>
      </c>
      <c r="E52991" s="2">
        <v>0.08</v>
      </c>
      <c r="F52991" s="2">
        <v>0.33275663206459055</v>
      </c>
    </row>
    <row r="52992" spans="1:6" x14ac:dyDescent="0.35">
      <c r="A52992" s="1" t="s">
        <v>36021</v>
      </c>
      <c r="B52992" s="1" t="s">
        <v>34735</v>
      </c>
      <c r="C52992" s="2">
        <v>0.80267558528428096</v>
      </c>
      <c r="D52992" s="2">
        <v>0.88311688311688308</v>
      </c>
      <c r="E52992" s="2">
        <v>0.90789473684210531</v>
      </c>
      <c r="F52992" s="2">
        <v>0.81532603522132319</v>
      </c>
    </row>
    <row r="52993" spans="1:6" x14ac:dyDescent="0.35">
      <c r="A52993" s="1" t="s">
        <v>36021</v>
      </c>
      <c r="B52993" s="1" t="s">
        <v>36018</v>
      </c>
      <c r="C52993" s="2">
        <v>2.229654403567447E-3</v>
      </c>
      <c r="D52993" s="2">
        <v>0</v>
      </c>
      <c r="E52993" s="2">
        <v>0</v>
      </c>
      <c r="F52993" s="2">
        <v>1.9038553069966682E-3</v>
      </c>
    </row>
    <row r="52994" spans="1:6" x14ac:dyDescent="0.35">
      <c r="A52994" s="1" t="s">
        <v>36021</v>
      </c>
      <c r="B52994" s="1" t="s">
        <v>36020</v>
      </c>
      <c r="C52994" s="2">
        <v>0.19509476031215162</v>
      </c>
      <c r="D52994" s="2">
        <v>0.11688311688311688</v>
      </c>
      <c r="E52994" s="2">
        <v>9.2105263157894732E-2</v>
      </c>
      <c r="F52994" s="2">
        <v>0.18277010947168015</v>
      </c>
    </row>
    <row r="52995" spans="1:6" x14ac:dyDescent="0.35">
      <c r="A52995" s="1" t="s">
        <v>36022</v>
      </c>
      <c r="B52995" s="1" t="s">
        <v>34596</v>
      </c>
      <c r="C52995" s="2">
        <v>1.0427528675703858E-3</v>
      </c>
      <c r="D52995" s="2">
        <v>0</v>
      </c>
      <c r="E52995" s="2">
        <v>0</v>
      </c>
      <c r="F52995" s="2">
        <v>1.0065425264217413E-3</v>
      </c>
    </row>
    <row r="52996" spans="1:6" x14ac:dyDescent="0.35">
      <c r="A52996" s="1" t="s">
        <v>36022</v>
      </c>
      <c r="B52996" s="1" t="s">
        <v>34735</v>
      </c>
      <c r="C52996" s="2">
        <v>0.44786235662148072</v>
      </c>
      <c r="D52996" s="2">
        <v>0.50943396226415094</v>
      </c>
      <c r="E52996" s="2">
        <v>0.1875</v>
      </c>
      <c r="F52996" s="2">
        <v>0.44740815299446401</v>
      </c>
    </row>
    <row r="52997" spans="1:6" x14ac:dyDescent="0.35">
      <c r="A52997" s="1" t="s">
        <v>36022</v>
      </c>
      <c r="B52997" s="1" t="s">
        <v>34731</v>
      </c>
      <c r="C52997" s="2">
        <v>4.1710114702815434E-3</v>
      </c>
      <c r="D52997" s="2">
        <v>0</v>
      </c>
      <c r="E52997" s="2">
        <v>0</v>
      </c>
      <c r="F52997" s="2">
        <v>4.0261701056869652E-3</v>
      </c>
    </row>
    <row r="52998" spans="1:6" x14ac:dyDescent="0.35">
      <c r="A52998" s="1" t="s">
        <v>36022</v>
      </c>
      <c r="B52998" s="1" t="s">
        <v>36018</v>
      </c>
      <c r="C52998" s="2">
        <v>0.47810218978102192</v>
      </c>
      <c r="D52998" s="2">
        <v>0.49056603773584906</v>
      </c>
      <c r="E52998" s="2">
        <v>0.625</v>
      </c>
      <c r="F52998" s="2">
        <v>0.47961751383995976</v>
      </c>
    </row>
    <row r="52999" spans="1:6" x14ac:dyDescent="0.35">
      <c r="A52999" s="1" t="s">
        <v>36022</v>
      </c>
      <c r="B52999" s="1" t="s">
        <v>34590</v>
      </c>
      <c r="C52999" s="2">
        <v>5.1094890510948905E-2</v>
      </c>
      <c r="D52999" s="2">
        <v>0</v>
      </c>
      <c r="E52999" s="2">
        <v>0.1875</v>
      </c>
      <c r="F52999" s="2">
        <v>5.0830397584297936E-2</v>
      </c>
    </row>
    <row r="53000" spans="1:6" x14ac:dyDescent="0.35">
      <c r="A53000" s="1" t="s">
        <v>36022</v>
      </c>
      <c r="B53000" s="1" t="s">
        <v>34597</v>
      </c>
      <c r="C53000" s="2">
        <v>1.7726798748696558E-2</v>
      </c>
      <c r="D53000" s="2">
        <v>0</v>
      </c>
      <c r="E53000" s="2">
        <v>0</v>
      </c>
      <c r="F53000" s="2">
        <v>1.7111222949169603E-2</v>
      </c>
    </row>
    <row r="53001" spans="1:6" x14ac:dyDescent="0.35">
      <c r="A53001" s="1" t="s">
        <v>36023</v>
      </c>
      <c r="B53001" s="1" t="s">
        <v>36018</v>
      </c>
      <c r="C53001" s="2">
        <v>1</v>
      </c>
      <c r="D53001" s="2">
        <v>1</v>
      </c>
      <c r="E53001" s="2">
        <v>1</v>
      </c>
      <c r="F53001" s="2">
        <v>1</v>
      </c>
    </row>
    <row r="53002" spans="1:6" x14ac:dyDescent="0.35">
      <c r="A53002" s="1" t="s">
        <v>36024</v>
      </c>
      <c r="B53002" s="1" t="s">
        <v>34592</v>
      </c>
      <c r="C53002" s="2">
        <v>0.14483906770255273</v>
      </c>
      <c r="D53002" s="2">
        <v>2.3809523809523808E-2</v>
      </c>
      <c r="E53002" s="2">
        <v>0.23684210526315788</v>
      </c>
      <c r="F53002" s="2">
        <v>0.14399574920297556</v>
      </c>
    </row>
    <row r="53003" spans="1:6" x14ac:dyDescent="0.35">
      <c r="A53003" s="1" t="s">
        <v>36024</v>
      </c>
      <c r="B53003" s="1" t="s">
        <v>35050</v>
      </c>
      <c r="C53003" s="2">
        <v>0.20865704772475027</v>
      </c>
      <c r="D53003" s="2">
        <v>0.26190476190476192</v>
      </c>
      <c r="E53003" s="2">
        <v>0.65789473684210531</v>
      </c>
      <c r="F53003" s="2">
        <v>0.21891604675876727</v>
      </c>
    </row>
    <row r="53004" spans="1:6" x14ac:dyDescent="0.35">
      <c r="A53004" s="1" t="s">
        <v>36024</v>
      </c>
      <c r="B53004" s="1" t="s">
        <v>36018</v>
      </c>
      <c r="C53004" s="2">
        <v>0.50554938956714757</v>
      </c>
      <c r="D53004" s="2">
        <v>0.52380952380952384</v>
      </c>
      <c r="E53004" s="2">
        <v>0</v>
      </c>
      <c r="F53004" s="2">
        <v>0.49574920297555791</v>
      </c>
    </row>
    <row r="53005" spans="1:6" x14ac:dyDescent="0.35">
      <c r="A53005" s="1" t="s">
        <v>36024</v>
      </c>
      <c r="B53005" s="1" t="s">
        <v>35546</v>
      </c>
      <c r="C53005" s="2">
        <v>0.12097669256381798</v>
      </c>
      <c r="D53005" s="2">
        <v>0.19047619047619047</v>
      </c>
      <c r="E53005" s="2">
        <v>2.6315789473684209E-2</v>
      </c>
      <c r="F53005" s="2">
        <v>0.1206163655685441</v>
      </c>
    </row>
    <row r="53006" spans="1:6" x14ac:dyDescent="0.35">
      <c r="A53006" s="1" t="s">
        <v>36024</v>
      </c>
      <c r="B53006" s="1" t="s">
        <v>34590</v>
      </c>
      <c r="C53006" s="2">
        <v>1.4983351831298557E-2</v>
      </c>
      <c r="D53006" s="2">
        <v>0</v>
      </c>
      <c r="E53006" s="2">
        <v>7.8947368421052627E-2</v>
      </c>
      <c r="F53006" s="2">
        <v>1.5940488841657812E-2</v>
      </c>
    </row>
    <row r="53007" spans="1:6" x14ac:dyDescent="0.35">
      <c r="A53007" s="1" t="s">
        <v>36024</v>
      </c>
      <c r="B53007" s="1" t="s">
        <v>35555</v>
      </c>
      <c r="C53007" s="2">
        <v>4.9944506104328528E-3</v>
      </c>
      <c r="D53007" s="2">
        <v>0</v>
      </c>
      <c r="E53007" s="2">
        <v>0</v>
      </c>
      <c r="F53007" s="2">
        <v>4.7821466524973436E-3</v>
      </c>
    </row>
    <row r="53008" spans="1:6" x14ac:dyDescent="0.35">
      <c r="A53008" s="1" t="s">
        <v>36025</v>
      </c>
      <c r="B53008" s="1" t="s">
        <v>35939</v>
      </c>
      <c r="C53008" s="2">
        <v>0.66897187644075606</v>
      </c>
      <c r="D53008" s="2">
        <v>0.625</v>
      </c>
      <c r="E53008" s="2">
        <v>0.83333333333333337</v>
      </c>
      <c r="F53008" s="2">
        <v>0.66815542652970072</v>
      </c>
    </row>
    <row r="53009" spans="1:6" x14ac:dyDescent="0.35">
      <c r="A53009" s="1" t="s">
        <v>36025</v>
      </c>
      <c r="B53009" s="1" t="s">
        <v>35985</v>
      </c>
      <c r="C53009" s="2">
        <v>1.4753342554172429E-2</v>
      </c>
      <c r="D53009" s="2">
        <v>4.6875E-2</v>
      </c>
      <c r="E53009" s="2">
        <v>0</v>
      </c>
      <c r="F53009" s="2">
        <v>1.5631978561857971E-2</v>
      </c>
    </row>
    <row r="53010" spans="1:6" x14ac:dyDescent="0.35">
      <c r="A53010" s="1" t="s">
        <v>36025</v>
      </c>
      <c r="B53010" s="1" t="s">
        <v>35984</v>
      </c>
      <c r="C53010" s="2">
        <v>3.9649608114338403E-2</v>
      </c>
      <c r="D53010" s="2">
        <v>0</v>
      </c>
      <c r="E53010" s="2">
        <v>0</v>
      </c>
      <c r="F53010" s="2">
        <v>3.8410004466279589E-2</v>
      </c>
    </row>
    <row r="53011" spans="1:6" x14ac:dyDescent="0.35">
      <c r="A53011" s="1" t="s">
        <v>36025</v>
      </c>
      <c r="B53011" s="1" t="s">
        <v>35973</v>
      </c>
      <c r="C53011" s="2">
        <v>0.15721530659289995</v>
      </c>
      <c r="D53011" s="2">
        <v>0.1875</v>
      </c>
      <c r="E53011" s="2">
        <v>0.16666666666666666</v>
      </c>
      <c r="F53011" s="2">
        <v>0.15810629745422064</v>
      </c>
    </row>
    <row r="53012" spans="1:6" x14ac:dyDescent="0.35">
      <c r="A53012" s="1" t="s">
        <v>36025</v>
      </c>
      <c r="B53012" s="1" t="s">
        <v>34946</v>
      </c>
      <c r="C53012" s="2">
        <v>0.11940986629783311</v>
      </c>
      <c r="D53012" s="2">
        <v>0.140625</v>
      </c>
      <c r="E53012" s="2">
        <v>0</v>
      </c>
      <c r="F53012" s="2">
        <v>0.11969629298794104</v>
      </c>
    </row>
    <row r="53013" spans="1:6" x14ac:dyDescent="0.35">
      <c r="A53013" s="1" t="s">
        <v>36026</v>
      </c>
      <c r="B53013" s="1" t="s">
        <v>35973</v>
      </c>
      <c r="C53013" s="2">
        <v>5.5387713997985906E-3</v>
      </c>
      <c r="D53013" s="2">
        <v>5.7142857142857141E-2</v>
      </c>
      <c r="E53013" s="2">
        <v>0</v>
      </c>
      <c r="F53013" s="2">
        <v>6.407097092163627E-3</v>
      </c>
    </row>
    <row r="53014" spans="1:6" x14ac:dyDescent="0.35">
      <c r="A53014" s="1" t="s">
        <v>36026</v>
      </c>
      <c r="B53014" s="1" t="s">
        <v>34946</v>
      </c>
      <c r="C53014" s="2">
        <v>0.24521651560926486</v>
      </c>
      <c r="D53014" s="2">
        <v>0.37142857142857144</v>
      </c>
      <c r="E53014" s="2">
        <v>0.125</v>
      </c>
      <c r="F53014" s="2">
        <v>0.24691966485953673</v>
      </c>
    </row>
    <row r="53015" spans="1:6" x14ac:dyDescent="0.35">
      <c r="A53015" s="1" t="s">
        <v>36026</v>
      </c>
      <c r="B53015" s="1" t="s">
        <v>35985</v>
      </c>
      <c r="C53015" s="2">
        <v>0.20845921450151059</v>
      </c>
      <c r="D53015" s="2">
        <v>0.17142857142857143</v>
      </c>
      <c r="E53015" s="2">
        <v>0</v>
      </c>
      <c r="F53015" s="2">
        <v>0.20699852143913258</v>
      </c>
    </row>
    <row r="53016" spans="1:6" x14ac:dyDescent="0.35">
      <c r="A53016" s="1" t="s">
        <v>36026</v>
      </c>
      <c r="B53016" s="1" t="s">
        <v>34567</v>
      </c>
      <c r="C53016" s="2">
        <v>8.0563947633434038E-3</v>
      </c>
      <c r="D53016" s="2">
        <v>0</v>
      </c>
      <c r="E53016" s="2">
        <v>0</v>
      </c>
      <c r="F53016" s="2">
        <v>7.8856579595860034E-3</v>
      </c>
    </row>
    <row r="53017" spans="1:6" x14ac:dyDescent="0.35">
      <c r="A53017" s="1" t="s">
        <v>36026</v>
      </c>
      <c r="B53017" s="1" t="s">
        <v>34569</v>
      </c>
      <c r="C53017" s="2">
        <v>0.53272910372608262</v>
      </c>
      <c r="D53017" s="2">
        <v>0.4</v>
      </c>
      <c r="E53017" s="2">
        <v>0.875</v>
      </c>
      <c r="F53017" s="2">
        <v>0.53178905864958104</v>
      </c>
    </row>
    <row r="53018" spans="1:6" x14ac:dyDescent="0.35">
      <c r="A53018" s="1" t="s">
        <v>36027</v>
      </c>
      <c r="B53018" s="1" t="s">
        <v>36028</v>
      </c>
      <c r="C53018" s="2">
        <v>0.10822510822510822</v>
      </c>
      <c r="D53018" s="2">
        <v>2.5000000000000001E-2</v>
      </c>
      <c r="E53018" s="2">
        <v>0</v>
      </c>
      <c r="F53018" s="2">
        <v>0.10676982591876209</v>
      </c>
    </row>
    <row r="53019" spans="1:6" x14ac:dyDescent="0.35">
      <c r="A53019" s="1" t="s">
        <v>36027</v>
      </c>
      <c r="B53019" s="1" t="s">
        <v>36029</v>
      </c>
      <c r="C53019" s="2">
        <v>0</v>
      </c>
      <c r="D53019" s="2">
        <v>2.5000000000000001E-2</v>
      </c>
      <c r="E53019" s="2">
        <v>0</v>
      </c>
      <c r="F53019" s="2">
        <v>3.8684719535783365E-4</v>
      </c>
    </row>
    <row r="53020" spans="1:6" x14ac:dyDescent="0.35">
      <c r="A53020" s="1" t="s">
        <v>36027</v>
      </c>
      <c r="B53020" s="1" t="s">
        <v>34567</v>
      </c>
      <c r="C53020" s="2">
        <v>0.11294765840220386</v>
      </c>
      <c r="D53020" s="2">
        <v>0.15</v>
      </c>
      <c r="E53020" s="2">
        <v>0.5</v>
      </c>
      <c r="F53020" s="2">
        <v>0.11411992263056092</v>
      </c>
    </row>
    <row r="53021" spans="1:6" x14ac:dyDescent="0.35">
      <c r="A53021" s="1" t="s">
        <v>36027</v>
      </c>
      <c r="B53021" s="1" t="s">
        <v>34569</v>
      </c>
      <c r="C53021" s="2">
        <v>0.15505706414797324</v>
      </c>
      <c r="D53021" s="2">
        <v>0.1</v>
      </c>
      <c r="E53021" s="2">
        <v>0.5</v>
      </c>
      <c r="F53021" s="2">
        <v>0.15473887814313347</v>
      </c>
    </row>
    <row r="53022" spans="1:6" x14ac:dyDescent="0.35">
      <c r="A53022" s="1" t="s">
        <v>36027</v>
      </c>
      <c r="B53022" s="1" t="s">
        <v>34564</v>
      </c>
      <c r="C53022" s="2">
        <v>5.1160960251869347E-3</v>
      </c>
      <c r="D53022" s="2">
        <v>0</v>
      </c>
      <c r="E53022" s="2">
        <v>0</v>
      </c>
      <c r="F53022" s="2">
        <v>5.0290135396518377E-3</v>
      </c>
    </row>
    <row r="53023" spans="1:6" x14ac:dyDescent="0.35">
      <c r="A53023" s="1" t="s">
        <v>36027</v>
      </c>
      <c r="B53023" s="1" t="s">
        <v>34948</v>
      </c>
      <c r="C53023" s="2">
        <v>5.1948051948051945E-2</v>
      </c>
      <c r="D53023" s="2">
        <v>0.05</v>
      </c>
      <c r="E53023" s="2">
        <v>0</v>
      </c>
      <c r="F53023" s="2">
        <v>5.1837524177949706E-2</v>
      </c>
    </row>
    <row r="53024" spans="1:6" x14ac:dyDescent="0.35">
      <c r="A53024" s="1" t="s">
        <v>36027</v>
      </c>
      <c r="B53024" s="1" t="s">
        <v>34573</v>
      </c>
      <c r="C53024" s="2">
        <v>0.20149547422274694</v>
      </c>
      <c r="D53024" s="2">
        <v>0.17499999999999999</v>
      </c>
      <c r="E53024" s="2">
        <v>0</v>
      </c>
      <c r="F53024" s="2">
        <v>0.20077369439071566</v>
      </c>
    </row>
    <row r="53025" spans="1:6" x14ac:dyDescent="0.35">
      <c r="A53025" s="1" t="s">
        <v>36027</v>
      </c>
      <c r="B53025" s="1" t="s">
        <v>34946</v>
      </c>
      <c r="C53025" s="2">
        <v>0.36521054702872885</v>
      </c>
      <c r="D53025" s="2">
        <v>0.47499999999999998</v>
      </c>
      <c r="E53025" s="2">
        <v>0</v>
      </c>
      <c r="F53025" s="2">
        <v>0.36634429400386848</v>
      </c>
    </row>
    <row r="53026" spans="1:6" x14ac:dyDescent="0.35">
      <c r="A53026" s="1" t="s">
        <v>36030</v>
      </c>
      <c r="B53026" s="1" t="s">
        <v>35939</v>
      </c>
      <c r="C53026" s="2">
        <v>5.9459459459459463E-2</v>
      </c>
      <c r="D53026" s="2">
        <v>2.9325513196480938E-3</v>
      </c>
      <c r="E53026" s="2">
        <v>0</v>
      </c>
      <c r="F53026" s="2">
        <v>5.0763358778625957E-2</v>
      </c>
    </row>
    <row r="53027" spans="1:6" x14ac:dyDescent="0.35">
      <c r="A53027" s="1" t="s">
        <v>36030</v>
      </c>
      <c r="B53027" s="1" t="s">
        <v>34946</v>
      </c>
      <c r="C53027" s="2">
        <v>0.94054054054054059</v>
      </c>
      <c r="D53027" s="2">
        <v>0.99706744868035191</v>
      </c>
      <c r="E53027" s="2">
        <v>1</v>
      </c>
      <c r="F53027" s="2">
        <v>0.94923664122137408</v>
      </c>
    </row>
    <row r="53028" spans="1:6" x14ac:dyDescent="0.35">
      <c r="A53028" s="1" t="s">
        <v>36031</v>
      </c>
      <c r="B53028" s="1" t="s">
        <v>35907</v>
      </c>
      <c r="C53028" s="2">
        <v>3.0377668308702793E-2</v>
      </c>
      <c r="D53028" s="2">
        <v>1.3333333333333332E-2</v>
      </c>
      <c r="E53028" s="2">
        <v>0</v>
      </c>
      <c r="F53028" s="2">
        <v>2.9856687898089172E-2</v>
      </c>
    </row>
    <row r="53029" spans="1:6" x14ac:dyDescent="0.35">
      <c r="A53029" s="1" t="s">
        <v>36031</v>
      </c>
      <c r="B53029" s="1" t="s">
        <v>34942</v>
      </c>
      <c r="C53029" s="2">
        <v>1.2315270935960591E-3</v>
      </c>
      <c r="D53029" s="2">
        <v>0</v>
      </c>
      <c r="E53029" s="2">
        <v>0</v>
      </c>
      <c r="F53029" s="2">
        <v>1.1942675159235668E-3</v>
      </c>
    </row>
    <row r="53030" spans="1:6" x14ac:dyDescent="0.35">
      <c r="A53030" s="1" t="s">
        <v>36031</v>
      </c>
      <c r="B53030" s="1" t="s">
        <v>34943</v>
      </c>
      <c r="C53030" s="2">
        <v>4.1461412151067321E-2</v>
      </c>
      <c r="D53030" s="2">
        <v>0</v>
      </c>
      <c r="E53030" s="2">
        <v>0</v>
      </c>
      <c r="F53030" s="2">
        <v>4.020700636942675E-2</v>
      </c>
    </row>
    <row r="53031" spans="1:6" x14ac:dyDescent="0.35">
      <c r="A53031" s="1" t="s">
        <v>36031</v>
      </c>
      <c r="B53031" s="1" t="s">
        <v>34946</v>
      </c>
      <c r="C53031" s="2">
        <v>0.76806239737274218</v>
      </c>
      <c r="D53031" s="2">
        <v>0.90666666666666662</v>
      </c>
      <c r="E53031" s="2">
        <v>0</v>
      </c>
      <c r="F53031" s="2">
        <v>0.77189490445859876</v>
      </c>
    </row>
    <row r="53032" spans="1:6" x14ac:dyDescent="0.35">
      <c r="A53032" s="1" t="s">
        <v>36031</v>
      </c>
      <c r="B53032" s="1" t="s">
        <v>35939</v>
      </c>
      <c r="C53032" s="2">
        <v>2.8735632183908046E-3</v>
      </c>
      <c r="D53032" s="2">
        <v>0</v>
      </c>
      <c r="E53032" s="2">
        <v>0</v>
      </c>
      <c r="F53032" s="2">
        <v>2.7866242038216559E-3</v>
      </c>
    </row>
    <row r="53033" spans="1:6" x14ac:dyDescent="0.35">
      <c r="A53033" s="1" t="s">
        <v>36031</v>
      </c>
      <c r="B53033" s="1" t="s">
        <v>36028</v>
      </c>
      <c r="C53033" s="2">
        <v>0.15188834154351397</v>
      </c>
      <c r="D53033" s="2">
        <v>0.08</v>
      </c>
      <c r="E53033" s="2">
        <v>1</v>
      </c>
      <c r="F53033" s="2">
        <v>0.15007961783439491</v>
      </c>
    </row>
    <row r="53034" spans="1:6" x14ac:dyDescent="0.35">
      <c r="A53034" s="1" t="s">
        <v>36031</v>
      </c>
      <c r="B53034" s="1" t="s">
        <v>34948</v>
      </c>
      <c r="C53034" s="2">
        <v>4.1050903119868639E-3</v>
      </c>
      <c r="D53034" s="2">
        <v>0</v>
      </c>
      <c r="E53034" s="2">
        <v>0</v>
      </c>
      <c r="F53034" s="2">
        <v>3.9808917197452229E-3</v>
      </c>
    </row>
    <row r="53035" spans="1:6" x14ac:dyDescent="0.35">
      <c r="A53035" s="1" t="s">
        <v>36032</v>
      </c>
      <c r="B53035" s="1" t="s">
        <v>35954</v>
      </c>
      <c r="C53035" s="2">
        <v>8.3964646464646464E-2</v>
      </c>
      <c r="D53035" s="2">
        <v>4.3478260869565216E-2</v>
      </c>
      <c r="E53035" s="2">
        <v>0</v>
      </c>
      <c r="F53035" s="2">
        <v>8.2619339045287635E-2</v>
      </c>
    </row>
    <row r="53036" spans="1:6" x14ac:dyDescent="0.35">
      <c r="A53036" s="1" t="s">
        <v>36032</v>
      </c>
      <c r="B53036" s="1" t="s">
        <v>36033</v>
      </c>
      <c r="C53036" s="2">
        <v>0.1875</v>
      </c>
      <c r="D53036" s="2">
        <v>0.28260869565217389</v>
      </c>
      <c r="E53036" s="2">
        <v>0.25</v>
      </c>
      <c r="F53036" s="2">
        <v>0.19033047735618114</v>
      </c>
    </row>
    <row r="53037" spans="1:6" x14ac:dyDescent="0.35">
      <c r="A53037" s="1" t="s">
        <v>36032</v>
      </c>
      <c r="B53037" s="1" t="s">
        <v>35962</v>
      </c>
      <c r="C53037" s="2">
        <v>8.8383838383838381E-3</v>
      </c>
      <c r="D53037" s="2">
        <v>0</v>
      </c>
      <c r="E53037" s="2">
        <v>0</v>
      </c>
      <c r="F53037" s="2">
        <v>8.5679314565483469E-3</v>
      </c>
    </row>
    <row r="53038" spans="1:6" x14ac:dyDescent="0.35">
      <c r="A53038" s="1" t="s">
        <v>36032</v>
      </c>
      <c r="B53038" s="1" t="s">
        <v>36034</v>
      </c>
      <c r="C53038" s="2">
        <v>1.6414141414141416E-2</v>
      </c>
      <c r="D53038" s="2">
        <v>0</v>
      </c>
      <c r="E53038" s="2">
        <v>0</v>
      </c>
      <c r="F53038" s="2">
        <v>1.591187270501836E-2</v>
      </c>
    </row>
    <row r="53039" spans="1:6" x14ac:dyDescent="0.35">
      <c r="A53039" s="1" t="s">
        <v>36032</v>
      </c>
      <c r="B53039" s="1" t="s">
        <v>34853</v>
      </c>
      <c r="C53039" s="2">
        <v>0.20896464646464646</v>
      </c>
      <c r="D53039" s="2">
        <v>0.10869565217391304</v>
      </c>
      <c r="E53039" s="2">
        <v>0.5</v>
      </c>
      <c r="F53039" s="2">
        <v>0.20685434516523868</v>
      </c>
    </row>
    <row r="53040" spans="1:6" x14ac:dyDescent="0.35">
      <c r="A53040" s="1" t="s">
        <v>36032</v>
      </c>
      <c r="B53040" s="1" t="s">
        <v>36035</v>
      </c>
      <c r="C53040" s="2">
        <v>0.23737373737373738</v>
      </c>
      <c r="D53040" s="2">
        <v>0.28260869565217389</v>
      </c>
      <c r="E53040" s="2">
        <v>0.25</v>
      </c>
      <c r="F53040" s="2">
        <v>0.23867809057527539</v>
      </c>
    </row>
    <row r="53041" spans="1:6" x14ac:dyDescent="0.35">
      <c r="A53041" s="1" t="s">
        <v>36032</v>
      </c>
      <c r="B53041" s="1" t="s">
        <v>36036</v>
      </c>
      <c r="C53041" s="2">
        <v>0.25694444444444442</v>
      </c>
      <c r="D53041" s="2">
        <v>0.28260869565217389</v>
      </c>
      <c r="E53041" s="2">
        <v>0</v>
      </c>
      <c r="F53041" s="2">
        <v>0.25703794369645044</v>
      </c>
    </row>
    <row r="53042" spans="1:6" x14ac:dyDescent="0.35">
      <c r="A53042" s="1" t="s">
        <v>36037</v>
      </c>
      <c r="B53042" s="1" t="s">
        <v>36035</v>
      </c>
      <c r="C53042" s="2">
        <v>1.5454545454545455E-2</v>
      </c>
      <c r="D53042" s="2">
        <v>0</v>
      </c>
      <c r="E53042" s="2">
        <v>0</v>
      </c>
      <c r="F53042" s="2">
        <v>1.4579759862778732E-2</v>
      </c>
    </row>
    <row r="53043" spans="1:6" x14ac:dyDescent="0.35">
      <c r="A53043" s="1" t="s">
        <v>36037</v>
      </c>
      <c r="B53043" s="1" t="s">
        <v>36038</v>
      </c>
      <c r="C53043" s="2">
        <v>0.10909090909090909</v>
      </c>
      <c r="D53043" s="2">
        <v>0.16071428571428573</v>
      </c>
      <c r="E53043" s="2">
        <v>0.2</v>
      </c>
      <c r="F53043" s="2">
        <v>0.11234991423670669</v>
      </c>
    </row>
    <row r="53044" spans="1:6" x14ac:dyDescent="0.35">
      <c r="A53044" s="1" t="s">
        <v>36037</v>
      </c>
      <c r="B53044" s="1" t="s">
        <v>36034</v>
      </c>
      <c r="C53044" s="2">
        <v>0.27727272727272728</v>
      </c>
      <c r="D53044" s="2">
        <v>0.5</v>
      </c>
      <c r="E53044" s="2">
        <v>0.1</v>
      </c>
      <c r="F53044" s="2">
        <v>0.28644939965694682</v>
      </c>
    </row>
    <row r="53045" spans="1:6" x14ac:dyDescent="0.35">
      <c r="A53045" s="1" t="s">
        <v>36037</v>
      </c>
      <c r="B53045" s="1" t="s">
        <v>34560</v>
      </c>
      <c r="C53045" s="2">
        <v>0.49363636363636365</v>
      </c>
      <c r="D53045" s="2">
        <v>0.25</v>
      </c>
      <c r="E53045" s="2">
        <v>0.6</v>
      </c>
      <c r="F53045" s="2">
        <v>0.48284734133790735</v>
      </c>
    </row>
    <row r="53046" spans="1:6" x14ac:dyDescent="0.35">
      <c r="A53046" s="1" t="s">
        <v>36037</v>
      </c>
      <c r="B53046" s="1" t="s">
        <v>36036</v>
      </c>
      <c r="C53046" s="2">
        <v>0.10454545454545454</v>
      </c>
      <c r="D53046" s="2">
        <v>8.9285714285714288E-2</v>
      </c>
      <c r="E53046" s="2">
        <v>0.1</v>
      </c>
      <c r="F53046" s="2">
        <v>0.10377358490566038</v>
      </c>
    </row>
    <row r="53047" spans="1:6" x14ac:dyDescent="0.35">
      <c r="A53047" s="1" t="s">
        <v>36039</v>
      </c>
      <c r="B53047" s="1" t="s">
        <v>36036</v>
      </c>
      <c r="C53047" s="2">
        <v>1</v>
      </c>
      <c r="D53047" s="2">
        <v>1</v>
      </c>
      <c r="E53047" s="2">
        <v>1</v>
      </c>
      <c r="F53047" s="2">
        <v>1</v>
      </c>
    </row>
    <row r="53048" spans="1:6" x14ac:dyDescent="0.35">
      <c r="A53048" s="1" t="s">
        <v>36040</v>
      </c>
      <c r="B53048" s="1" t="s">
        <v>36041</v>
      </c>
      <c r="C53048" s="2">
        <v>3.6376864314296106E-3</v>
      </c>
      <c r="D53048" s="2">
        <v>0</v>
      </c>
      <c r="E53048" s="2">
        <v>0</v>
      </c>
      <c r="F53048" s="2">
        <v>3.5211267605633804E-3</v>
      </c>
    </row>
    <row r="53049" spans="1:6" x14ac:dyDescent="0.35">
      <c r="A53049" s="1" t="s">
        <v>36040</v>
      </c>
      <c r="B53049" s="1" t="s">
        <v>34552</v>
      </c>
      <c r="C53049" s="2">
        <v>8.0756638777737352E-2</v>
      </c>
      <c r="D53049" s="2">
        <v>7.8947368421052627E-2</v>
      </c>
      <c r="E53049" s="2">
        <v>0.13333333333333333</v>
      </c>
      <c r="F53049" s="2">
        <v>8.098591549295775E-2</v>
      </c>
    </row>
    <row r="53050" spans="1:6" x14ac:dyDescent="0.35">
      <c r="A53050" s="1" t="s">
        <v>36040</v>
      </c>
      <c r="B53050" s="1" t="s">
        <v>34560</v>
      </c>
      <c r="C53050" s="2">
        <v>0.27464532557293564</v>
      </c>
      <c r="D53050" s="2">
        <v>0.26315789473684209</v>
      </c>
      <c r="E53050" s="2">
        <v>0.46666666666666667</v>
      </c>
      <c r="F53050" s="2">
        <v>0.27535211267605636</v>
      </c>
    </row>
    <row r="53051" spans="1:6" x14ac:dyDescent="0.35">
      <c r="A53051" s="1" t="s">
        <v>36040</v>
      </c>
      <c r="B53051" s="1" t="s">
        <v>36042</v>
      </c>
      <c r="C53051" s="2">
        <v>2.4372499090578391E-2</v>
      </c>
      <c r="D53051" s="2">
        <v>0</v>
      </c>
      <c r="E53051" s="2">
        <v>0</v>
      </c>
      <c r="F53051" s="2">
        <v>2.3591549295774648E-2</v>
      </c>
    </row>
    <row r="53052" spans="1:6" x14ac:dyDescent="0.35">
      <c r="A53052" s="1" t="s">
        <v>36040</v>
      </c>
      <c r="B53052" s="1" t="s">
        <v>36043</v>
      </c>
      <c r="C53052" s="2">
        <v>0</v>
      </c>
      <c r="D53052" s="2">
        <v>0</v>
      </c>
      <c r="E53052" s="2">
        <v>6.6666666666666666E-2</v>
      </c>
      <c r="F53052" s="2">
        <v>3.5211267605633805E-4</v>
      </c>
    </row>
    <row r="53053" spans="1:6" x14ac:dyDescent="0.35">
      <c r="A53053" s="1" t="s">
        <v>36040</v>
      </c>
      <c r="B53053" s="1" t="s">
        <v>36036</v>
      </c>
      <c r="C53053" s="2">
        <v>0.51509639869043289</v>
      </c>
      <c r="D53053" s="2">
        <v>0.64473684210526316</v>
      </c>
      <c r="E53053" s="2">
        <v>0.33333333333333331</v>
      </c>
      <c r="F53053" s="2">
        <v>0.51760563380281688</v>
      </c>
    </row>
    <row r="53054" spans="1:6" x14ac:dyDescent="0.35">
      <c r="A53054" s="1" t="s">
        <v>36040</v>
      </c>
      <c r="B53054" s="1" t="s">
        <v>34557</v>
      </c>
      <c r="C53054" s="2">
        <v>0.10149145143688613</v>
      </c>
      <c r="D53054" s="2">
        <v>1.3157894736842105E-2</v>
      </c>
      <c r="E53054" s="2">
        <v>0</v>
      </c>
      <c r="F53054" s="2">
        <v>9.8591549295774641E-2</v>
      </c>
    </row>
    <row r="53055" spans="1:6" x14ac:dyDescent="0.35">
      <c r="A53055" s="1" t="s">
        <v>36044</v>
      </c>
      <c r="B53055" s="1" t="s">
        <v>34590</v>
      </c>
      <c r="C53055" s="2">
        <v>6.1526168597682777E-2</v>
      </c>
      <c r="D53055" s="2">
        <v>6.3829787234042548E-2</v>
      </c>
      <c r="E53055" s="2">
        <v>0.16</v>
      </c>
      <c r="F53055" s="2">
        <v>6.3461538461538458E-2</v>
      </c>
    </row>
    <row r="53056" spans="1:6" x14ac:dyDescent="0.35">
      <c r="A53056" s="1" t="s">
        <v>36044</v>
      </c>
      <c r="B53056" s="1" t="s">
        <v>34600</v>
      </c>
      <c r="C53056" s="2">
        <v>6.6320415501398319E-2</v>
      </c>
      <c r="D53056" s="2">
        <v>0.1276595744680851</v>
      </c>
      <c r="E53056" s="2">
        <v>0.06</v>
      </c>
      <c r="F53056" s="2">
        <v>6.7307692307692304E-2</v>
      </c>
    </row>
    <row r="53057" spans="1:6" x14ac:dyDescent="0.35">
      <c r="A53057" s="1" t="s">
        <v>36044</v>
      </c>
      <c r="B53057" s="1" t="s">
        <v>36045</v>
      </c>
      <c r="C53057" s="2">
        <v>0.12185377546943668</v>
      </c>
      <c r="D53057" s="2">
        <v>2.1276595744680851E-2</v>
      </c>
      <c r="E53057" s="2">
        <v>0</v>
      </c>
      <c r="F53057" s="2">
        <v>0.11769230769230769</v>
      </c>
    </row>
    <row r="53058" spans="1:6" x14ac:dyDescent="0.35">
      <c r="A53058" s="1" t="s">
        <v>36044</v>
      </c>
      <c r="B53058" s="1" t="s">
        <v>36046</v>
      </c>
      <c r="C53058" s="2">
        <v>9.5884938074310824E-2</v>
      </c>
      <c r="D53058" s="2">
        <v>4.2553191489361701E-2</v>
      </c>
      <c r="E53058" s="2">
        <v>0</v>
      </c>
      <c r="F53058" s="2">
        <v>9.3076923076923071E-2</v>
      </c>
    </row>
    <row r="53059" spans="1:6" x14ac:dyDescent="0.35">
      <c r="A53059" s="1" t="s">
        <v>36044</v>
      </c>
      <c r="B53059" s="1" t="s">
        <v>36047</v>
      </c>
      <c r="C53059" s="2">
        <v>0.12425089892129444</v>
      </c>
      <c r="D53059" s="2">
        <v>0.1702127659574468</v>
      </c>
      <c r="E53059" s="2">
        <v>0</v>
      </c>
      <c r="F53059" s="2">
        <v>0.1226923076923077</v>
      </c>
    </row>
    <row r="53060" spans="1:6" x14ac:dyDescent="0.35">
      <c r="A53060" s="1" t="s">
        <v>36044</v>
      </c>
      <c r="B53060" s="1" t="s">
        <v>36048</v>
      </c>
      <c r="C53060" s="2">
        <v>0.13383939272872553</v>
      </c>
      <c r="D53060" s="2">
        <v>0.14893617021276595</v>
      </c>
      <c r="E53060" s="2">
        <v>0.04</v>
      </c>
      <c r="F53060" s="2">
        <v>0.13230769230769232</v>
      </c>
    </row>
    <row r="53061" spans="1:6" x14ac:dyDescent="0.35">
      <c r="A53061" s="1" t="s">
        <v>36044</v>
      </c>
      <c r="B53061" s="1" t="s">
        <v>34596</v>
      </c>
      <c r="C53061" s="2">
        <v>2.3971234518577706E-2</v>
      </c>
      <c r="D53061" s="2">
        <v>0</v>
      </c>
      <c r="E53061" s="2">
        <v>0</v>
      </c>
      <c r="F53061" s="2">
        <v>2.3076923076923078E-2</v>
      </c>
    </row>
    <row r="53062" spans="1:6" x14ac:dyDescent="0.35">
      <c r="A53062" s="1" t="s">
        <v>36044</v>
      </c>
      <c r="B53062" s="1" t="s">
        <v>36049</v>
      </c>
      <c r="C53062" s="2">
        <v>0.20815021973631642</v>
      </c>
      <c r="D53062" s="2">
        <v>0.27659574468085107</v>
      </c>
      <c r="E53062" s="2">
        <v>0.1</v>
      </c>
      <c r="F53062" s="2">
        <v>0.2073076923076923</v>
      </c>
    </row>
    <row r="53063" spans="1:6" x14ac:dyDescent="0.35">
      <c r="A53063" s="1" t="s">
        <v>36044</v>
      </c>
      <c r="B53063" s="1" t="s">
        <v>36050</v>
      </c>
      <c r="C53063" s="2">
        <v>7.6707950459448657E-2</v>
      </c>
      <c r="D53063" s="2">
        <v>8.5106382978723402E-2</v>
      </c>
      <c r="E53063" s="2">
        <v>0.04</v>
      </c>
      <c r="F53063" s="2">
        <v>7.6153846153846155E-2</v>
      </c>
    </row>
    <row r="53064" spans="1:6" x14ac:dyDescent="0.35">
      <c r="A53064" s="1" t="s">
        <v>36044</v>
      </c>
      <c r="B53064" s="1" t="s">
        <v>34736</v>
      </c>
      <c r="C53064" s="2">
        <v>6.7918497802636835E-3</v>
      </c>
      <c r="D53064" s="2">
        <v>0</v>
      </c>
      <c r="E53064" s="2">
        <v>0</v>
      </c>
      <c r="F53064" s="2">
        <v>6.5384615384615381E-3</v>
      </c>
    </row>
    <row r="53065" spans="1:6" x14ac:dyDescent="0.35">
      <c r="A53065" s="1" t="s">
        <v>36044</v>
      </c>
      <c r="B53065" s="1" t="s">
        <v>34599</v>
      </c>
      <c r="C53065" s="2">
        <v>3.595685177786656E-3</v>
      </c>
      <c r="D53065" s="2">
        <v>0</v>
      </c>
      <c r="E53065" s="2">
        <v>0</v>
      </c>
      <c r="F53065" s="2">
        <v>3.4615384615384616E-3</v>
      </c>
    </row>
    <row r="53066" spans="1:6" x14ac:dyDescent="0.35">
      <c r="A53066" s="1" t="s">
        <v>36044</v>
      </c>
      <c r="B53066" s="1" t="s">
        <v>36051</v>
      </c>
      <c r="C53066" s="2">
        <v>3.595685177786656E-3</v>
      </c>
      <c r="D53066" s="2">
        <v>0</v>
      </c>
      <c r="E53066" s="2">
        <v>0</v>
      </c>
      <c r="F53066" s="2">
        <v>3.4615384615384616E-3</v>
      </c>
    </row>
    <row r="53067" spans="1:6" x14ac:dyDescent="0.35">
      <c r="A53067" s="1" t="s">
        <v>36044</v>
      </c>
      <c r="B53067" s="1" t="s">
        <v>36052</v>
      </c>
      <c r="C53067" s="2">
        <v>7.3511785856971629E-2</v>
      </c>
      <c r="D53067" s="2">
        <v>6.3829787234042548E-2</v>
      </c>
      <c r="E53067" s="2">
        <v>0.6</v>
      </c>
      <c r="F53067" s="2">
        <v>8.3461538461538462E-2</v>
      </c>
    </row>
    <row r="53068" spans="1:6" x14ac:dyDescent="0.35">
      <c r="A53068" s="1" t="s">
        <v>36053</v>
      </c>
      <c r="B53068" s="1" t="s">
        <v>36051</v>
      </c>
      <c r="C53068" s="2">
        <v>0.10452961672473868</v>
      </c>
      <c r="D53068" s="2">
        <v>0.53125</v>
      </c>
      <c r="E53068" s="2">
        <v>6.0606060606060608E-2</v>
      </c>
      <c r="F53068" s="2">
        <v>0.11041465766634523</v>
      </c>
    </row>
    <row r="53069" spans="1:6" x14ac:dyDescent="0.35">
      <c r="A53069" s="1" t="s">
        <v>36053</v>
      </c>
      <c r="B53069" s="1" t="s">
        <v>36054</v>
      </c>
      <c r="C53069" s="2">
        <v>8.9099054255848686E-2</v>
      </c>
      <c r="D53069" s="2">
        <v>3.125E-2</v>
      </c>
      <c r="E53069" s="2">
        <v>0.90909090909090906</v>
      </c>
      <c r="F53069" s="2">
        <v>0.10125361620057859</v>
      </c>
    </row>
    <row r="53070" spans="1:6" x14ac:dyDescent="0.35">
      <c r="A53070" s="1" t="s">
        <v>36053</v>
      </c>
      <c r="B53070" s="1" t="s">
        <v>36045</v>
      </c>
      <c r="C53070" s="2">
        <v>0.50721752115480334</v>
      </c>
      <c r="D53070" s="2">
        <v>0.3125</v>
      </c>
      <c r="E53070" s="2">
        <v>3.0303030303030304E-2</v>
      </c>
      <c r="F53070" s="2">
        <v>0.49662487945998074</v>
      </c>
    </row>
    <row r="53071" spans="1:6" x14ac:dyDescent="0.35">
      <c r="A53071" s="1" t="s">
        <v>36053</v>
      </c>
      <c r="B53071" s="1" t="s">
        <v>36046</v>
      </c>
      <c r="C53071" s="2">
        <v>0.24489795918367346</v>
      </c>
      <c r="D53071" s="2">
        <v>9.375E-2</v>
      </c>
      <c r="E53071" s="2">
        <v>0</v>
      </c>
      <c r="F53071" s="2">
        <v>0.23866923818707811</v>
      </c>
    </row>
    <row r="53072" spans="1:6" x14ac:dyDescent="0.35">
      <c r="A53072" s="1" t="s">
        <v>36053</v>
      </c>
      <c r="B53072" s="1" t="s">
        <v>36050</v>
      </c>
      <c r="C53072" s="2">
        <v>5.1269288203086114E-2</v>
      </c>
      <c r="D53072" s="2">
        <v>3.125E-2</v>
      </c>
      <c r="E53072" s="2">
        <v>0</v>
      </c>
      <c r="F53072" s="2">
        <v>5.0144648023143681E-2</v>
      </c>
    </row>
    <row r="53073" spans="1:6" x14ac:dyDescent="0.35">
      <c r="A53073" s="1" t="s">
        <v>36053</v>
      </c>
      <c r="B53073" s="1" t="s">
        <v>36048</v>
      </c>
      <c r="C53073" s="2">
        <v>2.9865604778496766E-3</v>
      </c>
      <c r="D53073" s="2">
        <v>0</v>
      </c>
      <c r="E53073" s="2">
        <v>0</v>
      </c>
      <c r="F53073" s="2">
        <v>2.8929604628736743E-3</v>
      </c>
    </row>
    <row r="53074" spans="1:6" x14ac:dyDescent="0.35">
      <c r="A53074" s="1" t="s">
        <v>36055</v>
      </c>
      <c r="B53074" s="1" t="s">
        <v>36045</v>
      </c>
      <c r="C53074" s="2">
        <v>0.99721448467966578</v>
      </c>
      <c r="D53074" s="2">
        <v>0.99061032863849763</v>
      </c>
      <c r="E53074" s="2">
        <v>1</v>
      </c>
      <c r="F53074" s="2">
        <v>0.99683321604503872</v>
      </c>
    </row>
    <row r="53075" spans="1:6" x14ac:dyDescent="0.35">
      <c r="A53075" s="1" t="s">
        <v>36055</v>
      </c>
      <c r="B53075" s="1" t="s">
        <v>36051</v>
      </c>
      <c r="C53075" s="2">
        <v>3.9793076004775168E-4</v>
      </c>
      <c r="D53075" s="2">
        <v>0</v>
      </c>
      <c r="E53075" s="2">
        <v>0</v>
      </c>
      <c r="F53075" s="2">
        <v>3.5186488388458831E-4</v>
      </c>
    </row>
    <row r="53076" spans="1:6" x14ac:dyDescent="0.35">
      <c r="A53076" s="1" t="s">
        <v>36055</v>
      </c>
      <c r="B53076" s="1" t="s">
        <v>36046</v>
      </c>
      <c r="C53076" s="2">
        <v>2.3875845602865102E-3</v>
      </c>
      <c r="D53076" s="2">
        <v>9.3896713615023476E-3</v>
      </c>
      <c r="E53076" s="2">
        <v>0</v>
      </c>
      <c r="F53076" s="2">
        <v>2.8149190710767065E-3</v>
      </c>
    </row>
    <row r="53077" spans="1:6" x14ac:dyDescent="0.35">
      <c r="A53077" s="1" t="s">
        <v>36056</v>
      </c>
      <c r="B53077" s="1" t="s">
        <v>36046</v>
      </c>
      <c r="C53077" s="2">
        <v>4.7551117451260106E-3</v>
      </c>
      <c r="D53077" s="2">
        <v>0</v>
      </c>
      <c r="E53077" s="2">
        <v>0</v>
      </c>
      <c r="F53077" s="2">
        <v>4.125412541254125E-3</v>
      </c>
    </row>
    <row r="53078" spans="1:6" x14ac:dyDescent="0.35">
      <c r="A53078" s="1" t="s">
        <v>36056</v>
      </c>
      <c r="B53078" s="1" t="s">
        <v>36045</v>
      </c>
      <c r="C53078" s="2">
        <v>0.99524488825487401</v>
      </c>
      <c r="D53078" s="2">
        <v>1</v>
      </c>
      <c r="E53078" s="2">
        <v>1</v>
      </c>
      <c r="F53078" s="2">
        <v>0.99587458745874591</v>
      </c>
    </row>
    <row r="53079" spans="1:6" x14ac:dyDescent="0.35">
      <c r="A53079" s="1" t="s">
        <v>36057</v>
      </c>
      <c r="B53079" s="1" t="s">
        <v>36045</v>
      </c>
      <c r="C53079" s="2">
        <v>2.0207536865101038E-2</v>
      </c>
      <c r="D53079" s="2">
        <v>0</v>
      </c>
      <c r="E53079" s="2">
        <v>0.08</v>
      </c>
      <c r="F53079" s="2">
        <v>1.9529293940911366E-2</v>
      </c>
    </row>
    <row r="53080" spans="1:6" x14ac:dyDescent="0.35">
      <c r="A53080" s="1" t="s">
        <v>36057</v>
      </c>
      <c r="B53080" s="1" t="s">
        <v>36046</v>
      </c>
      <c r="C53080" s="2">
        <v>0.97979246313489898</v>
      </c>
      <c r="D53080" s="2">
        <v>1</v>
      </c>
      <c r="E53080" s="2">
        <v>0.92</v>
      </c>
      <c r="F53080" s="2">
        <v>0.98047070605908859</v>
      </c>
    </row>
    <row r="53081" spans="1:6" x14ac:dyDescent="0.35">
      <c r="A53081" s="1" t="s">
        <v>36058</v>
      </c>
      <c r="B53081" s="1" t="s">
        <v>34722</v>
      </c>
      <c r="C53081" s="2">
        <v>0.1735781990521327</v>
      </c>
      <c r="D53081" s="2">
        <v>0.2</v>
      </c>
      <c r="E53081" s="2">
        <v>6.6666666666666666E-2</v>
      </c>
      <c r="F53081" s="2">
        <v>0.17303240740740741</v>
      </c>
    </row>
    <row r="53082" spans="1:6" x14ac:dyDescent="0.35">
      <c r="A53082" s="1" t="s">
        <v>36058</v>
      </c>
      <c r="B53082" s="1" t="s">
        <v>34739</v>
      </c>
      <c r="C53082" s="2">
        <v>5.3317535545023701E-3</v>
      </c>
      <c r="D53082" s="2">
        <v>0</v>
      </c>
      <c r="E53082" s="2">
        <v>0</v>
      </c>
      <c r="F53082" s="2">
        <v>5.208333333333333E-3</v>
      </c>
    </row>
    <row r="53083" spans="1:6" x14ac:dyDescent="0.35">
      <c r="A53083" s="1" t="s">
        <v>36058</v>
      </c>
      <c r="B53083" s="1" t="s">
        <v>34721</v>
      </c>
      <c r="C53083" s="2">
        <v>3.2582938388625596E-2</v>
      </c>
      <c r="D53083" s="2">
        <v>0</v>
      </c>
      <c r="E53083" s="2">
        <v>0</v>
      </c>
      <c r="F53083" s="2">
        <v>3.1828703703703706E-2</v>
      </c>
    </row>
    <row r="53084" spans="1:6" x14ac:dyDescent="0.35">
      <c r="A53084" s="1" t="s">
        <v>36058</v>
      </c>
      <c r="B53084" s="1" t="s">
        <v>36059</v>
      </c>
      <c r="C53084" s="2">
        <v>0.23104265402843602</v>
      </c>
      <c r="D53084" s="2">
        <v>0.28000000000000003</v>
      </c>
      <c r="E53084" s="2">
        <v>0</v>
      </c>
      <c r="F53084" s="2">
        <v>0.22974537037037038</v>
      </c>
    </row>
    <row r="53085" spans="1:6" x14ac:dyDescent="0.35">
      <c r="A53085" s="1" t="s">
        <v>36058</v>
      </c>
      <c r="B53085" s="1" t="s">
        <v>34899</v>
      </c>
      <c r="C53085" s="2">
        <v>5.9241706161137445E-4</v>
      </c>
      <c r="D53085" s="2">
        <v>0</v>
      </c>
      <c r="E53085" s="2">
        <v>0</v>
      </c>
      <c r="F53085" s="2">
        <v>5.7870370370370367E-4</v>
      </c>
    </row>
    <row r="53086" spans="1:6" x14ac:dyDescent="0.35">
      <c r="A53086" s="1" t="s">
        <v>36058</v>
      </c>
      <c r="B53086" s="1" t="s">
        <v>36060</v>
      </c>
      <c r="C53086" s="2">
        <v>4.7393364928909949E-2</v>
      </c>
      <c r="D53086" s="2">
        <v>0.04</v>
      </c>
      <c r="E53086" s="2">
        <v>0</v>
      </c>
      <c r="F53086" s="2">
        <v>4.6875E-2</v>
      </c>
    </row>
    <row r="53087" spans="1:6" x14ac:dyDescent="0.35">
      <c r="A53087" s="1" t="s">
        <v>36058</v>
      </c>
      <c r="B53087" s="1" t="s">
        <v>34725</v>
      </c>
      <c r="C53087" s="2">
        <v>0.38507109004739337</v>
      </c>
      <c r="D53087" s="2">
        <v>0.48</v>
      </c>
      <c r="E53087" s="2">
        <v>0.73333333333333328</v>
      </c>
      <c r="F53087" s="2">
        <v>0.38946759259259262</v>
      </c>
    </row>
    <row r="53088" spans="1:6" x14ac:dyDescent="0.35">
      <c r="A53088" s="1" t="s">
        <v>36058</v>
      </c>
      <c r="B53088" s="1" t="s">
        <v>36061</v>
      </c>
      <c r="C53088" s="2">
        <v>0.12440758293838862</v>
      </c>
      <c r="D53088" s="2">
        <v>0</v>
      </c>
      <c r="E53088" s="2">
        <v>0.2</v>
      </c>
      <c r="F53088" s="2">
        <v>0.12326388888888888</v>
      </c>
    </row>
    <row r="53089" spans="1:6" x14ac:dyDescent="0.35">
      <c r="A53089" s="1" t="s">
        <v>36062</v>
      </c>
      <c r="B53089" s="1" t="s">
        <v>36060</v>
      </c>
      <c r="C53089" s="2">
        <v>1</v>
      </c>
      <c r="D53089" s="2">
        <v>1</v>
      </c>
      <c r="E53089" s="2">
        <v>1</v>
      </c>
      <c r="F53089" s="2">
        <v>1</v>
      </c>
    </row>
    <row r="53090" spans="1:6" x14ac:dyDescent="0.35">
      <c r="A53090" s="1" t="s">
        <v>36063</v>
      </c>
      <c r="B53090" s="1" t="s">
        <v>34906</v>
      </c>
      <c r="C53090" s="2">
        <v>7.7411167512690351E-2</v>
      </c>
      <c r="D53090" s="2">
        <v>8.9552238805970144E-2</v>
      </c>
      <c r="E53090" s="2">
        <v>0</v>
      </c>
      <c r="F53090" s="2">
        <v>7.7764277035236931E-2</v>
      </c>
    </row>
    <row r="53091" spans="1:6" x14ac:dyDescent="0.35">
      <c r="A53091" s="1" t="s">
        <v>36063</v>
      </c>
      <c r="B53091" s="1" t="s">
        <v>36059</v>
      </c>
      <c r="C53091" s="2">
        <v>3.4898477157360407E-2</v>
      </c>
      <c r="D53091" s="2">
        <v>1.4925373134328358E-2</v>
      </c>
      <c r="E53091" s="2">
        <v>0</v>
      </c>
      <c r="F53091" s="2">
        <v>3.4021871202916158E-2</v>
      </c>
    </row>
    <row r="53092" spans="1:6" x14ac:dyDescent="0.35">
      <c r="A53092" s="1" t="s">
        <v>36063</v>
      </c>
      <c r="B53092" s="1" t="s">
        <v>36060</v>
      </c>
      <c r="C53092" s="2">
        <v>0.8857868020304569</v>
      </c>
      <c r="D53092" s="2">
        <v>0.89552238805970152</v>
      </c>
      <c r="E53092" s="2">
        <v>1</v>
      </c>
      <c r="F53092" s="2">
        <v>0.88639125151883358</v>
      </c>
    </row>
    <row r="53093" spans="1:6" x14ac:dyDescent="0.35">
      <c r="A53093" s="1" t="s">
        <v>36063</v>
      </c>
      <c r="B53093" s="1" t="s">
        <v>34905</v>
      </c>
      <c r="C53093" s="2">
        <v>6.3451776649746188E-4</v>
      </c>
      <c r="D53093" s="2">
        <v>0</v>
      </c>
      <c r="E53093" s="2">
        <v>0</v>
      </c>
      <c r="F53093" s="2">
        <v>6.0753341433778852E-4</v>
      </c>
    </row>
    <row r="53094" spans="1:6" x14ac:dyDescent="0.35">
      <c r="A53094" s="1" t="s">
        <v>36063</v>
      </c>
      <c r="B53094" s="1" t="s">
        <v>34725</v>
      </c>
      <c r="C53094" s="2">
        <v>1.2690355329949238E-3</v>
      </c>
      <c r="D53094" s="2">
        <v>0</v>
      </c>
      <c r="E53094" s="2">
        <v>0</v>
      </c>
      <c r="F53094" s="2">
        <v>1.215066828675577E-3</v>
      </c>
    </row>
    <row r="53095" spans="1:6" x14ac:dyDescent="0.35">
      <c r="A53095" s="1" t="s">
        <v>36064</v>
      </c>
      <c r="B53095" s="1" t="s">
        <v>36065</v>
      </c>
      <c r="C53095" s="2">
        <v>3.8413878562577448E-2</v>
      </c>
      <c r="D53095" s="2">
        <v>4.0816326530612242E-2</v>
      </c>
      <c r="E53095" s="2">
        <v>0.1111111111111111</v>
      </c>
      <c r="F53095" s="2">
        <v>3.8875598086124404E-2</v>
      </c>
    </row>
    <row r="53096" spans="1:6" x14ac:dyDescent="0.35">
      <c r="A53096" s="1" t="s">
        <v>36064</v>
      </c>
      <c r="B53096" s="1" t="s">
        <v>34899</v>
      </c>
      <c r="C53096" s="2">
        <v>0.12701363073110286</v>
      </c>
      <c r="D53096" s="2">
        <v>0.12244897959183673</v>
      </c>
      <c r="E53096" s="2">
        <v>0.1111111111111111</v>
      </c>
      <c r="F53096" s="2">
        <v>0.12679425837320574</v>
      </c>
    </row>
    <row r="53097" spans="1:6" x14ac:dyDescent="0.35">
      <c r="A53097" s="1" t="s">
        <v>36064</v>
      </c>
      <c r="B53097" s="1" t="s">
        <v>34900</v>
      </c>
      <c r="C53097" s="2">
        <v>6.1957868649318466E-3</v>
      </c>
      <c r="D53097" s="2">
        <v>0</v>
      </c>
      <c r="E53097" s="2">
        <v>0</v>
      </c>
      <c r="F53097" s="2">
        <v>5.9808612440191387E-3</v>
      </c>
    </row>
    <row r="53098" spans="1:6" x14ac:dyDescent="0.35">
      <c r="A53098" s="1" t="s">
        <v>36064</v>
      </c>
      <c r="B53098" s="1" t="s">
        <v>36060</v>
      </c>
      <c r="C53098" s="2">
        <v>2.1685254027261461E-2</v>
      </c>
      <c r="D53098" s="2">
        <v>8.1632653061224483E-2</v>
      </c>
      <c r="E53098" s="2">
        <v>0</v>
      </c>
      <c r="F53098" s="2">
        <v>2.3325358851674641E-2</v>
      </c>
    </row>
    <row r="53099" spans="1:6" x14ac:dyDescent="0.35">
      <c r="A53099" s="1" t="s">
        <v>36064</v>
      </c>
      <c r="B53099" s="1" t="s">
        <v>36059</v>
      </c>
      <c r="C53099" s="2">
        <v>0.80669144981412644</v>
      </c>
      <c r="D53099" s="2">
        <v>0.75510204081632648</v>
      </c>
      <c r="E53099" s="2">
        <v>0.77777777777777779</v>
      </c>
      <c r="F53099" s="2">
        <v>0.80502392344497609</v>
      </c>
    </row>
    <row r="53100" spans="1:6" x14ac:dyDescent="0.35">
      <c r="A53100" s="1" t="s">
        <v>36066</v>
      </c>
      <c r="B53100" s="1" t="s">
        <v>35454</v>
      </c>
      <c r="C53100" s="2">
        <v>0.25706214689265539</v>
      </c>
      <c r="D53100" s="2">
        <v>0.2231404958677686</v>
      </c>
      <c r="E53100" s="2">
        <v>0.34545454545454546</v>
      </c>
      <c r="F53100" s="2">
        <v>0.25723327305605787</v>
      </c>
    </row>
    <row r="53101" spans="1:6" x14ac:dyDescent="0.35">
      <c r="A53101" s="1" t="s">
        <v>36066</v>
      </c>
      <c r="B53101" s="1" t="s">
        <v>36067</v>
      </c>
      <c r="C53101" s="2">
        <v>0.39265536723163841</v>
      </c>
      <c r="D53101" s="2">
        <v>0.33884297520661155</v>
      </c>
      <c r="E53101" s="2">
        <v>9.0909090909090912E-2</v>
      </c>
      <c r="F53101" s="2">
        <v>0.38743218806509944</v>
      </c>
    </row>
    <row r="53102" spans="1:6" x14ac:dyDescent="0.35">
      <c r="A53102" s="1" t="s">
        <v>36066</v>
      </c>
      <c r="B53102" s="1" t="s">
        <v>36068</v>
      </c>
      <c r="C53102" s="2">
        <v>0.35028248587570621</v>
      </c>
      <c r="D53102" s="2">
        <v>0.43801652892561982</v>
      </c>
      <c r="E53102" s="2">
        <v>0.5636363636363636</v>
      </c>
      <c r="F53102" s="2">
        <v>0.3553345388788427</v>
      </c>
    </row>
    <row r="53103" spans="1:6" x14ac:dyDescent="0.35">
      <c r="A53103" s="1" t="s">
        <v>36069</v>
      </c>
      <c r="B53103" s="1" t="s">
        <v>36068</v>
      </c>
      <c r="C53103" s="2">
        <v>0.2491554054054054</v>
      </c>
      <c r="D53103" s="2">
        <v>5.1546391752577317E-2</v>
      </c>
      <c r="E53103" s="2">
        <v>3.0303030303030304E-2</v>
      </c>
      <c r="F53103" s="2">
        <v>0.24198804997284085</v>
      </c>
    </row>
    <row r="53104" spans="1:6" x14ac:dyDescent="0.35">
      <c r="A53104" s="1" t="s">
        <v>36069</v>
      </c>
      <c r="B53104" s="1" t="s">
        <v>35509</v>
      </c>
      <c r="C53104" s="2">
        <v>0.20185810810810811</v>
      </c>
      <c r="D53104" s="2">
        <v>5.1546391752577317E-2</v>
      </c>
      <c r="E53104" s="2">
        <v>9.0909090909090912E-2</v>
      </c>
      <c r="F53104" s="2">
        <v>0.19690385659967408</v>
      </c>
    </row>
    <row r="53105" spans="1:6" x14ac:dyDescent="0.35">
      <c r="A53105" s="1" t="s">
        <v>36069</v>
      </c>
      <c r="B53105" s="1" t="s">
        <v>36070</v>
      </c>
      <c r="C53105" s="2">
        <v>0.10135135135135136</v>
      </c>
      <c r="D53105" s="2">
        <v>0</v>
      </c>
      <c r="E53105" s="2">
        <v>3.0303030303030304E-2</v>
      </c>
      <c r="F53105" s="2">
        <v>9.804454101032048E-2</v>
      </c>
    </row>
    <row r="53106" spans="1:6" x14ac:dyDescent="0.35">
      <c r="A53106" s="1" t="s">
        <v>36069</v>
      </c>
      <c r="B53106" s="1" t="s">
        <v>35454</v>
      </c>
      <c r="C53106" s="2">
        <v>0.21931306306306306</v>
      </c>
      <c r="D53106" s="2">
        <v>0.10309278350515463</v>
      </c>
      <c r="E53106" s="2">
        <v>0.18181818181818182</v>
      </c>
      <c r="F53106" s="2">
        <v>0.21591526344378056</v>
      </c>
    </row>
    <row r="53107" spans="1:6" x14ac:dyDescent="0.35">
      <c r="A53107" s="1" t="s">
        <v>36069</v>
      </c>
      <c r="B53107" s="1" t="s">
        <v>35496</v>
      </c>
      <c r="C53107" s="2">
        <v>0.22832207207207209</v>
      </c>
      <c r="D53107" s="2">
        <v>0.79381443298969068</v>
      </c>
      <c r="E53107" s="2">
        <v>0.66666666666666663</v>
      </c>
      <c r="F53107" s="2">
        <v>0.24714828897338403</v>
      </c>
    </row>
    <row r="53108" spans="1:6" x14ac:dyDescent="0.35">
      <c r="A53108" s="1" t="s">
        <v>36071</v>
      </c>
      <c r="B53108" s="1" t="s">
        <v>36068</v>
      </c>
      <c r="C53108" s="2">
        <v>1</v>
      </c>
      <c r="D53108" s="2">
        <v>1</v>
      </c>
      <c r="E53108" s="2">
        <v>1</v>
      </c>
      <c r="F53108" s="2">
        <v>1</v>
      </c>
    </row>
    <row r="53109" spans="1:6" x14ac:dyDescent="0.35">
      <c r="A53109" s="1" t="s">
        <v>36072</v>
      </c>
      <c r="B53109" s="1" t="s">
        <v>36068</v>
      </c>
      <c r="C53109" s="2">
        <v>1</v>
      </c>
      <c r="D53109" s="2">
        <v>1</v>
      </c>
      <c r="E53109" s="2">
        <v>1</v>
      </c>
      <c r="F53109" s="2">
        <v>1</v>
      </c>
    </row>
    <row r="53110" spans="1:6" x14ac:dyDescent="0.35">
      <c r="A53110" s="1" t="s">
        <v>36073</v>
      </c>
      <c r="B53110" s="1" t="s">
        <v>35447</v>
      </c>
      <c r="C53110" s="2">
        <v>0.10052219321148825</v>
      </c>
      <c r="D53110" s="2">
        <v>6.41025641025641E-3</v>
      </c>
      <c r="E53110" s="2">
        <v>2.3255813953488372E-2</v>
      </c>
      <c r="F53110" s="2">
        <v>9.5284872298624756E-2</v>
      </c>
    </row>
    <row r="53111" spans="1:6" x14ac:dyDescent="0.35">
      <c r="A53111" s="1" t="s">
        <v>36073</v>
      </c>
      <c r="B53111" s="1" t="s">
        <v>36068</v>
      </c>
      <c r="C53111" s="2">
        <v>0.89947780678851175</v>
      </c>
      <c r="D53111" s="2">
        <v>0.99358974358974361</v>
      </c>
      <c r="E53111" s="2">
        <v>0.97674418604651159</v>
      </c>
      <c r="F53111" s="2">
        <v>0.9047151277013753</v>
      </c>
    </row>
    <row r="53112" spans="1:6" x14ac:dyDescent="0.35">
      <c r="A53112" s="1" t="s">
        <v>36074</v>
      </c>
      <c r="B53112" s="1" t="s">
        <v>35447</v>
      </c>
      <c r="C53112" s="2">
        <v>0.99538035109331691</v>
      </c>
      <c r="D53112" s="2">
        <v>0.90526315789473688</v>
      </c>
      <c r="E53112" s="2">
        <v>0.97297297297297303</v>
      </c>
      <c r="F53112" s="2">
        <v>0.99238875878220145</v>
      </c>
    </row>
    <row r="53113" spans="1:6" x14ac:dyDescent="0.35">
      <c r="A53113" s="1" t="s">
        <v>36074</v>
      </c>
      <c r="B53113" s="1" t="s">
        <v>36067</v>
      </c>
      <c r="C53113" s="2">
        <v>1.8478595626732369E-3</v>
      </c>
      <c r="D53113" s="2">
        <v>4.2105263157894736E-2</v>
      </c>
      <c r="E53113" s="2">
        <v>0</v>
      </c>
      <c r="F53113" s="2">
        <v>2.9274004683840752E-3</v>
      </c>
    </row>
    <row r="53114" spans="1:6" x14ac:dyDescent="0.35">
      <c r="A53114" s="1" t="s">
        <v>36074</v>
      </c>
      <c r="B53114" s="1" t="s">
        <v>36068</v>
      </c>
      <c r="C53114" s="2">
        <v>2.7717893440098551E-3</v>
      </c>
      <c r="D53114" s="2">
        <v>5.2631578947368418E-2</v>
      </c>
      <c r="E53114" s="2">
        <v>2.7027027027027029E-2</v>
      </c>
      <c r="F53114" s="2">
        <v>4.6838407494145199E-3</v>
      </c>
    </row>
    <row r="53115" spans="1:6" x14ac:dyDescent="0.35">
      <c r="A53115" s="1" t="s">
        <v>36075</v>
      </c>
      <c r="B53115" s="1" t="s">
        <v>35447</v>
      </c>
      <c r="C53115" s="2">
        <v>1</v>
      </c>
      <c r="D53115" s="2">
        <v>1</v>
      </c>
      <c r="E53115" s="2">
        <v>1</v>
      </c>
      <c r="F53115" s="2">
        <v>1</v>
      </c>
    </row>
    <row r="53116" spans="1:6" x14ac:dyDescent="0.35">
      <c r="A53116" s="1" t="s">
        <v>36076</v>
      </c>
      <c r="B53116" s="1" t="s">
        <v>35447</v>
      </c>
      <c r="C53116" s="2">
        <v>0.99280205655526987</v>
      </c>
      <c r="D53116" s="2">
        <v>1</v>
      </c>
      <c r="E53116" s="2">
        <v>1</v>
      </c>
      <c r="F53116" s="2">
        <v>0.99392888117953171</v>
      </c>
    </row>
    <row r="53117" spans="1:6" x14ac:dyDescent="0.35">
      <c r="A53117" s="1" t="s">
        <v>36076</v>
      </c>
      <c r="B53117" s="1" t="s">
        <v>35346</v>
      </c>
      <c r="C53117" s="2">
        <v>7.1979434447300775E-3</v>
      </c>
      <c r="D53117" s="2">
        <v>0</v>
      </c>
      <c r="E53117" s="2">
        <v>0</v>
      </c>
      <c r="F53117" s="2">
        <v>6.0711188204683438E-3</v>
      </c>
    </row>
    <row r="53118" spans="1:6" x14ac:dyDescent="0.35">
      <c r="A53118" s="1" t="s">
        <v>36077</v>
      </c>
      <c r="B53118" s="1" t="s">
        <v>35447</v>
      </c>
      <c r="C53118" s="2">
        <v>1</v>
      </c>
      <c r="D53118" s="2">
        <v>1</v>
      </c>
      <c r="E53118" s="2">
        <v>1</v>
      </c>
      <c r="F53118" s="2">
        <v>1</v>
      </c>
    </row>
    <row r="53119" spans="1:6" x14ac:dyDescent="0.35">
      <c r="A53119" s="1" t="s">
        <v>36078</v>
      </c>
      <c r="B53119" s="1" t="s">
        <v>36067</v>
      </c>
      <c r="C53119" s="2">
        <v>1</v>
      </c>
      <c r="D53119" s="2">
        <v>1</v>
      </c>
      <c r="E53119" s="2">
        <v>1</v>
      </c>
      <c r="F53119" s="2">
        <v>1</v>
      </c>
    </row>
    <row r="53120" spans="1:6" x14ac:dyDescent="0.35">
      <c r="A53120" s="1" t="s">
        <v>36079</v>
      </c>
      <c r="B53120" s="1" t="s">
        <v>35447</v>
      </c>
      <c r="C53120" s="2">
        <v>2.2118742724097789E-2</v>
      </c>
      <c r="D53120" s="2">
        <v>4.2553191489361701E-2</v>
      </c>
      <c r="E53120" s="2">
        <v>0</v>
      </c>
      <c r="F53120" s="2">
        <v>2.2532188841201718E-2</v>
      </c>
    </row>
    <row r="53121" spans="1:6" x14ac:dyDescent="0.35">
      <c r="A53121" s="1" t="s">
        <v>36079</v>
      </c>
      <c r="B53121" s="1" t="s">
        <v>36067</v>
      </c>
      <c r="C53121" s="2">
        <v>0.97438882421420259</v>
      </c>
      <c r="D53121" s="2">
        <v>0.95744680851063835</v>
      </c>
      <c r="E53121" s="2">
        <v>1</v>
      </c>
      <c r="F53121" s="2">
        <v>0.97424892703862664</v>
      </c>
    </row>
    <row r="53122" spans="1:6" x14ac:dyDescent="0.35">
      <c r="A53122" s="1" t="s">
        <v>36079</v>
      </c>
      <c r="B53122" s="1" t="s">
        <v>35444</v>
      </c>
      <c r="C53122" s="2">
        <v>3.4924330616996507E-3</v>
      </c>
      <c r="D53122" s="2">
        <v>0</v>
      </c>
      <c r="E53122" s="2">
        <v>0</v>
      </c>
      <c r="F53122" s="2">
        <v>3.2188841201716738E-3</v>
      </c>
    </row>
    <row r="53123" spans="1:6" x14ac:dyDescent="0.35">
      <c r="A53123" s="1" t="s">
        <v>36080</v>
      </c>
      <c r="B53123" s="1" t="s">
        <v>35447</v>
      </c>
      <c r="C53123" s="2">
        <v>1</v>
      </c>
      <c r="D53123" s="2">
        <v>1</v>
      </c>
      <c r="E53123" s="2">
        <v>1</v>
      </c>
      <c r="F53123" s="2">
        <v>1</v>
      </c>
    </row>
    <row r="53124" spans="1:6" x14ac:dyDescent="0.35">
      <c r="A53124" s="1" t="s">
        <v>36081</v>
      </c>
      <c r="B53124" s="1" t="s">
        <v>35447</v>
      </c>
      <c r="C53124" s="2">
        <v>0.84676503972758232</v>
      </c>
      <c r="D53124" s="2">
        <v>0.53846153846153844</v>
      </c>
      <c r="E53124" s="2">
        <v>0.99275362318840576</v>
      </c>
      <c r="F53124" s="2">
        <v>0.84279256654947265</v>
      </c>
    </row>
    <row r="53125" spans="1:6" x14ac:dyDescent="0.35">
      <c r="A53125" s="1" t="s">
        <v>36081</v>
      </c>
      <c r="B53125" s="1" t="s">
        <v>36067</v>
      </c>
      <c r="C53125" s="2">
        <v>0.1532349602724177</v>
      </c>
      <c r="D53125" s="2">
        <v>0.46153846153846156</v>
      </c>
      <c r="E53125" s="2">
        <v>7.246376811594203E-3</v>
      </c>
      <c r="F53125" s="2">
        <v>0.15720743345052737</v>
      </c>
    </row>
    <row r="53126" spans="1:6" x14ac:dyDescent="0.35">
      <c r="A53126" s="1" t="s">
        <v>36082</v>
      </c>
      <c r="B53126" s="1" t="s">
        <v>35447</v>
      </c>
      <c r="C53126" s="2">
        <v>1</v>
      </c>
      <c r="D53126" s="2">
        <v>1</v>
      </c>
      <c r="E53126" s="2">
        <v>1</v>
      </c>
      <c r="F53126" s="2">
        <v>1</v>
      </c>
    </row>
    <row r="53127" spans="1:6" x14ac:dyDescent="0.35">
      <c r="A53127" s="1" t="s">
        <v>36083</v>
      </c>
      <c r="B53127" s="1" t="s">
        <v>35444</v>
      </c>
      <c r="C53127" s="2">
        <v>0.11269430051813471</v>
      </c>
      <c r="D53127" s="2">
        <v>3.90625E-2</v>
      </c>
      <c r="E53127" s="2">
        <v>0</v>
      </c>
      <c r="F53127" s="2">
        <v>0.10721483272873841</v>
      </c>
    </row>
    <row r="53128" spans="1:6" x14ac:dyDescent="0.35">
      <c r="A53128" s="1" t="s">
        <v>36083</v>
      </c>
      <c r="B53128" s="1" t="s">
        <v>35447</v>
      </c>
      <c r="C53128" s="2">
        <v>0.88730569948186533</v>
      </c>
      <c r="D53128" s="2">
        <v>0.9609375</v>
      </c>
      <c r="E53128" s="2">
        <v>1</v>
      </c>
      <c r="F53128" s="2">
        <v>0.89278516727126156</v>
      </c>
    </row>
    <row r="53129" spans="1:6" x14ac:dyDescent="0.35">
      <c r="A53129" s="1" t="s">
        <v>36084</v>
      </c>
      <c r="B53129" s="1" t="s">
        <v>35454</v>
      </c>
      <c r="C53129" s="2">
        <v>0.98954703832752611</v>
      </c>
      <c r="D53129" s="2">
        <v>1</v>
      </c>
      <c r="E53129" s="2">
        <v>1</v>
      </c>
      <c r="F53129" s="2">
        <v>0.99023993493289952</v>
      </c>
    </row>
    <row r="53130" spans="1:6" x14ac:dyDescent="0.35">
      <c r="A53130" s="1" t="s">
        <v>36084</v>
      </c>
      <c r="B53130" s="1" t="s">
        <v>36067</v>
      </c>
      <c r="C53130" s="2">
        <v>1.0452961672473867E-2</v>
      </c>
      <c r="D53130" s="2">
        <v>0</v>
      </c>
      <c r="E53130" s="2">
        <v>0</v>
      </c>
      <c r="F53130" s="2">
        <v>9.7600650671004468E-3</v>
      </c>
    </row>
    <row r="53131" spans="1:6" x14ac:dyDescent="0.35">
      <c r="A53131" s="1" t="s">
        <v>36085</v>
      </c>
      <c r="B53131" s="1" t="s">
        <v>36067</v>
      </c>
      <c r="C53131" s="2">
        <v>1</v>
      </c>
      <c r="D53131" s="2">
        <v>1</v>
      </c>
      <c r="E53131" s="2">
        <v>1</v>
      </c>
      <c r="F53131" s="2">
        <v>1</v>
      </c>
    </row>
    <row r="53132" spans="1:6" x14ac:dyDescent="0.35">
      <c r="A53132" s="1" t="s">
        <v>36086</v>
      </c>
      <c r="B53132" s="1" t="s">
        <v>35454</v>
      </c>
      <c r="C53132" s="2">
        <v>0.16653193209377526</v>
      </c>
      <c r="D53132" s="2">
        <v>0.27799227799227799</v>
      </c>
      <c r="E53132" s="2">
        <v>9.8591549295774641E-2</v>
      </c>
      <c r="F53132" s="2">
        <v>0.17120622568093385</v>
      </c>
    </row>
    <row r="53133" spans="1:6" x14ac:dyDescent="0.35">
      <c r="A53133" s="1" t="s">
        <v>36086</v>
      </c>
      <c r="B53133" s="1" t="s">
        <v>36067</v>
      </c>
      <c r="C53133" s="2">
        <v>0.83346806790622474</v>
      </c>
      <c r="D53133" s="2">
        <v>0.72200772200772201</v>
      </c>
      <c r="E53133" s="2">
        <v>0.90140845070422537</v>
      </c>
      <c r="F53133" s="2">
        <v>0.8287937743190662</v>
      </c>
    </row>
    <row r="53134" spans="1:6" x14ac:dyDescent="0.35">
      <c r="A53134" s="1" t="s">
        <v>36087</v>
      </c>
      <c r="B53134" s="1" t="s">
        <v>36067</v>
      </c>
      <c r="C53134" s="2">
        <v>2.2341376228775692E-4</v>
      </c>
      <c r="D53134" s="2">
        <v>0</v>
      </c>
      <c r="E53134" s="2">
        <v>0</v>
      </c>
      <c r="F53134" s="2">
        <v>1.7975912277548085E-4</v>
      </c>
    </row>
    <row r="53135" spans="1:6" x14ac:dyDescent="0.35">
      <c r="A53135" s="1" t="s">
        <v>36087</v>
      </c>
      <c r="B53135" s="1" t="s">
        <v>35454</v>
      </c>
      <c r="C53135" s="2">
        <v>0.88806970509383376</v>
      </c>
      <c r="D53135" s="2">
        <v>0.5083333333333333</v>
      </c>
      <c r="E53135" s="2">
        <v>0.99455040871934608</v>
      </c>
      <c r="F53135" s="2">
        <v>0.84594643178141293</v>
      </c>
    </row>
    <row r="53136" spans="1:6" x14ac:dyDescent="0.35">
      <c r="A53136" s="1" t="s">
        <v>36087</v>
      </c>
      <c r="B53136" s="1" t="s">
        <v>36088</v>
      </c>
      <c r="C53136" s="2">
        <v>0.11170688114387846</v>
      </c>
      <c r="D53136" s="2">
        <v>0.49166666666666664</v>
      </c>
      <c r="E53136" s="2">
        <v>5.4495912806539508E-3</v>
      </c>
      <c r="F53136" s="2">
        <v>0.15387380909581161</v>
      </c>
    </row>
    <row r="53137" spans="1:6" x14ac:dyDescent="0.35">
      <c r="A53137" s="1" t="s">
        <v>36089</v>
      </c>
      <c r="B53137" s="1" t="s">
        <v>36067</v>
      </c>
      <c r="C53137" s="2">
        <v>4.7788873038516408E-2</v>
      </c>
      <c r="D53137" s="2">
        <v>0.28301886792452829</v>
      </c>
      <c r="E53137" s="2">
        <v>0.33333333333333331</v>
      </c>
      <c r="F53137" s="2">
        <v>5.7494866529774126E-2</v>
      </c>
    </row>
    <row r="53138" spans="1:6" x14ac:dyDescent="0.35">
      <c r="A53138" s="1" t="s">
        <v>36089</v>
      </c>
      <c r="B53138" s="1" t="s">
        <v>35454</v>
      </c>
      <c r="C53138" s="2">
        <v>0.95221112696148358</v>
      </c>
      <c r="D53138" s="2">
        <v>0.71698113207547165</v>
      </c>
      <c r="E53138" s="2">
        <v>0.66666666666666663</v>
      </c>
      <c r="F53138" s="2">
        <v>0.94250513347022591</v>
      </c>
    </row>
    <row r="53139" spans="1:6" x14ac:dyDescent="0.35">
      <c r="A53139" s="1" t="s">
        <v>36090</v>
      </c>
      <c r="B53139" s="1" t="s">
        <v>35454</v>
      </c>
      <c r="C53139" s="2">
        <v>1.6535433070866142E-2</v>
      </c>
      <c r="D53139" s="2">
        <v>2.9126213592233011E-2</v>
      </c>
      <c r="E53139" s="2">
        <v>4.9180327868852458E-2</v>
      </c>
      <c r="F53139" s="2">
        <v>1.8444846292947559E-2</v>
      </c>
    </row>
    <row r="53140" spans="1:6" x14ac:dyDescent="0.35">
      <c r="A53140" s="1" t="s">
        <v>36090</v>
      </c>
      <c r="B53140" s="1" t="s">
        <v>36067</v>
      </c>
      <c r="C53140" s="2">
        <v>0.98346456692913387</v>
      </c>
      <c r="D53140" s="2">
        <v>0.970873786407767</v>
      </c>
      <c r="E53140" s="2">
        <v>0.95081967213114749</v>
      </c>
      <c r="F53140" s="2">
        <v>0.98155515370705249</v>
      </c>
    </row>
    <row r="53141" spans="1:6" x14ac:dyDescent="0.35">
      <c r="A53141" s="1" t="s">
        <v>36091</v>
      </c>
      <c r="B53141" s="1" t="s">
        <v>36067</v>
      </c>
      <c r="C53141" s="2">
        <v>4.7241437489455038E-3</v>
      </c>
      <c r="D53141" s="2">
        <v>5.4992764109985527E-2</v>
      </c>
      <c r="E53141" s="2">
        <v>9.9337748344370865E-3</v>
      </c>
      <c r="F53141" s="2">
        <v>9.9695375242315146E-3</v>
      </c>
    </row>
    <row r="53142" spans="1:6" x14ac:dyDescent="0.35">
      <c r="A53142" s="1" t="s">
        <v>36091</v>
      </c>
      <c r="B53142" s="1" t="s">
        <v>35454</v>
      </c>
      <c r="C53142" s="2">
        <v>0.99527585625105452</v>
      </c>
      <c r="D53142" s="2">
        <v>0.94500723589001445</v>
      </c>
      <c r="E53142" s="2">
        <v>0.99006622516556286</v>
      </c>
      <c r="F53142" s="2">
        <v>0.99003046247576854</v>
      </c>
    </row>
    <row r="53143" spans="1:6" x14ac:dyDescent="0.35">
      <c r="A53143" s="1" t="s">
        <v>36092</v>
      </c>
      <c r="B53143" s="1" t="s">
        <v>36088</v>
      </c>
      <c r="C53143" s="2">
        <v>9.709193245778612E-2</v>
      </c>
      <c r="D53143" s="2">
        <v>0.29986244841815679</v>
      </c>
      <c r="E53143" s="2">
        <v>9.1324200913242004E-3</v>
      </c>
      <c r="F53143" s="2">
        <v>0.1387264457439896</v>
      </c>
    </row>
    <row r="53144" spans="1:6" x14ac:dyDescent="0.35">
      <c r="A53144" s="1" t="s">
        <v>36092</v>
      </c>
      <c r="B53144" s="1" t="s">
        <v>35454</v>
      </c>
      <c r="C53144" s="2">
        <v>0.75703564727954975</v>
      </c>
      <c r="D53144" s="2">
        <v>0.56121045392022006</v>
      </c>
      <c r="E53144" s="2">
        <v>0.94977168949771684</v>
      </c>
      <c r="F53144" s="2">
        <v>0.72449642625081223</v>
      </c>
    </row>
    <row r="53145" spans="1:6" x14ac:dyDescent="0.35">
      <c r="A53145" s="1" t="s">
        <v>36092</v>
      </c>
      <c r="B53145" s="1" t="s">
        <v>36067</v>
      </c>
      <c r="C53145" s="2">
        <v>0.14587242026266417</v>
      </c>
      <c r="D53145" s="2">
        <v>0.13892709766162312</v>
      </c>
      <c r="E53145" s="2">
        <v>4.1095890410958902E-2</v>
      </c>
      <c r="F53145" s="2">
        <v>0.13677712800519817</v>
      </c>
    </row>
    <row r="53146" spans="1:6" x14ac:dyDescent="0.35">
      <c r="A53146" s="1" t="s">
        <v>36093</v>
      </c>
      <c r="B53146" s="1" t="s">
        <v>35454</v>
      </c>
      <c r="C53146" s="2">
        <v>0.92389610389610388</v>
      </c>
      <c r="D53146" s="2">
        <v>1</v>
      </c>
      <c r="E53146" s="2">
        <v>1</v>
      </c>
      <c r="F53146" s="2">
        <v>0.93331816112881205</v>
      </c>
    </row>
    <row r="53147" spans="1:6" x14ac:dyDescent="0.35">
      <c r="A53147" s="1" t="s">
        <v>36093</v>
      </c>
      <c r="B53147" s="1" t="s">
        <v>36094</v>
      </c>
      <c r="C53147" s="2">
        <v>1.7662337662337661E-2</v>
      </c>
      <c r="D53147" s="2">
        <v>0</v>
      </c>
      <c r="E53147" s="2">
        <v>0</v>
      </c>
      <c r="F53147" s="2">
        <v>1.5475648611743286E-2</v>
      </c>
    </row>
    <row r="53148" spans="1:6" x14ac:dyDescent="0.35">
      <c r="A53148" s="1" t="s">
        <v>36093</v>
      </c>
      <c r="B53148" s="1" t="s">
        <v>36067</v>
      </c>
      <c r="C53148" s="2">
        <v>5.0649350649350652E-2</v>
      </c>
      <c r="D53148" s="2">
        <v>0</v>
      </c>
      <c r="E53148" s="2">
        <v>0</v>
      </c>
      <c r="F53148" s="2">
        <v>4.4378698224852069E-2</v>
      </c>
    </row>
    <row r="53149" spans="1:6" x14ac:dyDescent="0.35">
      <c r="A53149" s="1" t="s">
        <v>36093</v>
      </c>
      <c r="B53149" s="1" t="s">
        <v>35509</v>
      </c>
      <c r="C53149" s="2">
        <v>5.7142857142857143E-3</v>
      </c>
      <c r="D53149" s="2">
        <v>0</v>
      </c>
      <c r="E53149" s="2">
        <v>0</v>
      </c>
      <c r="F53149" s="2">
        <v>5.0068274920345929E-3</v>
      </c>
    </row>
    <row r="53150" spans="1:6" x14ac:dyDescent="0.35">
      <c r="A53150" s="1" t="s">
        <v>36093</v>
      </c>
      <c r="B53150" s="1" t="s">
        <v>35536</v>
      </c>
      <c r="C53150" s="2">
        <v>2.0779220779220779E-3</v>
      </c>
      <c r="D53150" s="2">
        <v>0</v>
      </c>
      <c r="E53150" s="2">
        <v>0</v>
      </c>
      <c r="F53150" s="2">
        <v>1.8206645425580337E-3</v>
      </c>
    </row>
    <row r="53151" spans="1:6" x14ac:dyDescent="0.35">
      <c r="A53151" s="1" t="s">
        <v>36095</v>
      </c>
      <c r="B53151" s="1" t="s">
        <v>35453</v>
      </c>
      <c r="C53151" s="2">
        <v>7.0245860511791271E-3</v>
      </c>
      <c r="D53151" s="2">
        <v>0</v>
      </c>
      <c r="E53151" s="2">
        <v>0</v>
      </c>
      <c r="F53151" s="2">
        <v>6.8762278978389E-3</v>
      </c>
    </row>
    <row r="53152" spans="1:6" x14ac:dyDescent="0.35">
      <c r="A53152" s="1" t="s">
        <v>36095</v>
      </c>
      <c r="B53152" s="1" t="s">
        <v>36067</v>
      </c>
      <c r="C53152" s="2">
        <v>0.99297541394882083</v>
      </c>
      <c r="D53152" s="2">
        <v>1</v>
      </c>
      <c r="E53152" s="2">
        <v>1</v>
      </c>
      <c r="F53152" s="2">
        <v>0.99312377210216107</v>
      </c>
    </row>
    <row r="53153" spans="1:6" x14ac:dyDescent="0.35">
      <c r="A53153" s="1" t="s">
        <v>36096</v>
      </c>
      <c r="B53153" s="1" t="s">
        <v>36067</v>
      </c>
      <c r="C53153" s="2">
        <v>0.85250162443144895</v>
      </c>
      <c r="D53153" s="2">
        <v>0.69230769230769229</v>
      </c>
      <c r="E53153" s="2">
        <v>0.8</v>
      </c>
      <c r="F53153" s="2">
        <v>0.84968152866242042</v>
      </c>
    </row>
    <row r="53154" spans="1:6" x14ac:dyDescent="0.35">
      <c r="A53154" s="1" t="s">
        <v>36096</v>
      </c>
      <c r="B53154" s="1" t="s">
        <v>35444</v>
      </c>
      <c r="C53154" s="2">
        <v>0.147498375568551</v>
      </c>
      <c r="D53154" s="2">
        <v>0.30769230769230771</v>
      </c>
      <c r="E53154" s="2">
        <v>0</v>
      </c>
      <c r="F53154" s="2">
        <v>0.14968152866242038</v>
      </c>
    </row>
    <row r="53155" spans="1:6" x14ac:dyDescent="0.35">
      <c r="A53155" s="1" t="s">
        <v>36096</v>
      </c>
      <c r="B53155" s="1" t="s">
        <v>36097</v>
      </c>
      <c r="C53155" s="2">
        <v>0</v>
      </c>
      <c r="D53155" s="2">
        <v>0</v>
      </c>
      <c r="E53155" s="2">
        <v>0.2</v>
      </c>
      <c r="F53155" s="2">
        <v>6.3694267515923564E-4</v>
      </c>
    </row>
    <row r="53156" spans="1:6" x14ac:dyDescent="0.35">
      <c r="A53156" s="1" t="s">
        <v>36098</v>
      </c>
      <c r="B53156" s="1" t="s">
        <v>35195</v>
      </c>
      <c r="C53156" s="2">
        <v>0.33433333333333332</v>
      </c>
      <c r="D53156" s="2">
        <v>0.3</v>
      </c>
      <c r="E53156" s="2">
        <v>0.5</v>
      </c>
      <c r="F53156" s="2">
        <v>0.33476253298153036</v>
      </c>
    </row>
    <row r="53157" spans="1:6" x14ac:dyDescent="0.35">
      <c r="A53157" s="1" t="s">
        <v>36098</v>
      </c>
      <c r="B53157" s="1" t="s">
        <v>35453</v>
      </c>
      <c r="C53157" s="2">
        <v>0.44833333333333331</v>
      </c>
      <c r="D53157" s="2">
        <v>0.2</v>
      </c>
      <c r="E53157" s="2">
        <v>0.33333333333333331</v>
      </c>
      <c r="F53157" s="2">
        <v>0.4462401055408971</v>
      </c>
    </row>
    <row r="53158" spans="1:6" x14ac:dyDescent="0.35">
      <c r="A53158" s="1" t="s">
        <v>36098</v>
      </c>
      <c r="B53158" s="1" t="s">
        <v>36067</v>
      </c>
      <c r="C53158" s="2">
        <v>0.21733333333333332</v>
      </c>
      <c r="D53158" s="2">
        <v>0.5</v>
      </c>
      <c r="E53158" s="2">
        <v>0.16666666666666666</v>
      </c>
      <c r="F53158" s="2">
        <v>0.21899736147757257</v>
      </c>
    </row>
    <row r="53159" spans="1:6" x14ac:dyDescent="0.35">
      <c r="A53159" s="1" t="s">
        <v>36099</v>
      </c>
      <c r="B53159" s="1" t="s">
        <v>36100</v>
      </c>
      <c r="C53159" s="2">
        <v>5.3763440860215055E-2</v>
      </c>
      <c r="D53159" s="2">
        <v>0.36363636363636365</v>
      </c>
      <c r="E53159" s="2">
        <v>0.5</v>
      </c>
      <c r="F53159" s="2">
        <v>5.8823529411764705E-2</v>
      </c>
    </row>
    <row r="53160" spans="1:6" x14ac:dyDescent="0.35">
      <c r="A53160" s="1" t="s">
        <v>36099</v>
      </c>
      <c r="B53160" s="1" t="s">
        <v>35195</v>
      </c>
      <c r="C53160" s="2">
        <v>0.16129032258064516</v>
      </c>
      <c r="D53160" s="2">
        <v>9.0909090909090912E-2</v>
      </c>
      <c r="E53160" s="2">
        <v>0</v>
      </c>
      <c r="F53160" s="2">
        <v>0.16</v>
      </c>
    </row>
    <row r="53161" spans="1:6" x14ac:dyDescent="0.35">
      <c r="A53161" s="1" t="s">
        <v>36099</v>
      </c>
      <c r="B53161" s="1" t="s">
        <v>36067</v>
      </c>
      <c r="C53161" s="2">
        <v>0.76941457586618878</v>
      </c>
      <c r="D53161" s="2">
        <v>0.54545454545454541</v>
      </c>
      <c r="E53161" s="2">
        <v>0.5</v>
      </c>
      <c r="F53161" s="2">
        <v>0.76588235294117646</v>
      </c>
    </row>
    <row r="53162" spans="1:6" x14ac:dyDescent="0.35">
      <c r="A53162" s="1" t="s">
        <v>36099</v>
      </c>
      <c r="B53162" s="1" t="s">
        <v>36094</v>
      </c>
      <c r="C53162" s="2">
        <v>1.5531660692951015E-2</v>
      </c>
      <c r="D53162" s="2">
        <v>0</v>
      </c>
      <c r="E53162" s="2">
        <v>0</v>
      </c>
      <c r="F53162" s="2">
        <v>1.5294117647058824E-2</v>
      </c>
    </row>
    <row r="53163" spans="1:6" x14ac:dyDescent="0.35">
      <c r="A53163" s="1" t="s">
        <v>36101</v>
      </c>
      <c r="B53163" s="1" t="s">
        <v>36094</v>
      </c>
      <c r="C53163" s="2">
        <v>1.3465346534653465E-2</v>
      </c>
      <c r="D53163" s="2">
        <v>0</v>
      </c>
      <c r="E53163" s="2">
        <v>0</v>
      </c>
      <c r="F53163" s="2">
        <v>1.239067055393586E-2</v>
      </c>
    </row>
    <row r="53164" spans="1:6" x14ac:dyDescent="0.35">
      <c r="A53164" s="1" t="s">
        <v>36101</v>
      </c>
      <c r="B53164" s="1" t="s">
        <v>36067</v>
      </c>
      <c r="C53164" s="2">
        <v>7.9207920792079213E-4</v>
      </c>
      <c r="D53164" s="2">
        <v>0</v>
      </c>
      <c r="E53164" s="2">
        <v>0</v>
      </c>
      <c r="F53164" s="2">
        <v>7.2886297376093293E-4</v>
      </c>
    </row>
    <row r="53165" spans="1:6" x14ac:dyDescent="0.35">
      <c r="A53165" s="1" t="s">
        <v>36101</v>
      </c>
      <c r="B53165" s="1" t="s">
        <v>35195</v>
      </c>
      <c r="C53165" s="2">
        <v>0.98574257425742573</v>
      </c>
      <c r="D53165" s="2">
        <v>1</v>
      </c>
      <c r="E53165" s="2">
        <v>1</v>
      </c>
      <c r="F53165" s="2">
        <v>0.98688046647230321</v>
      </c>
    </row>
    <row r="53166" spans="1:6" x14ac:dyDescent="0.35">
      <c r="A53166" s="1" t="s">
        <v>36102</v>
      </c>
      <c r="B53166" s="1" t="s">
        <v>35454</v>
      </c>
      <c r="C53166" s="2">
        <v>5.6785917092561046E-4</v>
      </c>
      <c r="D53166" s="2">
        <v>0</v>
      </c>
      <c r="E53166" s="2">
        <v>0</v>
      </c>
      <c r="F53166" s="2">
        <v>5.4764512595837896E-4</v>
      </c>
    </row>
    <row r="53167" spans="1:6" x14ac:dyDescent="0.35">
      <c r="A53167" s="1" t="s">
        <v>36102</v>
      </c>
      <c r="B53167" s="1" t="s">
        <v>36094</v>
      </c>
      <c r="C53167" s="2">
        <v>0.99943214082907439</v>
      </c>
      <c r="D53167" s="2">
        <v>1</v>
      </c>
      <c r="E53167" s="2">
        <v>1</v>
      </c>
      <c r="F53167" s="2">
        <v>0.9994523548740416</v>
      </c>
    </row>
    <row r="53168" spans="1:6" x14ac:dyDescent="0.35">
      <c r="A53168" s="1" t="s">
        <v>36103</v>
      </c>
      <c r="B53168" s="1" t="s">
        <v>35447</v>
      </c>
      <c r="C53168" s="2">
        <v>0</v>
      </c>
      <c r="D53168" s="2">
        <v>1</v>
      </c>
      <c r="E53168" s="2">
        <v>1</v>
      </c>
      <c r="F53168" s="2">
        <v>1</v>
      </c>
    </row>
    <row r="53169" spans="1:6" x14ac:dyDescent="0.35">
      <c r="A53169" s="1" t="s">
        <v>36104</v>
      </c>
      <c r="B53169" s="1" t="s">
        <v>36105</v>
      </c>
      <c r="C53169" s="2">
        <v>2.6696832579185519E-2</v>
      </c>
      <c r="D53169" s="2">
        <v>0</v>
      </c>
      <c r="E53169" s="2">
        <v>0</v>
      </c>
      <c r="F53169" s="2">
        <v>2.5719267654751524E-2</v>
      </c>
    </row>
    <row r="53170" spans="1:6" x14ac:dyDescent="0.35">
      <c r="A53170" s="1" t="s">
        <v>36104</v>
      </c>
      <c r="B53170" s="1" t="s">
        <v>36106</v>
      </c>
      <c r="C53170" s="2">
        <v>3.0769230769230767E-2</v>
      </c>
      <c r="D53170" s="2">
        <v>1.6393442622950821E-2</v>
      </c>
      <c r="E53170" s="2">
        <v>0</v>
      </c>
      <c r="F53170" s="2">
        <v>3.007846556233653E-2</v>
      </c>
    </row>
    <row r="53171" spans="1:6" x14ac:dyDescent="0.35">
      <c r="A53171" s="1" t="s">
        <v>36104</v>
      </c>
      <c r="B53171" s="1" t="s">
        <v>34892</v>
      </c>
      <c r="C53171" s="2">
        <v>0.10361990950226244</v>
      </c>
      <c r="D53171" s="2">
        <v>0.13114754098360656</v>
      </c>
      <c r="E53171" s="2">
        <v>0.34782608695652173</v>
      </c>
      <c r="F53171" s="2">
        <v>0.10680034873583261</v>
      </c>
    </row>
    <row r="53172" spans="1:6" x14ac:dyDescent="0.35">
      <c r="A53172" s="1" t="s">
        <v>36104</v>
      </c>
      <c r="B53172" s="1" t="s">
        <v>34890</v>
      </c>
      <c r="C53172" s="2">
        <v>0.3751131221719457</v>
      </c>
      <c r="D53172" s="2">
        <v>0.47540983606557374</v>
      </c>
      <c r="E53172" s="2">
        <v>0.30434782608695654</v>
      </c>
      <c r="F53172" s="2">
        <v>0.37707061900610289</v>
      </c>
    </row>
    <row r="53173" spans="1:6" x14ac:dyDescent="0.35">
      <c r="A53173" s="1" t="s">
        <v>36104</v>
      </c>
      <c r="B53173" s="1" t="s">
        <v>36107</v>
      </c>
      <c r="C53173" s="2">
        <v>0.41085972850678731</v>
      </c>
      <c r="D53173" s="2">
        <v>0.36065573770491804</v>
      </c>
      <c r="E53173" s="2">
        <v>0.30434782608695654</v>
      </c>
      <c r="F53173" s="2">
        <v>0.40845684394071491</v>
      </c>
    </row>
    <row r="53174" spans="1:6" x14ac:dyDescent="0.35">
      <c r="A53174" s="1" t="s">
        <v>36104</v>
      </c>
      <c r="B53174" s="1" t="s">
        <v>34891</v>
      </c>
      <c r="C53174" s="2">
        <v>5.2941176470588235E-2</v>
      </c>
      <c r="D53174" s="2">
        <v>1.6393442622950821E-2</v>
      </c>
      <c r="E53174" s="2">
        <v>4.3478260869565216E-2</v>
      </c>
      <c r="F53174" s="2">
        <v>5.1874455100261549E-2</v>
      </c>
    </row>
    <row r="53175" spans="1:6" x14ac:dyDescent="0.35">
      <c r="A53175" s="1" t="s">
        <v>36108</v>
      </c>
      <c r="B53175" s="1" t="s">
        <v>36109</v>
      </c>
      <c r="C53175" s="2">
        <v>0.23791348600508905</v>
      </c>
      <c r="D53175" s="2">
        <v>0.35714285714285715</v>
      </c>
      <c r="E53175" s="2">
        <v>0</v>
      </c>
      <c r="F53175" s="2">
        <v>0.23940149625935161</v>
      </c>
    </row>
    <row r="53176" spans="1:6" x14ac:dyDescent="0.35">
      <c r="A53176" s="1" t="s">
        <v>36108</v>
      </c>
      <c r="B53176" s="1" t="s">
        <v>36105</v>
      </c>
      <c r="C53176" s="2">
        <v>0.68193384223918574</v>
      </c>
      <c r="D53176" s="2">
        <v>0.5714285714285714</v>
      </c>
      <c r="E53176" s="2">
        <v>0.5</v>
      </c>
      <c r="F53176" s="2">
        <v>0.67955112219451375</v>
      </c>
    </row>
    <row r="53177" spans="1:6" x14ac:dyDescent="0.35">
      <c r="A53177" s="1" t="s">
        <v>36108</v>
      </c>
      <c r="B53177" s="1" t="s">
        <v>36107</v>
      </c>
      <c r="C53177" s="2">
        <v>4.3256997455470736E-2</v>
      </c>
      <c r="D53177" s="2">
        <v>0</v>
      </c>
      <c r="E53177" s="2">
        <v>0</v>
      </c>
      <c r="F53177" s="2">
        <v>4.2394014962593519E-2</v>
      </c>
    </row>
    <row r="53178" spans="1:6" x14ac:dyDescent="0.35">
      <c r="A53178" s="1" t="s">
        <v>36108</v>
      </c>
      <c r="B53178" s="1" t="s">
        <v>34890</v>
      </c>
      <c r="C53178" s="2">
        <v>3.689567430025445E-2</v>
      </c>
      <c r="D53178" s="2">
        <v>7.1428571428571425E-2</v>
      </c>
      <c r="E53178" s="2">
        <v>0.5</v>
      </c>
      <c r="F53178" s="2">
        <v>3.8653366583541147E-2</v>
      </c>
    </row>
    <row r="53179" spans="1:6" x14ac:dyDescent="0.35">
      <c r="A53179" s="1" t="s">
        <v>36110</v>
      </c>
      <c r="B53179" s="1" t="s">
        <v>36111</v>
      </c>
      <c r="C53179" s="2">
        <v>5.7251908396946565E-3</v>
      </c>
      <c r="D53179" s="2">
        <v>0</v>
      </c>
      <c r="E53179" s="2">
        <v>0</v>
      </c>
      <c r="F53179" s="2">
        <v>5.6338028169014088E-3</v>
      </c>
    </row>
    <row r="53180" spans="1:6" x14ac:dyDescent="0.35">
      <c r="A53180" s="1" t="s">
        <v>36110</v>
      </c>
      <c r="B53180" s="1" t="s">
        <v>36105</v>
      </c>
      <c r="C53180" s="2">
        <v>3.4351145038167941E-2</v>
      </c>
      <c r="D53180" s="2">
        <v>0</v>
      </c>
      <c r="E53180" s="2">
        <v>0</v>
      </c>
      <c r="F53180" s="2">
        <v>3.3802816901408447E-2</v>
      </c>
    </row>
    <row r="53181" spans="1:6" x14ac:dyDescent="0.35">
      <c r="A53181" s="1" t="s">
        <v>36110</v>
      </c>
      <c r="B53181" s="1" t="s">
        <v>34890</v>
      </c>
      <c r="C53181" s="2">
        <v>4.7709923664122141E-2</v>
      </c>
      <c r="D53181" s="2">
        <v>0</v>
      </c>
      <c r="E53181" s="2">
        <v>0</v>
      </c>
      <c r="F53181" s="2">
        <v>4.6948356807511735E-2</v>
      </c>
    </row>
    <row r="53182" spans="1:6" x14ac:dyDescent="0.35">
      <c r="A53182" s="1" t="s">
        <v>36110</v>
      </c>
      <c r="B53182" s="1" t="s">
        <v>36107</v>
      </c>
      <c r="C53182" s="2">
        <v>0.5257633587786259</v>
      </c>
      <c r="D53182" s="2">
        <v>0.4</v>
      </c>
      <c r="E53182" s="2">
        <v>0</v>
      </c>
      <c r="F53182" s="2">
        <v>0.52300469483568079</v>
      </c>
    </row>
    <row r="53183" spans="1:6" x14ac:dyDescent="0.35">
      <c r="A53183" s="1" t="s">
        <v>36110</v>
      </c>
      <c r="B53183" s="1" t="s">
        <v>36109</v>
      </c>
      <c r="C53183" s="2">
        <v>3.6259541984732822E-2</v>
      </c>
      <c r="D53183" s="2">
        <v>0.2</v>
      </c>
      <c r="E53183" s="2">
        <v>0</v>
      </c>
      <c r="F53183" s="2">
        <v>3.8497652582159626E-2</v>
      </c>
    </row>
    <row r="53184" spans="1:6" x14ac:dyDescent="0.35">
      <c r="A53184" s="1" t="s">
        <v>36110</v>
      </c>
      <c r="B53184" s="1" t="s">
        <v>36106</v>
      </c>
      <c r="C53184" s="2">
        <v>0.35019083969465647</v>
      </c>
      <c r="D53184" s="2">
        <v>0.4</v>
      </c>
      <c r="E53184" s="2">
        <v>1</v>
      </c>
      <c r="F53184" s="2">
        <v>0.352112676056338</v>
      </c>
    </row>
    <row r="53185" spans="1:6" x14ac:dyDescent="0.35">
      <c r="A53185" s="1" t="s">
        <v>36112</v>
      </c>
      <c r="B53185" s="1" t="s">
        <v>36109</v>
      </c>
      <c r="C53185" s="2">
        <v>0.58773424190800683</v>
      </c>
      <c r="D53185" s="2">
        <v>0.70588235294117652</v>
      </c>
      <c r="E53185" s="2">
        <v>0.77777777777777779</v>
      </c>
      <c r="F53185" s="2">
        <v>0.59083333333333332</v>
      </c>
    </row>
    <row r="53186" spans="1:6" x14ac:dyDescent="0.35">
      <c r="A53186" s="1" t="s">
        <v>36112</v>
      </c>
      <c r="B53186" s="1" t="s">
        <v>36106</v>
      </c>
      <c r="C53186" s="2">
        <v>0.41226575809199317</v>
      </c>
      <c r="D53186" s="2">
        <v>0.29411764705882354</v>
      </c>
      <c r="E53186" s="2">
        <v>0.22222222222222221</v>
      </c>
      <c r="F53186" s="2">
        <v>0.40916666666666668</v>
      </c>
    </row>
    <row r="53187" spans="1:6" x14ac:dyDescent="0.35">
      <c r="A53187" s="1" t="s">
        <v>36113</v>
      </c>
      <c r="B53187" s="1" t="s">
        <v>36109</v>
      </c>
      <c r="C53187" s="2">
        <v>1</v>
      </c>
      <c r="D53187" s="2">
        <v>1</v>
      </c>
      <c r="E53187" s="2">
        <v>1</v>
      </c>
      <c r="F53187" s="2">
        <v>1</v>
      </c>
    </row>
    <row r="53188" spans="1:6" x14ac:dyDescent="0.35">
      <c r="A53188" s="1" t="s">
        <v>36114</v>
      </c>
      <c r="B53188" s="1" t="s">
        <v>36109</v>
      </c>
      <c r="C53188" s="2">
        <v>1</v>
      </c>
      <c r="D53188" s="2">
        <v>1</v>
      </c>
      <c r="E53188" s="2">
        <v>1</v>
      </c>
      <c r="F53188" s="2">
        <v>1</v>
      </c>
    </row>
    <row r="53189" spans="1:6" x14ac:dyDescent="0.35">
      <c r="A53189" s="1" t="s">
        <v>36115</v>
      </c>
      <c r="B53189" s="1" t="s">
        <v>36109</v>
      </c>
      <c r="C53189" s="2">
        <v>1</v>
      </c>
      <c r="D53189" s="2">
        <v>1</v>
      </c>
      <c r="E53189" s="2">
        <v>1</v>
      </c>
      <c r="F53189" s="2">
        <v>1</v>
      </c>
    </row>
    <row r="53190" spans="1:6" x14ac:dyDescent="0.35">
      <c r="A53190" s="1" t="s">
        <v>36116</v>
      </c>
      <c r="B53190" s="1" t="s">
        <v>34876</v>
      </c>
      <c r="C53190" s="2">
        <v>3.3846153846153845E-2</v>
      </c>
      <c r="D53190" s="2">
        <v>0</v>
      </c>
      <c r="E53190" s="2">
        <v>0</v>
      </c>
      <c r="F53190" s="2">
        <v>3.247232472324723E-2</v>
      </c>
    </row>
    <row r="53191" spans="1:6" x14ac:dyDescent="0.35">
      <c r="A53191" s="1" t="s">
        <v>36116</v>
      </c>
      <c r="B53191" s="1" t="s">
        <v>34877</v>
      </c>
      <c r="C53191" s="2">
        <v>0.2</v>
      </c>
      <c r="D53191" s="2">
        <v>0.14583333333333334</v>
      </c>
      <c r="E53191" s="2">
        <v>0.14285714285714285</v>
      </c>
      <c r="F53191" s="2">
        <v>0.19778597785977858</v>
      </c>
    </row>
    <row r="53192" spans="1:6" x14ac:dyDescent="0.35">
      <c r="A53192" s="1" t="s">
        <v>36116</v>
      </c>
      <c r="B53192" s="1" t="s">
        <v>36117</v>
      </c>
      <c r="C53192" s="2">
        <v>0.34</v>
      </c>
      <c r="D53192" s="2">
        <v>0.375</v>
      </c>
      <c r="E53192" s="2">
        <v>0.2857142857142857</v>
      </c>
      <c r="F53192" s="2">
        <v>0.34095940959409593</v>
      </c>
    </row>
    <row r="53193" spans="1:6" x14ac:dyDescent="0.35">
      <c r="A53193" s="1" t="s">
        <v>36116</v>
      </c>
      <c r="B53193" s="1" t="s">
        <v>34879</v>
      </c>
      <c r="C53193" s="2">
        <v>0.06</v>
      </c>
      <c r="D53193" s="2">
        <v>4.1666666666666664E-2</v>
      </c>
      <c r="E53193" s="2">
        <v>0</v>
      </c>
      <c r="F53193" s="2">
        <v>5.9040590405904057E-2</v>
      </c>
    </row>
    <row r="53194" spans="1:6" x14ac:dyDescent="0.35">
      <c r="A53194" s="1" t="s">
        <v>36116</v>
      </c>
      <c r="B53194" s="1" t="s">
        <v>36118</v>
      </c>
      <c r="C53194" s="2">
        <v>1.7692307692307691E-2</v>
      </c>
      <c r="D53194" s="2">
        <v>0</v>
      </c>
      <c r="E53194" s="2">
        <v>0.42857142857142855</v>
      </c>
      <c r="F53194" s="2">
        <v>1.9188191881918819E-2</v>
      </c>
    </row>
    <row r="53195" spans="1:6" x14ac:dyDescent="0.35">
      <c r="A53195" s="1" t="s">
        <v>36116</v>
      </c>
      <c r="B53195" s="1" t="s">
        <v>34488</v>
      </c>
      <c r="C53195" s="2">
        <v>1.3076923076923076E-2</v>
      </c>
      <c r="D53195" s="2">
        <v>4.1666666666666664E-2</v>
      </c>
      <c r="E53195" s="2">
        <v>0</v>
      </c>
      <c r="F53195" s="2">
        <v>1.4022140221402213E-2</v>
      </c>
    </row>
    <row r="53196" spans="1:6" x14ac:dyDescent="0.35">
      <c r="A53196" s="1" t="s">
        <v>36116</v>
      </c>
      <c r="B53196" s="1" t="s">
        <v>34881</v>
      </c>
      <c r="C53196" s="2">
        <v>0.33538461538461539</v>
      </c>
      <c r="D53196" s="2">
        <v>0.39583333333333331</v>
      </c>
      <c r="E53196" s="2">
        <v>0.14285714285714285</v>
      </c>
      <c r="F53196" s="2">
        <v>0.33653136531365313</v>
      </c>
    </row>
    <row r="53197" spans="1:6" x14ac:dyDescent="0.35">
      <c r="A53197" s="1" t="s">
        <v>36119</v>
      </c>
      <c r="B53197" s="1" t="s">
        <v>36117</v>
      </c>
      <c r="C53197" s="2">
        <v>1</v>
      </c>
      <c r="D53197" s="2">
        <v>1</v>
      </c>
      <c r="E53197" s="2">
        <v>1</v>
      </c>
      <c r="F53197" s="2">
        <v>1</v>
      </c>
    </row>
    <row r="53198" spans="1:6" x14ac:dyDescent="0.35">
      <c r="A53198" s="1" t="s">
        <v>36120</v>
      </c>
      <c r="B53198" s="1" t="s">
        <v>35191</v>
      </c>
      <c r="C53198" s="2">
        <v>0.44530783024506876</v>
      </c>
      <c r="D53198" s="2">
        <v>0.40625</v>
      </c>
      <c r="E53198" s="2">
        <v>0.5714285714285714</v>
      </c>
      <c r="F53198" s="2">
        <v>0.44509345794392524</v>
      </c>
    </row>
    <row r="53199" spans="1:6" x14ac:dyDescent="0.35">
      <c r="A53199" s="1" t="s">
        <v>36120</v>
      </c>
      <c r="B53199" s="1" t="s">
        <v>35189</v>
      </c>
      <c r="C53199" s="2">
        <v>2.2713687985654513E-2</v>
      </c>
      <c r="D53199" s="2">
        <v>0</v>
      </c>
      <c r="E53199" s="2">
        <v>0</v>
      </c>
      <c r="F53199" s="2">
        <v>2.219626168224299E-2</v>
      </c>
    </row>
    <row r="53200" spans="1:6" x14ac:dyDescent="0.35">
      <c r="A53200" s="1" t="s">
        <v>36120</v>
      </c>
      <c r="B53200" s="1" t="s">
        <v>35190</v>
      </c>
      <c r="C53200" s="2">
        <v>7.1727435744172148E-3</v>
      </c>
      <c r="D53200" s="2">
        <v>0</v>
      </c>
      <c r="E53200" s="2">
        <v>0</v>
      </c>
      <c r="F53200" s="2">
        <v>7.0093457943925233E-3</v>
      </c>
    </row>
    <row r="53201" spans="1:6" x14ac:dyDescent="0.35">
      <c r="A53201" s="1" t="s">
        <v>36120</v>
      </c>
      <c r="B53201" s="1" t="s">
        <v>36121</v>
      </c>
      <c r="C53201" s="2">
        <v>5.3197848176927673E-2</v>
      </c>
      <c r="D53201" s="2">
        <v>3.125E-2</v>
      </c>
      <c r="E53201" s="2">
        <v>0.2857142857142857</v>
      </c>
      <c r="F53201" s="2">
        <v>5.3738317757009345E-2</v>
      </c>
    </row>
    <row r="53202" spans="1:6" x14ac:dyDescent="0.35">
      <c r="A53202" s="1" t="s">
        <v>36120</v>
      </c>
      <c r="B53202" s="1" t="s">
        <v>36117</v>
      </c>
      <c r="C53202" s="2">
        <v>0.47160789001793185</v>
      </c>
      <c r="D53202" s="2">
        <v>0.5625</v>
      </c>
      <c r="E53202" s="2">
        <v>0.14285714285714285</v>
      </c>
      <c r="F53202" s="2">
        <v>0.4719626168224299</v>
      </c>
    </row>
    <row r="53203" spans="1:6" x14ac:dyDescent="0.35">
      <c r="A53203" s="1" t="s">
        <v>36122</v>
      </c>
      <c r="B53203" s="1" t="s">
        <v>35200</v>
      </c>
      <c r="C53203" s="2">
        <v>1.5334947538337369E-2</v>
      </c>
      <c r="D53203" s="2">
        <v>1.9607843137254902E-2</v>
      </c>
      <c r="E53203" s="2">
        <v>0.1111111111111111</v>
      </c>
      <c r="F53203" s="2">
        <v>1.6819571865443424E-2</v>
      </c>
    </row>
    <row r="53204" spans="1:6" x14ac:dyDescent="0.35">
      <c r="A53204" s="1" t="s">
        <v>36122</v>
      </c>
      <c r="B53204" s="1" t="s">
        <v>35190</v>
      </c>
      <c r="C53204" s="2">
        <v>0.44471347861178367</v>
      </c>
      <c r="D53204" s="2">
        <v>0.66666666666666663</v>
      </c>
      <c r="E53204" s="2">
        <v>0.88888888888888884</v>
      </c>
      <c r="F53204" s="2">
        <v>0.45948012232415902</v>
      </c>
    </row>
    <row r="53205" spans="1:6" x14ac:dyDescent="0.35">
      <c r="A53205" s="1" t="s">
        <v>36122</v>
      </c>
      <c r="B53205" s="1" t="s">
        <v>34468</v>
      </c>
      <c r="C53205" s="2">
        <v>5.6497175141242938E-3</v>
      </c>
      <c r="D53205" s="2">
        <v>0</v>
      </c>
      <c r="E53205" s="2">
        <v>0</v>
      </c>
      <c r="F53205" s="2">
        <v>5.3516819571865441E-3</v>
      </c>
    </row>
    <row r="53206" spans="1:6" x14ac:dyDescent="0.35">
      <c r="A53206" s="1" t="s">
        <v>36122</v>
      </c>
      <c r="B53206" s="1" t="s">
        <v>35191</v>
      </c>
      <c r="C53206" s="2">
        <v>1.3720742534301856E-2</v>
      </c>
      <c r="D53206" s="2">
        <v>1.9607843137254902E-2</v>
      </c>
      <c r="E53206" s="2">
        <v>0</v>
      </c>
      <c r="F53206" s="2">
        <v>1.3761467889908258E-2</v>
      </c>
    </row>
    <row r="53207" spans="1:6" x14ac:dyDescent="0.35">
      <c r="A53207" s="1" t="s">
        <v>36122</v>
      </c>
      <c r="B53207" s="1" t="s">
        <v>34881</v>
      </c>
      <c r="C53207" s="2">
        <v>0.1824051654560129</v>
      </c>
      <c r="D53207" s="2">
        <v>3.9215686274509803E-2</v>
      </c>
      <c r="E53207" s="2">
        <v>0</v>
      </c>
      <c r="F53207" s="2">
        <v>0.1743119266055046</v>
      </c>
    </row>
    <row r="53208" spans="1:6" x14ac:dyDescent="0.35">
      <c r="A53208" s="1" t="s">
        <v>36122</v>
      </c>
      <c r="B53208" s="1" t="s">
        <v>36117</v>
      </c>
      <c r="C53208" s="2">
        <v>0.33817594834543985</v>
      </c>
      <c r="D53208" s="2">
        <v>0.25490196078431371</v>
      </c>
      <c r="E53208" s="2">
        <v>0</v>
      </c>
      <c r="F53208" s="2">
        <v>0.33027522935779818</v>
      </c>
    </row>
    <row r="53209" spans="1:6" x14ac:dyDescent="0.35">
      <c r="A53209" s="1" t="s">
        <v>36123</v>
      </c>
      <c r="B53209" s="1" t="s">
        <v>36124</v>
      </c>
      <c r="C53209" s="2">
        <v>1.820830298616169E-2</v>
      </c>
      <c r="D53209" s="2">
        <v>4.7619047619047616E-2</v>
      </c>
      <c r="E53209" s="2">
        <v>0</v>
      </c>
      <c r="F53209" s="2">
        <v>1.8479033404406538E-2</v>
      </c>
    </row>
    <row r="53210" spans="1:6" x14ac:dyDescent="0.35">
      <c r="A53210" s="1" t="s">
        <v>36123</v>
      </c>
      <c r="B53210" s="1" t="s">
        <v>36125</v>
      </c>
      <c r="C53210" s="2">
        <v>0.79388201019664972</v>
      </c>
      <c r="D53210" s="2">
        <v>0.8571428571428571</v>
      </c>
      <c r="E53210" s="2">
        <v>0.38461538461538464</v>
      </c>
      <c r="F53210" s="2">
        <v>0.79104477611940294</v>
      </c>
    </row>
    <row r="53211" spans="1:6" x14ac:dyDescent="0.35">
      <c r="A53211" s="1" t="s">
        <v>36123</v>
      </c>
      <c r="B53211" s="1" t="s">
        <v>35962</v>
      </c>
      <c r="C53211" s="2">
        <v>0.16460305899490169</v>
      </c>
      <c r="D53211" s="2">
        <v>9.5238095238095233E-2</v>
      </c>
      <c r="E53211" s="2">
        <v>0.61538461538461542</v>
      </c>
      <c r="F53211" s="2">
        <v>0.16773276474769011</v>
      </c>
    </row>
    <row r="53212" spans="1:6" x14ac:dyDescent="0.35">
      <c r="A53212" s="1" t="s">
        <v>36123</v>
      </c>
      <c r="B53212" s="1" t="s">
        <v>35074</v>
      </c>
      <c r="C53212" s="2">
        <v>8.0116533139111441E-3</v>
      </c>
      <c r="D53212" s="2">
        <v>0</v>
      </c>
      <c r="E53212" s="2">
        <v>0</v>
      </c>
      <c r="F53212" s="2">
        <v>7.818052594171997E-3</v>
      </c>
    </row>
    <row r="53213" spans="1:6" x14ac:dyDescent="0.35">
      <c r="A53213" s="1" t="s">
        <v>36123</v>
      </c>
      <c r="B53213" s="1" t="s">
        <v>35954</v>
      </c>
      <c r="C53213" s="2">
        <v>2.9133284777858705E-3</v>
      </c>
      <c r="D53213" s="2">
        <v>0</v>
      </c>
      <c r="E53213" s="2">
        <v>0</v>
      </c>
      <c r="F53213" s="2">
        <v>2.8429282160625444E-3</v>
      </c>
    </row>
    <row r="53214" spans="1:6" x14ac:dyDescent="0.35">
      <c r="A53214" s="1" t="s">
        <v>36123</v>
      </c>
      <c r="B53214" s="1" t="s">
        <v>35963</v>
      </c>
      <c r="C53214" s="2">
        <v>1.2381646030589949E-2</v>
      </c>
      <c r="D53214" s="2">
        <v>0</v>
      </c>
      <c r="E53214" s="2">
        <v>0</v>
      </c>
      <c r="F53214" s="2">
        <v>1.2082444918265814E-2</v>
      </c>
    </row>
    <row r="53215" spans="1:6" x14ac:dyDescent="0.35">
      <c r="A53215" s="1" t="s">
        <v>36126</v>
      </c>
      <c r="B53215" s="1" t="s">
        <v>36124</v>
      </c>
      <c r="C53215" s="2">
        <v>0.1306930693069307</v>
      </c>
      <c r="D53215" s="2">
        <v>0.38461538461538464</v>
      </c>
      <c r="E53215" s="2">
        <v>9.0909090909090912E-2</v>
      </c>
      <c r="F53215" s="2">
        <v>0.13845185651353054</v>
      </c>
    </row>
    <row r="53216" spans="1:6" x14ac:dyDescent="0.35">
      <c r="A53216" s="1" t="s">
        <v>36126</v>
      </c>
      <c r="B53216" s="1" t="s">
        <v>36042</v>
      </c>
      <c r="C53216" s="2">
        <v>0.85148514851485146</v>
      </c>
      <c r="D53216" s="2">
        <v>0.61538461538461542</v>
      </c>
      <c r="E53216" s="2">
        <v>0.90909090909090906</v>
      </c>
      <c r="F53216" s="2">
        <v>0.84455632473253617</v>
      </c>
    </row>
    <row r="53217" spans="1:6" x14ac:dyDescent="0.35">
      <c r="A53217" s="1" t="s">
        <v>36126</v>
      </c>
      <c r="B53217" s="1" t="s">
        <v>35962</v>
      </c>
      <c r="C53217" s="2">
        <v>1.65016501650165E-2</v>
      </c>
      <c r="D53217" s="2">
        <v>0</v>
      </c>
      <c r="E53217" s="2">
        <v>0</v>
      </c>
      <c r="F53217" s="2">
        <v>1.5733165512901194E-2</v>
      </c>
    </row>
    <row r="53218" spans="1:6" x14ac:dyDescent="0.35">
      <c r="A53218" s="1" t="s">
        <v>36126</v>
      </c>
      <c r="B53218" s="1" t="s">
        <v>36036</v>
      </c>
      <c r="C53218" s="2">
        <v>1.3201320132013201E-3</v>
      </c>
      <c r="D53218" s="2">
        <v>0</v>
      </c>
      <c r="E53218" s="2">
        <v>0</v>
      </c>
      <c r="F53218" s="2">
        <v>1.2586532410320957E-3</v>
      </c>
    </row>
    <row r="53219" spans="1:6" x14ac:dyDescent="0.35">
      <c r="A53219" s="1" t="s">
        <v>36127</v>
      </c>
      <c r="B53219" s="1" t="s">
        <v>36042</v>
      </c>
      <c r="C53219" s="2">
        <v>1</v>
      </c>
      <c r="D53219" s="2">
        <v>1</v>
      </c>
      <c r="E53219" s="2">
        <v>1</v>
      </c>
      <c r="F53219" s="2">
        <v>1</v>
      </c>
    </row>
    <row r="53220" spans="1:6" x14ac:dyDescent="0.35">
      <c r="A53220" s="1" t="s">
        <v>36128</v>
      </c>
      <c r="B53220" s="1" t="s">
        <v>36042</v>
      </c>
      <c r="C53220" s="2">
        <v>0.99409448818897639</v>
      </c>
      <c r="D53220" s="2">
        <v>0.99676375404530748</v>
      </c>
      <c r="E53220" s="2">
        <v>1</v>
      </c>
      <c r="F53220" s="2">
        <v>0.99468977082168808</v>
      </c>
    </row>
    <row r="53221" spans="1:6" x14ac:dyDescent="0.35">
      <c r="A53221" s="1" t="s">
        <v>36128</v>
      </c>
      <c r="B53221" s="1" t="s">
        <v>36129</v>
      </c>
      <c r="C53221" s="2">
        <v>5.905511811023622E-3</v>
      </c>
      <c r="D53221" s="2">
        <v>3.2362459546925568E-3</v>
      </c>
      <c r="E53221" s="2">
        <v>0</v>
      </c>
      <c r="F53221" s="2">
        <v>5.3102291783119057E-3</v>
      </c>
    </row>
    <row r="53222" spans="1:6" x14ac:dyDescent="0.35">
      <c r="A53222" s="1" t="s">
        <v>36130</v>
      </c>
      <c r="B53222" s="1" t="s">
        <v>36042</v>
      </c>
      <c r="C53222" s="2">
        <v>0.13027940220922676</v>
      </c>
      <c r="D53222" s="2">
        <v>0.08</v>
      </c>
      <c r="E53222" s="2">
        <v>0.1</v>
      </c>
      <c r="F53222" s="2">
        <v>0.12919569347688412</v>
      </c>
    </row>
    <row r="53223" spans="1:6" x14ac:dyDescent="0.35">
      <c r="A53223" s="1" t="s">
        <v>36130</v>
      </c>
      <c r="B53223" s="1" t="s">
        <v>35075</v>
      </c>
      <c r="C53223" s="2">
        <v>0.44119558154645871</v>
      </c>
      <c r="D53223" s="2">
        <v>0.16</v>
      </c>
      <c r="E53223" s="2">
        <v>0.26666666666666666</v>
      </c>
      <c r="F53223" s="2">
        <v>0.43508549715009498</v>
      </c>
    </row>
    <row r="53224" spans="1:6" x14ac:dyDescent="0.35">
      <c r="A53224" s="1" t="s">
        <v>36130</v>
      </c>
      <c r="B53224" s="1" t="s">
        <v>36124</v>
      </c>
      <c r="C53224" s="2">
        <v>0.15756985055230668</v>
      </c>
      <c r="D53224" s="2">
        <v>0.34</v>
      </c>
      <c r="E53224" s="2">
        <v>0.4</v>
      </c>
      <c r="F53224" s="2">
        <v>0.16276124129195693</v>
      </c>
    </row>
    <row r="53225" spans="1:6" x14ac:dyDescent="0.35">
      <c r="A53225" s="1" t="s">
        <v>36130</v>
      </c>
      <c r="B53225" s="1" t="s">
        <v>36129</v>
      </c>
      <c r="C53225" s="2">
        <v>0.27095516569200778</v>
      </c>
      <c r="D53225" s="2">
        <v>0.42</v>
      </c>
      <c r="E53225" s="2">
        <v>0.23333333333333334</v>
      </c>
      <c r="F53225" s="2">
        <v>0.27295756808106397</v>
      </c>
    </row>
    <row r="53226" spans="1:6" x14ac:dyDescent="0.35">
      <c r="A53226" s="1" t="s">
        <v>36131</v>
      </c>
      <c r="B53226" s="1" t="s">
        <v>35075</v>
      </c>
      <c r="C53226" s="2">
        <v>3.3442622950819671E-2</v>
      </c>
      <c r="D53226" s="2">
        <v>4.3749999999999997E-2</v>
      </c>
      <c r="E53226" s="2">
        <v>2.0408163265306121E-2</v>
      </c>
      <c r="F53226" s="2">
        <v>3.3752684872660324E-2</v>
      </c>
    </row>
    <row r="53227" spans="1:6" x14ac:dyDescent="0.35">
      <c r="A53227" s="1" t="s">
        <v>36131</v>
      </c>
      <c r="B53227" s="1" t="s">
        <v>36129</v>
      </c>
      <c r="C53227" s="2">
        <v>3.4754098360655739E-2</v>
      </c>
      <c r="D53227" s="2">
        <v>2.5000000000000001E-2</v>
      </c>
      <c r="E53227" s="2">
        <v>0</v>
      </c>
      <c r="F53227" s="2">
        <v>3.3752684872660324E-2</v>
      </c>
    </row>
    <row r="53228" spans="1:6" x14ac:dyDescent="0.35">
      <c r="A53228" s="1" t="s">
        <v>36131</v>
      </c>
      <c r="B53228" s="1" t="s">
        <v>35985</v>
      </c>
      <c r="C53228" s="2">
        <v>0.74918032786885247</v>
      </c>
      <c r="D53228" s="2">
        <v>0.83750000000000002</v>
      </c>
      <c r="E53228" s="2">
        <v>0.75510204081632648</v>
      </c>
      <c r="F53228" s="2">
        <v>0.75360540042957957</v>
      </c>
    </row>
    <row r="53229" spans="1:6" x14ac:dyDescent="0.35">
      <c r="A53229" s="1" t="s">
        <v>36131</v>
      </c>
      <c r="B53229" s="1" t="s">
        <v>35973</v>
      </c>
      <c r="C53229" s="2">
        <v>8.8524590163934422E-3</v>
      </c>
      <c r="D53229" s="2">
        <v>6.2500000000000003E-3</v>
      </c>
      <c r="E53229" s="2">
        <v>0</v>
      </c>
      <c r="F53229" s="2">
        <v>8.5915925130408098E-3</v>
      </c>
    </row>
    <row r="53230" spans="1:6" x14ac:dyDescent="0.35">
      <c r="A53230" s="1" t="s">
        <v>36131</v>
      </c>
      <c r="B53230" s="1" t="s">
        <v>36132</v>
      </c>
      <c r="C53230" s="2">
        <v>5.2459016393442623E-3</v>
      </c>
      <c r="D53230" s="2">
        <v>6.2500000000000003E-3</v>
      </c>
      <c r="E53230" s="2">
        <v>2.0408163265306121E-2</v>
      </c>
      <c r="F53230" s="2">
        <v>5.5231666155262354E-3</v>
      </c>
    </row>
    <row r="53231" spans="1:6" x14ac:dyDescent="0.35">
      <c r="A53231" s="1" t="s">
        <v>36131</v>
      </c>
      <c r="B53231" s="1" t="s">
        <v>36042</v>
      </c>
      <c r="C53231" s="2">
        <v>0.16852459016393442</v>
      </c>
      <c r="D53231" s="2">
        <v>8.1250000000000003E-2</v>
      </c>
      <c r="E53231" s="2">
        <v>0.20408163265306123</v>
      </c>
      <c r="F53231" s="2">
        <v>0.16477447069653267</v>
      </c>
    </row>
    <row r="53232" spans="1:6" x14ac:dyDescent="0.35">
      <c r="A53232" s="1" t="s">
        <v>36133</v>
      </c>
      <c r="B53232" s="1" t="s">
        <v>36042</v>
      </c>
      <c r="C53232" s="2">
        <v>0.30088495575221241</v>
      </c>
      <c r="D53232" s="2">
        <v>0.40425531914893614</v>
      </c>
      <c r="E53232" s="2">
        <v>8.6956521739130432E-2</v>
      </c>
      <c r="F53232" s="2">
        <v>0.30085197018104365</v>
      </c>
    </row>
    <row r="53233" spans="1:6" x14ac:dyDescent="0.35">
      <c r="A53233" s="1" t="s">
        <v>36133</v>
      </c>
      <c r="B53233" s="1" t="s">
        <v>35985</v>
      </c>
      <c r="C53233" s="2">
        <v>0.18196902654867256</v>
      </c>
      <c r="D53233" s="2">
        <v>0.2978723404255319</v>
      </c>
      <c r="E53233" s="2">
        <v>0.56521739130434778</v>
      </c>
      <c r="F53233" s="2">
        <v>0.18956336528221512</v>
      </c>
    </row>
    <row r="53234" spans="1:6" x14ac:dyDescent="0.35">
      <c r="A53234" s="1" t="s">
        <v>36133</v>
      </c>
      <c r="B53234" s="1" t="s">
        <v>36132</v>
      </c>
      <c r="C53234" s="2">
        <v>0</v>
      </c>
      <c r="D53234" s="2">
        <v>2.1276595744680851E-2</v>
      </c>
      <c r="E53234" s="2">
        <v>0</v>
      </c>
      <c r="F53234" s="2">
        <v>5.3248136315228972E-4</v>
      </c>
    </row>
    <row r="53235" spans="1:6" x14ac:dyDescent="0.35">
      <c r="A53235" s="1" t="s">
        <v>36133</v>
      </c>
      <c r="B53235" s="1" t="s">
        <v>34552</v>
      </c>
      <c r="C53235" s="2">
        <v>1.1061946902654867E-2</v>
      </c>
      <c r="D53235" s="2">
        <v>0</v>
      </c>
      <c r="E53235" s="2">
        <v>0</v>
      </c>
      <c r="F53235" s="2">
        <v>1.0649627263045794E-2</v>
      </c>
    </row>
    <row r="53236" spans="1:6" x14ac:dyDescent="0.35">
      <c r="A53236" s="1" t="s">
        <v>36133</v>
      </c>
      <c r="B53236" s="1" t="s">
        <v>36134</v>
      </c>
      <c r="C53236" s="2">
        <v>0.45962389380530971</v>
      </c>
      <c r="D53236" s="2">
        <v>0.23404255319148937</v>
      </c>
      <c r="E53236" s="2">
        <v>0.2608695652173913</v>
      </c>
      <c r="F53236" s="2">
        <v>0.45154419595314166</v>
      </c>
    </row>
    <row r="53237" spans="1:6" x14ac:dyDescent="0.35">
      <c r="A53237" s="1" t="s">
        <v>36133</v>
      </c>
      <c r="B53237" s="1" t="s">
        <v>34563</v>
      </c>
      <c r="C53237" s="2">
        <v>1.5486725663716814E-2</v>
      </c>
      <c r="D53237" s="2">
        <v>0</v>
      </c>
      <c r="E53237" s="2">
        <v>0</v>
      </c>
      <c r="F53237" s="2">
        <v>1.4909478168264111E-2</v>
      </c>
    </row>
    <row r="53238" spans="1:6" x14ac:dyDescent="0.35">
      <c r="A53238" s="1" t="s">
        <v>36133</v>
      </c>
      <c r="B53238" s="1" t="s">
        <v>34569</v>
      </c>
      <c r="C53238" s="2">
        <v>3.0973451327433628E-2</v>
      </c>
      <c r="D53238" s="2">
        <v>4.2553191489361701E-2</v>
      </c>
      <c r="E53238" s="2">
        <v>8.6956521739130432E-2</v>
      </c>
      <c r="F53238" s="2">
        <v>3.1948881789137379E-2</v>
      </c>
    </row>
    <row r="53239" spans="1:6" x14ac:dyDescent="0.35">
      <c r="A53239" s="1" t="s">
        <v>36135</v>
      </c>
      <c r="B53239" s="1" t="s">
        <v>36136</v>
      </c>
      <c r="C53239" s="2">
        <v>0</v>
      </c>
      <c r="D53239" s="2">
        <v>6.4516129032258063E-2</v>
      </c>
      <c r="E53239" s="2">
        <v>0</v>
      </c>
      <c r="F53239" s="2">
        <v>1.8050541516245488E-3</v>
      </c>
    </row>
    <row r="53240" spans="1:6" x14ac:dyDescent="0.35">
      <c r="A53240" s="1" t="s">
        <v>36135</v>
      </c>
      <c r="B53240" s="1" t="s">
        <v>35207</v>
      </c>
      <c r="C53240" s="2">
        <v>0.204311152764761</v>
      </c>
      <c r="D53240" s="2">
        <v>0.19354838709677419</v>
      </c>
      <c r="E53240" s="2">
        <v>0.1</v>
      </c>
      <c r="F53240" s="2">
        <v>0.20306859205776173</v>
      </c>
    </row>
    <row r="53241" spans="1:6" x14ac:dyDescent="0.35">
      <c r="A53241" s="1" t="s">
        <v>36135</v>
      </c>
      <c r="B53241" s="1" t="s">
        <v>35209</v>
      </c>
      <c r="C53241" s="2">
        <v>0.35801312089971882</v>
      </c>
      <c r="D53241" s="2">
        <v>0.25806451612903225</v>
      </c>
      <c r="E53241" s="2">
        <v>0.2</v>
      </c>
      <c r="F53241" s="2">
        <v>0.35379061371841153</v>
      </c>
    </row>
    <row r="53242" spans="1:6" x14ac:dyDescent="0.35">
      <c r="A53242" s="1" t="s">
        <v>36135</v>
      </c>
      <c r="B53242" s="1" t="s">
        <v>36137</v>
      </c>
      <c r="C53242" s="2">
        <v>0.43767572633552015</v>
      </c>
      <c r="D53242" s="2">
        <v>0.4838709677419355</v>
      </c>
      <c r="E53242" s="2">
        <v>0.7</v>
      </c>
      <c r="F53242" s="2">
        <v>0.44133574007220217</v>
      </c>
    </row>
    <row r="53243" spans="1:6" x14ac:dyDescent="0.35">
      <c r="A53243" s="1" t="s">
        <v>36138</v>
      </c>
      <c r="B53243" s="1" t="s">
        <v>36137</v>
      </c>
      <c r="C53243" s="2">
        <v>0.1707482993197279</v>
      </c>
      <c r="D53243" s="2">
        <v>4.7619047619047616E-2</v>
      </c>
      <c r="E53243" s="2">
        <v>0</v>
      </c>
      <c r="F53243" s="2">
        <v>0.15737298636926889</v>
      </c>
    </row>
    <row r="53244" spans="1:6" x14ac:dyDescent="0.35">
      <c r="A53244" s="1" t="s">
        <v>36138</v>
      </c>
      <c r="B53244" s="1" t="s">
        <v>36139</v>
      </c>
      <c r="C53244" s="2">
        <v>0.1598639455782313</v>
      </c>
      <c r="D53244" s="2">
        <v>3.1746031746031744E-2</v>
      </c>
      <c r="E53244" s="2">
        <v>0</v>
      </c>
      <c r="F53244" s="2">
        <v>0.14684014869888476</v>
      </c>
    </row>
    <row r="53245" spans="1:6" x14ac:dyDescent="0.35">
      <c r="A53245" s="1" t="s">
        <v>36138</v>
      </c>
      <c r="B53245" s="1" t="s">
        <v>34695</v>
      </c>
      <c r="C53245" s="2">
        <v>7.4149659863945575E-2</v>
      </c>
      <c r="D53245" s="2">
        <v>3.1746031746031744E-2</v>
      </c>
      <c r="E53245" s="2">
        <v>0.9135802469135802</v>
      </c>
      <c r="F53245" s="2">
        <v>0.11462205700123916</v>
      </c>
    </row>
    <row r="53246" spans="1:6" x14ac:dyDescent="0.35">
      <c r="A53246" s="1" t="s">
        <v>36138</v>
      </c>
      <c r="B53246" s="1" t="s">
        <v>35213</v>
      </c>
      <c r="C53246" s="2">
        <v>7.0068027210884357E-2</v>
      </c>
      <c r="D53246" s="2">
        <v>4.7619047619047616E-2</v>
      </c>
      <c r="E53246" s="2">
        <v>2.4691358024691357E-2</v>
      </c>
      <c r="F53246" s="2">
        <v>6.6914498141263934E-2</v>
      </c>
    </row>
    <row r="53247" spans="1:6" x14ac:dyDescent="0.35">
      <c r="A53247" s="1" t="s">
        <v>36138</v>
      </c>
      <c r="B53247" s="1" t="s">
        <v>34698</v>
      </c>
      <c r="C53247" s="2">
        <v>5.3061224489795916E-2</v>
      </c>
      <c r="D53247" s="2">
        <v>3.1746031746031744E-2</v>
      </c>
      <c r="E53247" s="2">
        <v>0</v>
      </c>
      <c r="F53247" s="2">
        <v>4.9566294919454773E-2</v>
      </c>
    </row>
    <row r="53248" spans="1:6" x14ac:dyDescent="0.35">
      <c r="A53248" s="1" t="s">
        <v>36138</v>
      </c>
      <c r="B53248" s="1" t="s">
        <v>35207</v>
      </c>
      <c r="C53248" s="2">
        <v>0.47210884353741495</v>
      </c>
      <c r="D53248" s="2">
        <v>0.80952380952380953</v>
      </c>
      <c r="E53248" s="2">
        <v>6.1728395061728392E-2</v>
      </c>
      <c r="F53248" s="2">
        <v>0.46468401486988847</v>
      </c>
    </row>
    <row r="53249" spans="1:6" x14ac:dyDescent="0.35">
      <c r="A53249" s="1" t="s">
        <v>36140</v>
      </c>
      <c r="B53249" s="1" t="s">
        <v>35209</v>
      </c>
      <c r="C53249" s="2">
        <v>1</v>
      </c>
      <c r="D53249" s="2">
        <v>1</v>
      </c>
      <c r="E53249" s="2">
        <v>1</v>
      </c>
      <c r="F53249" s="2">
        <v>1</v>
      </c>
    </row>
    <row r="53250" spans="1:6" x14ac:dyDescent="0.35">
      <c r="A53250" s="1" t="s">
        <v>36141</v>
      </c>
      <c r="B53250" s="1" t="s">
        <v>36137</v>
      </c>
      <c r="C53250" s="2">
        <v>1</v>
      </c>
      <c r="D53250" s="2">
        <v>1</v>
      </c>
      <c r="E53250" s="2">
        <v>1</v>
      </c>
      <c r="F53250" s="2">
        <v>1</v>
      </c>
    </row>
    <row r="53251" spans="1:6" x14ac:dyDescent="0.35">
      <c r="A53251" s="1" t="s">
        <v>36142</v>
      </c>
      <c r="B53251" s="1" t="s">
        <v>36137</v>
      </c>
      <c r="C53251" s="2">
        <v>1</v>
      </c>
      <c r="D53251" s="2">
        <v>1</v>
      </c>
      <c r="E53251" s="2">
        <v>1</v>
      </c>
      <c r="F53251" s="2">
        <v>1</v>
      </c>
    </row>
    <row r="53252" spans="1:6" x14ac:dyDescent="0.35">
      <c r="A53252" s="1" t="s">
        <v>36143</v>
      </c>
      <c r="B53252" s="1" t="s">
        <v>34697</v>
      </c>
      <c r="C53252" s="2">
        <v>2.2624434389140274E-3</v>
      </c>
      <c r="D53252" s="2">
        <v>0</v>
      </c>
      <c r="E53252" s="2">
        <v>0</v>
      </c>
      <c r="F53252" s="2">
        <v>2.1141649048625794E-3</v>
      </c>
    </row>
    <row r="53253" spans="1:6" x14ac:dyDescent="0.35">
      <c r="A53253" s="1" t="s">
        <v>36143</v>
      </c>
      <c r="B53253" s="1" t="s">
        <v>34698</v>
      </c>
      <c r="C53253" s="2">
        <v>0.38009049773755654</v>
      </c>
      <c r="D53253" s="2">
        <v>0.30357142857142855</v>
      </c>
      <c r="E53253" s="2">
        <v>0.73529411764705888</v>
      </c>
      <c r="F53253" s="2">
        <v>0.3905919661733615</v>
      </c>
    </row>
    <row r="53254" spans="1:6" x14ac:dyDescent="0.35">
      <c r="A53254" s="1" t="s">
        <v>36143</v>
      </c>
      <c r="B53254" s="1" t="s">
        <v>36137</v>
      </c>
      <c r="C53254" s="2">
        <v>0.10180995475113122</v>
      </c>
      <c r="D53254" s="2">
        <v>0.125</v>
      </c>
      <c r="E53254" s="2">
        <v>0</v>
      </c>
      <c r="F53254" s="2">
        <v>9.8837209302325577E-2</v>
      </c>
    </row>
    <row r="53255" spans="1:6" x14ac:dyDescent="0.35">
      <c r="A53255" s="1" t="s">
        <v>36143</v>
      </c>
      <c r="B53255" s="1" t="s">
        <v>36139</v>
      </c>
      <c r="C53255" s="2">
        <v>0.51583710407239824</v>
      </c>
      <c r="D53255" s="2">
        <v>0.5714285714285714</v>
      </c>
      <c r="E53255" s="2">
        <v>0.26470588235294118</v>
      </c>
      <c r="F53255" s="2">
        <v>0.5084566596194503</v>
      </c>
    </row>
    <row r="53256" spans="1:6" x14ac:dyDescent="0.35">
      <c r="A53256" s="1" t="s">
        <v>36144</v>
      </c>
      <c r="B53256" s="1" t="s">
        <v>35209</v>
      </c>
      <c r="C53256" s="2">
        <v>0.19591141396933559</v>
      </c>
      <c r="D53256" s="2">
        <v>0.19148936170212766</v>
      </c>
      <c r="E53256" s="2">
        <v>0</v>
      </c>
      <c r="F53256" s="2">
        <v>0.19446704637917006</v>
      </c>
    </row>
    <row r="53257" spans="1:6" x14ac:dyDescent="0.35">
      <c r="A53257" s="1" t="s">
        <v>36144</v>
      </c>
      <c r="B53257" s="1" t="s">
        <v>36137</v>
      </c>
      <c r="C53257" s="2">
        <v>0.15076660988074958</v>
      </c>
      <c r="D53257" s="2">
        <v>0.14893617021276595</v>
      </c>
      <c r="E53257" s="2">
        <v>0</v>
      </c>
      <c r="F53257" s="2">
        <v>0.14971521562245729</v>
      </c>
    </row>
    <row r="53258" spans="1:6" x14ac:dyDescent="0.35">
      <c r="A53258" s="1" t="s">
        <v>36144</v>
      </c>
      <c r="B53258" s="1" t="s">
        <v>36145</v>
      </c>
      <c r="C53258" s="2">
        <v>1.0221465076660987E-2</v>
      </c>
      <c r="D53258" s="2">
        <v>0</v>
      </c>
      <c r="E53258" s="2">
        <v>0</v>
      </c>
      <c r="F53258" s="2">
        <v>9.7640358014646055E-3</v>
      </c>
    </row>
    <row r="53259" spans="1:6" x14ac:dyDescent="0.35">
      <c r="A53259" s="1" t="s">
        <v>36144</v>
      </c>
      <c r="B53259" s="1" t="s">
        <v>36146</v>
      </c>
      <c r="C53259" s="2">
        <v>0.64310051107325383</v>
      </c>
      <c r="D53259" s="2">
        <v>0.65957446808510634</v>
      </c>
      <c r="E53259" s="2">
        <v>1</v>
      </c>
      <c r="F53259" s="2">
        <v>0.64605370219690805</v>
      </c>
    </row>
    <row r="53260" spans="1:6" x14ac:dyDescent="0.35">
      <c r="A53260" s="1" t="s">
        <v>36147</v>
      </c>
      <c r="B53260" s="1" t="s">
        <v>36148</v>
      </c>
      <c r="C53260" s="2">
        <v>4.2901716068642744E-2</v>
      </c>
      <c r="D53260" s="2">
        <v>0</v>
      </c>
      <c r="E53260" s="2">
        <v>0</v>
      </c>
      <c r="F53260" s="2">
        <v>3.3783783783783786E-2</v>
      </c>
    </row>
    <row r="53261" spans="1:6" x14ac:dyDescent="0.35">
      <c r="A53261" s="1" t="s">
        <v>36147</v>
      </c>
      <c r="B53261" s="1" t="s">
        <v>34696</v>
      </c>
      <c r="C53261" s="2">
        <v>0.21294851794071762</v>
      </c>
      <c r="D53261" s="2">
        <v>0.31914893617021278</v>
      </c>
      <c r="E53261" s="2">
        <v>1.6722408026755852E-2</v>
      </c>
      <c r="F53261" s="2">
        <v>0.17997542997542998</v>
      </c>
    </row>
    <row r="53262" spans="1:6" x14ac:dyDescent="0.35">
      <c r="A53262" s="1" t="s">
        <v>36147</v>
      </c>
      <c r="B53262" s="1" t="s">
        <v>36137</v>
      </c>
      <c r="C53262" s="2">
        <v>8.1903276131045241E-2</v>
      </c>
      <c r="D53262" s="2">
        <v>0.14893617021276595</v>
      </c>
      <c r="E53262" s="2">
        <v>0</v>
      </c>
      <c r="F53262" s="2">
        <v>6.8796068796068796E-2</v>
      </c>
    </row>
    <row r="53263" spans="1:6" x14ac:dyDescent="0.35">
      <c r="A53263" s="1" t="s">
        <v>36147</v>
      </c>
      <c r="B53263" s="1" t="s">
        <v>36149</v>
      </c>
      <c r="C53263" s="2">
        <v>0.28549141965678626</v>
      </c>
      <c r="D53263" s="2">
        <v>0.25531914893617019</v>
      </c>
      <c r="E53263" s="2">
        <v>0.98327759197324416</v>
      </c>
      <c r="F53263" s="2">
        <v>0.41277641277641275</v>
      </c>
    </row>
    <row r="53264" spans="1:6" x14ac:dyDescent="0.35">
      <c r="A53264" s="1" t="s">
        <v>36147</v>
      </c>
      <c r="B53264" s="1" t="s">
        <v>36146</v>
      </c>
      <c r="C53264" s="2">
        <v>0.21918876755070202</v>
      </c>
      <c r="D53264" s="2">
        <v>0.19148936170212766</v>
      </c>
      <c r="E53264" s="2">
        <v>0</v>
      </c>
      <c r="F53264" s="2">
        <v>0.17813267813267813</v>
      </c>
    </row>
    <row r="53265" spans="1:6" x14ac:dyDescent="0.35">
      <c r="A53265" s="1" t="s">
        <v>36147</v>
      </c>
      <c r="B53265" s="1" t="s">
        <v>36139</v>
      </c>
      <c r="C53265" s="2">
        <v>0.10686427457098284</v>
      </c>
      <c r="D53265" s="2">
        <v>6.3829787234042548E-2</v>
      </c>
      <c r="E53265" s="2">
        <v>0</v>
      </c>
      <c r="F53265" s="2">
        <v>8.5995085995085999E-2</v>
      </c>
    </row>
    <row r="53266" spans="1:6" x14ac:dyDescent="0.35">
      <c r="A53266" s="1" t="s">
        <v>36147</v>
      </c>
      <c r="B53266" s="1" t="s">
        <v>34698</v>
      </c>
      <c r="C53266" s="2">
        <v>5.0702028081123243E-2</v>
      </c>
      <c r="D53266" s="2">
        <v>2.1276595744680851E-2</v>
      </c>
      <c r="E53266" s="2">
        <v>0</v>
      </c>
      <c r="F53266" s="2">
        <v>4.0540540540540543E-2</v>
      </c>
    </row>
    <row r="53267" spans="1:6" x14ac:dyDescent="0.35">
      <c r="A53267" s="1" t="s">
        <v>36150</v>
      </c>
      <c r="B53267" s="1" t="s">
        <v>36151</v>
      </c>
      <c r="C53267" s="2">
        <v>0</v>
      </c>
      <c r="D53267" s="2">
        <v>5.2910052910052907E-3</v>
      </c>
      <c r="E53267" s="2">
        <v>0</v>
      </c>
      <c r="F53267" s="2">
        <v>2.8595939376608524E-4</v>
      </c>
    </row>
    <row r="53268" spans="1:6" x14ac:dyDescent="0.35">
      <c r="A53268" s="1" t="s">
        <v>36150</v>
      </c>
      <c r="B53268" s="1" t="s">
        <v>34636</v>
      </c>
      <c r="C53268" s="2">
        <v>0.16094822208359327</v>
      </c>
      <c r="D53268" s="2">
        <v>7.407407407407407E-2</v>
      </c>
      <c r="E53268" s="2">
        <v>0.15686274509803921</v>
      </c>
      <c r="F53268" s="2">
        <v>0.15613382899628253</v>
      </c>
    </row>
    <row r="53269" spans="1:6" x14ac:dyDescent="0.35">
      <c r="A53269" s="1" t="s">
        <v>36150</v>
      </c>
      <c r="B53269" s="1" t="s">
        <v>34619</v>
      </c>
      <c r="C53269" s="2">
        <v>0.42358078602620086</v>
      </c>
      <c r="D53269" s="2">
        <v>0.35978835978835977</v>
      </c>
      <c r="E53269" s="2">
        <v>0.33333333333333331</v>
      </c>
      <c r="F53269" s="2">
        <v>0.41750071489848439</v>
      </c>
    </row>
    <row r="53270" spans="1:6" x14ac:dyDescent="0.35">
      <c r="A53270" s="1" t="s">
        <v>36150</v>
      </c>
      <c r="B53270" s="1" t="s">
        <v>34634</v>
      </c>
      <c r="C53270" s="2">
        <v>5.6144728633811605E-3</v>
      </c>
      <c r="D53270" s="2">
        <v>0</v>
      </c>
      <c r="E53270" s="2">
        <v>0</v>
      </c>
      <c r="F53270" s="2">
        <v>5.1472690877895338E-3</v>
      </c>
    </row>
    <row r="53271" spans="1:6" x14ac:dyDescent="0.35">
      <c r="A53271" s="1" t="s">
        <v>36150</v>
      </c>
      <c r="B53271" s="1" t="s">
        <v>34642</v>
      </c>
      <c r="C53271" s="2">
        <v>0.40985651902682468</v>
      </c>
      <c r="D53271" s="2">
        <v>0.56084656084656082</v>
      </c>
      <c r="E53271" s="2">
        <v>0.50980392156862742</v>
      </c>
      <c r="F53271" s="2">
        <v>0.42093222762367744</v>
      </c>
    </row>
    <row r="53272" spans="1:6" x14ac:dyDescent="0.35">
      <c r="A53272" s="1" t="s">
        <v>36152</v>
      </c>
      <c r="B53272" s="1" t="s">
        <v>34641</v>
      </c>
      <c r="C53272" s="2">
        <v>2.8103044496487119E-3</v>
      </c>
      <c r="D53272" s="2">
        <v>0</v>
      </c>
      <c r="E53272" s="2">
        <v>0</v>
      </c>
      <c r="F53272" s="2">
        <v>2.4271844660194173E-3</v>
      </c>
    </row>
    <row r="53273" spans="1:6" x14ac:dyDescent="0.35">
      <c r="A53273" s="1" t="s">
        <v>36152</v>
      </c>
      <c r="B53273" s="1" t="s">
        <v>34642</v>
      </c>
      <c r="C53273" s="2">
        <v>0.99718969555035131</v>
      </c>
      <c r="D53273" s="2">
        <v>1</v>
      </c>
      <c r="E53273" s="2">
        <v>1</v>
      </c>
      <c r="F53273" s="2">
        <v>0.99757281553398058</v>
      </c>
    </row>
    <row r="53274" spans="1:6" x14ac:dyDescent="0.35">
      <c r="A53274" s="1" t="s">
        <v>36153</v>
      </c>
      <c r="B53274" s="1" t="s">
        <v>34636</v>
      </c>
      <c r="C53274" s="2">
        <v>1.1899095668729176E-2</v>
      </c>
      <c r="D53274" s="2">
        <v>0</v>
      </c>
      <c r="E53274" s="2">
        <v>0</v>
      </c>
      <c r="F53274" s="2">
        <v>1.1022927689594356E-2</v>
      </c>
    </row>
    <row r="53275" spans="1:6" x14ac:dyDescent="0.35">
      <c r="A53275" s="1" t="s">
        <v>36153</v>
      </c>
      <c r="B53275" s="1" t="s">
        <v>35234</v>
      </c>
      <c r="C53275" s="2">
        <v>0.84864350309376491</v>
      </c>
      <c r="D53275" s="2">
        <v>0.96402877697841727</v>
      </c>
      <c r="E53275" s="2">
        <v>1</v>
      </c>
      <c r="F53275" s="2">
        <v>0.85758377425044097</v>
      </c>
    </row>
    <row r="53276" spans="1:6" x14ac:dyDescent="0.35">
      <c r="A53276" s="1" t="s">
        <v>36153</v>
      </c>
      <c r="B53276" s="1" t="s">
        <v>34641</v>
      </c>
      <c r="C53276" s="2">
        <v>8.0913850547358404E-3</v>
      </c>
      <c r="D53276" s="2">
        <v>0</v>
      </c>
      <c r="E53276" s="2">
        <v>0</v>
      </c>
      <c r="F53276" s="2">
        <v>7.4955908289241618E-3</v>
      </c>
    </row>
    <row r="53277" spans="1:6" x14ac:dyDescent="0.35">
      <c r="A53277" s="1" t="s">
        <v>36153</v>
      </c>
      <c r="B53277" s="1" t="s">
        <v>36154</v>
      </c>
      <c r="C53277" s="2">
        <v>0</v>
      </c>
      <c r="D53277" s="2">
        <v>7.1942446043165471E-3</v>
      </c>
      <c r="E53277" s="2">
        <v>0</v>
      </c>
      <c r="F53277" s="2">
        <v>4.4091710758377423E-4</v>
      </c>
    </row>
    <row r="53278" spans="1:6" x14ac:dyDescent="0.35">
      <c r="A53278" s="1" t="s">
        <v>36153</v>
      </c>
      <c r="B53278" s="1" t="s">
        <v>36155</v>
      </c>
      <c r="C53278" s="2">
        <v>2.1894336030461686E-2</v>
      </c>
      <c r="D53278" s="2">
        <v>7.1942446043165471E-3</v>
      </c>
      <c r="E53278" s="2">
        <v>0</v>
      </c>
      <c r="F53278" s="2">
        <v>2.0723104056437389E-2</v>
      </c>
    </row>
    <row r="53279" spans="1:6" x14ac:dyDescent="0.35">
      <c r="A53279" s="1" t="s">
        <v>36153</v>
      </c>
      <c r="B53279" s="1" t="s">
        <v>34642</v>
      </c>
      <c r="C53279" s="2">
        <v>8.7577344121846742E-2</v>
      </c>
      <c r="D53279" s="2">
        <v>2.1582733812949641E-2</v>
      </c>
      <c r="E53279" s="2">
        <v>0</v>
      </c>
      <c r="F53279" s="2">
        <v>8.245149911816578E-2</v>
      </c>
    </row>
    <row r="53280" spans="1:6" x14ac:dyDescent="0.35">
      <c r="A53280" s="1" t="s">
        <v>36153</v>
      </c>
      <c r="B53280" s="1" t="s">
        <v>34619</v>
      </c>
      <c r="C53280" s="2">
        <v>2.1894336030461686E-2</v>
      </c>
      <c r="D53280" s="2">
        <v>0</v>
      </c>
      <c r="E53280" s="2">
        <v>0</v>
      </c>
      <c r="F53280" s="2">
        <v>2.0282186948853614E-2</v>
      </c>
    </row>
    <row r="53281" spans="1:6" x14ac:dyDescent="0.35">
      <c r="A53281" s="1" t="s">
        <v>36156</v>
      </c>
      <c r="B53281" s="1" t="s">
        <v>35232</v>
      </c>
      <c r="C53281" s="2">
        <v>3.929273084479371E-3</v>
      </c>
      <c r="D53281" s="2">
        <v>0</v>
      </c>
      <c r="E53281" s="2">
        <v>0</v>
      </c>
      <c r="F53281" s="2">
        <v>3.8167938931297708E-3</v>
      </c>
    </row>
    <row r="53282" spans="1:6" x14ac:dyDescent="0.35">
      <c r="A53282" s="1" t="s">
        <v>36156</v>
      </c>
      <c r="B53282" s="1" t="s">
        <v>36016</v>
      </c>
      <c r="C53282" s="2">
        <v>3.2743942370661427E-3</v>
      </c>
      <c r="D53282" s="2">
        <v>0</v>
      </c>
      <c r="E53282" s="2">
        <v>0</v>
      </c>
      <c r="F53282" s="2">
        <v>3.1806615776081423E-3</v>
      </c>
    </row>
    <row r="53283" spans="1:6" x14ac:dyDescent="0.35">
      <c r="A53283" s="1" t="s">
        <v>36156</v>
      </c>
      <c r="B53283" s="1" t="s">
        <v>35218</v>
      </c>
      <c r="C53283" s="2">
        <v>0.12704649639816634</v>
      </c>
      <c r="D53283" s="2">
        <v>0.12820512820512819</v>
      </c>
      <c r="E53283" s="2">
        <v>0</v>
      </c>
      <c r="F53283" s="2">
        <v>0.12659033078880408</v>
      </c>
    </row>
    <row r="53284" spans="1:6" x14ac:dyDescent="0.35">
      <c r="A53284" s="1" t="s">
        <v>36156</v>
      </c>
      <c r="B53284" s="1" t="s">
        <v>35234</v>
      </c>
      <c r="C53284" s="2">
        <v>2.2920759659463E-2</v>
      </c>
      <c r="D53284" s="2">
        <v>0</v>
      </c>
      <c r="E53284" s="2">
        <v>0</v>
      </c>
      <c r="F53284" s="2">
        <v>2.2264631043256999E-2</v>
      </c>
    </row>
    <row r="53285" spans="1:6" x14ac:dyDescent="0.35">
      <c r="A53285" s="1" t="s">
        <v>36156</v>
      </c>
      <c r="B53285" s="1" t="s">
        <v>36157</v>
      </c>
      <c r="C53285" s="2">
        <v>0.3850687622789784</v>
      </c>
      <c r="D53285" s="2">
        <v>0.28205128205128205</v>
      </c>
      <c r="E53285" s="2">
        <v>0.16666666666666666</v>
      </c>
      <c r="F53285" s="2">
        <v>0.38167938931297712</v>
      </c>
    </row>
    <row r="53286" spans="1:6" x14ac:dyDescent="0.35">
      <c r="A53286" s="1" t="s">
        <v>36156</v>
      </c>
      <c r="B53286" s="1" t="s">
        <v>36155</v>
      </c>
      <c r="C53286" s="2">
        <v>0.45776031434184677</v>
      </c>
      <c r="D53286" s="2">
        <v>0.58974358974358976</v>
      </c>
      <c r="E53286" s="2">
        <v>0.83333333333333337</v>
      </c>
      <c r="F53286" s="2">
        <v>0.4624681933842239</v>
      </c>
    </row>
    <row r="53287" spans="1:6" x14ac:dyDescent="0.35">
      <c r="A53287" s="1" t="s">
        <v>36158</v>
      </c>
      <c r="B53287" s="1" t="s">
        <v>35234</v>
      </c>
      <c r="C53287" s="2">
        <v>3.0379746835443037E-2</v>
      </c>
      <c r="D53287" s="2">
        <v>0</v>
      </c>
      <c r="E53287" s="2">
        <v>0</v>
      </c>
      <c r="F53287" s="2">
        <v>2.7042253521126762E-2</v>
      </c>
    </row>
    <row r="53288" spans="1:6" x14ac:dyDescent="0.35">
      <c r="A53288" s="1" t="s">
        <v>36158</v>
      </c>
      <c r="B53288" s="1" t="s">
        <v>36157</v>
      </c>
      <c r="C53288" s="2">
        <v>0.78227848101265818</v>
      </c>
      <c r="D53288" s="2">
        <v>0.95522388059701491</v>
      </c>
      <c r="E53288" s="2">
        <v>1</v>
      </c>
      <c r="F53288" s="2">
        <v>0.80281690140845074</v>
      </c>
    </row>
    <row r="53289" spans="1:6" x14ac:dyDescent="0.35">
      <c r="A53289" s="1" t="s">
        <v>36158</v>
      </c>
      <c r="B53289" s="1" t="s">
        <v>34636</v>
      </c>
      <c r="C53289" s="2">
        <v>0.18417721518987343</v>
      </c>
      <c r="D53289" s="2">
        <v>3.7313432835820892E-2</v>
      </c>
      <c r="E53289" s="2">
        <v>0</v>
      </c>
      <c r="F53289" s="2">
        <v>0.1667605633802817</v>
      </c>
    </row>
    <row r="53290" spans="1:6" x14ac:dyDescent="0.35">
      <c r="A53290" s="1" t="s">
        <v>36158</v>
      </c>
      <c r="B53290" s="1" t="s">
        <v>36159</v>
      </c>
      <c r="C53290" s="2">
        <v>0</v>
      </c>
      <c r="D53290" s="2">
        <v>7.462686567164179E-3</v>
      </c>
      <c r="E53290" s="2">
        <v>0</v>
      </c>
      <c r="F53290" s="2">
        <v>5.6338028169014088E-4</v>
      </c>
    </row>
    <row r="53291" spans="1:6" x14ac:dyDescent="0.35">
      <c r="A53291" s="1" t="s">
        <v>36158</v>
      </c>
      <c r="B53291" s="1" t="s">
        <v>34633</v>
      </c>
      <c r="C53291" s="2">
        <v>3.1645569620253164E-3</v>
      </c>
      <c r="D53291" s="2">
        <v>0</v>
      </c>
      <c r="E53291" s="2">
        <v>0</v>
      </c>
      <c r="F53291" s="2">
        <v>2.8169014084507044E-3</v>
      </c>
    </row>
    <row r="53292" spans="1:6" x14ac:dyDescent="0.35">
      <c r="A53292" s="1" t="s">
        <v>36160</v>
      </c>
      <c r="B53292" s="1" t="s">
        <v>34636</v>
      </c>
      <c r="C53292" s="2">
        <v>0.53133228014744605</v>
      </c>
      <c r="D53292" s="2">
        <v>0.52173913043478259</v>
      </c>
      <c r="E53292" s="2">
        <v>0.875</v>
      </c>
      <c r="F53292" s="2">
        <v>0.53649999999999998</v>
      </c>
    </row>
    <row r="53293" spans="1:6" x14ac:dyDescent="0.35">
      <c r="A53293" s="1" t="s">
        <v>36160</v>
      </c>
      <c r="B53293" s="1" t="s">
        <v>36016</v>
      </c>
      <c r="C53293" s="2">
        <v>0.12796208530805686</v>
      </c>
      <c r="D53293" s="2">
        <v>0.11594202898550725</v>
      </c>
      <c r="E53293" s="2">
        <v>0</v>
      </c>
      <c r="F53293" s="2">
        <v>0.1255</v>
      </c>
    </row>
    <row r="53294" spans="1:6" x14ac:dyDescent="0.35">
      <c r="A53294" s="1" t="s">
        <v>36160</v>
      </c>
      <c r="B53294" s="1" t="s">
        <v>34633</v>
      </c>
      <c r="C53294" s="2">
        <v>0.19062664560294892</v>
      </c>
      <c r="D53294" s="2">
        <v>0.27536231884057971</v>
      </c>
      <c r="E53294" s="2">
        <v>6.25E-2</v>
      </c>
      <c r="F53294" s="2">
        <v>0.1915</v>
      </c>
    </row>
    <row r="53295" spans="1:6" x14ac:dyDescent="0.35">
      <c r="A53295" s="1" t="s">
        <v>36160</v>
      </c>
      <c r="B53295" s="1" t="s">
        <v>36161</v>
      </c>
      <c r="C53295" s="2">
        <v>5.2659294365455498E-4</v>
      </c>
      <c r="D53295" s="2">
        <v>0</v>
      </c>
      <c r="E53295" s="2">
        <v>3.125E-2</v>
      </c>
      <c r="F53295" s="2">
        <v>1E-3</v>
      </c>
    </row>
    <row r="53296" spans="1:6" x14ac:dyDescent="0.35">
      <c r="A53296" s="1" t="s">
        <v>36160</v>
      </c>
      <c r="B53296" s="1" t="s">
        <v>35217</v>
      </c>
      <c r="C53296" s="2">
        <v>5.2659294365455498E-4</v>
      </c>
      <c r="D53296" s="2">
        <v>0</v>
      </c>
      <c r="E53296" s="2">
        <v>0</v>
      </c>
      <c r="F53296" s="2">
        <v>5.0000000000000001E-4</v>
      </c>
    </row>
    <row r="53297" spans="1:6" x14ac:dyDescent="0.35">
      <c r="A53297" s="1" t="s">
        <v>36160</v>
      </c>
      <c r="B53297" s="1" t="s">
        <v>36157</v>
      </c>
      <c r="C53297" s="2">
        <v>0.11848341232227488</v>
      </c>
      <c r="D53297" s="2">
        <v>8.6956521739130432E-2</v>
      </c>
      <c r="E53297" s="2">
        <v>3.125E-2</v>
      </c>
      <c r="F53297" s="2">
        <v>0.11600000000000001</v>
      </c>
    </row>
    <row r="53298" spans="1:6" x14ac:dyDescent="0.35">
      <c r="A53298" s="1" t="s">
        <v>36160</v>
      </c>
      <c r="B53298" s="1" t="s">
        <v>34634</v>
      </c>
      <c r="C53298" s="2">
        <v>3.0542390731964193E-2</v>
      </c>
      <c r="D53298" s="2">
        <v>0</v>
      </c>
      <c r="E53298" s="2">
        <v>0</v>
      </c>
      <c r="F53298" s="2">
        <v>2.9000000000000001E-2</v>
      </c>
    </row>
    <row r="53299" spans="1:6" x14ac:dyDescent="0.35">
      <c r="A53299" s="1" t="s">
        <v>36162</v>
      </c>
      <c r="B53299" s="1" t="s">
        <v>34804</v>
      </c>
      <c r="C53299" s="2">
        <v>8.9167280766396462E-2</v>
      </c>
      <c r="D53299" s="2">
        <v>4.7619047619047616E-2</v>
      </c>
      <c r="E53299" s="2">
        <v>0</v>
      </c>
      <c r="F53299" s="2">
        <v>8.7017543859649119E-2</v>
      </c>
    </row>
    <row r="53300" spans="1:6" x14ac:dyDescent="0.35">
      <c r="A53300" s="1" t="s">
        <v>36162</v>
      </c>
      <c r="B53300" s="1" t="s">
        <v>34639</v>
      </c>
      <c r="C53300" s="2">
        <v>4.9373618275607961E-2</v>
      </c>
      <c r="D53300" s="2">
        <v>0</v>
      </c>
      <c r="E53300" s="2">
        <v>0</v>
      </c>
      <c r="F53300" s="2">
        <v>4.7017543859649125E-2</v>
      </c>
    </row>
    <row r="53301" spans="1:6" x14ac:dyDescent="0.35">
      <c r="A53301" s="1" t="s">
        <v>36162</v>
      </c>
      <c r="B53301" s="1" t="s">
        <v>34806</v>
      </c>
      <c r="C53301" s="2">
        <v>5.2321296978629327E-2</v>
      </c>
      <c r="D53301" s="2">
        <v>4.7619047619047616E-2</v>
      </c>
      <c r="E53301" s="2">
        <v>0</v>
      </c>
      <c r="F53301" s="2">
        <v>5.1929824561403506E-2</v>
      </c>
    </row>
    <row r="53302" spans="1:6" x14ac:dyDescent="0.35">
      <c r="A53302" s="1" t="s">
        <v>36162</v>
      </c>
      <c r="B53302" s="1" t="s">
        <v>34640</v>
      </c>
      <c r="C53302" s="2">
        <v>0.6381724392041267</v>
      </c>
      <c r="D53302" s="2">
        <v>0.76190476190476186</v>
      </c>
      <c r="E53302" s="2">
        <v>0.6</v>
      </c>
      <c r="F53302" s="2">
        <v>0.64350877192982459</v>
      </c>
    </row>
    <row r="53303" spans="1:6" x14ac:dyDescent="0.35">
      <c r="A53303" s="1" t="s">
        <v>36162</v>
      </c>
      <c r="B53303" s="1" t="s">
        <v>34803</v>
      </c>
      <c r="C53303" s="2">
        <v>0.11422254974207811</v>
      </c>
      <c r="D53303" s="2">
        <v>4.7619047619047616E-2</v>
      </c>
      <c r="E53303" s="2">
        <v>0.2</v>
      </c>
      <c r="F53303" s="2">
        <v>0.11157894736842106</v>
      </c>
    </row>
    <row r="53304" spans="1:6" x14ac:dyDescent="0.35">
      <c r="A53304" s="1" t="s">
        <v>36162</v>
      </c>
      <c r="B53304" s="1" t="s">
        <v>35037</v>
      </c>
      <c r="C53304" s="2">
        <v>1.1790714812085483E-2</v>
      </c>
      <c r="D53304" s="2">
        <v>3.1746031746031744E-2</v>
      </c>
      <c r="E53304" s="2">
        <v>0</v>
      </c>
      <c r="F53304" s="2">
        <v>1.2631578947368421E-2</v>
      </c>
    </row>
    <row r="53305" spans="1:6" x14ac:dyDescent="0.35">
      <c r="A53305" s="1" t="s">
        <v>36162</v>
      </c>
      <c r="B53305" s="1" t="s">
        <v>36163</v>
      </c>
      <c r="C53305" s="2">
        <v>4.4952100221075902E-2</v>
      </c>
      <c r="D53305" s="2">
        <v>6.3492063492063489E-2</v>
      </c>
      <c r="E53305" s="2">
        <v>0.2</v>
      </c>
      <c r="F53305" s="2">
        <v>4.6315789473684213E-2</v>
      </c>
    </row>
    <row r="53306" spans="1:6" x14ac:dyDescent="0.35">
      <c r="A53306" s="1" t="s">
        <v>36164</v>
      </c>
      <c r="B53306" s="1" t="s">
        <v>34640</v>
      </c>
      <c r="C53306" s="2">
        <v>0.19223040857334225</v>
      </c>
      <c r="D53306" s="2">
        <v>0.44186046511627908</v>
      </c>
      <c r="E53306" s="2">
        <v>0</v>
      </c>
      <c r="F53306" s="2">
        <v>0.1967845659163987</v>
      </c>
    </row>
    <row r="53307" spans="1:6" x14ac:dyDescent="0.35">
      <c r="A53307" s="1" t="s">
        <v>36164</v>
      </c>
      <c r="B53307" s="1" t="s">
        <v>35039</v>
      </c>
      <c r="C53307" s="2">
        <v>0.55190890823844607</v>
      </c>
      <c r="D53307" s="2">
        <v>0.27906976744186046</v>
      </c>
      <c r="E53307" s="2">
        <v>0.78947368421052633</v>
      </c>
      <c r="F53307" s="2">
        <v>0.54726688102893895</v>
      </c>
    </row>
    <row r="53308" spans="1:6" x14ac:dyDescent="0.35">
      <c r="A53308" s="1" t="s">
        <v>36164</v>
      </c>
      <c r="B53308" s="1" t="s">
        <v>36165</v>
      </c>
      <c r="C53308" s="2">
        <v>0.11453449430676491</v>
      </c>
      <c r="D53308" s="2">
        <v>0.13953488372093023</v>
      </c>
      <c r="E53308" s="2">
        <v>0.21052631578947367</v>
      </c>
      <c r="F53308" s="2">
        <v>0.11639871382636656</v>
      </c>
    </row>
    <row r="53309" spans="1:6" x14ac:dyDescent="0.35">
      <c r="A53309" s="1" t="s">
        <v>36164</v>
      </c>
      <c r="B53309" s="1" t="s">
        <v>35027</v>
      </c>
      <c r="C53309" s="2">
        <v>2.6121902210314803E-2</v>
      </c>
      <c r="D53309" s="2">
        <v>0</v>
      </c>
      <c r="E53309" s="2">
        <v>0</v>
      </c>
      <c r="F53309" s="2">
        <v>2.5080385852090031E-2</v>
      </c>
    </row>
    <row r="53310" spans="1:6" x14ac:dyDescent="0.35">
      <c r="A53310" s="1" t="s">
        <v>36164</v>
      </c>
      <c r="B53310" s="1" t="s">
        <v>35037</v>
      </c>
      <c r="C53310" s="2">
        <v>0.11520428667113194</v>
      </c>
      <c r="D53310" s="2">
        <v>0.13953488372093023</v>
      </c>
      <c r="E53310" s="2">
        <v>0</v>
      </c>
      <c r="F53310" s="2">
        <v>0.11446945337620579</v>
      </c>
    </row>
    <row r="53311" spans="1:6" x14ac:dyDescent="0.35">
      <c r="A53311" s="1" t="s">
        <v>36166</v>
      </c>
      <c r="B53311" s="1" t="s">
        <v>34640</v>
      </c>
      <c r="C53311" s="2">
        <v>1</v>
      </c>
      <c r="D53311" s="2">
        <v>1</v>
      </c>
      <c r="E53311" s="2">
        <v>1</v>
      </c>
      <c r="F53311" s="2">
        <v>1</v>
      </c>
    </row>
    <row r="53312" spans="1:6" x14ac:dyDescent="0.35">
      <c r="A53312" s="1" t="s">
        <v>36167</v>
      </c>
      <c r="B53312" s="1" t="s">
        <v>34640</v>
      </c>
      <c r="C53312" s="2">
        <v>1</v>
      </c>
      <c r="D53312" s="2">
        <v>1</v>
      </c>
      <c r="E53312" s="2">
        <v>1</v>
      </c>
      <c r="F53312" s="2">
        <v>1</v>
      </c>
    </row>
    <row r="53313" spans="1:6" x14ac:dyDescent="0.35">
      <c r="A53313" s="1" t="s">
        <v>36168</v>
      </c>
      <c r="B53313" s="1" t="s">
        <v>36169</v>
      </c>
      <c r="C53313" s="2">
        <v>0.12835472578763127</v>
      </c>
      <c r="D53313" s="2">
        <v>0.03</v>
      </c>
      <c r="E53313" s="2">
        <v>4.1666666666666664E-2</v>
      </c>
      <c r="F53313" s="2">
        <v>0.12187159956474429</v>
      </c>
    </row>
    <row r="53314" spans="1:6" x14ac:dyDescent="0.35">
      <c r="A53314" s="1" t="s">
        <v>36168</v>
      </c>
      <c r="B53314" s="1" t="s">
        <v>36170</v>
      </c>
      <c r="C53314" s="2">
        <v>2.3337222870478413E-2</v>
      </c>
      <c r="D53314" s="2">
        <v>0</v>
      </c>
      <c r="E53314" s="2">
        <v>0</v>
      </c>
      <c r="F53314" s="2">
        <v>2.176278563656148E-2</v>
      </c>
    </row>
    <row r="53315" spans="1:6" x14ac:dyDescent="0.35">
      <c r="A53315" s="1" t="s">
        <v>36168</v>
      </c>
      <c r="B53315" s="1" t="s">
        <v>34641</v>
      </c>
      <c r="C53315" s="2">
        <v>9.3348891481913644E-3</v>
      </c>
      <c r="D53315" s="2">
        <v>0</v>
      </c>
      <c r="E53315" s="2">
        <v>0</v>
      </c>
      <c r="F53315" s="2">
        <v>8.7051142546245922E-3</v>
      </c>
    </row>
    <row r="53316" spans="1:6" x14ac:dyDescent="0.35">
      <c r="A53316" s="1" t="s">
        <v>36168</v>
      </c>
      <c r="B53316" s="1" t="s">
        <v>36171</v>
      </c>
      <c r="C53316" s="2">
        <v>4.7257876312718786E-2</v>
      </c>
      <c r="D53316" s="2">
        <v>0.06</v>
      </c>
      <c r="E53316" s="2">
        <v>0.125</v>
      </c>
      <c r="F53316" s="2">
        <v>4.896626768226333E-2</v>
      </c>
    </row>
    <row r="53317" spans="1:6" x14ac:dyDescent="0.35">
      <c r="A53317" s="1" t="s">
        <v>36168</v>
      </c>
      <c r="B53317" s="1" t="s">
        <v>34640</v>
      </c>
      <c r="C53317" s="2">
        <v>0.38506417736289383</v>
      </c>
      <c r="D53317" s="2">
        <v>0.3</v>
      </c>
      <c r="E53317" s="2">
        <v>0.58333333333333337</v>
      </c>
      <c r="F53317" s="2">
        <v>0.38302502720348203</v>
      </c>
    </row>
    <row r="53318" spans="1:6" x14ac:dyDescent="0.35">
      <c r="A53318" s="1" t="s">
        <v>36168</v>
      </c>
      <c r="B53318" s="1" t="s">
        <v>34638</v>
      </c>
      <c r="C53318" s="2">
        <v>7.0011668611435242E-3</v>
      </c>
      <c r="D53318" s="2">
        <v>0</v>
      </c>
      <c r="E53318" s="2">
        <v>0</v>
      </c>
      <c r="F53318" s="2">
        <v>6.5288356909684441E-3</v>
      </c>
    </row>
    <row r="53319" spans="1:6" x14ac:dyDescent="0.35">
      <c r="A53319" s="1" t="s">
        <v>36168</v>
      </c>
      <c r="B53319" s="1" t="s">
        <v>36172</v>
      </c>
      <c r="C53319" s="2">
        <v>1.1668611435239206E-3</v>
      </c>
      <c r="D53319" s="2">
        <v>0</v>
      </c>
      <c r="E53319" s="2">
        <v>0</v>
      </c>
      <c r="F53319" s="2">
        <v>1.088139281828074E-3</v>
      </c>
    </row>
    <row r="53320" spans="1:6" x14ac:dyDescent="0.35">
      <c r="A53320" s="1" t="s">
        <v>36168</v>
      </c>
      <c r="B53320" s="1" t="s">
        <v>36165</v>
      </c>
      <c r="C53320" s="2">
        <v>7.9929988331388563E-2</v>
      </c>
      <c r="D53320" s="2">
        <v>0.03</v>
      </c>
      <c r="E53320" s="2">
        <v>0.16666666666666666</v>
      </c>
      <c r="F53320" s="2">
        <v>7.8346028291621322E-2</v>
      </c>
    </row>
    <row r="53321" spans="1:6" x14ac:dyDescent="0.35">
      <c r="A53321" s="1" t="s">
        <v>36168</v>
      </c>
      <c r="B53321" s="1" t="s">
        <v>35040</v>
      </c>
      <c r="C53321" s="2">
        <v>5.8343057176196032E-3</v>
      </c>
      <c r="D53321" s="2">
        <v>0.01</v>
      </c>
      <c r="E53321" s="2">
        <v>0</v>
      </c>
      <c r="F53321" s="2">
        <v>5.9847660500544067E-3</v>
      </c>
    </row>
    <row r="53322" spans="1:6" x14ac:dyDescent="0.35">
      <c r="A53322" s="1" t="s">
        <v>36168</v>
      </c>
      <c r="B53322" s="1" t="s">
        <v>34639</v>
      </c>
      <c r="C53322" s="2">
        <v>0.31271878646441076</v>
      </c>
      <c r="D53322" s="2">
        <v>0.56999999999999995</v>
      </c>
      <c r="E53322" s="2">
        <v>8.3333333333333329E-2</v>
      </c>
      <c r="F53322" s="2">
        <v>0.32372143634385203</v>
      </c>
    </row>
    <row r="53323" spans="1:6" x14ac:dyDescent="0.35">
      <c r="A53323" s="1" t="s">
        <v>36173</v>
      </c>
      <c r="B53323" s="1" t="s">
        <v>36174</v>
      </c>
      <c r="C53323" s="2">
        <v>1</v>
      </c>
      <c r="D53323" s="2">
        <v>1</v>
      </c>
      <c r="E53323" s="2">
        <v>1</v>
      </c>
      <c r="F53323" s="2">
        <v>1</v>
      </c>
    </row>
    <row r="53324" spans="1:6" x14ac:dyDescent="0.35">
      <c r="A53324" s="1" t="s">
        <v>36175</v>
      </c>
      <c r="B53324" s="1" t="s">
        <v>36176</v>
      </c>
      <c r="C53324" s="2">
        <v>3.0900723208415515E-2</v>
      </c>
      <c r="D53324" s="2">
        <v>0.5</v>
      </c>
      <c r="E53324" s="2">
        <v>0</v>
      </c>
      <c r="F53324" s="2">
        <v>3.9871382636655947E-2</v>
      </c>
    </row>
    <row r="53325" spans="1:6" x14ac:dyDescent="0.35">
      <c r="A53325" s="1" t="s">
        <v>36175</v>
      </c>
      <c r="B53325" s="1" t="s">
        <v>36174</v>
      </c>
      <c r="C53325" s="2">
        <v>0.96909927679158447</v>
      </c>
      <c r="D53325" s="2">
        <v>0.5</v>
      </c>
      <c r="E53325" s="2">
        <v>1</v>
      </c>
      <c r="F53325" s="2">
        <v>0.96012861736334409</v>
      </c>
    </row>
    <row r="53326" spans="1:6" x14ac:dyDescent="0.35">
      <c r="A53326" s="1" t="s">
        <v>36177</v>
      </c>
      <c r="B53326" s="1" t="s">
        <v>36176</v>
      </c>
      <c r="C53326" s="2">
        <v>1</v>
      </c>
      <c r="D53326" s="2">
        <v>1</v>
      </c>
      <c r="E53326" s="2">
        <v>1</v>
      </c>
      <c r="F53326" s="2">
        <v>1</v>
      </c>
    </row>
    <row r="53327" spans="1:6" x14ac:dyDescent="0.35">
      <c r="A53327" s="1" t="s">
        <v>36178</v>
      </c>
      <c r="B53327" s="1" t="s">
        <v>36174</v>
      </c>
      <c r="C53327" s="2">
        <v>0.87445255474452555</v>
      </c>
      <c r="D53327" s="2">
        <v>0.90625</v>
      </c>
      <c r="E53327" s="2">
        <v>1</v>
      </c>
      <c r="F53327" s="2">
        <v>0.87553342816500712</v>
      </c>
    </row>
    <row r="53328" spans="1:6" x14ac:dyDescent="0.35">
      <c r="A53328" s="1" t="s">
        <v>36178</v>
      </c>
      <c r="B53328" s="1" t="s">
        <v>36176</v>
      </c>
      <c r="C53328" s="2">
        <v>0.12554744525547445</v>
      </c>
      <c r="D53328" s="2">
        <v>9.375E-2</v>
      </c>
      <c r="E53328" s="2">
        <v>0</v>
      </c>
      <c r="F53328" s="2">
        <v>0.12446657183499289</v>
      </c>
    </row>
    <row r="53329" spans="1:6" x14ac:dyDescent="0.35">
      <c r="A53329" s="1" t="s">
        <v>36179</v>
      </c>
      <c r="B53329" s="1" t="s">
        <v>36174</v>
      </c>
      <c r="C53329" s="2">
        <v>1</v>
      </c>
      <c r="D53329" s="2">
        <v>1</v>
      </c>
      <c r="E53329" s="2">
        <v>1</v>
      </c>
      <c r="F53329" s="2">
        <v>1</v>
      </c>
    </row>
    <row r="53330" spans="1:6" x14ac:dyDescent="0.35">
      <c r="A53330" s="1" t="s">
        <v>36180</v>
      </c>
      <c r="B53330" s="1" t="s">
        <v>36174</v>
      </c>
      <c r="C53330" s="2">
        <v>1</v>
      </c>
      <c r="D53330" s="2">
        <v>1</v>
      </c>
      <c r="E53330" s="2">
        <v>1</v>
      </c>
      <c r="F53330" s="2">
        <v>1</v>
      </c>
    </row>
    <row r="53331" spans="1:6" x14ac:dyDescent="0.35">
      <c r="A53331" s="1" t="s">
        <v>36181</v>
      </c>
      <c r="B53331" s="1" t="s">
        <v>36176</v>
      </c>
      <c r="C53331" s="2">
        <v>0.63073005093378609</v>
      </c>
      <c r="D53331" s="2">
        <v>0.66666666666666663</v>
      </c>
      <c r="E53331" s="2">
        <v>0.75</v>
      </c>
      <c r="F53331" s="2">
        <v>0.63643410852713178</v>
      </c>
    </row>
    <row r="53332" spans="1:6" x14ac:dyDescent="0.35">
      <c r="A53332" s="1" t="s">
        <v>36181</v>
      </c>
      <c r="B53332" s="1" t="s">
        <v>36182</v>
      </c>
      <c r="C53332" s="2">
        <v>5.9422750424448216E-2</v>
      </c>
      <c r="D53332" s="2">
        <v>0.16666666666666666</v>
      </c>
      <c r="E53332" s="2">
        <v>0.15</v>
      </c>
      <c r="F53332" s="2">
        <v>6.8217054263565891E-2</v>
      </c>
    </row>
    <row r="53333" spans="1:6" x14ac:dyDescent="0.35">
      <c r="A53333" s="1" t="s">
        <v>36181</v>
      </c>
      <c r="B53333" s="1" t="s">
        <v>36174</v>
      </c>
      <c r="C53333" s="2">
        <v>0.30984719864176569</v>
      </c>
      <c r="D53333" s="2">
        <v>0.16666666666666666</v>
      </c>
      <c r="E53333" s="2">
        <v>0.1</v>
      </c>
      <c r="F53333" s="2">
        <v>0.29534883720930233</v>
      </c>
    </row>
    <row r="53334" spans="1:6" x14ac:dyDescent="0.35">
      <c r="A53334" s="1" t="s">
        <v>36183</v>
      </c>
      <c r="B53334" s="1" t="s">
        <v>36182</v>
      </c>
      <c r="C53334" s="2">
        <v>0.23136246786632392</v>
      </c>
      <c r="D53334" s="2">
        <v>0.94871794871794868</v>
      </c>
      <c r="E53334" s="2">
        <v>0.35714285714285715</v>
      </c>
      <c r="F53334" s="2">
        <v>0.37392138063279001</v>
      </c>
    </row>
    <row r="53335" spans="1:6" x14ac:dyDescent="0.35">
      <c r="A53335" s="1" t="s">
        <v>36183</v>
      </c>
      <c r="B53335" s="1" t="s">
        <v>36176</v>
      </c>
      <c r="C53335" s="2">
        <v>0.76863753213367614</v>
      </c>
      <c r="D53335" s="2">
        <v>5.128205128205128E-2</v>
      </c>
      <c r="E53335" s="2">
        <v>0.6428571428571429</v>
      </c>
      <c r="F53335" s="2">
        <v>0.62607861936720999</v>
      </c>
    </row>
    <row r="53336" spans="1:6" x14ac:dyDescent="0.35">
      <c r="A53336" s="1" t="s">
        <v>36184</v>
      </c>
      <c r="B53336" s="1" t="s">
        <v>36185</v>
      </c>
      <c r="C53336" s="2">
        <v>1</v>
      </c>
      <c r="D53336" s="2">
        <v>1</v>
      </c>
      <c r="E53336" s="2">
        <v>1</v>
      </c>
      <c r="F53336" s="2">
        <v>1</v>
      </c>
    </row>
    <row r="53337" spans="1:6" x14ac:dyDescent="0.35">
      <c r="A53337" s="1" t="s">
        <v>36186</v>
      </c>
      <c r="B53337" s="1" t="s">
        <v>36187</v>
      </c>
      <c r="C53337" s="2">
        <v>0</v>
      </c>
      <c r="D53337" s="2">
        <v>3.7593984962406013E-3</v>
      </c>
      <c r="E53337" s="2">
        <v>0</v>
      </c>
      <c r="F53337" s="2">
        <v>9.0090090090090091E-4</v>
      </c>
    </row>
    <row r="53338" spans="1:6" x14ac:dyDescent="0.35">
      <c r="A53338" s="1" t="s">
        <v>36186</v>
      </c>
      <c r="B53338" s="1" t="s">
        <v>36185</v>
      </c>
      <c r="C53338" s="2">
        <v>1</v>
      </c>
      <c r="D53338" s="2">
        <v>0.99624060150375937</v>
      </c>
      <c r="E53338" s="2">
        <v>1</v>
      </c>
      <c r="F53338" s="2">
        <v>0.99909909909909911</v>
      </c>
    </row>
    <row r="53339" spans="1:6" x14ac:dyDescent="0.35">
      <c r="A53339" s="1" t="s">
        <v>36188</v>
      </c>
      <c r="B53339" s="1" t="s">
        <v>36185</v>
      </c>
      <c r="C53339" s="2">
        <v>1</v>
      </c>
      <c r="D53339" s="2">
        <v>1</v>
      </c>
      <c r="E53339" s="2">
        <v>1</v>
      </c>
      <c r="F53339" s="2">
        <v>1</v>
      </c>
    </row>
    <row r="53340" spans="1:6" x14ac:dyDescent="0.35">
      <c r="A53340" s="1" t="s">
        <v>36189</v>
      </c>
      <c r="B53340" s="1" t="s">
        <v>36185</v>
      </c>
      <c r="C53340" s="2">
        <v>0.15438247011952191</v>
      </c>
      <c r="D53340" s="2">
        <v>9.45945945945946E-2</v>
      </c>
      <c r="E53340" s="2">
        <v>2.1739130434782608E-2</v>
      </c>
      <c r="F53340" s="2">
        <v>0.14943609022556392</v>
      </c>
    </row>
    <row r="53341" spans="1:6" x14ac:dyDescent="0.35">
      <c r="A53341" s="1" t="s">
        <v>36189</v>
      </c>
      <c r="B53341" s="1" t="s">
        <v>36190</v>
      </c>
      <c r="C53341" s="2">
        <v>1.4940239043824701E-3</v>
      </c>
      <c r="D53341" s="2">
        <v>1.3513513513513514E-2</v>
      </c>
      <c r="E53341" s="2">
        <v>0</v>
      </c>
      <c r="F53341" s="2">
        <v>1.8796992481203006E-3</v>
      </c>
    </row>
    <row r="53342" spans="1:6" x14ac:dyDescent="0.35">
      <c r="A53342" s="1" t="s">
        <v>36189</v>
      </c>
      <c r="B53342" s="1" t="s">
        <v>36187</v>
      </c>
      <c r="C53342" s="2">
        <v>0.84412350597609564</v>
      </c>
      <c r="D53342" s="2">
        <v>0.89189189189189189</v>
      </c>
      <c r="E53342" s="2">
        <v>0.97826086956521741</v>
      </c>
      <c r="F53342" s="2">
        <v>0.84868421052631582</v>
      </c>
    </row>
    <row r="53343" spans="1:6" x14ac:dyDescent="0.35">
      <c r="A53343" s="1" t="s">
        <v>36191</v>
      </c>
      <c r="B53343" s="1" t="s">
        <v>36185</v>
      </c>
      <c r="C53343" s="2">
        <v>0.95126903553299491</v>
      </c>
      <c r="D53343" s="2">
        <v>1</v>
      </c>
      <c r="E53343" s="2">
        <v>1</v>
      </c>
      <c r="F53343" s="2">
        <v>0.95180722891566261</v>
      </c>
    </row>
    <row r="53344" spans="1:6" x14ac:dyDescent="0.35">
      <c r="A53344" s="1" t="s">
        <v>36191</v>
      </c>
      <c r="B53344" s="1" t="s">
        <v>36187</v>
      </c>
      <c r="C53344" s="2">
        <v>4.8730964467005075E-2</v>
      </c>
      <c r="D53344" s="2">
        <v>0</v>
      </c>
      <c r="E53344" s="2">
        <v>0</v>
      </c>
      <c r="F53344" s="2">
        <v>4.8192771084337352E-2</v>
      </c>
    </row>
    <row r="53345" spans="1:6" x14ac:dyDescent="0.35">
      <c r="A53345" s="1" t="s">
        <v>36192</v>
      </c>
      <c r="B53345" s="1" t="s">
        <v>36193</v>
      </c>
      <c r="C53345" s="2">
        <v>1.4134275618374558E-3</v>
      </c>
      <c r="D53345" s="2">
        <v>0</v>
      </c>
      <c r="E53345" s="2">
        <v>0</v>
      </c>
      <c r="F53345" s="2">
        <v>1.2128562765312311E-3</v>
      </c>
    </row>
    <row r="53346" spans="1:6" x14ac:dyDescent="0.35">
      <c r="A53346" s="1" t="s">
        <v>36192</v>
      </c>
      <c r="B53346" s="1" t="s">
        <v>36187</v>
      </c>
      <c r="C53346" s="2">
        <v>0.99858657243816251</v>
      </c>
      <c r="D53346" s="2">
        <v>1</v>
      </c>
      <c r="E53346" s="2">
        <v>1</v>
      </c>
      <c r="F53346" s="2">
        <v>0.99878714372346877</v>
      </c>
    </row>
    <row r="53347" spans="1:6" x14ac:dyDescent="0.35">
      <c r="A53347" s="1" t="s">
        <v>36194</v>
      </c>
      <c r="B53347" s="1" t="s">
        <v>36187</v>
      </c>
      <c r="C53347" s="2">
        <v>0.99177438307873089</v>
      </c>
      <c r="D53347" s="2">
        <v>0.9885057471264368</v>
      </c>
      <c r="E53347" s="2">
        <v>1</v>
      </c>
      <c r="F53347" s="2">
        <v>0.9919050188882893</v>
      </c>
    </row>
    <row r="53348" spans="1:6" x14ac:dyDescent="0.35">
      <c r="A53348" s="1" t="s">
        <v>36194</v>
      </c>
      <c r="B53348" s="1" t="s">
        <v>36185</v>
      </c>
      <c r="C53348" s="2">
        <v>8.2256169212690956E-3</v>
      </c>
      <c r="D53348" s="2">
        <v>1.1494252873563218E-2</v>
      </c>
      <c r="E53348" s="2">
        <v>0</v>
      </c>
      <c r="F53348" s="2">
        <v>8.094981111710739E-3</v>
      </c>
    </row>
    <row r="53349" spans="1:6" x14ac:dyDescent="0.35">
      <c r="A53349" s="1" t="s">
        <v>36195</v>
      </c>
      <c r="B53349" s="1" t="s">
        <v>36187</v>
      </c>
      <c r="C53349" s="2">
        <v>1</v>
      </c>
      <c r="D53349" s="2">
        <v>1</v>
      </c>
      <c r="E53349" s="2">
        <v>1</v>
      </c>
      <c r="F53349" s="2">
        <v>1</v>
      </c>
    </row>
    <row r="53350" spans="1:6" x14ac:dyDescent="0.35">
      <c r="A53350" s="1" t="s">
        <v>36196</v>
      </c>
      <c r="B53350" s="1" t="s">
        <v>36187</v>
      </c>
      <c r="C53350" s="2">
        <v>0.80952380952380953</v>
      </c>
      <c r="D53350" s="2">
        <v>0.65625</v>
      </c>
      <c r="E53350" s="2">
        <v>0.16666666666666666</v>
      </c>
      <c r="F53350" s="2">
        <v>0.79702970297029707</v>
      </c>
    </row>
    <row r="53351" spans="1:6" x14ac:dyDescent="0.35">
      <c r="A53351" s="1" t="s">
        <v>36196</v>
      </c>
      <c r="B53351" s="1" t="s">
        <v>36185</v>
      </c>
      <c r="C53351" s="2">
        <v>0.19047619047619047</v>
      </c>
      <c r="D53351" s="2">
        <v>0.34375</v>
      </c>
      <c r="E53351" s="2">
        <v>0.83333333333333337</v>
      </c>
      <c r="F53351" s="2">
        <v>0.20297029702970296</v>
      </c>
    </row>
    <row r="53352" spans="1:6" x14ac:dyDescent="0.35">
      <c r="A53352" s="1" t="s">
        <v>36197</v>
      </c>
      <c r="B53352" s="1" t="s">
        <v>36185</v>
      </c>
      <c r="C53352" s="2">
        <v>3.2798833819241984E-3</v>
      </c>
      <c r="D53352" s="2">
        <v>0</v>
      </c>
      <c r="E53352" s="2">
        <v>0</v>
      </c>
      <c r="F53352" s="2">
        <v>2.0440608675902795E-3</v>
      </c>
    </row>
    <row r="53353" spans="1:6" x14ac:dyDescent="0.35">
      <c r="A53353" s="1" t="s">
        <v>36197</v>
      </c>
      <c r="B53353" s="1" t="s">
        <v>36198</v>
      </c>
      <c r="C53353" s="2">
        <v>0.32470845481049565</v>
      </c>
      <c r="D53353" s="2">
        <v>0.22140468227424748</v>
      </c>
      <c r="E53353" s="2">
        <v>1.2195121951219513E-2</v>
      </c>
      <c r="F53353" s="2">
        <v>0.27799227799227799</v>
      </c>
    </row>
    <row r="53354" spans="1:6" x14ac:dyDescent="0.35">
      <c r="A53354" s="1" t="s">
        <v>36197</v>
      </c>
      <c r="B53354" s="1" t="s">
        <v>36199</v>
      </c>
      <c r="C53354" s="2">
        <v>0</v>
      </c>
      <c r="D53354" s="2">
        <v>6.6889632107023408E-4</v>
      </c>
      <c r="E53354" s="2">
        <v>0</v>
      </c>
      <c r="F53354" s="2">
        <v>2.2711787417669771E-4</v>
      </c>
    </row>
    <row r="53355" spans="1:6" x14ac:dyDescent="0.35">
      <c r="A53355" s="1" t="s">
        <v>36197</v>
      </c>
      <c r="B53355" s="1" t="s">
        <v>36200</v>
      </c>
      <c r="C53355" s="2">
        <v>0.26749271137026237</v>
      </c>
      <c r="D53355" s="2">
        <v>0.21872909698996656</v>
      </c>
      <c r="E53355" s="2">
        <v>1.2195121951219513E-2</v>
      </c>
      <c r="F53355" s="2">
        <v>0.24142630024982967</v>
      </c>
    </row>
    <row r="53356" spans="1:6" x14ac:dyDescent="0.35">
      <c r="A53356" s="1" t="s">
        <v>36197</v>
      </c>
      <c r="B53356" s="1" t="s">
        <v>36182</v>
      </c>
      <c r="C53356" s="2">
        <v>0.40451895043731778</v>
      </c>
      <c r="D53356" s="2">
        <v>0.5591973244147157</v>
      </c>
      <c r="E53356" s="2">
        <v>0.97560975609756095</v>
      </c>
      <c r="F53356" s="2">
        <v>0.47831024301612535</v>
      </c>
    </row>
    <row r="53357" spans="1:6" x14ac:dyDescent="0.35">
      <c r="A53357" s="1" t="s">
        <v>36201</v>
      </c>
      <c r="B53357" s="1" t="s">
        <v>36174</v>
      </c>
      <c r="C53357" s="2">
        <v>0.11262798634812286</v>
      </c>
      <c r="D53357" s="2">
        <v>5.4054054054054057E-2</v>
      </c>
      <c r="E53357" s="2">
        <v>0</v>
      </c>
      <c r="F53357" s="2">
        <v>0.10243407707910751</v>
      </c>
    </row>
    <row r="53358" spans="1:6" x14ac:dyDescent="0.35">
      <c r="A53358" s="1" t="s">
        <v>36201</v>
      </c>
      <c r="B53358" s="1" t="s">
        <v>36182</v>
      </c>
      <c r="C53358" s="2">
        <v>0.55517633674630262</v>
      </c>
      <c r="D53358" s="2">
        <v>0.7567567567567568</v>
      </c>
      <c r="E53358" s="2">
        <v>0.94285714285714284</v>
      </c>
      <c r="F53358" s="2">
        <v>0.59026369168356996</v>
      </c>
    </row>
    <row r="53359" spans="1:6" x14ac:dyDescent="0.35">
      <c r="A53359" s="1" t="s">
        <v>36201</v>
      </c>
      <c r="B53359" s="1" t="s">
        <v>36176</v>
      </c>
      <c r="C53359" s="2">
        <v>0.3321956769055745</v>
      </c>
      <c r="D53359" s="2">
        <v>0.1891891891891892</v>
      </c>
      <c r="E53359" s="2">
        <v>5.7142857142857141E-2</v>
      </c>
      <c r="F53359" s="2">
        <v>0.30730223123732253</v>
      </c>
    </row>
    <row r="53360" spans="1:6" x14ac:dyDescent="0.35">
      <c r="A53360" s="1" t="s">
        <v>36202</v>
      </c>
      <c r="B53360" s="1" t="s">
        <v>36203</v>
      </c>
      <c r="C53360" s="2">
        <v>8.6206896551724137E-3</v>
      </c>
      <c r="D53360" s="2">
        <v>0</v>
      </c>
      <c r="E53360" s="2">
        <v>0</v>
      </c>
      <c r="F53360" s="2">
        <v>7.3937153419593345E-3</v>
      </c>
    </row>
    <row r="53361" spans="1:6" x14ac:dyDescent="0.35">
      <c r="A53361" s="1" t="s">
        <v>36202</v>
      </c>
      <c r="B53361" s="1" t="s">
        <v>36182</v>
      </c>
      <c r="C53361" s="2">
        <v>0.99137931034482762</v>
      </c>
      <c r="D53361" s="2">
        <v>1</v>
      </c>
      <c r="E53361" s="2">
        <v>1</v>
      </c>
      <c r="F53361" s="2">
        <v>0.99260628465804068</v>
      </c>
    </row>
    <row r="53362" spans="1:6" x14ac:dyDescent="0.35">
      <c r="A53362" s="1" t="s">
        <v>36204</v>
      </c>
      <c r="B53362" s="1" t="s">
        <v>36174</v>
      </c>
      <c r="C53362" s="2">
        <v>0.98156028368794324</v>
      </c>
      <c r="D53362" s="2">
        <v>0.98529411764705888</v>
      </c>
      <c r="E53362" s="2">
        <v>1</v>
      </c>
      <c r="F53362" s="2">
        <v>0.98198198198198194</v>
      </c>
    </row>
    <row r="53363" spans="1:6" x14ac:dyDescent="0.35">
      <c r="A53363" s="1" t="s">
        <v>36204</v>
      </c>
      <c r="B53363" s="1" t="s">
        <v>36182</v>
      </c>
      <c r="C53363" s="2">
        <v>1.8439716312056736E-2</v>
      </c>
      <c r="D53363" s="2">
        <v>1.4705882352941176E-2</v>
      </c>
      <c r="E53363" s="2">
        <v>0</v>
      </c>
      <c r="F53363" s="2">
        <v>1.8018018018018018E-2</v>
      </c>
    </row>
    <row r="53364" spans="1:6" x14ac:dyDescent="0.35">
      <c r="A53364" s="1" t="s">
        <v>36205</v>
      </c>
      <c r="B53364" s="1" t="s">
        <v>36203</v>
      </c>
      <c r="C53364" s="2">
        <v>1</v>
      </c>
      <c r="D53364" s="2">
        <v>1</v>
      </c>
      <c r="E53364" s="2">
        <v>1</v>
      </c>
      <c r="F53364" s="2">
        <v>1</v>
      </c>
    </row>
    <row r="53365" spans="1:6" x14ac:dyDescent="0.35">
      <c r="A53365" s="1" t="s">
        <v>36206</v>
      </c>
      <c r="B53365" s="1" t="s">
        <v>36203</v>
      </c>
      <c r="C53365" s="2">
        <v>1</v>
      </c>
      <c r="D53365" s="2">
        <v>1</v>
      </c>
      <c r="E53365" s="2">
        <v>1</v>
      </c>
      <c r="F53365" s="2">
        <v>1</v>
      </c>
    </row>
    <row r="53366" spans="1:6" x14ac:dyDescent="0.35">
      <c r="A53366" s="1" t="s">
        <v>36207</v>
      </c>
      <c r="B53366" s="1" t="s">
        <v>36203</v>
      </c>
      <c r="C53366" s="2">
        <v>1</v>
      </c>
      <c r="D53366" s="2">
        <v>1</v>
      </c>
      <c r="E53366" s="2">
        <v>1</v>
      </c>
      <c r="F53366" s="2">
        <v>1</v>
      </c>
    </row>
    <row r="53367" spans="1:6" x14ac:dyDescent="0.35">
      <c r="A53367" s="1" t="s">
        <v>36208</v>
      </c>
      <c r="B53367" s="1" t="s">
        <v>36203</v>
      </c>
      <c r="C53367" s="2">
        <v>1</v>
      </c>
      <c r="D53367" s="2">
        <v>1</v>
      </c>
      <c r="E53367" s="2">
        <v>1</v>
      </c>
      <c r="F53367" s="2">
        <v>1</v>
      </c>
    </row>
    <row r="53368" spans="1:6" x14ac:dyDescent="0.35">
      <c r="A53368" s="1" t="s">
        <v>36209</v>
      </c>
      <c r="B53368" s="1" t="s">
        <v>36203</v>
      </c>
      <c r="C53368" s="2">
        <v>1</v>
      </c>
      <c r="D53368" s="2">
        <v>1</v>
      </c>
      <c r="E53368" s="2">
        <v>1</v>
      </c>
      <c r="F53368" s="2">
        <v>1</v>
      </c>
    </row>
    <row r="53369" spans="1:6" x14ac:dyDescent="0.35">
      <c r="A53369" s="1" t="s">
        <v>36210</v>
      </c>
      <c r="B53369" s="1" t="s">
        <v>36203</v>
      </c>
      <c r="C53369" s="2">
        <v>0.7317460317460317</v>
      </c>
      <c r="D53369" s="2">
        <v>0.26970954356846472</v>
      </c>
      <c r="E53369" s="2">
        <v>0.23076923076923078</v>
      </c>
      <c r="F53369" s="2">
        <v>0.59308807134894093</v>
      </c>
    </row>
    <row r="53370" spans="1:6" x14ac:dyDescent="0.35">
      <c r="A53370" s="1" t="s">
        <v>36210</v>
      </c>
      <c r="B53370" s="1" t="s">
        <v>36182</v>
      </c>
      <c r="C53370" s="2">
        <v>0.26825396825396824</v>
      </c>
      <c r="D53370" s="2">
        <v>0.62240663900414939</v>
      </c>
      <c r="E53370" s="2">
        <v>0.76923076923076927</v>
      </c>
      <c r="F53370" s="2">
        <v>0.3779264214046823</v>
      </c>
    </row>
    <row r="53371" spans="1:6" x14ac:dyDescent="0.35">
      <c r="A53371" s="1" t="s">
        <v>36210</v>
      </c>
      <c r="B53371" s="1" t="s">
        <v>36211</v>
      </c>
      <c r="C53371" s="2">
        <v>0</v>
      </c>
      <c r="D53371" s="2">
        <v>0.1078838174273859</v>
      </c>
      <c r="E53371" s="2">
        <v>0</v>
      </c>
      <c r="F53371" s="2">
        <v>2.8985507246376812E-2</v>
      </c>
    </row>
    <row r="53372" spans="1:6" x14ac:dyDescent="0.35">
      <c r="A53372" s="1" t="s">
        <v>36212</v>
      </c>
      <c r="B53372" s="1" t="s">
        <v>36211</v>
      </c>
      <c r="C53372" s="2">
        <v>0.80257510729613735</v>
      </c>
      <c r="D53372" s="2">
        <v>0.61363636363636365</v>
      </c>
      <c r="E53372" s="2">
        <v>0.02</v>
      </c>
      <c r="F53372" s="2">
        <v>0.75633528265107208</v>
      </c>
    </row>
    <row r="53373" spans="1:6" x14ac:dyDescent="0.35">
      <c r="A53373" s="1" t="s">
        <v>36212</v>
      </c>
      <c r="B53373" s="1" t="s">
        <v>36203</v>
      </c>
      <c r="C53373" s="2">
        <v>0.18884120171673821</v>
      </c>
      <c r="D53373" s="2">
        <v>0.27272727272727271</v>
      </c>
      <c r="E53373" s="2">
        <v>0.98</v>
      </c>
      <c r="F53373" s="2">
        <v>0.23099415204678361</v>
      </c>
    </row>
    <row r="53374" spans="1:6" x14ac:dyDescent="0.35">
      <c r="A53374" s="1" t="s">
        <v>36212</v>
      </c>
      <c r="B53374" s="1" t="s">
        <v>36213</v>
      </c>
      <c r="C53374" s="2">
        <v>8.5836909871244635E-3</v>
      </c>
      <c r="D53374" s="2">
        <v>0.11363636363636363</v>
      </c>
      <c r="E53374" s="2">
        <v>0</v>
      </c>
      <c r="F53374" s="2">
        <v>1.2670565302144249E-2</v>
      </c>
    </row>
    <row r="53375" spans="1:6" x14ac:dyDescent="0.35">
      <c r="A53375" s="1" t="s">
        <v>36214</v>
      </c>
      <c r="B53375" s="1" t="s">
        <v>36211</v>
      </c>
      <c r="C53375" s="2">
        <v>0.53881278538812782</v>
      </c>
      <c r="D53375" s="2">
        <v>0.1875</v>
      </c>
      <c r="E53375" s="2">
        <v>0</v>
      </c>
      <c r="F53375" s="2">
        <v>0.50102249488752559</v>
      </c>
    </row>
    <row r="53376" spans="1:6" x14ac:dyDescent="0.35">
      <c r="A53376" s="1" t="s">
        <v>36214</v>
      </c>
      <c r="B53376" s="1" t="s">
        <v>36182</v>
      </c>
      <c r="C53376" s="2">
        <v>0.46118721461187212</v>
      </c>
      <c r="D53376" s="2">
        <v>0.8125</v>
      </c>
      <c r="E53376" s="2">
        <v>1</v>
      </c>
      <c r="F53376" s="2">
        <v>0.49897750511247446</v>
      </c>
    </row>
    <row r="53377" spans="1:6" x14ac:dyDescent="0.35">
      <c r="A53377" s="1" t="s">
        <v>36215</v>
      </c>
      <c r="B53377" s="1" t="s">
        <v>36211</v>
      </c>
      <c r="C53377" s="2">
        <v>1</v>
      </c>
      <c r="D53377" s="2">
        <v>1</v>
      </c>
      <c r="E53377" s="2">
        <v>1</v>
      </c>
      <c r="F53377" s="2">
        <v>1</v>
      </c>
    </row>
    <row r="53378" spans="1:6" x14ac:dyDescent="0.35">
      <c r="A53378" s="1" t="s">
        <v>36216</v>
      </c>
      <c r="B53378" s="1" t="s">
        <v>36211</v>
      </c>
      <c r="C53378" s="2">
        <v>0.97588424437299037</v>
      </c>
      <c r="D53378" s="2">
        <v>0.86956521739130432</v>
      </c>
      <c r="E53378" s="2">
        <v>1</v>
      </c>
      <c r="F53378" s="2">
        <v>0.97004493260109836</v>
      </c>
    </row>
    <row r="53379" spans="1:6" x14ac:dyDescent="0.35">
      <c r="A53379" s="1" t="s">
        <v>36216</v>
      </c>
      <c r="B53379" s="1" t="s">
        <v>36182</v>
      </c>
      <c r="C53379" s="2">
        <v>2.4115755627009645E-2</v>
      </c>
      <c r="D53379" s="2">
        <v>0.13043478260869565</v>
      </c>
      <c r="E53379" s="2">
        <v>0</v>
      </c>
      <c r="F53379" s="2">
        <v>2.9955067398901646E-2</v>
      </c>
    </row>
    <row r="53380" spans="1:6" x14ac:dyDescent="0.35">
      <c r="A53380" s="1" t="s">
        <v>36217</v>
      </c>
      <c r="B53380" s="1" t="s">
        <v>36211</v>
      </c>
      <c r="C53380" s="2">
        <v>3.8942307692307693E-2</v>
      </c>
      <c r="D53380" s="2">
        <v>4.4117647058823532E-2</v>
      </c>
      <c r="E53380" s="2">
        <v>0</v>
      </c>
      <c r="F53380" s="2">
        <v>3.9069767441860463E-2</v>
      </c>
    </row>
    <row r="53381" spans="1:6" x14ac:dyDescent="0.35">
      <c r="A53381" s="1" t="s">
        <v>36217</v>
      </c>
      <c r="B53381" s="1" t="s">
        <v>36213</v>
      </c>
      <c r="C53381" s="2">
        <v>0.96105769230769234</v>
      </c>
      <c r="D53381" s="2">
        <v>0.95588235294117652</v>
      </c>
      <c r="E53381" s="2">
        <v>1</v>
      </c>
      <c r="F53381" s="2">
        <v>0.96093023255813959</v>
      </c>
    </row>
    <row r="53382" spans="1:6" x14ac:dyDescent="0.35">
      <c r="A53382" s="1" t="s">
        <v>36218</v>
      </c>
      <c r="B53382" s="1" t="s">
        <v>36211</v>
      </c>
      <c r="C53382" s="2">
        <v>5.6089743589743592E-2</v>
      </c>
      <c r="D53382" s="2">
        <v>3.6363636363636362E-2</v>
      </c>
      <c r="E53382" s="2">
        <v>0</v>
      </c>
      <c r="F53382" s="2">
        <v>5.5087987758224939E-2</v>
      </c>
    </row>
    <row r="53383" spans="1:6" x14ac:dyDescent="0.35">
      <c r="A53383" s="1" t="s">
        <v>36218</v>
      </c>
      <c r="B53383" s="1" t="s">
        <v>36213</v>
      </c>
      <c r="C53383" s="2">
        <v>0.94391025641025639</v>
      </c>
      <c r="D53383" s="2">
        <v>0.96363636363636362</v>
      </c>
      <c r="E53383" s="2">
        <v>1</v>
      </c>
      <c r="F53383" s="2">
        <v>0.94491201224177501</v>
      </c>
    </row>
    <row r="53384" spans="1:6" x14ac:dyDescent="0.35">
      <c r="A53384" s="1" t="s">
        <v>36219</v>
      </c>
      <c r="B53384" s="1" t="s">
        <v>36213</v>
      </c>
      <c r="C53384" s="2">
        <v>0.28372681281618889</v>
      </c>
      <c r="D53384" s="2">
        <v>0.24181360201511334</v>
      </c>
      <c r="E53384" s="2">
        <v>0.36842105263157893</v>
      </c>
      <c r="F53384" s="2">
        <v>0.27833572453371591</v>
      </c>
    </row>
    <row r="53385" spans="1:6" x14ac:dyDescent="0.35">
      <c r="A53385" s="1" t="s">
        <v>36219</v>
      </c>
      <c r="B53385" s="1" t="s">
        <v>36220</v>
      </c>
      <c r="C53385" s="2">
        <v>0.16104553119730186</v>
      </c>
      <c r="D53385" s="2">
        <v>0.47103274559193953</v>
      </c>
      <c r="E53385" s="2">
        <v>0.10526315789473684</v>
      </c>
      <c r="F53385" s="2">
        <v>0.20480631276901004</v>
      </c>
    </row>
    <row r="53386" spans="1:6" x14ac:dyDescent="0.35">
      <c r="A53386" s="1" t="s">
        <v>36219</v>
      </c>
      <c r="B53386" s="1" t="s">
        <v>36211</v>
      </c>
      <c r="C53386" s="2">
        <v>0.55522765598650925</v>
      </c>
      <c r="D53386" s="2">
        <v>0.27455919395465994</v>
      </c>
      <c r="E53386" s="2">
        <v>0.52631578947368418</v>
      </c>
      <c r="F53386" s="2">
        <v>0.51506456241032994</v>
      </c>
    </row>
    <row r="53387" spans="1:6" x14ac:dyDescent="0.35">
      <c r="A53387" s="1" t="s">
        <v>36219</v>
      </c>
      <c r="B53387" s="1" t="s">
        <v>36203</v>
      </c>
      <c r="C53387" s="2">
        <v>0</v>
      </c>
      <c r="D53387" s="2">
        <v>1.2594458438287154E-2</v>
      </c>
      <c r="E53387" s="2">
        <v>0</v>
      </c>
      <c r="F53387" s="2">
        <v>1.7934002869440459E-3</v>
      </c>
    </row>
    <row r="53388" spans="1:6" x14ac:dyDescent="0.35">
      <c r="A53388" s="1" t="s">
        <v>36221</v>
      </c>
      <c r="B53388" s="1" t="s">
        <v>36213</v>
      </c>
      <c r="C53388" s="2">
        <v>1</v>
      </c>
      <c r="D53388" s="2">
        <v>1</v>
      </c>
      <c r="E53388" s="2">
        <v>1</v>
      </c>
      <c r="F53388" s="2">
        <v>1</v>
      </c>
    </row>
    <row r="53389" spans="1:6" x14ac:dyDescent="0.35">
      <c r="A53389" s="1" t="s">
        <v>36222</v>
      </c>
      <c r="B53389" s="1" t="s">
        <v>36223</v>
      </c>
      <c r="C53389" s="2">
        <v>1</v>
      </c>
      <c r="D53389" s="2">
        <v>1</v>
      </c>
      <c r="E53389" s="2">
        <v>1</v>
      </c>
      <c r="F53389" s="2">
        <v>1</v>
      </c>
    </row>
    <row r="53390" spans="1:6" x14ac:dyDescent="0.35">
      <c r="A53390" s="1" t="s">
        <v>36224</v>
      </c>
      <c r="B53390" s="1" t="s">
        <v>36225</v>
      </c>
      <c r="C53390" s="2">
        <v>0.25281501340482576</v>
      </c>
      <c r="D53390" s="2">
        <v>0.53125</v>
      </c>
      <c r="E53390" s="2">
        <v>8.368200836820083E-3</v>
      </c>
      <c r="F53390" s="2">
        <v>0.28727196477248901</v>
      </c>
    </row>
    <row r="53391" spans="1:6" x14ac:dyDescent="0.35">
      <c r="A53391" s="1" t="s">
        <v>36224</v>
      </c>
      <c r="B53391" s="1" t="s">
        <v>36223</v>
      </c>
      <c r="C53391" s="2">
        <v>0.74718498659517429</v>
      </c>
      <c r="D53391" s="2">
        <v>0.46875</v>
      </c>
      <c r="E53391" s="2">
        <v>0.99163179916317989</v>
      </c>
      <c r="F53391" s="2">
        <v>0.71272803522751105</v>
      </c>
    </row>
    <row r="53392" spans="1:6" x14ac:dyDescent="0.35">
      <c r="A53392" s="1" t="s">
        <v>36226</v>
      </c>
      <c r="B53392" s="1" t="s">
        <v>36223</v>
      </c>
      <c r="C53392" s="2">
        <v>1</v>
      </c>
      <c r="D53392" s="2">
        <v>1</v>
      </c>
      <c r="E53392" s="2">
        <v>1</v>
      </c>
      <c r="F53392" s="2">
        <v>1</v>
      </c>
    </row>
    <row r="53393" spans="1:6" x14ac:dyDescent="0.35">
      <c r="A53393" s="1" t="s">
        <v>36227</v>
      </c>
      <c r="B53393" s="1" t="s">
        <v>36223</v>
      </c>
      <c r="C53393" s="2">
        <v>1</v>
      </c>
      <c r="D53393" s="2">
        <v>1</v>
      </c>
      <c r="E53393" s="2">
        <v>1</v>
      </c>
      <c r="F53393" s="2">
        <v>1</v>
      </c>
    </row>
    <row r="53394" spans="1:6" x14ac:dyDescent="0.35">
      <c r="A53394" s="1" t="s">
        <v>36228</v>
      </c>
      <c r="B53394" s="1" t="s">
        <v>36223</v>
      </c>
      <c r="C53394" s="2">
        <v>1</v>
      </c>
      <c r="D53394" s="2">
        <v>1</v>
      </c>
      <c r="E53394" s="2">
        <v>1</v>
      </c>
      <c r="F53394" s="2">
        <v>1</v>
      </c>
    </row>
    <row r="53395" spans="1:6" x14ac:dyDescent="0.35">
      <c r="A53395" s="1" t="s">
        <v>36229</v>
      </c>
      <c r="B53395" s="1" t="s">
        <v>36193</v>
      </c>
      <c r="C53395" s="2">
        <v>1</v>
      </c>
      <c r="D53395" s="2">
        <v>1</v>
      </c>
      <c r="E53395" s="2">
        <v>1</v>
      </c>
      <c r="F53395" s="2">
        <v>1</v>
      </c>
    </row>
    <row r="53396" spans="1:6" x14ac:dyDescent="0.35">
      <c r="A53396" s="1" t="s">
        <v>36230</v>
      </c>
      <c r="B53396" s="1" t="s">
        <v>36193</v>
      </c>
      <c r="C53396" s="2">
        <v>1</v>
      </c>
      <c r="D53396" s="2">
        <v>1</v>
      </c>
      <c r="E53396" s="2">
        <v>1</v>
      </c>
      <c r="F53396" s="2">
        <v>1</v>
      </c>
    </row>
    <row r="53397" spans="1:6" x14ac:dyDescent="0.35">
      <c r="A53397" s="1" t="s">
        <v>36231</v>
      </c>
      <c r="B53397" s="1" t="s">
        <v>35513</v>
      </c>
      <c r="C53397" s="2">
        <v>0.94117647058823528</v>
      </c>
      <c r="D53397" s="2">
        <v>1</v>
      </c>
      <c r="E53397" s="2">
        <v>1</v>
      </c>
      <c r="F53397" s="2">
        <v>0.94361413043478259</v>
      </c>
    </row>
    <row r="53398" spans="1:6" x14ac:dyDescent="0.35">
      <c r="A53398" s="1" t="s">
        <v>36231</v>
      </c>
      <c r="B53398" s="1" t="s">
        <v>35520</v>
      </c>
      <c r="C53398" s="2">
        <v>4.3231750531537917E-2</v>
      </c>
      <c r="D53398" s="2">
        <v>0</v>
      </c>
      <c r="E53398" s="2">
        <v>0</v>
      </c>
      <c r="F53398" s="2">
        <v>4.1440217391304345E-2</v>
      </c>
    </row>
    <row r="53399" spans="1:6" x14ac:dyDescent="0.35">
      <c r="A53399" s="1" t="s">
        <v>36231</v>
      </c>
      <c r="B53399" s="1" t="s">
        <v>36203</v>
      </c>
      <c r="C53399" s="2">
        <v>1.559177888022679E-2</v>
      </c>
      <c r="D53399" s="2">
        <v>0</v>
      </c>
      <c r="E53399" s="2">
        <v>0</v>
      </c>
      <c r="F53399" s="2">
        <v>1.4945652173913044E-2</v>
      </c>
    </row>
    <row r="53400" spans="1:6" x14ac:dyDescent="0.35">
      <c r="A53400" s="1" t="s">
        <v>36232</v>
      </c>
      <c r="B53400" s="1" t="s">
        <v>36174</v>
      </c>
      <c r="C53400" s="2">
        <v>0.48874323168994016</v>
      </c>
      <c r="D53400" s="2">
        <v>0.45569620253164556</v>
      </c>
      <c r="E53400" s="2">
        <v>0.16666666666666666</v>
      </c>
      <c r="F53400" s="2">
        <v>0.48694444444444446</v>
      </c>
    </row>
    <row r="53401" spans="1:6" x14ac:dyDescent="0.35">
      <c r="A53401" s="1" t="s">
        <v>36232</v>
      </c>
      <c r="B53401" s="1" t="s">
        <v>36203</v>
      </c>
      <c r="C53401" s="2">
        <v>0.46622969506982048</v>
      </c>
      <c r="D53401" s="2">
        <v>0.43037974683544306</v>
      </c>
      <c r="E53401" s="2">
        <v>0.66666666666666663</v>
      </c>
      <c r="F53401" s="2">
        <v>0.46611111111111109</v>
      </c>
    </row>
    <row r="53402" spans="1:6" x14ac:dyDescent="0.35">
      <c r="A53402" s="1" t="s">
        <v>36232</v>
      </c>
      <c r="B53402" s="1" t="s">
        <v>35520</v>
      </c>
      <c r="C53402" s="2">
        <v>2.7073240239384441E-2</v>
      </c>
      <c r="D53402" s="2">
        <v>8.8607594936708861E-2</v>
      </c>
      <c r="E53402" s="2">
        <v>0.16666666666666666</v>
      </c>
      <c r="F53402" s="2">
        <v>2.8888888888888888E-2</v>
      </c>
    </row>
    <row r="53403" spans="1:6" x14ac:dyDescent="0.35">
      <c r="A53403" s="1" t="s">
        <v>36232</v>
      </c>
      <c r="B53403" s="1" t="s">
        <v>35513</v>
      </c>
      <c r="C53403" s="2">
        <v>1.7953833000854943E-2</v>
      </c>
      <c r="D53403" s="2">
        <v>2.5316455696202531E-2</v>
      </c>
      <c r="E53403" s="2">
        <v>0</v>
      </c>
      <c r="F53403" s="2">
        <v>1.8055555555555554E-2</v>
      </c>
    </row>
    <row r="53404" spans="1:6" x14ac:dyDescent="0.35">
      <c r="A53404" s="1" t="s">
        <v>36233</v>
      </c>
      <c r="B53404" s="1" t="s">
        <v>36174</v>
      </c>
      <c r="C53404" s="2">
        <v>1</v>
      </c>
      <c r="D53404" s="2">
        <v>1</v>
      </c>
      <c r="E53404" s="2">
        <v>1</v>
      </c>
      <c r="F53404" s="2">
        <v>1</v>
      </c>
    </row>
    <row r="53405" spans="1:6" x14ac:dyDescent="0.35">
      <c r="A53405" s="1" t="s">
        <v>36234</v>
      </c>
      <c r="B53405" s="1" t="s">
        <v>36174</v>
      </c>
      <c r="C53405" s="2">
        <v>0.45081967213114754</v>
      </c>
      <c r="D53405" s="2">
        <v>0.5436893203883495</v>
      </c>
      <c r="E53405" s="2">
        <v>0.45454545454545453</v>
      </c>
      <c r="F53405" s="2">
        <v>0.45521023765996343</v>
      </c>
    </row>
    <row r="53406" spans="1:6" x14ac:dyDescent="0.35">
      <c r="A53406" s="1" t="s">
        <v>36234</v>
      </c>
      <c r="B53406" s="1" t="s">
        <v>36203</v>
      </c>
      <c r="C53406" s="2">
        <v>0.54918032786885251</v>
      </c>
      <c r="D53406" s="2">
        <v>0.4563106796116505</v>
      </c>
      <c r="E53406" s="2">
        <v>0.54545454545454541</v>
      </c>
      <c r="F53406" s="2">
        <v>0.54478976234003651</v>
      </c>
    </row>
    <row r="53407" spans="1:6" x14ac:dyDescent="0.35">
      <c r="A53407" s="1" t="s">
        <v>36235</v>
      </c>
      <c r="B53407" s="1" t="s">
        <v>36190</v>
      </c>
      <c r="C53407" s="2">
        <v>1</v>
      </c>
      <c r="D53407" s="2">
        <v>1</v>
      </c>
      <c r="E53407" s="2">
        <v>1</v>
      </c>
      <c r="F53407" s="2">
        <v>1</v>
      </c>
    </row>
    <row r="53408" spans="1:6" x14ac:dyDescent="0.35">
      <c r="A53408" s="1" t="s">
        <v>36236</v>
      </c>
      <c r="B53408" s="1" t="s">
        <v>36185</v>
      </c>
      <c r="C53408" s="2">
        <v>0.2186700767263427</v>
      </c>
      <c r="D53408" s="2">
        <v>0.12290502793296089</v>
      </c>
      <c r="E53408" s="2">
        <v>0.2446043165467626</v>
      </c>
      <c r="F53408" s="2">
        <v>0.20636363636363636</v>
      </c>
    </row>
    <row r="53409" spans="1:6" x14ac:dyDescent="0.35">
      <c r="A53409" s="1" t="s">
        <v>36236</v>
      </c>
      <c r="B53409" s="1" t="s">
        <v>36237</v>
      </c>
      <c r="C53409" s="2">
        <v>0.76470588235294112</v>
      </c>
      <c r="D53409" s="2">
        <v>0.82122905027932958</v>
      </c>
      <c r="E53409" s="2">
        <v>0.74100719424460426</v>
      </c>
      <c r="F53409" s="2">
        <v>0.77090909090909088</v>
      </c>
    </row>
    <row r="53410" spans="1:6" x14ac:dyDescent="0.35">
      <c r="A53410" s="1" t="s">
        <v>36236</v>
      </c>
      <c r="B53410" s="1" t="s">
        <v>36190</v>
      </c>
      <c r="C53410" s="2">
        <v>1.6624040920716114E-2</v>
      </c>
      <c r="D53410" s="2">
        <v>5.5865921787709494E-2</v>
      </c>
      <c r="E53410" s="2">
        <v>1.4388489208633094E-2</v>
      </c>
      <c r="F53410" s="2">
        <v>2.2727272727272728E-2</v>
      </c>
    </row>
    <row r="53411" spans="1:6" x14ac:dyDescent="0.35">
      <c r="A53411" s="1" t="s">
        <v>36238</v>
      </c>
      <c r="B53411" s="1" t="s">
        <v>36239</v>
      </c>
      <c r="C53411" s="2">
        <v>0.14190124596215967</v>
      </c>
      <c r="D53411" s="2">
        <v>0.40438871473354232</v>
      </c>
      <c r="E53411" s="2">
        <v>8.9285714285714281E-3</v>
      </c>
      <c r="F53411" s="2">
        <v>0.16839876828329484</v>
      </c>
    </row>
    <row r="53412" spans="1:6" x14ac:dyDescent="0.35">
      <c r="A53412" s="1" t="s">
        <v>36238</v>
      </c>
      <c r="B53412" s="1" t="s">
        <v>36240</v>
      </c>
      <c r="C53412" s="2">
        <v>0.33341024457775725</v>
      </c>
      <c r="D53412" s="2">
        <v>0.33228840125391851</v>
      </c>
      <c r="E53412" s="2">
        <v>0.16071428571428573</v>
      </c>
      <c r="F53412" s="2">
        <v>0.32582755966127791</v>
      </c>
    </row>
    <row r="53413" spans="1:6" x14ac:dyDescent="0.35">
      <c r="A53413" s="1" t="s">
        <v>36238</v>
      </c>
      <c r="B53413" s="1" t="s">
        <v>36185</v>
      </c>
      <c r="C53413" s="2">
        <v>1.3844023996308261E-3</v>
      </c>
      <c r="D53413" s="2">
        <v>6.269592476489028E-3</v>
      </c>
      <c r="E53413" s="2">
        <v>0</v>
      </c>
      <c r="F53413" s="2">
        <v>1.924557351809084E-3</v>
      </c>
    </row>
    <row r="53414" spans="1:6" x14ac:dyDescent="0.35">
      <c r="A53414" s="1" t="s">
        <v>36238</v>
      </c>
      <c r="B53414" s="1" t="s">
        <v>36193</v>
      </c>
      <c r="C53414" s="2">
        <v>0.10590678357175819</v>
      </c>
      <c r="D53414" s="2">
        <v>0.10658307210031348</v>
      </c>
      <c r="E53414" s="2">
        <v>0.22321428571428573</v>
      </c>
      <c r="F53414" s="2">
        <v>0.11104695919938413</v>
      </c>
    </row>
    <row r="53415" spans="1:6" x14ac:dyDescent="0.35">
      <c r="A53415" s="1" t="s">
        <v>36238</v>
      </c>
      <c r="B53415" s="1" t="s">
        <v>36187</v>
      </c>
      <c r="C53415" s="2">
        <v>5.999077065066913E-3</v>
      </c>
      <c r="D53415" s="2">
        <v>3.1347962382445138E-2</v>
      </c>
      <c r="E53415" s="2">
        <v>1.3392857142857142E-2</v>
      </c>
      <c r="F53415" s="2">
        <v>9.4303310238645112E-3</v>
      </c>
    </row>
    <row r="53416" spans="1:6" x14ac:dyDescent="0.35">
      <c r="A53416" s="1" t="s">
        <v>36238</v>
      </c>
      <c r="B53416" s="1" t="s">
        <v>36190</v>
      </c>
      <c r="C53416" s="2">
        <v>0.41139824642362716</v>
      </c>
      <c r="D53416" s="2">
        <v>0.11912225705329153</v>
      </c>
      <c r="E53416" s="2">
        <v>0.59375</v>
      </c>
      <c r="F53416" s="2">
        <v>0.38337182448036949</v>
      </c>
    </row>
    <row r="53417" spans="1:6" x14ac:dyDescent="0.35">
      <c r="A53417" s="1" t="s">
        <v>36241</v>
      </c>
      <c r="B53417" s="1" t="s">
        <v>34777</v>
      </c>
      <c r="C53417" s="2">
        <v>2.0655060489820007E-3</v>
      </c>
      <c r="D53417" s="2">
        <v>0</v>
      </c>
      <c r="E53417" s="2">
        <v>0</v>
      </c>
      <c r="F53417" s="2">
        <v>1.9723865877712033E-3</v>
      </c>
    </row>
    <row r="53418" spans="1:6" x14ac:dyDescent="0.35">
      <c r="A53418" s="1" t="s">
        <v>36241</v>
      </c>
      <c r="B53418" s="1" t="s">
        <v>36240</v>
      </c>
      <c r="C53418" s="2">
        <v>4.7211566833874298E-3</v>
      </c>
      <c r="D53418" s="2">
        <v>7.8431372549019607E-2</v>
      </c>
      <c r="E53418" s="2">
        <v>0</v>
      </c>
      <c r="F53418" s="2">
        <v>5.6353902507748658E-3</v>
      </c>
    </row>
    <row r="53419" spans="1:6" x14ac:dyDescent="0.35">
      <c r="A53419" s="1" t="s">
        <v>36241</v>
      </c>
      <c r="B53419" s="1" t="s">
        <v>36190</v>
      </c>
      <c r="C53419" s="2">
        <v>0.99321333726763061</v>
      </c>
      <c r="D53419" s="2">
        <v>0.92156862745098034</v>
      </c>
      <c r="E53419" s="2">
        <v>1</v>
      </c>
      <c r="F53419" s="2">
        <v>0.99239222316145392</v>
      </c>
    </row>
    <row r="53420" spans="1:6" x14ac:dyDescent="0.35">
      <c r="A53420" s="1" t="s">
        <v>36242</v>
      </c>
      <c r="B53420" s="1" t="s">
        <v>36190</v>
      </c>
      <c r="C53420" s="2">
        <v>1</v>
      </c>
      <c r="D53420" s="2">
        <v>1</v>
      </c>
      <c r="E53420" s="2">
        <v>1</v>
      </c>
      <c r="F53420" s="2">
        <v>1</v>
      </c>
    </row>
    <row r="53421" spans="1:6" x14ac:dyDescent="0.35">
      <c r="A53421" s="1" t="s">
        <v>36243</v>
      </c>
      <c r="B53421" s="1" t="s">
        <v>34777</v>
      </c>
      <c r="C53421" s="2">
        <v>1</v>
      </c>
      <c r="D53421" s="2">
        <v>1</v>
      </c>
      <c r="E53421" s="2">
        <v>0</v>
      </c>
      <c r="F53421" s="2">
        <v>1</v>
      </c>
    </row>
    <row r="53422" spans="1:6" x14ac:dyDescent="0.35">
      <c r="A53422" s="1" t="s">
        <v>36244</v>
      </c>
      <c r="B53422" s="1" t="s">
        <v>34777</v>
      </c>
      <c r="C53422" s="2">
        <v>0.31507656065959955</v>
      </c>
      <c r="D53422" s="2">
        <v>0</v>
      </c>
      <c r="E53422" s="2">
        <v>0</v>
      </c>
      <c r="F53422" s="2">
        <v>0.3125</v>
      </c>
    </row>
    <row r="53423" spans="1:6" x14ac:dyDescent="0.35">
      <c r="A53423" s="1" t="s">
        <v>36244</v>
      </c>
      <c r="B53423" s="1" t="s">
        <v>36240</v>
      </c>
      <c r="C53423" s="2">
        <v>0.68433451118963484</v>
      </c>
      <c r="D53423" s="2">
        <v>1</v>
      </c>
      <c r="E53423" s="2">
        <v>0</v>
      </c>
      <c r="F53423" s="2">
        <v>0.68691588785046731</v>
      </c>
    </row>
    <row r="53424" spans="1:6" x14ac:dyDescent="0.35">
      <c r="A53424" s="1" t="s">
        <v>36244</v>
      </c>
      <c r="B53424" s="1" t="s">
        <v>36190</v>
      </c>
      <c r="C53424" s="2">
        <v>5.8892815076560655E-4</v>
      </c>
      <c r="D53424" s="2">
        <v>0</v>
      </c>
      <c r="E53424" s="2">
        <v>0</v>
      </c>
      <c r="F53424" s="2">
        <v>5.8411214953271024E-4</v>
      </c>
    </row>
    <row r="53425" spans="1:6" x14ac:dyDescent="0.35">
      <c r="A53425" s="1" t="s">
        <v>36245</v>
      </c>
      <c r="B53425" s="1" t="s">
        <v>36193</v>
      </c>
      <c r="C53425" s="2">
        <v>0</v>
      </c>
      <c r="D53425" s="2">
        <v>0.70279720279720281</v>
      </c>
      <c r="E53425" s="2">
        <v>0.57692307692307687</v>
      </c>
      <c r="F53425" s="2">
        <v>0.13688212927756654</v>
      </c>
    </row>
    <row r="53426" spans="1:6" x14ac:dyDescent="0.35">
      <c r="A53426" s="1" t="s">
        <v>36245</v>
      </c>
      <c r="B53426" s="1" t="s">
        <v>36240</v>
      </c>
      <c r="C53426" s="2">
        <v>7.0300157977883096E-2</v>
      </c>
      <c r="D53426" s="2">
        <v>9.0909090909090912E-2</v>
      </c>
      <c r="E53426" s="2">
        <v>7.6923076923076927E-2</v>
      </c>
      <c r="F53426" s="2">
        <v>7.4144486692015205E-2</v>
      </c>
    </row>
    <row r="53427" spans="1:6" x14ac:dyDescent="0.35">
      <c r="A53427" s="1" t="s">
        <v>36245</v>
      </c>
      <c r="B53427" s="1" t="s">
        <v>34777</v>
      </c>
      <c r="C53427" s="2">
        <v>0.92969984202211686</v>
      </c>
      <c r="D53427" s="2">
        <v>0.2062937062937063</v>
      </c>
      <c r="E53427" s="2">
        <v>0.34615384615384615</v>
      </c>
      <c r="F53427" s="2">
        <v>0.78897338403041828</v>
      </c>
    </row>
    <row r="53428" spans="1:6" x14ac:dyDescent="0.35">
      <c r="A53428" s="1" t="s">
        <v>36246</v>
      </c>
      <c r="B53428" s="1" t="s">
        <v>34777</v>
      </c>
      <c r="C53428" s="2">
        <v>1</v>
      </c>
      <c r="D53428" s="2">
        <v>1</v>
      </c>
      <c r="E53428" s="2">
        <v>1</v>
      </c>
      <c r="F53428" s="2">
        <v>1</v>
      </c>
    </row>
    <row r="53429" spans="1:6" x14ac:dyDescent="0.35">
      <c r="A53429" s="1" t="s">
        <v>36247</v>
      </c>
      <c r="B53429" s="1" t="s">
        <v>34777</v>
      </c>
      <c r="C53429" s="2">
        <v>1</v>
      </c>
      <c r="D53429" s="2">
        <v>1</v>
      </c>
      <c r="E53429" s="2">
        <v>1</v>
      </c>
      <c r="F53429" s="2">
        <v>1</v>
      </c>
    </row>
    <row r="53430" spans="1:6" x14ac:dyDescent="0.35">
      <c r="A53430" s="1" t="s">
        <v>36248</v>
      </c>
      <c r="B53430" s="1" t="s">
        <v>34774</v>
      </c>
      <c r="C53430" s="2">
        <v>4.9916805324459234E-3</v>
      </c>
      <c r="D53430" s="2">
        <v>0</v>
      </c>
      <c r="E53430" s="2">
        <v>0</v>
      </c>
      <c r="F53430" s="2">
        <v>4.9627791563275434E-3</v>
      </c>
    </row>
    <row r="53431" spans="1:6" x14ac:dyDescent="0.35">
      <c r="A53431" s="1" t="s">
        <v>36248</v>
      </c>
      <c r="B53431" s="1" t="s">
        <v>34777</v>
      </c>
      <c r="C53431" s="2">
        <v>0.99500831946755408</v>
      </c>
      <c r="D53431" s="2">
        <v>1</v>
      </c>
      <c r="E53431" s="2">
        <v>0</v>
      </c>
      <c r="F53431" s="2">
        <v>0.99503722084367241</v>
      </c>
    </row>
    <row r="53432" spans="1:6" x14ac:dyDescent="0.35">
      <c r="A53432" s="1" t="s">
        <v>36249</v>
      </c>
      <c r="B53432" s="1" t="s">
        <v>36193</v>
      </c>
      <c r="C53432" s="2">
        <v>1.1170212765957447E-2</v>
      </c>
      <c r="D53432" s="2">
        <v>0</v>
      </c>
      <c r="E53432" s="2">
        <v>0</v>
      </c>
      <c r="F53432" s="2">
        <v>9.341637010676156E-3</v>
      </c>
    </row>
    <row r="53433" spans="1:6" x14ac:dyDescent="0.35">
      <c r="A53433" s="1" t="s">
        <v>36249</v>
      </c>
      <c r="B53433" s="1" t="s">
        <v>34774</v>
      </c>
      <c r="C53433" s="2">
        <v>5.3191489361702126E-3</v>
      </c>
      <c r="D53433" s="2">
        <v>0</v>
      </c>
      <c r="E53433" s="2">
        <v>0</v>
      </c>
      <c r="F53433" s="2">
        <v>4.4483985765124559E-3</v>
      </c>
    </row>
    <row r="53434" spans="1:6" x14ac:dyDescent="0.35">
      <c r="A53434" s="1" t="s">
        <v>36249</v>
      </c>
      <c r="B53434" s="1" t="s">
        <v>34777</v>
      </c>
      <c r="C53434" s="2">
        <v>0.98351063829787233</v>
      </c>
      <c r="D53434" s="2">
        <v>1</v>
      </c>
      <c r="E53434" s="2">
        <v>1</v>
      </c>
      <c r="F53434" s="2">
        <v>0.98620996441281139</v>
      </c>
    </row>
    <row r="53435" spans="1:6" x14ac:dyDescent="0.35">
      <c r="A53435" s="1" t="s">
        <v>36250</v>
      </c>
      <c r="B53435" s="1" t="s">
        <v>36193</v>
      </c>
      <c r="C53435" s="2">
        <v>0.99959366111336856</v>
      </c>
      <c r="D53435" s="2">
        <v>1</v>
      </c>
      <c r="E53435" s="2">
        <v>1</v>
      </c>
      <c r="F53435" s="2">
        <v>0.99966887417218542</v>
      </c>
    </row>
    <row r="53436" spans="1:6" x14ac:dyDescent="0.35">
      <c r="A53436" s="1" t="s">
        <v>36250</v>
      </c>
      <c r="B53436" s="1" t="s">
        <v>36187</v>
      </c>
      <c r="C53436" s="2">
        <v>4.0633888663145062E-4</v>
      </c>
      <c r="D53436" s="2">
        <v>0</v>
      </c>
      <c r="E53436" s="2">
        <v>0</v>
      </c>
      <c r="F53436" s="2">
        <v>3.3112582781456954E-4</v>
      </c>
    </row>
    <row r="53437" spans="1:6" x14ac:dyDescent="0.35">
      <c r="A53437" s="1" t="s">
        <v>36251</v>
      </c>
      <c r="B53437" s="1" t="s">
        <v>36193</v>
      </c>
      <c r="C53437" s="2">
        <v>1</v>
      </c>
      <c r="D53437" s="2">
        <v>1</v>
      </c>
      <c r="E53437" s="2">
        <v>1</v>
      </c>
      <c r="F53437" s="2">
        <v>1</v>
      </c>
    </row>
    <row r="53438" spans="1:6" x14ac:dyDescent="0.35">
      <c r="A53438" s="1" t="s">
        <v>36252</v>
      </c>
      <c r="B53438" s="1" t="s">
        <v>36193</v>
      </c>
      <c r="C53438" s="2">
        <v>1</v>
      </c>
      <c r="D53438" s="2">
        <v>1</v>
      </c>
      <c r="E53438" s="2">
        <v>1</v>
      </c>
      <c r="F53438" s="2">
        <v>1</v>
      </c>
    </row>
    <row r="53439" spans="1:6" x14ac:dyDescent="0.35">
      <c r="A53439" s="1" t="s">
        <v>36253</v>
      </c>
      <c r="B53439" s="1" t="s">
        <v>36193</v>
      </c>
      <c r="C53439" s="2">
        <v>0.72760800842992623</v>
      </c>
      <c r="D53439" s="2">
        <v>0.98545454545454547</v>
      </c>
      <c r="E53439" s="2">
        <v>0.82309582309582308</v>
      </c>
      <c r="F53439" s="2">
        <v>0.77015503875968994</v>
      </c>
    </row>
    <row r="53440" spans="1:6" x14ac:dyDescent="0.35">
      <c r="A53440" s="1" t="s">
        <v>36253</v>
      </c>
      <c r="B53440" s="1" t="s">
        <v>34777</v>
      </c>
      <c r="C53440" s="2">
        <v>0.27239199157007377</v>
      </c>
      <c r="D53440" s="2">
        <v>1.4545454545454545E-2</v>
      </c>
      <c r="E53440" s="2">
        <v>0.1769041769041769</v>
      </c>
      <c r="F53440" s="2">
        <v>0.22984496124031006</v>
      </c>
    </row>
    <row r="53441" spans="1:6" x14ac:dyDescent="0.35">
      <c r="A53441" s="1" t="s">
        <v>36254</v>
      </c>
      <c r="B53441" s="1" t="s">
        <v>36193</v>
      </c>
      <c r="C53441" s="2">
        <v>1</v>
      </c>
      <c r="D53441" s="2">
        <v>1</v>
      </c>
      <c r="E53441" s="2">
        <v>1</v>
      </c>
      <c r="F53441" s="2">
        <v>1</v>
      </c>
    </row>
    <row r="53442" spans="1:6" x14ac:dyDescent="0.35">
      <c r="A53442" s="1" t="s">
        <v>36255</v>
      </c>
      <c r="B53442" s="1" t="s">
        <v>34774</v>
      </c>
      <c r="C53442" s="2">
        <v>0.74328358208955225</v>
      </c>
      <c r="D53442" s="2">
        <v>0.83561643835616439</v>
      </c>
      <c r="E53442" s="2">
        <v>1</v>
      </c>
      <c r="F53442" s="2">
        <v>0.74579560155239322</v>
      </c>
    </row>
    <row r="53443" spans="1:6" x14ac:dyDescent="0.35">
      <c r="A53443" s="1" t="s">
        <v>36255</v>
      </c>
      <c r="B53443" s="1" t="s">
        <v>36193</v>
      </c>
      <c r="C53443" s="2">
        <v>0.25671641791044775</v>
      </c>
      <c r="D53443" s="2">
        <v>0.16438356164383561</v>
      </c>
      <c r="E53443" s="2">
        <v>0</v>
      </c>
      <c r="F53443" s="2">
        <v>0.25420439844760673</v>
      </c>
    </row>
    <row r="53444" spans="1:6" x14ac:dyDescent="0.35">
      <c r="A53444" s="1" t="s">
        <v>36256</v>
      </c>
      <c r="B53444" s="1" t="s">
        <v>36223</v>
      </c>
      <c r="C53444" s="2">
        <v>0.24219620958751392</v>
      </c>
      <c r="D53444" s="2">
        <v>0.15692307692307692</v>
      </c>
      <c r="E53444" s="2">
        <v>0.90769230769230769</v>
      </c>
      <c r="F53444" s="2">
        <v>0.25674004452139498</v>
      </c>
    </row>
    <row r="53445" spans="1:6" x14ac:dyDescent="0.35">
      <c r="A53445" s="1" t="s">
        <v>36256</v>
      </c>
      <c r="B53445" s="1" t="s">
        <v>34769</v>
      </c>
      <c r="C53445" s="2">
        <v>2.7870680044593088E-4</v>
      </c>
      <c r="D53445" s="2">
        <v>0</v>
      </c>
      <c r="E53445" s="2">
        <v>0</v>
      </c>
      <c r="F53445" s="2">
        <v>2.473410833539451E-4</v>
      </c>
    </row>
    <row r="53446" spans="1:6" x14ac:dyDescent="0.35">
      <c r="A53446" s="1" t="s">
        <v>36256</v>
      </c>
      <c r="B53446" s="1" t="s">
        <v>34774</v>
      </c>
      <c r="C53446" s="2">
        <v>0.75668896321070234</v>
      </c>
      <c r="D53446" s="2">
        <v>0.84307692307692306</v>
      </c>
      <c r="E53446" s="2">
        <v>9.2307692307692313E-2</v>
      </c>
      <c r="F53446" s="2">
        <v>0.74227059114518923</v>
      </c>
    </row>
    <row r="53447" spans="1:6" x14ac:dyDescent="0.35">
      <c r="A53447" s="1" t="s">
        <v>36256</v>
      </c>
      <c r="B53447" s="1" t="s">
        <v>34772</v>
      </c>
      <c r="C53447" s="2">
        <v>8.3612040133779263E-4</v>
      </c>
      <c r="D53447" s="2">
        <v>0</v>
      </c>
      <c r="E53447" s="2">
        <v>0</v>
      </c>
      <c r="F53447" s="2">
        <v>7.4202325006183525E-4</v>
      </c>
    </row>
    <row r="53448" spans="1:6" x14ac:dyDescent="0.35">
      <c r="A53448" s="1" t="s">
        <v>36257</v>
      </c>
      <c r="B53448" s="1" t="s">
        <v>36223</v>
      </c>
      <c r="C53448" s="2">
        <v>1</v>
      </c>
      <c r="D53448" s="2">
        <v>1</v>
      </c>
      <c r="E53448" s="2">
        <v>1</v>
      </c>
      <c r="F53448" s="2">
        <v>1</v>
      </c>
    </row>
    <row r="53449" spans="1:6" x14ac:dyDescent="0.35">
      <c r="A53449" s="1" t="s">
        <v>36258</v>
      </c>
      <c r="B53449" s="1" t="s">
        <v>36223</v>
      </c>
      <c r="C53449" s="2">
        <v>0.5366007572570467</v>
      </c>
      <c r="D53449" s="2">
        <v>0.72527472527472525</v>
      </c>
      <c r="E53449" s="2">
        <v>0.65161290322580645</v>
      </c>
      <c r="F53449" s="2">
        <v>0.55279048490393412</v>
      </c>
    </row>
    <row r="53450" spans="1:6" x14ac:dyDescent="0.35">
      <c r="A53450" s="1" t="s">
        <v>36258</v>
      </c>
      <c r="B53450" s="1" t="s">
        <v>36213</v>
      </c>
      <c r="C53450" s="2">
        <v>0.4633992427429533</v>
      </c>
      <c r="D53450" s="2">
        <v>0.27472527472527475</v>
      </c>
      <c r="E53450" s="2">
        <v>0.34838709677419355</v>
      </c>
      <c r="F53450" s="2">
        <v>0.44720951509606588</v>
      </c>
    </row>
    <row r="53451" spans="1:6" x14ac:dyDescent="0.35">
      <c r="A53451" s="1" t="s">
        <v>36259</v>
      </c>
      <c r="B53451" s="1" t="s">
        <v>36213</v>
      </c>
      <c r="C53451" s="2">
        <v>1</v>
      </c>
      <c r="D53451" s="2">
        <v>1</v>
      </c>
      <c r="E53451" s="2">
        <v>1</v>
      </c>
      <c r="F53451" s="2">
        <v>1</v>
      </c>
    </row>
    <row r="53452" spans="1:6" x14ac:dyDescent="0.35">
      <c r="A53452" s="1" t="s">
        <v>36260</v>
      </c>
      <c r="B53452" s="1" t="s">
        <v>36213</v>
      </c>
      <c r="C53452" s="2">
        <v>1</v>
      </c>
      <c r="D53452" s="2">
        <v>1</v>
      </c>
      <c r="E53452" s="2">
        <v>1</v>
      </c>
      <c r="F53452" s="2">
        <v>1</v>
      </c>
    </row>
    <row r="53453" spans="1:6" x14ac:dyDescent="0.35">
      <c r="A53453" s="1" t="s">
        <v>36261</v>
      </c>
      <c r="B53453" s="1" t="s">
        <v>36213</v>
      </c>
      <c r="C53453" s="2">
        <v>1</v>
      </c>
      <c r="D53453" s="2">
        <v>1</v>
      </c>
      <c r="E53453" s="2">
        <v>1</v>
      </c>
      <c r="F53453" s="2">
        <v>1</v>
      </c>
    </row>
    <row r="53454" spans="1:6" x14ac:dyDescent="0.35">
      <c r="A53454" s="1" t="s">
        <v>36262</v>
      </c>
      <c r="B53454" s="1" t="s">
        <v>35520</v>
      </c>
      <c r="C53454" s="2">
        <v>0.20013386880856759</v>
      </c>
      <c r="D53454" s="2">
        <v>7.2727272727272724E-2</v>
      </c>
      <c r="E53454" s="2">
        <v>0.14285714285714285</v>
      </c>
      <c r="F53454" s="2">
        <v>0.19537275064267351</v>
      </c>
    </row>
    <row r="53455" spans="1:6" x14ac:dyDescent="0.35">
      <c r="A53455" s="1" t="s">
        <v>36262</v>
      </c>
      <c r="B53455" s="1" t="s">
        <v>36213</v>
      </c>
      <c r="C53455" s="2">
        <v>0.74899598393574296</v>
      </c>
      <c r="D53455" s="2">
        <v>0.8545454545454545</v>
      </c>
      <c r="E53455" s="2">
        <v>0.8571428571428571</v>
      </c>
      <c r="F53455" s="2">
        <v>0.7532133676092545</v>
      </c>
    </row>
    <row r="53456" spans="1:6" x14ac:dyDescent="0.35">
      <c r="A53456" s="1" t="s">
        <v>36262</v>
      </c>
      <c r="B53456" s="1" t="s">
        <v>36203</v>
      </c>
      <c r="C53456" s="2">
        <v>5.0870147255689425E-2</v>
      </c>
      <c r="D53456" s="2">
        <v>7.2727272727272724E-2</v>
      </c>
      <c r="E53456" s="2">
        <v>0</v>
      </c>
      <c r="F53456" s="2">
        <v>5.1413881748071981E-2</v>
      </c>
    </row>
    <row r="53457" spans="1:6" x14ac:dyDescent="0.35">
      <c r="A53457" s="1" t="s">
        <v>36263</v>
      </c>
      <c r="B53457" s="1" t="s">
        <v>35519</v>
      </c>
      <c r="C53457" s="2">
        <v>9.7635392829900844E-2</v>
      </c>
      <c r="D53457" s="2">
        <v>3.2258064516129031E-2</v>
      </c>
      <c r="E53457" s="2">
        <v>0</v>
      </c>
      <c r="F53457" s="2">
        <v>9.3592512598992081E-2</v>
      </c>
    </row>
    <row r="53458" spans="1:6" x14ac:dyDescent="0.35">
      <c r="A53458" s="1" t="s">
        <v>36263</v>
      </c>
      <c r="B53458" s="1" t="s">
        <v>35867</v>
      </c>
      <c r="C53458" s="2">
        <v>2.2883295194508009E-3</v>
      </c>
      <c r="D53458" s="2">
        <v>0</v>
      </c>
      <c r="E53458" s="2">
        <v>0</v>
      </c>
      <c r="F53458" s="2">
        <v>2.1598272138228943E-3</v>
      </c>
    </row>
    <row r="53459" spans="1:6" x14ac:dyDescent="0.35">
      <c r="A53459" s="1" t="s">
        <v>36263</v>
      </c>
      <c r="B53459" s="1" t="s">
        <v>35520</v>
      </c>
      <c r="C53459" s="2">
        <v>0.89778794813119756</v>
      </c>
      <c r="D53459" s="2">
        <v>0.967741935483871</v>
      </c>
      <c r="E53459" s="2">
        <v>1</v>
      </c>
      <c r="F53459" s="2">
        <v>0.90208783297336215</v>
      </c>
    </row>
    <row r="53460" spans="1:6" x14ac:dyDescent="0.35">
      <c r="A53460" s="1" t="s">
        <v>36263</v>
      </c>
      <c r="B53460" s="1" t="s">
        <v>36213</v>
      </c>
      <c r="C53460" s="2">
        <v>2.2883295194508009E-3</v>
      </c>
      <c r="D53460" s="2">
        <v>0</v>
      </c>
      <c r="E53460" s="2">
        <v>0</v>
      </c>
      <c r="F53460" s="2">
        <v>2.1598272138228943E-3</v>
      </c>
    </row>
    <row r="53461" spans="1:6" x14ac:dyDescent="0.35">
      <c r="A53461" s="1" t="s">
        <v>36264</v>
      </c>
      <c r="B53461" s="1" t="s">
        <v>35519</v>
      </c>
      <c r="C53461" s="2">
        <v>0.9662629757785467</v>
      </c>
      <c r="D53461" s="2">
        <v>1</v>
      </c>
      <c r="E53461" s="2">
        <v>1</v>
      </c>
      <c r="F53461" s="2">
        <v>0.97072072072072069</v>
      </c>
    </row>
    <row r="53462" spans="1:6" x14ac:dyDescent="0.35">
      <c r="A53462" s="1" t="s">
        <v>36264</v>
      </c>
      <c r="B53462" s="1" t="s">
        <v>35520</v>
      </c>
      <c r="C53462" s="2">
        <v>3.3737024221453284E-2</v>
      </c>
      <c r="D53462" s="2">
        <v>0</v>
      </c>
      <c r="E53462" s="2">
        <v>0</v>
      </c>
      <c r="F53462" s="2">
        <v>2.9279279279279279E-2</v>
      </c>
    </row>
    <row r="53463" spans="1:6" x14ac:dyDescent="0.35">
      <c r="A53463" s="1" t="s">
        <v>36265</v>
      </c>
      <c r="B53463" s="1" t="s">
        <v>35299</v>
      </c>
      <c r="C53463" s="2">
        <v>0.12524084778420039</v>
      </c>
      <c r="D53463" s="2">
        <v>0</v>
      </c>
      <c r="E53463" s="2">
        <v>0</v>
      </c>
      <c r="F53463" s="2">
        <v>0.11704681872749099</v>
      </c>
    </row>
    <row r="53464" spans="1:6" x14ac:dyDescent="0.35">
      <c r="A53464" s="1" t="s">
        <v>36265</v>
      </c>
      <c r="B53464" s="1" t="s">
        <v>35869</v>
      </c>
      <c r="C53464" s="2">
        <v>0.82658959537572252</v>
      </c>
      <c r="D53464" s="2">
        <v>0.967741935483871</v>
      </c>
      <c r="E53464" s="2">
        <v>1</v>
      </c>
      <c r="F53464" s="2">
        <v>0.83733493397358949</v>
      </c>
    </row>
    <row r="53465" spans="1:6" x14ac:dyDescent="0.35">
      <c r="A53465" s="1" t="s">
        <v>36265</v>
      </c>
      <c r="B53465" s="1" t="s">
        <v>35867</v>
      </c>
      <c r="C53465" s="2">
        <v>1.9267822736030828E-3</v>
      </c>
      <c r="D53465" s="2">
        <v>0</v>
      </c>
      <c r="E53465" s="2">
        <v>0</v>
      </c>
      <c r="F53465" s="2">
        <v>1.8007202881152461E-3</v>
      </c>
    </row>
    <row r="53466" spans="1:6" x14ac:dyDescent="0.35">
      <c r="A53466" s="1" t="s">
        <v>36265</v>
      </c>
      <c r="B53466" s="1" t="s">
        <v>35520</v>
      </c>
      <c r="C53466" s="2">
        <v>7.064868336544637E-3</v>
      </c>
      <c r="D53466" s="2">
        <v>0</v>
      </c>
      <c r="E53466" s="2">
        <v>0</v>
      </c>
      <c r="F53466" s="2">
        <v>6.6026410564225691E-3</v>
      </c>
    </row>
    <row r="53467" spans="1:6" x14ac:dyDescent="0.35">
      <c r="A53467" s="1" t="s">
        <v>36265</v>
      </c>
      <c r="B53467" s="1" t="s">
        <v>36213</v>
      </c>
      <c r="C53467" s="2">
        <v>3.9177906229929352E-2</v>
      </c>
      <c r="D53467" s="2">
        <v>3.2258064516129031E-2</v>
      </c>
      <c r="E53467" s="2">
        <v>0</v>
      </c>
      <c r="F53467" s="2">
        <v>3.721488595438175E-2</v>
      </c>
    </row>
    <row r="53468" spans="1:6" x14ac:dyDescent="0.35">
      <c r="A53468" s="1" t="s">
        <v>36266</v>
      </c>
      <c r="B53468" s="1" t="s">
        <v>34769</v>
      </c>
      <c r="C53468" s="2">
        <v>0.31383737517831667</v>
      </c>
      <c r="D53468" s="2">
        <v>0.26315789473684209</v>
      </c>
      <c r="E53468" s="2">
        <v>0</v>
      </c>
      <c r="F53468" s="2">
        <v>0.31206657420249651</v>
      </c>
    </row>
    <row r="53469" spans="1:6" x14ac:dyDescent="0.35">
      <c r="A53469" s="1" t="s">
        <v>36266</v>
      </c>
      <c r="B53469" s="1" t="s">
        <v>36267</v>
      </c>
      <c r="C53469" s="2">
        <v>0</v>
      </c>
      <c r="D53469" s="2">
        <v>0</v>
      </c>
      <c r="E53469" s="2">
        <v>1</v>
      </c>
      <c r="F53469" s="2">
        <v>1.3869625520110957E-3</v>
      </c>
    </row>
    <row r="53470" spans="1:6" x14ac:dyDescent="0.35">
      <c r="A53470" s="1" t="s">
        <v>36266</v>
      </c>
      <c r="B53470" s="1" t="s">
        <v>36223</v>
      </c>
      <c r="C53470" s="2">
        <v>0.12696148359486448</v>
      </c>
      <c r="D53470" s="2">
        <v>0.15789473684210525</v>
      </c>
      <c r="E53470" s="2">
        <v>0</v>
      </c>
      <c r="F53470" s="2">
        <v>0.1276005547850208</v>
      </c>
    </row>
    <row r="53471" spans="1:6" x14ac:dyDescent="0.35">
      <c r="A53471" s="1" t="s">
        <v>36266</v>
      </c>
      <c r="B53471" s="1" t="s">
        <v>35299</v>
      </c>
      <c r="C53471" s="2">
        <v>0.36519258202567761</v>
      </c>
      <c r="D53471" s="2">
        <v>0.36842105263157893</v>
      </c>
      <c r="E53471" s="2">
        <v>0</v>
      </c>
      <c r="F53471" s="2">
        <v>0.36477115117891817</v>
      </c>
    </row>
    <row r="53472" spans="1:6" x14ac:dyDescent="0.35">
      <c r="A53472" s="1" t="s">
        <v>36266</v>
      </c>
      <c r="B53472" s="1" t="s">
        <v>34768</v>
      </c>
      <c r="C53472" s="2">
        <v>5.5634807417974323E-2</v>
      </c>
      <c r="D53472" s="2">
        <v>0.10526315789473684</v>
      </c>
      <c r="E53472" s="2">
        <v>0</v>
      </c>
      <c r="F53472" s="2">
        <v>5.6865464632454926E-2</v>
      </c>
    </row>
    <row r="53473" spans="1:6" x14ac:dyDescent="0.35">
      <c r="A53473" s="1" t="s">
        <v>36266</v>
      </c>
      <c r="B53473" s="1" t="s">
        <v>36213</v>
      </c>
      <c r="C53473" s="2">
        <v>0.13837375178316691</v>
      </c>
      <c r="D53473" s="2">
        <v>0.10526315789473684</v>
      </c>
      <c r="E53473" s="2">
        <v>0</v>
      </c>
      <c r="F53473" s="2">
        <v>0.13730929264909847</v>
      </c>
    </row>
    <row r="53474" spans="1:6" x14ac:dyDescent="0.35">
      <c r="A53474" s="1" t="s">
        <v>36268</v>
      </c>
      <c r="B53474" s="1" t="s">
        <v>35222</v>
      </c>
      <c r="C53474" s="2">
        <v>9.5336787564766837E-2</v>
      </c>
      <c r="D53474" s="2">
        <v>6.8965517241379309E-2</v>
      </c>
      <c r="E53474" s="2">
        <v>0</v>
      </c>
      <c r="F53474" s="2">
        <v>9.4224924012158054E-2</v>
      </c>
    </row>
    <row r="53475" spans="1:6" x14ac:dyDescent="0.35">
      <c r="A53475" s="1" t="s">
        <v>36268</v>
      </c>
      <c r="B53475" s="1" t="s">
        <v>35183</v>
      </c>
      <c r="C53475" s="2">
        <v>0.55647668393782379</v>
      </c>
      <c r="D53475" s="2">
        <v>0.58620689655172409</v>
      </c>
      <c r="E53475" s="2">
        <v>0.53333333333333333</v>
      </c>
      <c r="F53475" s="2">
        <v>0.55673758865248224</v>
      </c>
    </row>
    <row r="53476" spans="1:6" x14ac:dyDescent="0.35">
      <c r="A53476" s="1" t="s">
        <v>36268</v>
      </c>
      <c r="B53476" s="1" t="s">
        <v>35225</v>
      </c>
      <c r="C53476" s="2">
        <v>0.24870466321243523</v>
      </c>
      <c r="D53476" s="2">
        <v>0.2413793103448276</v>
      </c>
      <c r="E53476" s="2">
        <v>0.26666666666666666</v>
      </c>
      <c r="F53476" s="2">
        <v>0.24873353596757852</v>
      </c>
    </row>
    <row r="53477" spans="1:6" x14ac:dyDescent="0.35">
      <c r="A53477" s="1" t="s">
        <v>36268</v>
      </c>
      <c r="B53477" s="1" t="s">
        <v>34550</v>
      </c>
      <c r="C53477" s="2">
        <v>9.9481865284974089E-2</v>
      </c>
      <c r="D53477" s="2">
        <v>0.10344827586206896</v>
      </c>
      <c r="E53477" s="2">
        <v>0.2</v>
      </c>
      <c r="F53477" s="2">
        <v>0.10030395136778116</v>
      </c>
    </row>
    <row r="53478" spans="1:6" x14ac:dyDescent="0.35">
      <c r="A53478" s="1" t="s">
        <v>36269</v>
      </c>
      <c r="B53478" s="1" t="s">
        <v>35183</v>
      </c>
      <c r="C53478" s="2">
        <v>1</v>
      </c>
      <c r="D53478" s="2">
        <v>1</v>
      </c>
      <c r="E53478" s="2">
        <v>1</v>
      </c>
      <c r="F53478" s="2">
        <v>1</v>
      </c>
    </row>
    <row r="53479" spans="1:6" x14ac:dyDescent="0.35">
      <c r="A53479" s="1" t="s">
        <v>36270</v>
      </c>
      <c r="B53479" s="1" t="s">
        <v>35225</v>
      </c>
      <c r="C53479" s="2">
        <v>0.82453151618398635</v>
      </c>
      <c r="D53479" s="2">
        <v>0.89855072463768115</v>
      </c>
      <c r="E53479" s="2">
        <v>0.88235294117647056</v>
      </c>
      <c r="F53479" s="2">
        <v>0.82779578606158832</v>
      </c>
    </row>
    <row r="53480" spans="1:6" x14ac:dyDescent="0.35">
      <c r="A53480" s="1" t="s">
        <v>36270</v>
      </c>
      <c r="B53480" s="1" t="s">
        <v>35183</v>
      </c>
      <c r="C53480" s="2">
        <v>0.10306643952299829</v>
      </c>
      <c r="D53480" s="2">
        <v>1.4492753623188406E-2</v>
      </c>
      <c r="E53480" s="2">
        <v>3.9215686274509803E-2</v>
      </c>
      <c r="F53480" s="2">
        <v>9.9270664505672609E-2</v>
      </c>
    </row>
    <row r="53481" spans="1:6" x14ac:dyDescent="0.35">
      <c r="A53481" s="1" t="s">
        <v>36270</v>
      </c>
      <c r="B53481" s="1" t="s">
        <v>34538</v>
      </c>
      <c r="C53481" s="2">
        <v>6.8994889267461668E-2</v>
      </c>
      <c r="D53481" s="2">
        <v>8.6956521739130432E-2</v>
      </c>
      <c r="E53481" s="2">
        <v>7.8431372549019607E-2</v>
      </c>
      <c r="F53481" s="2">
        <v>6.9692058346839544E-2</v>
      </c>
    </row>
    <row r="53482" spans="1:6" x14ac:dyDescent="0.35">
      <c r="A53482" s="1" t="s">
        <v>36270</v>
      </c>
      <c r="B53482" s="1" t="s">
        <v>34537</v>
      </c>
      <c r="C53482" s="2">
        <v>3.4071550255536627E-3</v>
      </c>
      <c r="D53482" s="2">
        <v>0</v>
      </c>
      <c r="E53482" s="2">
        <v>0</v>
      </c>
      <c r="F53482" s="2">
        <v>3.2414910858995136E-3</v>
      </c>
    </row>
    <row r="53483" spans="1:6" x14ac:dyDescent="0.35">
      <c r="A53483" s="1" t="s">
        <v>36271</v>
      </c>
      <c r="B53483" s="1" t="s">
        <v>35225</v>
      </c>
      <c r="C53483" s="2">
        <v>1</v>
      </c>
      <c r="D53483" s="2">
        <v>1</v>
      </c>
      <c r="E53483" s="2">
        <v>1</v>
      </c>
      <c r="F53483" s="2">
        <v>1</v>
      </c>
    </row>
    <row r="53484" spans="1:6" x14ac:dyDescent="0.35">
      <c r="A53484" s="1" t="s">
        <v>36272</v>
      </c>
      <c r="B53484" s="1" t="s">
        <v>34542</v>
      </c>
      <c r="C53484" s="2">
        <v>7.1644042232277523E-3</v>
      </c>
      <c r="D53484" s="2">
        <v>0</v>
      </c>
      <c r="E53484" s="2">
        <v>0</v>
      </c>
      <c r="F53484" s="2">
        <v>6.5449534963830519E-3</v>
      </c>
    </row>
    <row r="53485" spans="1:6" x14ac:dyDescent="0.35">
      <c r="A53485" s="1" t="s">
        <v>36272</v>
      </c>
      <c r="B53485" s="1" t="s">
        <v>34538</v>
      </c>
      <c r="C53485" s="2">
        <v>6.2217194570135748E-2</v>
      </c>
      <c r="D53485" s="2">
        <v>0</v>
      </c>
      <c r="E53485" s="2">
        <v>5.4545454545454543E-2</v>
      </c>
      <c r="F53485" s="2">
        <v>5.8904581467447467E-2</v>
      </c>
    </row>
    <row r="53486" spans="1:6" x14ac:dyDescent="0.35">
      <c r="A53486" s="1" t="s">
        <v>36272</v>
      </c>
      <c r="B53486" s="1" t="s">
        <v>35225</v>
      </c>
      <c r="C53486" s="2">
        <v>0.50150829562594268</v>
      </c>
      <c r="D53486" s="2">
        <v>0.87943262411347523</v>
      </c>
      <c r="E53486" s="2">
        <v>0.57272727272727275</v>
      </c>
      <c r="F53486" s="2">
        <v>0.52256286600068891</v>
      </c>
    </row>
    <row r="53487" spans="1:6" x14ac:dyDescent="0.35">
      <c r="A53487" s="1" t="s">
        <v>36272</v>
      </c>
      <c r="B53487" s="1" t="s">
        <v>34547</v>
      </c>
      <c r="C53487" s="2">
        <v>3.7707390648567117E-2</v>
      </c>
      <c r="D53487" s="2">
        <v>1.4184397163120567E-2</v>
      </c>
      <c r="E53487" s="2">
        <v>1.8181818181818181E-2</v>
      </c>
      <c r="F53487" s="2">
        <v>3.5825008611780916E-2</v>
      </c>
    </row>
    <row r="53488" spans="1:6" x14ac:dyDescent="0.35">
      <c r="A53488" s="1" t="s">
        <v>36272</v>
      </c>
      <c r="B53488" s="1" t="s">
        <v>34550</v>
      </c>
      <c r="C53488" s="2">
        <v>0.39140271493212669</v>
      </c>
      <c r="D53488" s="2">
        <v>0.10638297872340426</v>
      </c>
      <c r="E53488" s="2">
        <v>0.35454545454545455</v>
      </c>
      <c r="F53488" s="2">
        <v>0.37616259042369959</v>
      </c>
    </row>
    <row r="53489" spans="1:6" x14ac:dyDescent="0.35">
      <c r="A53489" s="1" t="s">
        <v>36273</v>
      </c>
      <c r="B53489" s="1" t="s">
        <v>36274</v>
      </c>
      <c r="C53489" s="2">
        <v>9.2899800928998005E-3</v>
      </c>
      <c r="D53489" s="2">
        <v>0</v>
      </c>
      <c r="E53489" s="2">
        <v>0</v>
      </c>
      <c r="F53489" s="2">
        <v>8.9001907183725373E-3</v>
      </c>
    </row>
    <row r="53490" spans="1:6" x14ac:dyDescent="0.35">
      <c r="A53490" s="1" t="s">
        <v>36273</v>
      </c>
      <c r="B53490" s="1" t="s">
        <v>35040</v>
      </c>
      <c r="C53490" s="2">
        <v>0.58858659588586593</v>
      </c>
      <c r="D53490" s="2">
        <v>0.6875</v>
      </c>
      <c r="E53490" s="2">
        <v>0.72222222222222221</v>
      </c>
      <c r="F53490" s="2">
        <v>0.59313413858868402</v>
      </c>
    </row>
    <row r="53491" spans="1:6" x14ac:dyDescent="0.35">
      <c r="A53491" s="1" t="s">
        <v>36273</v>
      </c>
      <c r="B53491" s="1" t="s">
        <v>35036</v>
      </c>
      <c r="C53491" s="2">
        <v>0.27471798274717985</v>
      </c>
      <c r="D53491" s="2">
        <v>0.25</v>
      </c>
      <c r="E53491" s="2">
        <v>0.22222222222222221</v>
      </c>
      <c r="F53491" s="2">
        <v>0.27336300063572788</v>
      </c>
    </row>
    <row r="53492" spans="1:6" x14ac:dyDescent="0.35">
      <c r="A53492" s="1" t="s">
        <v>36273</v>
      </c>
      <c r="B53492" s="1" t="s">
        <v>36172</v>
      </c>
      <c r="C53492" s="2">
        <v>6.7020570670205712E-2</v>
      </c>
      <c r="D53492" s="2">
        <v>6.25E-2</v>
      </c>
      <c r="E53492" s="2">
        <v>0</v>
      </c>
      <c r="F53492" s="2">
        <v>6.6115702479338845E-2</v>
      </c>
    </row>
    <row r="53493" spans="1:6" x14ac:dyDescent="0.35">
      <c r="A53493" s="1" t="s">
        <v>36273</v>
      </c>
      <c r="B53493" s="1" t="s">
        <v>36275</v>
      </c>
      <c r="C53493" s="2">
        <v>5.7067020570670209E-2</v>
      </c>
      <c r="D53493" s="2">
        <v>0</v>
      </c>
      <c r="E53493" s="2">
        <v>5.5555555555555552E-2</v>
      </c>
      <c r="F53493" s="2">
        <v>5.5308328035600762E-2</v>
      </c>
    </row>
    <row r="53494" spans="1:6" x14ac:dyDescent="0.35">
      <c r="A53494" s="1" t="s">
        <v>36273</v>
      </c>
      <c r="B53494" s="1" t="s">
        <v>35027</v>
      </c>
      <c r="C53494" s="2">
        <v>3.3178500331785005E-3</v>
      </c>
      <c r="D53494" s="2">
        <v>0</v>
      </c>
      <c r="E53494" s="2">
        <v>0</v>
      </c>
      <c r="F53494" s="2">
        <v>3.1786395422759061E-3</v>
      </c>
    </row>
    <row r="53495" spans="1:6" x14ac:dyDescent="0.35">
      <c r="A53495" s="1" t="s">
        <v>36276</v>
      </c>
      <c r="B53495" s="1" t="s">
        <v>36172</v>
      </c>
      <c r="C53495" s="2">
        <v>2.1150592216582064E-3</v>
      </c>
      <c r="D53495" s="2">
        <v>0</v>
      </c>
      <c r="E53495" s="2">
        <v>0</v>
      </c>
      <c r="F53495" s="2">
        <v>2.0441537203597709E-3</v>
      </c>
    </row>
    <row r="53496" spans="1:6" x14ac:dyDescent="0.35">
      <c r="A53496" s="1" t="s">
        <v>36276</v>
      </c>
      <c r="B53496" s="1" t="s">
        <v>35248</v>
      </c>
      <c r="C53496" s="2">
        <v>8.3333333333333329E-2</v>
      </c>
      <c r="D53496" s="2">
        <v>0.15</v>
      </c>
      <c r="E53496" s="2">
        <v>4.5454545454545456E-2</v>
      </c>
      <c r="F53496" s="2">
        <v>8.462796402289452E-2</v>
      </c>
    </row>
    <row r="53497" spans="1:6" x14ac:dyDescent="0.35">
      <c r="A53497" s="1" t="s">
        <v>36276</v>
      </c>
      <c r="B53497" s="1" t="s">
        <v>35245</v>
      </c>
      <c r="C53497" s="2">
        <v>3.4686971235194583E-2</v>
      </c>
      <c r="D53497" s="2">
        <v>1.6666666666666666E-2</v>
      </c>
      <c r="E53497" s="2">
        <v>0</v>
      </c>
      <c r="F53497" s="2">
        <v>3.3932951757972202E-2</v>
      </c>
    </row>
    <row r="53498" spans="1:6" x14ac:dyDescent="0.35">
      <c r="A53498" s="1" t="s">
        <v>36276</v>
      </c>
      <c r="B53498" s="1" t="s">
        <v>35038</v>
      </c>
      <c r="C53498" s="2">
        <v>7.7411167512690351E-2</v>
      </c>
      <c r="D53498" s="2">
        <v>3.3333333333333333E-2</v>
      </c>
      <c r="E53498" s="2">
        <v>0</v>
      </c>
      <c r="F53498" s="2">
        <v>7.5633687653311535E-2</v>
      </c>
    </row>
    <row r="53499" spans="1:6" x14ac:dyDescent="0.35">
      <c r="A53499" s="1" t="s">
        <v>36276</v>
      </c>
      <c r="B53499" s="1" t="s">
        <v>36274</v>
      </c>
      <c r="C53499" s="2">
        <v>0.58798646362098139</v>
      </c>
      <c r="D53499" s="2">
        <v>0.46666666666666667</v>
      </c>
      <c r="E53499" s="2">
        <v>0.5</v>
      </c>
      <c r="F53499" s="2">
        <v>0.58421913327882258</v>
      </c>
    </row>
    <row r="53500" spans="1:6" x14ac:dyDescent="0.35">
      <c r="A53500" s="1" t="s">
        <v>36276</v>
      </c>
      <c r="B53500" s="1" t="s">
        <v>35036</v>
      </c>
      <c r="C53500" s="2">
        <v>0.15101522842639595</v>
      </c>
      <c r="D53500" s="2">
        <v>0.05</v>
      </c>
      <c r="E53500" s="2">
        <v>0</v>
      </c>
      <c r="F53500" s="2">
        <v>0.14717906786590351</v>
      </c>
    </row>
    <row r="53501" spans="1:6" x14ac:dyDescent="0.35">
      <c r="A53501" s="1" t="s">
        <v>36276</v>
      </c>
      <c r="B53501" s="1" t="s">
        <v>35246</v>
      </c>
      <c r="C53501" s="2">
        <v>6.3451776649746189E-2</v>
      </c>
      <c r="D53501" s="2">
        <v>0.28333333333333333</v>
      </c>
      <c r="E53501" s="2">
        <v>0.45454545454545453</v>
      </c>
      <c r="F53501" s="2">
        <v>7.2363041700735889E-2</v>
      </c>
    </row>
    <row r="53502" spans="1:6" x14ac:dyDescent="0.35">
      <c r="A53502" s="1" t="s">
        <v>36277</v>
      </c>
      <c r="B53502" s="1" t="s">
        <v>36172</v>
      </c>
      <c r="C53502" s="2">
        <v>0.72140878512069651</v>
      </c>
      <c r="D53502" s="2">
        <v>0.7</v>
      </c>
      <c r="E53502" s="2">
        <v>0.97297297297297303</v>
      </c>
      <c r="F53502" s="2">
        <v>0.72356828193832601</v>
      </c>
    </row>
    <row r="53503" spans="1:6" x14ac:dyDescent="0.35">
      <c r="A53503" s="1" t="s">
        <v>36277</v>
      </c>
      <c r="B53503" s="1" t="s">
        <v>36274</v>
      </c>
      <c r="C53503" s="2">
        <v>0.24851602690937871</v>
      </c>
      <c r="D53503" s="2">
        <v>0.29375000000000001</v>
      </c>
      <c r="E53503" s="2">
        <v>2.7027027027027029E-2</v>
      </c>
      <c r="F53503" s="2">
        <v>0.24816446402349485</v>
      </c>
    </row>
    <row r="53504" spans="1:6" x14ac:dyDescent="0.35">
      <c r="A53504" s="1" t="s">
        <v>36277</v>
      </c>
      <c r="B53504" s="1" t="s">
        <v>36169</v>
      </c>
      <c r="C53504" s="2">
        <v>1.7016224772457459E-2</v>
      </c>
      <c r="D53504" s="2">
        <v>6.2500000000000003E-3</v>
      </c>
      <c r="E53504" s="2">
        <v>0</v>
      </c>
      <c r="F53504" s="2">
        <v>1.6152716593245228E-2</v>
      </c>
    </row>
    <row r="53505" spans="1:6" x14ac:dyDescent="0.35">
      <c r="A53505" s="1" t="s">
        <v>36277</v>
      </c>
      <c r="B53505" s="1" t="s">
        <v>35248</v>
      </c>
      <c r="C53505" s="2">
        <v>1.5829046299960427E-3</v>
      </c>
      <c r="D53505" s="2">
        <v>0</v>
      </c>
      <c r="E53505" s="2">
        <v>0</v>
      </c>
      <c r="F53505" s="2">
        <v>1.4684287812041115E-3</v>
      </c>
    </row>
    <row r="53506" spans="1:6" x14ac:dyDescent="0.35">
      <c r="A53506" s="1" t="s">
        <v>36277</v>
      </c>
      <c r="B53506" s="1" t="s">
        <v>35040</v>
      </c>
      <c r="C53506" s="2">
        <v>1.147605856747131E-2</v>
      </c>
      <c r="D53506" s="2">
        <v>0</v>
      </c>
      <c r="E53506" s="2">
        <v>0</v>
      </c>
      <c r="F53506" s="2">
        <v>1.0646108663729809E-2</v>
      </c>
    </row>
    <row r="53507" spans="1:6" x14ac:dyDescent="0.35">
      <c r="A53507" s="1" t="s">
        <v>36278</v>
      </c>
      <c r="B53507" s="1" t="s">
        <v>36172</v>
      </c>
      <c r="C53507" s="2">
        <v>1</v>
      </c>
      <c r="D53507" s="2">
        <v>1</v>
      </c>
      <c r="E53507" s="2">
        <v>1</v>
      </c>
      <c r="F53507" s="2">
        <v>1</v>
      </c>
    </row>
    <row r="53508" spans="1:6" x14ac:dyDescent="0.35">
      <c r="A53508" s="1" t="s">
        <v>36279</v>
      </c>
      <c r="B53508" s="1" t="s">
        <v>36172</v>
      </c>
      <c r="C53508" s="2">
        <v>1</v>
      </c>
      <c r="D53508" s="2">
        <v>1</v>
      </c>
      <c r="E53508" s="2">
        <v>1</v>
      </c>
      <c r="F53508" s="2">
        <v>1</v>
      </c>
    </row>
    <row r="53509" spans="1:6" x14ac:dyDescent="0.35">
      <c r="A53509" s="1" t="s">
        <v>36280</v>
      </c>
      <c r="B53509" s="1" t="s">
        <v>36172</v>
      </c>
      <c r="C53509" s="2">
        <v>1</v>
      </c>
      <c r="D53509" s="2">
        <v>1</v>
      </c>
      <c r="E53509" s="2">
        <v>1</v>
      </c>
      <c r="F53509" s="2">
        <v>1</v>
      </c>
    </row>
    <row r="53510" spans="1:6" x14ac:dyDescent="0.35">
      <c r="A53510" s="1" t="s">
        <v>36281</v>
      </c>
      <c r="B53510" s="1" t="s">
        <v>36172</v>
      </c>
      <c r="C53510" s="2">
        <v>1</v>
      </c>
      <c r="D53510" s="2">
        <v>1</v>
      </c>
      <c r="E53510" s="2">
        <v>1</v>
      </c>
      <c r="F53510" s="2">
        <v>1</v>
      </c>
    </row>
    <row r="53511" spans="1:6" x14ac:dyDescent="0.35">
      <c r="A53511" s="1" t="s">
        <v>36282</v>
      </c>
      <c r="B53511" s="1" t="s">
        <v>36172</v>
      </c>
      <c r="C53511" s="2">
        <v>1</v>
      </c>
      <c r="D53511" s="2">
        <v>1</v>
      </c>
      <c r="E53511" s="2">
        <v>1</v>
      </c>
      <c r="F53511" s="2">
        <v>1</v>
      </c>
    </row>
    <row r="53512" spans="1:6" x14ac:dyDescent="0.35">
      <c r="A53512" s="1" t="s">
        <v>36283</v>
      </c>
      <c r="B53512" s="1" t="s">
        <v>35245</v>
      </c>
      <c r="C53512" s="2">
        <v>1.758555133079848E-2</v>
      </c>
      <c r="D53512" s="2">
        <v>0</v>
      </c>
      <c r="E53512" s="2">
        <v>0</v>
      </c>
      <c r="F53512" s="2">
        <v>1.7066420664206643E-2</v>
      </c>
    </row>
    <row r="53513" spans="1:6" x14ac:dyDescent="0.35">
      <c r="A53513" s="1" t="s">
        <v>36283</v>
      </c>
      <c r="B53513" s="1" t="s">
        <v>36170</v>
      </c>
      <c r="C53513" s="2">
        <v>0.28754752851711024</v>
      </c>
      <c r="D53513" s="2">
        <v>0.21666666666666667</v>
      </c>
      <c r="E53513" s="2">
        <v>0.75</v>
      </c>
      <c r="F53513" s="2">
        <v>0.28643911439114389</v>
      </c>
    </row>
    <row r="53514" spans="1:6" x14ac:dyDescent="0.35">
      <c r="A53514" s="1" t="s">
        <v>36283</v>
      </c>
      <c r="B53514" s="1" t="s">
        <v>36172</v>
      </c>
      <c r="C53514" s="2">
        <v>0.62737642585551334</v>
      </c>
      <c r="D53514" s="2">
        <v>0.7</v>
      </c>
      <c r="E53514" s="2">
        <v>0.25</v>
      </c>
      <c r="F53514" s="2">
        <v>0.62869003690036895</v>
      </c>
    </row>
    <row r="53515" spans="1:6" x14ac:dyDescent="0.35">
      <c r="A53515" s="1" t="s">
        <v>36283</v>
      </c>
      <c r="B53515" s="1" t="s">
        <v>34377</v>
      </c>
      <c r="C53515" s="2">
        <v>1.8060836501901139E-2</v>
      </c>
      <c r="D53515" s="2">
        <v>0</v>
      </c>
      <c r="E53515" s="2">
        <v>0</v>
      </c>
      <c r="F53515" s="2">
        <v>1.7527675276752766E-2</v>
      </c>
    </row>
    <row r="53516" spans="1:6" x14ac:dyDescent="0.35">
      <c r="A53516" s="1" t="s">
        <v>36283</v>
      </c>
      <c r="B53516" s="1" t="s">
        <v>34638</v>
      </c>
      <c r="C53516" s="2">
        <v>1.4258555133079848E-3</v>
      </c>
      <c r="D53516" s="2">
        <v>0</v>
      </c>
      <c r="E53516" s="2">
        <v>0</v>
      </c>
      <c r="F53516" s="2">
        <v>1.3837638376383763E-3</v>
      </c>
    </row>
    <row r="53517" spans="1:6" x14ac:dyDescent="0.35">
      <c r="A53517" s="1" t="s">
        <v>36283</v>
      </c>
      <c r="B53517" s="1" t="s">
        <v>35243</v>
      </c>
      <c r="C53517" s="2">
        <v>4.8003802281368822E-2</v>
      </c>
      <c r="D53517" s="2">
        <v>8.3333333333333329E-2</v>
      </c>
      <c r="E53517" s="2">
        <v>0</v>
      </c>
      <c r="F53517" s="2">
        <v>4.8892988929889296E-2</v>
      </c>
    </row>
    <row r="53518" spans="1:6" x14ac:dyDescent="0.35">
      <c r="A53518" s="1" t="s">
        <v>36284</v>
      </c>
      <c r="B53518" s="1" t="s">
        <v>36170</v>
      </c>
      <c r="C53518" s="2">
        <v>7.3945409429280393E-2</v>
      </c>
      <c r="D53518" s="2">
        <v>6.4516129032258063E-2</v>
      </c>
      <c r="E53518" s="2">
        <v>0</v>
      </c>
      <c r="F53518" s="2">
        <v>7.3622623110677715E-2</v>
      </c>
    </row>
    <row r="53519" spans="1:6" x14ac:dyDescent="0.35">
      <c r="A53519" s="1" t="s">
        <v>36284</v>
      </c>
      <c r="B53519" s="1" t="s">
        <v>34377</v>
      </c>
      <c r="C53519" s="2">
        <v>0.3761786600496278</v>
      </c>
      <c r="D53519" s="2">
        <v>0.41935483870967744</v>
      </c>
      <c r="E53519" s="2">
        <v>0.2</v>
      </c>
      <c r="F53519" s="2">
        <v>0.37640175524134567</v>
      </c>
    </row>
    <row r="53520" spans="1:6" x14ac:dyDescent="0.35">
      <c r="A53520" s="1" t="s">
        <v>36284</v>
      </c>
      <c r="B53520" s="1" t="s">
        <v>34641</v>
      </c>
      <c r="C53520" s="2">
        <v>7.9404466501240695E-3</v>
      </c>
      <c r="D53520" s="2">
        <v>0</v>
      </c>
      <c r="E53520" s="2">
        <v>0</v>
      </c>
      <c r="F53520" s="2">
        <v>7.8010726474890294E-3</v>
      </c>
    </row>
    <row r="53521" spans="1:6" x14ac:dyDescent="0.35">
      <c r="A53521" s="1" t="s">
        <v>36284</v>
      </c>
      <c r="B53521" s="1" t="s">
        <v>34638</v>
      </c>
      <c r="C53521" s="2">
        <v>0.13746898263027296</v>
      </c>
      <c r="D53521" s="2">
        <v>0.19354838709677419</v>
      </c>
      <c r="E53521" s="2">
        <v>0</v>
      </c>
      <c r="F53521" s="2">
        <v>0.1379814724524622</v>
      </c>
    </row>
    <row r="53522" spans="1:6" x14ac:dyDescent="0.35">
      <c r="A53522" s="1" t="s">
        <v>36284</v>
      </c>
      <c r="B53522" s="1" t="s">
        <v>34379</v>
      </c>
      <c r="C53522" s="2">
        <v>0.30024813895781638</v>
      </c>
      <c r="D53522" s="2">
        <v>0.32258064516129031</v>
      </c>
      <c r="E53522" s="2">
        <v>0.2</v>
      </c>
      <c r="F53522" s="2">
        <v>0.30034129692832767</v>
      </c>
    </row>
    <row r="53523" spans="1:6" x14ac:dyDescent="0.35">
      <c r="A53523" s="1" t="s">
        <v>36284</v>
      </c>
      <c r="B53523" s="1" t="s">
        <v>36172</v>
      </c>
      <c r="C53523" s="2">
        <v>0.10421836228287841</v>
      </c>
      <c r="D53523" s="2">
        <v>0</v>
      </c>
      <c r="E53523" s="2">
        <v>0.6</v>
      </c>
      <c r="F53523" s="2">
        <v>0.1038517796196977</v>
      </c>
    </row>
    <row r="53524" spans="1:6" x14ac:dyDescent="0.35">
      <c r="A53524" s="1" t="s">
        <v>36285</v>
      </c>
      <c r="B53524" s="1" t="s">
        <v>36051</v>
      </c>
      <c r="C53524" s="2">
        <v>7.4128984432913266E-4</v>
      </c>
      <c r="D53524" s="2">
        <v>0</v>
      </c>
      <c r="E53524" s="2">
        <v>0</v>
      </c>
      <c r="F53524" s="2">
        <v>7.0175438596491223E-4</v>
      </c>
    </row>
    <row r="53525" spans="1:6" x14ac:dyDescent="0.35">
      <c r="A53525" s="1" t="s">
        <v>36285</v>
      </c>
      <c r="B53525" s="1" t="s">
        <v>36286</v>
      </c>
      <c r="C53525" s="2">
        <v>0</v>
      </c>
      <c r="D53525" s="2">
        <v>6.2893081761006293E-3</v>
      </c>
      <c r="E53525" s="2">
        <v>0</v>
      </c>
      <c r="F53525" s="2">
        <v>2.3391812865497077E-4</v>
      </c>
    </row>
    <row r="53526" spans="1:6" x14ac:dyDescent="0.35">
      <c r="A53526" s="1" t="s">
        <v>36285</v>
      </c>
      <c r="B53526" s="1" t="s">
        <v>36287</v>
      </c>
      <c r="C53526" s="2">
        <v>0</v>
      </c>
      <c r="D53526" s="2">
        <v>0</v>
      </c>
      <c r="E53526" s="2">
        <v>2.8985507246376812E-2</v>
      </c>
      <c r="F53526" s="2">
        <v>4.6783625730994154E-4</v>
      </c>
    </row>
    <row r="53527" spans="1:6" x14ac:dyDescent="0.35">
      <c r="A53527" s="1" t="s">
        <v>36285</v>
      </c>
      <c r="B53527" s="1" t="s">
        <v>34739</v>
      </c>
      <c r="C53527" s="2">
        <v>7.4128984432913266E-4</v>
      </c>
      <c r="D53527" s="2">
        <v>0</v>
      </c>
      <c r="E53527" s="2">
        <v>0</v>
      </c>
      <c r="F53527" s="2">
        <v>7.0175438596491223E-4</v>
      </c>
    </row>
    <row r="53528" spans="1:6" x14ac:dyDescent="0.35">
      <c r="A53528" s="1" t="s">
        <v>36285</v>
      </c>
      <c r="B53528" s="1" t="s">
        <v>36288</v>
      </c>
      <c r="C53528" s="2">
        <v>0.30046948356807512</v>
      </c>
      <c r="D53528" s="2">
        <v>0.21383647798742139</v>
      </c>
      <c r="E53528" s="2">
        <v>0.46376811594202899</v>
      </c>
      <c r="F53528" s="2">
        <v>0.29988304093567253</v>
      </c>
    </row>
    <row r="53529" spans="1:6" x14ac:dyDescent="0.35">
      <c r="A53529" s="1" t="s">
        <v>36285</v>
      </c>
      <c r="B53529" s="1" t="s">
        <v>36289</v>
      </c>
      <c r="C53529" s="2">
        <v>4.9419322955275514E-4</v>
      </c>
      <c r="D53529" s="2">
        <v>0</v>
      </c>
      <c r="E53529" s="2">
        <v>0</v>
      </c>
      <c r="F53529" s="2">
        <v>4.6783625730994154E-4</v>
      </c>
    </row>
    <row r="53530" spans="1:6" x14ac:dyDescent="0.35">
      <c r="A53530" s="1" t="s">
        <v>36285</v>
      </c>
      <c r="B53530" s="1" t="s">
        <v>36290</v>
      </c>
      <c r="C53530" s="2">
        <v>2.4215468248085001E-2</v>
      </c>
      <c r="D53530" s="2">
        <v>1.2578616352201259E-2</v>
      </c>
      <c r="E53530" s="2">
        <v>0</v>
      </c>
      <c r="F53530" s="2">
        <v>2.3391812865497075E-2</v>
      </c>
    </row>
    <row r="53531" spans="1:6" x14ac:dyDescent="0.35">
      <c r="A53531" s="1" t="s">
        <v>36285</v>
      </c>
      <c r="B53531" s="1" t="s">
        <v>34738</v>
      </c>
      <c r="C53531" s="2">
        <v>0.48282678527304174</v>
      </c>
      <c r="D53531" s="2">
        <v>0.54716981132075471</v>
      </c>
      <c r="E53531" s="2">
        <v>0.30434782608695654</v>
      </c>
      <c r="F53531" s="2">
        <v>0.48233918128654973</v>
      </c>
    </row>
    <row r="53532" spans="1:6" x14ac:dyDescent="0.35">
      <c r="A53532" s="1" t="s">
        <v>36285</v>
      </c>
      <c r="B53532" s="1" t="s">
        <v>36047</v>
      </c>
      <c r="C53532" s="2">
        <v>9.7603162836669144E-2</v>
      </c>
      <c r="D53532" s="2">
        <v>0.11320754716981132</v>
      </c>
      <c r="E53532" s="2">
        <v>0.18840579710144928</v>
      </c>
      <c r="F53532" s="2">
        <v>9.9649122807017543E-2</v>
      </c>
    </row>
    <row r="53533" spans="1:6" x14ac:dyDescent="0.35">
      <c r="A53533" s="1" t="s">
        <v>36285</v>
      </c>
      <c r="B53533" s="1" t="s">
        <v>36291</v>
      </c>
      <c r="C53533" s="2">
        <v>1.630837657524092E-2</v>
      </c>
      <c r="D53533" s="2">
        <v>6.2893081761006293E-3</v>
      </c>
      <c r="E53533" s="2">
        <v>0</v>
      </c>
      <c r="F53533" s="2">
        <v>1.5672514619883039E-2</v>
      </c>
    </row>
    <row r="53534" spans="1:6" x14ac:dyDescent="0.35">
      <c r="A53534" s="1" t="s">
        <v>36285</v>
      </c>
      <c r="B53534" s="1" t="s">
        <v>34736</v>
      </c>
      <c r="C53534" s="2">
        <v>5.9797380775883369E-2</v>
      </c>
      <c r="D53534" s="2">
        <v>7.5471698113207544E-2</v>
      </c>
      <c r="E53534" s="2">
        <v>0</v>
      </c>
      <c r="F53534" s="2">
        <v>5.9415204678362574E-2</v>
      </c>
    </row>
    <row r="53535" spans="1:6" x14ac:dyDescent="0.35">
      <c r="A53535" s="1" t="s">
        <v>36285</v>
      </c>
      <c r="B53535" s="1" t="s">
        <v>36292</v>
      </c>
      <c r="C53535" s="2">
        <v>1.6802569804793676E-2</v>
      </c>
      <c r="D53535" s="2">
        <v>2.5157232704402517E-2</v>
      </c>
      <c r="E53535" s="2">
        <v>1.4492753623188406E-2</v>
      </c>
      <c r="F53535" s="2">
        <v>1.7076023391812866E-2</v>
      </c>
    </row>
    <row r="53536" spans="1:6" x14ac:dyDescent="0.35">
      <c r="A53536" s="1" t="s">
        <v>36293</v>
      </c>
      <c r="B53536" s="1" t="s">
        <v>36290</v>
      </c>
      <c r="C53536" s="2">
        <v>0.13911845730027547</v>
      </c>
      <c r="D53536" s="2">
        <v>0.22222222222222221</v>
      </c>
      <c r="E53536" s="2">
        <v>2.3809523809523808E-2</v>
      </c>
      <c r="F53536" s="2">
        <v>0.13740959894806049</v>
      </c>
    </row>
    <row r="53537" spans="1:6" x14ac:dyDescent="0.35">
      <c r="A53537" s="1" t="s">
        <v>36293</v>
      </c>
      <c r="B53537" s="1" t="s">
        <v>36291</v>
      </c>
      <c r="C53537" s="2">
        <v>0.25275482093663909</v>
      </c>
      <c r="D53537" s="2">
        <v>0.33333333333333331</v>
      </c>
      <c r="E53537" s="2">
        <v>0</v>
      </c>
      <c r="F53537" s="2">
        <v>0.24720578566732412</v>
      </c>
    </row>
    <row r="53538" spans="1:6" x14ac:dyDescent="0.35">
      <c r="A53538" s="1" t="s">
        <v>36293</v>
      </c>
      <c r="B53538" s="1" t="s">
        <v>36289</v>
      </c>
      <c r="C53538" s="2">
        <v>5.3719008264462811E-2</v>
      </c>
      <c r="D53538" s="2">
        <v>3.7037037037037035E-2</v>
      </c>
      <c r="E53538" s="2">
        <v>0</v>
      </c>
      <c r="F53538" s="2">
        <v>5.1939513477975013E-2</v>
      </c>
    </row>
    <row r="53539" spans="1:6" x14ac:dyDescent="0.35">
      <c r="A53539" s="1" t="s">
        <v>36293</v>
      </c>
      <c r="B53539" s="1" t="s">
        <v>36051</v>
      </c>
      <c r="C53539" s="2">
        <v>0.10192837465564739</v>
      </c>
      <c r="D53539" s="2">
        <v>0.14814814814814814</v>
      </c>
      <c r="E53539" s="2">
        <v>0.8571428571428571</v>
      </c>
      <c r="F53539" s="2">
        <v>0.12360289283366206</v>
      </c>
    </row>
    <row r="53540" spans="1:6" x14ac:dyDescent="0.35">
      <c r="A53540" s="1" t="s">
        <v>36293</v>
      </c>
      <c r="B53540" s="1" t="s">
        <v>36294</v>
      </c>
      <c r="C53540" s="2">
        <v>6.8870523415977963E-4</v>
      </c>
      <c r="D53540" s="2">
        <v>3.7037037037037035E-2</v>
      </c>
      <c r="E53540" s="2">
        <v>0</v>
      </c>
      <c r="F53540" s="2">
        <v>1.3149243918474688E-3</v>
      </c>
    </row>
    <row r="53541" spans="1:6" x14ac:dyDescent="0.35">
      <c r="A53541" s="1" t="s">
        <v>36293</v>
      </c>
      <c r="B53541" s="1" t="s">
        <v>36295</v>
      </c>
      <c r="C53541" s="2">
        <v>0.45179063360881544</v>
      </c>
      <c r="D53541" s="2">
        <v>0.22222222222222221</v>
      </c>
      <c r="E53541" s="2">
        <v>0.11904761904761904</v>
      </c>
      <c r="F53541" s="2">
        <v>0.43852728468113084</v>
      </c>
    </row>
    <row r="53542" spans="1:6" x14ac:dyDescent="0.35">
      <c r="A53542" s="1" t="s">
        <v>36296</v>
      </c>
      <c r="B53542" s="1" t="s">
        <v>36297</v>
      </c>
      <c r="C53542" s="2">
        <v>0.24558587479935795</v>
      </c>
      <c r="D53542" s="2">
        <v>0.3125</v>
      </c>
      <c r="E53542" s="2">
        <v>0.2</v>
      </c>
      <c r="F53542" s="2">
        <v>0.24707716289945442</v>
      </c>
    </row>
    <row r="53543" spans="1:6" x14ac:dyDescent="0.35">
      <c r="A53543" s="1" t="s">
        <v>36296</v>
      </c>
      <c r="B53543" s="1" t="s">
        <v>36289</v>
      </c>
      <c r="C53543" s="2">
        <v>0.3547351524879615</v>
      </c>
      <c r="D53543" s="2">
        <v>0.5</v>
      </c>
      <c r="E53543" s="2">
        <v>0.6</v>
      </c>
      <c r="F53543" s="2">
        <v>0.35931410756040533</v>
      </c>
    </row>
    <row r="53544" spans="1:6" x14ac:dyDescent="0.35">
      <c r="A53544" s="1" t="s">
        <v>36296</v>
      </c>
      <c r="B53544" s="1" t="s">
        <v>36294</v>
      </c>
      <c r="C53544" s="2">
        <v>4.7351524879614769E-2</v>
      </c>
      <c r="D53544" s="2">
        <v>6.25E-2</v>
      </c>
      <c r="E53544" s="2">
        <v>0</v>
      </c>
      <c r="F53544" s="2">
        <v>4.7544816835541702E-2</v>
      </c>
    </row>
    <row r="53545" spans="1:6" x14ac:dyDescent="0.35">
      <c r="A53545" s="1" t="s">
        <v>36296</v>
      </c>
      <c r="B53545" s="1" t="s">
        <v>36295</v>
      </c>
      <c r="C53545" s="2">
        <v>6.420545746388443E-3</v>
      </c>
      <c r="D53545" s="2">
        <v>0</v>
      </c>
      <c r="E53545" s="2">
        <v>0</v>
      </c>
      <c r="F53545" s="2">
        <v>6.2353858144972721E-3</v>
      </c>
    </row>
    <row r="53546" spans="1:6" x14ac:dyDescent="0.35">
      <c r="A53546" s="1" t="s">
        <v>36296</v>
      </c>
      <c r="B53546" s="1" t="s">
        <v>36298</v>
      </c>
      <c r="C53546" s="2">
        <v>0.23515248796147672</v>
      </c>
      <c r="D53546" s="2">
        <v>6.25E-2</v>
      </c>
      <c r="E53546" s="2">
        <v>0.2</v>
      </c>
      <c r="F53546" s="2">
        <v>0.23070927513639905</v>
      </c>
    </row>
    <row r="53547" spans="1:6" x14ac:dyDescent="0.35">
      <c r="A53547" s="1" t="s">
        <v>36296</v>
      </c>
      <c r="B53547" s="1" t="s">
        <v>36299</v>
      </c>
      <c r="C53547" s="2">
        <v>6.9823434991974312E-2</v>
      </c>
      <c r="D53547" s="2">
        <v>0</v>
      </c>
      <c r="E53547" s="2">
        <v>0</v>
      </c>
      <c r="F53547" s="2">
        <v>6.780982073265783E-2</v>
      </c>
    </row>
    <row r="53548" spans="1:6" x14ac:dyDescent="0.35">
      <c r="A53548" s="1" t="s">
        <v>36296</v>
      </c>
      <c r="B53548" s="1" t="s">
        <v>36300</v>
      </c>
      <c r="C53548" s="2">
        <v>4.0930979133226325E-2</v>
      </c>
      <c r="D53548" s="2">
        <v>6.25E-2</v>
      </c>
      <c r="E53548" s="2">
        <v>0</v>
      </c>
      <c r="F53548" s="2">
        <v>4.1309431021044424E-2</v>
      </c>
    </row>
    <row r="53549" spans="1:6" x14ac:dyDescent="0.35">
      <c r="A53549" s="1" t="s">
        <v>36301</v>
      </c>
      <c r="B53549" s="1" t="s">
        <v>36302</v>
      </c>
      <c r="C53549" s="2">
        <v>0</v>
      </c>
      <c r="D53549" s="2">
        <v>0</v>
      </c>
      <c r="E53549" s="2">
        <v>0.2</v>
      </c>
      <c r="F53549" s="2">
        <v>5.3447354355959376E-4</v>
      </c>
    </row>
    <row r="53550" spans="1:6" x14ac:dyDescent="0.35">
      <c r="A53550" s="1" t="s">
        <v>36301</v>
      </c>
      <c r="B53550" s="1" t="s">
        <v>36298</v>
      </c>
      <c r="C53550" s="2">
        <v>0.41807909604519772</v>
      </c>
      <c r="D53550" s="2">
        <v>0.22916666666666666</v>
      </c>
      <c r="E53550" s="2">
        <v>0</v>
      </c>
      <c r="F53550" s="2">
        <v>0.4072688401924105</v>
      </c>
    </row>
    <row r="53551" spans="1:6" x14ac:dyDescent="0.35">
      <c r="A53551" s="1" t="s">
        <v>36301</v>
      </c>
      <c r="B53551" s="1" t="s">
        <v>36300</v>
      </c>
      <c r="C53551" s="2">
        <v>2.8248587570621469E-3</v>
      </c>
      <c r="D53551" s="2">
        <v>0</v>
      </c>
      <c r="E53551" s="2">
        <v>0</v>
      </c>
      <c r="F53551" s="2">
        <v>2.6723677177979692E-3</v>
      </c>
    </row>
    <row r="53552" spans="1:6" x14ac:dyDescent="0.35">
      <c r="A53552" s="1" t="s">
        <v>36301</v>
      </c>
      <c r="B53552" s="1" t="s">
        <v>36294</v>
      </c>
      <c r="C53552" s="2">
        <v>0.57909604519774016</v>
      </c>
      <c r="D53552" s="2">
        <v>0.77083333333333337</v>
      </c>
      <c r="E53552" s="2">
        <v>0.8</v>
      </c>
      <c r="F53552" s="2">
        <v>0.589524318546232</v>
      </c>
    </row>
    <row r="53553" spans="1:6" x14ac:dyDescent="0.35">
      <c r="A53553" s="1" t="s">
        <v>36303</v>
      </c>
      <c r="B53553" s="1" t="s">
        <v>36294</v>
      </c>
      <c r="C53553" s="2">
        <v>1</v>
      </c>
      <c r="D53553" s="2">
        <v>1</v>
      </c>
      <c r="E53553" s="2">
        <v>1</v>
      </c>
      <c r="F53553" s="2">
        <v>1</v>
      </c>
    </row>
    <row r="53554" spans="1:6" x14ac:dyDescent="0.35">
      <c r="A53554" s="1" t="s">
        <v>36304</v>
      </c>
      <c r="B53554" s="1" t="s">
        <v>35867</v>
      </c>
      <c r="C53554" s="2">
        <v>2.1097046413502108E-3</v>
      </c>
      <c r="D53554" s="2">
        <v>0</v>
      </c>
      <c r="E53554" s="2">
        <v>0</v>
      </c>
      <c r="F53554" s="2">
        <v>2.0283975659229209E-3</v>
      </c>
    </row>
    <row r="53555" spans="1:6" x14ac:dyDescent="0.35">
      <c r="A53555" s="1" t="s">
        <v>36304</v>
      </c>
      <c r="B53555" s="1" t="s">
        <v>35519</v>
      </c>
      <c r="C53555" s="2">
        <v>0.79606188466947958</v>
      </c>
      <c r="D53555" s="2">
        <v>0.56000000000000005</v>
      </c>
      <c r="E53555" s="2">
        <v>0.8571428571428571</v>
      </c>
      <c r="F53555" s="2">
        <v>0.78837052062204194</v>
      </c>
    </row>
    <row r="53556" spans="1:6" x14ac:dyDescent="0.35">
      <c r="A53556" s="1" t="s">
        <v>36304</v>
      </c>
      <c r="B53556" s="1" t="s">
        <v>35517</v>
      </c>
      <c r="C53556" s="2">
        <v>5.9774964838255978E-2</v>
      </c>
      <c r="D53556" s="2">
        <v>0.1</v>
      </c>
      <c r="E53556" s="2">
        <v>0</v>
      </c>
      <c r="F53556" s="2">
        <v>6.0851926977687626E-2</v>
      </c>
    </row>
    <row r="53557" spans="1:6" x14ac:dyDescent="0.35">
      <c r="A53557" s="1" t="s">
        <v>36304</v>
      </c>
      <c r="B53557" s="1" t="s">
        <v>35872</v>
      </c>
      <c r="C53557" s="2">
        <v>0.1420534458509142</v>
      </c>
      <c r="D53557" s="2">
        <v>0.34</v>
      </c>
      <c r="E53557" s="2">
        <v>0.14285714285714285</v>
      </c>
      <c r="F53557" s="2">
        <v>0.14874915483434753</v>
      </c>
    </row>
    <row r="53558" spans="1:6" x14ac:dyDescent="0.35">
      <c r="A53558" s="1" t="s">
        <v>36305</v>
      </c>
      <c r="B53558" s="1" t="s">
        <v>35872</v>
      </c>
      <c r="C53558" s="2">
        <v>0.25621301775147931</v>
      </c>
      <c r="D53558" s="2">
        <v>0</v>
      </c>
      <c r="E53558" s="2">
        <v>0</v>
      </c>
      <c r="F53558" s="2">
        <v>0.24827981651376146</v>
      </c>
    </row>
    <row r="53559" spans="1:6" x14ac:dyDescent="0.35">
      <c r="A53559" s="1" t="s">
        <v>36305</v>
      </c>
      <c r="B53559" s="1" t="s">
        <v>35517</v>
      </c>
      <c r="C53559" s="2">
        <v>0.26213017751479289</v>
      </c>
      <c r="D53559" s="2">
        <v>0.31111111111111112</v>
      </c>
      <c r="E53559" s="2">
        <v>0.77777777777777779</v>
      </c>
      <c r="F53559" s="2">
        <v>0.26605504587155965</v>
      </c>
    </row>
    <row r="53560" spans="1:6" x14ac:dyDescent="0.35">
      <c r="A53560" s="1" t="s">
        <v>36305</v>
      </c>
      <c r="B53560" s="1" t="s">
        <v>35867</v>
      </c>
      <c r="C53560" s="2">
        <v>3.4911242603550295E-2</v>
      </c>
      <c r="D53560" s="2">
        <v>2.2222222222222223E-2</v>
      </c>
      <c r="E53560" s="2">
        <v>0</v>
      </c>
      <c r="F53560" s="2">
        <v>3.4403669724770644E-2</v>
      </c>
    </row>
    <row r="53561" spans="1:6" x14ac:dyDescent="0.35">
      <c r="A53561" s="1" t="s">
        <v>36305</v>
      </c>
      <c r="B53561" s="1" t="s">
        <v>36306</v>
      </c>
      <c r="C53561" s="2">
        <v>0.44674556213017752</v>
      </c>
      <c r="D53561" s="2">
        <v>0.66666666666666663</v>
      </c>
      <c r="E53561" s="2">
        <v>0.22222222222222221</v>
      </c>
      <c r="F53561" s="2">
        <v>0.45126146788990823</v>
      </c>
    </row>
    <row r="53562" spans="1:6" x14ac:dyDescent="0.35">
      <c r="A53562" s="1" t="s">
        <v>36307</v>
      </c>
      <c r="B53562" s="1" t="s">
        <v>34876</v>
      </c>
      <c r="C53562" s="2">
        <v>0.12023939064200218</v>
      </c>
      <c r="D53562" s="2">
        <v>6.25E-2</v>
      </c>
      <c r="E53562" s="2">
        <v>0</v>
      </c>
      <c r="F53562" s="2">
        <v>0.11839323467230443</v>
      </c>
    </row>
    <row r="53563" spans="1:6" x14ac:dyDescent="0.35">
      <c r="A53563" s="1" t="s">
        <v>36307</v>
      </c>
      <c r="B53563" s="1" t="s">
        <v>36118</v>
      </c>
      <c r="C53563" s="2">
        <v>2.8835690968443961E-2</v>
      </c>
      <c r="D53563" s="2">
        <v>4.1666666666666664E-2</v>
      </c>
      <c r="E53563" s="2">
        <v>0</v>
      </c>
      <c r="F53563" s="2">
        <v>2.9069767441860465E-2</v>
      </c>
    </row>
    <row r="53564" spans="1:6" x14ac:dyDescent="0.35">
      <c r="A53564" s="1" t="s">
        <v>36307</v>
      </c>
      <c r="B53564" s="1" t="s">
        <v>36306</v>
      </c>
      <c r="C53564" s="2">
        <v>0.73231773667029376</v>
      </c>
      <c r="D53564" s="2">
        <v>0.85416666666666663</v>
      </c>
      <c r="E53564" s="2">
        <v>0.83333333333333337</v>
      </c>
      <c r="F53564" s="2">
        <v>0.73572938689217759</v>
      </c>
    </row>
    <row r="53565" spans="1:6" x14ac:dyDescent="0.35">
      <c r="A53565" s="1" t="s">
        <v>36307</v>
      </c>
      <c r="B53565" s="1" t="s">
        <v>34877</v>
      </c>
      <c r="C53565" s="2">
        <v>0.11371055495103373</v>
      </c>
      <c r="D53565" s="2">
        <v>4.1666666666666664E-2</v>
      </c>
      <c r="E53565" s="2">
        <v>0.16666666666666666</v>
      </c>
      <c r="F53565" s="2">
        <v>0.11205073995771671</v>
      </c>
    </row>
    <row r="53566" spans="1:6" x14ac:dyDescent="0.35">
      <c r="A53566" s="1" t="s">
        <v>36307</v>
      </c>
      <c r="B53566" s="1" t="s">
        <v>35867</v>
      </c>
      <c r="C53566" s="2">
        <v>4.8966267682263327E-3</v>
      </c>
      <c r="D53566" s="2">
        <v>0</v>
      </c>
      <c r="E53566" s="2">
        <v>0</v>
      </c>
      <c r="F53566" s="2">
        <v>4.7568710359408035E-3</v>
      </c>
    </row>
    <row r="53567" spans="1:6" x14ac:dyDescent="0.35">
      <c r="A53567" s="1" t="s">
        <v>36308</v>
      </c>
      <c r="B53567" s="1" t="s">
        <v>34877</v>
      </c>
      <c r="C53567" s="2">
        <v>1.5613382899628252E-2</v>
      </c>
      <c r="D53567" s="2">
        <v>9.2592592592592587E-2</v>
      </c>
      <c r="E53567" s="2">
        <v>0</v>
      </c>
      <c r="F53567" s="2">
        <v>1.8465909090909092E-2</v>
      </c>
    </row>
    <row r="53568" spans="1:6" x14ac:dyDescent="0.35">
      <c r="A53568" s="1" t="s">
        <v>36308</v>
      </c>
      <c r="B53568" s="1" t="s">
        <v>36306</v>
      </c>
      <c r="C53568" s="2">
        <v>0.94423791821561343</v>
      </c>
      <c r="D53568" s="2">
        <v>0.90740740740740744</v>
      </c>
      <c r="E53568" s="2">
        <v>1</v>
      </c>
      <c r="F53568" s="2">
        <v>0.94318181818181823</v>
      </c>
    </row>
    <row r="53569" spans="1:6" x14ac:dyDescent="0.35">
      <c r="A53569" s="1" t="s">
        <v>36308</v>
      </c>
      <c r="B53569" s="1" t="s">
        <v>36117</v>
      </c>
      <c r="C53569" s="2">
        <v>1.4869888475836431E-3</v>
      </c>
      <c r="D53569" s="2">
        <v>0</v>
      </c>
      <c r="E53569" s="2">
        <v>0</v>
      </c>
      <c r="F53569" s="2">
        <v>1.4204545454545455E-3</v>
      </c>
    </row>
    <row r="53570" spans="1:6" x14ac:dyDescent="0.35">
      <c r="A53570" s="1" t="s">
        <v>36308</v>
      </c>
      <c r="B53570" s="1" t="s">
        <v>36121</v>
      </c>
      <c r="C53570" s="2">
        <v>3.8661710037174724E-2</v>
      </c>
      <c r="D53570" s="2">
        <v>0</v>
      </c>
      <c r="E53570" s="2">
        <v>0</v>
      </c>
      <c r="F53570" s="2">
        <v>3.6931818181818184E-2</v>
      </c>
    </row>
    <row r="53571" spans="1:6" x14ac:dyDescent="0.35">
      <c r="A53571" s="1" t="s">
        <v>36309</v>
      </c>
      <c r="B53571" s="1" t="s">
        <v>36306</v>
      </c>
      <c r="C53571" s="2">
        <v>1</v>
      </c>
      <c r="D53571" s="2">
        <v>1</v>
      </c>
      <c r="E53571" s="2">
        <v>1</v>
      </c>
      <c r="F53571" s="2">
        <v>1</v>
      </c>
    </row>
    <row r="53572" spans="1:6" x14ac:dyDescent="0.35">
      <c r="A53572" s="1" t="s">
        <v>36310</v>
      </c>
      <c r="B53572" s="1" t="s">
        <v>36306</v>
      </c>
      <c r="C53572" s="2">
        <v>0.31886792452830187</v>
      </c>
      <c r="D53572" s="2">
        <v>0.38775510204081631</v>
      </c>
      <c r="E53572" s="2">
        <v>0.5</v>
      </c>
      <c r="F53572" s="2">
        <v>0.32136335970785151</v>
      </c>
    </row>
    <row r="53573" spans="1:6" x14ac:dyDescent="0.35">
      <c r="A53573" s="1" t="s">
        <v>36310</v>
      </c>
      <c r="B53573" s="1" t="s">
        <v>36121</v>
      </c>
      <c r="C53573" s="2">
        <v>0.68113207547169807</v>
      </c>
      <c r="D53573" s="2">
        <v>0.61224489795918369</v>
      </c>
      <c r="E53573" s="2">
        <v>0.5</v>
      </c>
      <c r="F53573" s="2">
        <v>0.67863664029214854</v>
      </c>
    </row>
    <row r="53574" spans="1:6" x14ac:dyDescent="0.35">
      <c r="A53574" s="1" t="s">
        <v>36311</v>
      </c>
      <c r="B53574" s="1" t="s">
        <v>36121</v>
      </c>
      <c r="C53574" s="2">
        <v>0.81354051054384013</v>
      </c>
      <c r="D53574" s="2">
        <v>0.95683453237410077</v>
      </c>
      <c r="E53574" s="2">
        <v>0.87096774193548387</v>
      </c>
      <c r="F53574" s="2">
        <v>0.82454361054766734</v>
      </c>
    </row>
    <row r="53575" spans="1:6" x14ac:dyDescent="0.35">
      <c r="A53575" s="1" t="s">
        <v>36311</v>
      </c>
      <c r="B53575" s="1" t="s">
        <v>35189</v>
      </c>
      <c r="C53575" s="2">
        <v>0.18645948945615981</v>
      </c>
      <c r="D53575" s="2">
        <v>4.3165467625899283E-2</v>
      </c>
      <c r="E53575" s="2">
        <v>0.12903225806451613</v>
      </c>
      <c r="F53575" s="2">
        <v>0.17545638945233266</v>
      </c>
    </row>
    <row r="53576" spans="1:6" x14ac:dyDescent="0.35">
      <c r="A53576" s="1" t="s">
        <v>36312</v>
      </c>
      <c r="B53576" s="1" t="s">
        <v>36313</v>
      </c>
      <c r="C53576" s="2">
        <v>1</v>
      </c>
      <c r="D53576" s="2">
        <v>1</v>
      </c>
      <c r="E53576" s="2">
        <v>1</v>
      </c>
      <c r="F53576" s="2">
        <v>1</v>
      </c>
    </row>
    <row r="53577" spans="1:6" x14ac:dyDescent="0.35">
      <c r="A53577" s="1" t="s">
        <v>36314</v>
      </c>
      <c r="B53577" s="1" t="s">
        <v>36313</v>
      </c>
      <c r="C53577" s="2">
        <v>0.91144578313253011</v>
      </c>
      <c r="D53577" s="2">
        <v>0.93600000000000005</v>
      </c>
      <c r="E53577" s="2">
        <v>0.875</v>
      </c>
      <c r="F53577" s="2">
        <v>0.91282620766240974</v>
      </c>
    </row>
    <row r="53578" spans="1:6" x14ac:dyDescent="0.35">
      <c r="A53578" s="1" t="s">
        <v>36314</v>
      </c>
      <c r="B53578" s="1" t="s">
        <v>36315</v>
      </c>
      <c r="C53578" s="2">
        <v>8.8554216867469879E-2</v>
      </c>
      <c r="D53578" s="2">
        <v>6.4000000000000001E-2</v>
      </c>
      <c r="E53578" s="2">
        <v>0.125</v>
      </c>
      <c r="F53578" s="2">
        <v>8.7173792337590233E-2</v>
      </c>
    </row>
    <row r="53579" spans="1:6" x14ac:dyDescent="0.35">
      <c r="A53579" s="1" t="s">
        <v>36316</v>
      </c>
      <c r="B53579" s="1" t="s">
        <v>36315</v>
      </c>
      <c r="C53579" s="2">
        <v>0.55236794171220405</v>
      </c>
      <c r="D53579" s="2">
        <v>0.74576271186440679</v>
      </c>
      <c r="E53579" s="2">
        <v>0.23529411764705882</v>
      </c>
      <c r="F53579" s="2">
        <v>0.55501760563380287</v>
      </c>
    </row>
    <row r="53580" spans="1:6" x14ac:dyDescent="0.35">
      <c r="A53580" s="1" t="s">
        <v>36316</v>
      </c>
      <c r="B53580" s="1" t="s">
        <v>36313</v>
      </c>
      <c r="C53580" s="2">
        <v>0.15346083788706741</v>
      </c>
      <c r="D53580" s="2">
        <v>3.3898305084745763E-2</v>
      </c>
      <c r="E53580" s="2">
        <v>0.47058823529411764</v>
      </c>
      <c r="F53580" s="2">
        <v>0.15272887323943662</v>
      </c>
    </row>
    <row r="53581" spans="1:6" x14ac:dyDescent="0.35">
      <c r="A53581" s="1" t="s">
        <v>36316</v>
      </c>
      <c r="B53581" s="1" t="s">
        <v>35331</v>
      </c>
      <c r="C53581" s="2">
        <v>0.29417122040072857</v>
      </c>
      <c r="D53581" s="2">
        <v>0.22033898305084745</v>
      </c>
      <c r="E53581" s="2">
        <v>0.29411764705882354</v>
      </c>
      <c r="F53581" s="2">
        <v>0.29225352112676056</v>
      </c>
    </row>
    <row r="53582" spans="1:6" x14ac:dyDescent="0.35">
      <c r="A53582" s="1" t="s">
        <v>36317</v>
      </c>
      <c r="B53582" s="1" t="s">
        <v>36313</v>
      </c>
      <c r="C53582" s="2">
        <v>9.9191145168156664E-2</v>
      </c>
      <c r="D53582" s="2">
        <v>1.3333333333333332E-2</v>
      </c>
      <c r="E53582" s="2">
        <v>0</v>
      </c>
      <c r="F53582" s="2">
        <v>9.4545454545454544E-2</v>
      </c>
    </row>
    <row r="53583" spans="1:6" x14ac:dyDescent="0.35">
      <c r="A53583" s="1" t="s">
        <v>36317</v>
      </c>
      <c r="B53583" s="1" t="s">
        <v>36315</v>
      </c>
      <c r="C53583" s="2">
        <v>0.90080885483184336</v>
      </c>
      <c r="D53583" s="2">
        <v>0.98666666666666669</v>
      </c>
      <c r="E53583" s="2">
        <v>1</v>
      </c>
      <c r="F53583" s="2">
        <v>0.9054545454545454</v>
      </c>
    </row>
    <row r="53584" spans="1:6" x14ac:dyDescent="0.35">
      <c r="A53584" s="1" t="s">
        <v>36318</v>
      </c>
      <c r="B53584" s="1" t="s">
        <v>36315</v>
      </c>
      <c r="C53584" s="2">
        <v>0.64224751066856334</v>
      </c>
      <c r="D53584" s="2">
        <v>0.90909090909090906</v>
      </c>
      <c r="E53584" s="2">
        <v>0.88235294117647056</v>
      </c>
      <c r="F53584" s="2">
        <v>0.65866666666666662</v>
      </c>
    </row>
    <row r="53585" spans="1:6" x14ac:dyDescent="0.35">
      <c r="A53585" s="1" t="s">
        <v>36318</v>
      </c>
      <c r="B53585" s="1" t="s">
        <v>36313</v>
      </c>
      <c r="C53585" s="2">
        <v>0.12375533428165007</v>
      </c>
      <c r="D53585" s="2">
        <v>5.1948051948051945E-2</v>
      </c>
      <c r="E53585" s="2">
        <v>0</v>
      </c>
      <c r="F53585" s="2">
        <v>0.11866666666666667</v>
      </c>
    </row>
    <row r="53586" spans="1:6" x14ac:dyDescent="0.35">
      <c r="A53586" s="1" t="s">
        <v>36318</v>
      </c>
      <c r="B53586" s="1" t="s">
        <v>36319</v>
      </c>
      <c r="C53586" s="2">
        <v>4.9786628733997154E-3</v>
      </c>
      <c r="D53586" s="2">
        <v>1.2987012987012986E-2</v>
      </c>
      <c r="E53586" s="2">
        <v>0</v>
      </c>
      <c r="F53586" s="2">
        <v>5.3333333333333332E-3</v>
      </c>
    </row>
    <row r="53587" spans="1:6" x14ac:dyDescent="0.35">
      <c r="A53587" s="1" t="s">
        <v>36318</v>
      </c>
      <c r="B53587" s="1" t="s">
        <v>34656</v>
      </c>
      <c r="C53587" s="2">
        <v>0.22901849217638692</v>
      </c>
      <c r="D53587" s="2">
        <v>2.5974025974025972E-2</v>
      </c>
      <c r="E53587" s="2">
        <v>0.11764705882352941</v>
      </c>
      <c r="F53587" s="2">
        <v>0.21733333333333332</v>
      </c>
    </row>
    <row r="53588" spans="1:6" x14ac:dyDescent="0.35">
      <c r="A53588" s="1" t="s">
        <v>36320</v>
      </c>
      <c r="B53588" s="1" t="s">
        <v>36315</v>
      </c>
      <c r="C53588" s="2">
        <v>1</v>
      </c>
      <c r="D53588" s="2">
        <v>1</v>
      </c>
      <c r="E53588" s="2">
        <v>1</v>
      </c>
      <c r="F53588" s="2">
        <v>1</v>
      </c>
    </row>
    <row r="53589" spans="1:6" x14ac:dyDescent="0.35">
      <c r="A53589" s="1" t="s">
        <v>36321</v>
      </c>
      <c r="B53589" s="1" t="s">
        <v>36319</v>
      </c>
      <c r="C53589" s="2">
        <v>7.2538860103626937E-2</v>
      </c>
      <c r="D53589" s="2">
        <v>9.3457943925233638E-3</v>
      </c>
      <c r="E53589" s="2">
        <v>0</v>
      </c>
      <c r="F53589" s="2">
        <v>6.1006825938566552E-2</v>
      </c>
    </row>
    <row r="53590" spans="1:6" x14ac:dyDescent="0.35">
      <c r="A53590" s="1" t="s">
        <v>36321</v>
      </c>
      <c r="B53590" s="1" t="s">
        <v>36315</v>
      </c>
      <c r="C53590" s="2">
        <v>0.92746113989637302</v>
      </c>
      <c r="D53590" s="2">
        <v>0.99065420560747663</v>
      </c>
      <c r="E53590" s="2">
        <v>1</v>
      </c>
      <c r="F53590" s="2">
        <v>0.93899317406143346</v>
      </c>
    </row>
    <row r="53591" spans="1:6" x14ac:dyDescent="0.35">
      <c r="A53591" s="1" t="s">
        <v>36322</v>
      </c>
      <c r="B53591" s="1" t="s">
        <v>36319</v>
      </c>
      <c r="C53591" s="2">
        <v>0.14030858244937319</v>
      </c>
      <c r="D53591" s="2">
        <v>4.4444444444444446E-2</v>
      </c>
      <c r="E53591" s="2">
        <v>0</v>
      </c>
      <c r="F53591" s="2">
        <v>0.13807728557964186</v>
      </c>
    </row>
    <row r="53592" spans="1:6" x14ac:dyDescent="0.35">
      <c r="A53592" s="1" t="s">
        <v>36322</v>
      </c>
      <c r="B53592" s="1" t="s">
        <v>35339</v>
      </c>
      <c r="C53592" s="2">
        <v>1.9286403085824494E-3</v>
      </c>
      <c r="D53592" s="2">
        <v>0</v>
      </c>
      <c r="E53592" s="2">
        <v>0</v>
      </c>
      <c r="F53592" s="2">
        <v>1.885014137606032E-3</v>
      </c>
    </row>
    <row r="53593" spans="1:6" x14ac:dyDescent="0.35">
      <c r="A53593" s="1" t="s">
        <v>36322</v>
      </c>
      <c r="B53593" s="1" t="s">
        <v>35330</v>
      </c>
      <c r="C53593" s="2">
        <v>9.2574734811957576E-2</v>
      </c>
      <c r="D53593" s="2">
        <v>0</v>
      </c>
      <c r="E53593" s="2">
        <v>0</v>
      </c>
      <c r="F53593" s="2">
        <v>9.0480678605089543E-2</v>
      </c>
    </row>
    <row r="53594" spans="1:6" x14ac:dyDescent="0.35">
      <c r="A53594" s="1" t="s">
        <v>36322</v>
      </c>
      <c r="B53594" s="1" t="s">
        <v>36315</v>
      </c>
      <c r="C53594" s="2">
        <v>0.4185149469623915</v>
      </c>
      <c r="D53594" s="2">
        <v>0.48888888888888887</v>
      </c>
      <c r="E53594" s="2">
        <v>0.66666666666666663</v>
      </c>
      <c r="F53594" s="2">
        <v>0.42035815268614513</v>
      </c>
    </row>
    <row r="53595" spans="1:6" x14ac:dyDescent="0.35">
      <c r="A53595" s="1" t="s">
        <v>36322</v>
      </c>
      <c r="B53595" s="1" t="s">
        <v>34653</v>
      </c>
      <c r="C53595" s="2">
        <v>0.34667309546769526</v>
      </c>
      <c r="D53595" s="2">
        <v>0.46666666666666667</v>
      </c>
      <c r="E53595" s="2">
        <v>0.33333333333333331</v>
      </c>
      <c r="F53595" s="2">
        <v>0.34919886899151742</v>
      </c>
    </row>
    <row r="53596" spans="1:6" x14ac:dyDescent="0.35">
      <c r="A53596" s="1" t="s">
        <v>36323</v>
      </c>
      <c r="B53596" s="1" t="s">
        <v>34657</v>
      </c>
      <c r="C53596" s="2">
        <v>0.1073321554770318</v>
      </c>
      <c r="D53596" s="2">
        <v>0.15254237288135594</v>
      </c>
      <c r="E53596" s="2">
        <v>5.5555555555555552E-2</v>
      </c>
      <c r="F53596" s="2">
        <v>0.1072780816154817</v>
      </c>
    </row>
    <row r="53597" spans="1:6" x14ac:dyDescent="0.35">
      <c r="A53597" s="1" t="s">
        <v>36323</v>
      </c>
      <c r="B53597" s="1" t="s">
        <v>34655</v>
      </c>
      <c r="C53597" s="2">
        <v>3.5335689045936395E-3</v>
      </c>
      <c r="D53597" s="2">
        <v>0</v>
      </c>
      <c r="E53597" s="2">
        <v>0</v>
      </c>
      <c r="F53597" s="2">
        <v>3.3655868742111907E-3</v>
      </c>
    </row>
    <row r="53598" spans="1:6" x14ac:dyDescent="0.35">
      <c r="A53598" s="1" t="s">
        <v>36323</v>
      </c>
      <c r="B53598" s="1" t="s">
        <v>34656</v>
      </c>
      <c r="C53598" s="2">
        <v>0.53666077738515905</v>
      </c>
      <c r="D53598" s="2">
        <v>0.40677966101694918</v>
      </c>
      <c r="E53598" s="2">
        <v>0.7592592592592593</v>
      </c>
      <c r="F53598" s="2">
        <v>0.53849389987379048</v>
      </c>
    </row>
    <row r="53599" spans="1:6" x14ac:dyDescent="0.35">
      <c r="A53599" s="1" t="s">
        <v>36323</v>
      </c>
      <c r="B53599" s="1" t="s">
        <v>34652</v>
      </c>
      <c r="C53599" s="2">
        <v>4.4169611307420494E-4</v>
      </c>
      <c r="D53599" s="2">
        <v>0</v>
      </c>
      <c r="E53599" s="2">
        <v>0</v>
      </c>
      <c r="F53599" s="2">
        <v>4.2069835927639884E-4</v>
      </c>
    </row>
    <row r="53600" spans="1:6" x14ac:dyDescent="0.35">
      <c r="A53600" s="1" t="s">
        <v>36323</v>
      </c>
      <c r="B53600" s="1" t="s">
        <v>34653</v>
      </c>
      <c r="C53600" s="2">
        <v>0.14487632508833923</v>
      </c>
      <c r="D53600" s="2">
        <v>0.32203389830508472</v>
      </c>
      <c r="E53600" s="2">
        <v>0.14814814814814814</v>
      </c>
      <c r="F53600" s="2">
        <v>0.14934791754312157</v>
      </c>
    </row>
    <row r="53601" spans="1:6" x14ac:dyDescent="0.35">
      <c r="A53601" s="1" t="s">
        <v>36323</v>
      </c>
      <c r="B53601" s="1" t="s">
        <v>36319</v>
      </c>
      <c r="C53601" s="2">
        <v>0.20715547703180212</v>
      </c>
      <c r="D53601" s="2">
        <v>0.11864406779661017</v>
      </c>
      <c r="E53601" s="2">
        <v>3.7037037037037035E-2</v>
      </c>
      <c r="F53601" s="2">
        <v>0.20109381573411864</v>
      </c>
    </row>
    <row r="53602" spans="1:6" x14ac:dyDescent="0.35">
      <c r="A53602" s="1" t="s">
        <v>36324</v>
      </c>
      <c r="B53602" s="1" t="s">
        <v>34565</v>
      </c>
      <c r="C53602" s="2">
        <v>2.6353790613718411E-2</v>
      </c>
      <c r="D53602" s="2">
        <v>8.9285714285714281E-3</v>
      </c>
      <c r="E53602" s="2">
        <v>0</v>
      </c>
      <c r="F53602" s="2">
        <v>2.5273224043715847E-2</v>
      </c>
    </row>
    <row r="53603" spans="1:6" x14ac:dyDescent="0.35">
      <c r="A53603" s="1" t="s">
        <v>36324</v>
      </c>
      <c r="B53603" s="1" t="s">
        <v>36325</v>
      </c>
      <c r="C53603" s="2">
        <v>0.12166064981949458</v>
      </c>
      <c r="D53603" s="2">
        <v>8.9285714285714281E-3</v>
      </c>
      <c r="E53603" s="2">
        <v>6.5217391304347824E-2</v>
      </c>
      <c r="F53603" s="2">
        <v>0.11646174863387979</v>
      </c>
    </row>
    <row r="53604" spans="1:6" x14ac:dyDescent="0.35">
      <c r="A53604" s="1" t="s">
        <v>36324</v>
      </c>
      <c r="B53604" s="1" t="s">
        <v>34574</v>
      </c>
      <c r="C53604" s="2">
        <v>0.49314079422382673</v>
      </c>
      <c r="D53604" s="2">
        <v>0.6607142857142857</v>
      </c>
      <c r="E53604" s="2">
        <v>0.15217391304347827</v>
      </c>
      <c r="F53604" s="2">
        <v>0.49419398907103823</v>
      </c>
    </row>
    <row r="53605" spans="1:6" x14ac:dyDescent="0.35">
      <c r="A53605" s="1" t="s">
        <v>36324</v>
      </c>
      <c r="B53605" s="1" t="s">
        <v>36326</v>
      </c>
      <c r="C53605" s="2">
        <v>2.8880866425992778E-3</v>
      </c>
      <c r="D53605" s="2">
        <v>0</v>
      </c>
      <c r="E53605" s="2">
        <v>0</v>
      </c>
      <c r="F53605" s="2">
        <v>2.7322404371584699E-3</v>
      </c>
    </row>
    <row r="53606" spans="1:6" x14ac:dyDescent="0.35">
      <c r="A53606" s="1" t="s">
        <v>36324</v>
      </c>
      <c r="B53606" s="1" t="s">
        <v>36327</v>
      </c>
      <c r="C53606" s="2">
        <v>7.1119133574007218E-2</v>
      </c>
      <c r="D53606" s="2">
        <v>3.5714285714285712E-2</v>
      </c>
      <c r="E53606" s="2">
        <v>6.5217391304347824E-2</v>
      </c>
      <c r="F53606" s="2">
        <v>6.9672131147540978E-2</v>
      </c>
    </row>
    <row r="53607" spans="1:6" x14ac:dyDescent="0.35">
      <c r="A53607" s="1" t="s">
        <v>36324</v>
      </c>
      <c r="B53607" s="1" t="s">
        <v>34571</v>
      </c>
      <c r="C53607" s="2">
        <v>1.516245487364621E-2</v>
      </c>
      <c r="D53607" s="2">
        <v>0</v>
      </c>
      <c r="E53607" s="2">
        <v>0.41304347826086957</v>
      </c>
      <c r="F53607" s="2">
        <v>2.0833333333333332E-2</v>
      </c>
    </row>
    <row r="53608" spans="1:6" x14ac:dyDescent="0.35">
      <c r="A53608" s="1" t="s">
        <v>36324</v>
      </c>
      <c r="B53608" s="1" t="s">
        <v>36328</v>
      </c>
      <c r="C53608" s="2">
        <v>0.26967509025270758</v>
      </c>
      <c r="D53608" s="2">
        <v>0.2857142857142857</v>
      </c>
      <c r="E53608" s="2">
        <v>0.30434782608695654</v>
      </c>
      <c r="F53608" s="2">
        <v>0.27083333333333331</v>
      </c>
    </row>
    <row r="53609" spans="1:6" x14ac:dyDescent="0.35">
      <c r="A53609" s="1" t="s">
        <v>36329</v>
      </c>
      <c r="B53609" s="1" t="s">
        <v>36330</v>
      </c>
      <c r="C53609" s="2">
        <v>0.13216195569136746</v>
      </c>
      <c r="D53609" s="2">
        <v>0.17857142857142858</v>
      </c>
      <c r="E53609" s="2">
        <v>0.14285714285714285</v>
      </c>
      <c r="F53609" s="2">
        <v>0.13318452380952381</v>
      </c>
    </row>
    <row r="53610" spans="1:6" x14ac:dyDescent="0.35">
      <c r="A53610" s="1" t="s">
        <v>36329</v>
      </c>
      <c r="B53610" s="1" t="s">
        <v>34574</v>
      </c>
      <c r="C53610" s="2">
        <v>0.10007639419404125</v>
      </c>
      <c r="D53610" s="2">
        <v>3.5714285714285712E-2</v>
      </c>
      <c r="E53610" s="2">
        <v>0</v>
      </c>
      <c r="F53610" s="2">
        <v>9.8214285714285712E-2</v>
      </c>
    </row>
    <row r="53611" spans="1:6" x14ac:dyDescent="0.35">
      <c r="A53611" s="1" t="s">
        <v>36329</v>
      </c>
      <c r="B53611" s="1" t="s">
        <v>36328</v>
      </c>
      <c r="C53611" s="2">
        <v>7.4866310160427801E-2</v>
      </c>
      <c r="D53611" s="2">
        <v>0</v>
      </c>
      <c r="E53611" s="2">
        <v>0</v>
      </c>
      <c r="F53611" s="2">
        <v>7.2916666666666671E-2</v>
      </c>
    </row>
    <row r="53612" spans="1:6" x14ac:dyDescent="0.35">
      <c r="A53612" s="1" t="s">
        <v>36329</v>
      </c>
      <c r="B53612" s="1" t="s">
        <v>35277</v>
      </c>
      <c r="C53612" s="2">
        <v>3.8197097020626434E-3</v>
      </c>
      <c r="D53612" s="2">
        <v>0</v>
      </c>
      <c r="E53612" s="2">
        <v>0</v>
      </c>
      <c r="F53612" s="2">
        <v>3.720238095238095E-3</v>
      </c>
    </row>
    <row r="53613" spans="1:6" x14ac:dyDescent="0.35">
      <c r="A53613" s="1" t="s">
        <v>36329</v>
      </c>
      <c r="B53613" s="1" t="s">
        <v>36327</v>
      </c>
      <c r="C53613" s="2">
        <v>0.39190221543162718</v>
      </c>
      <c r="D53613" s="2">
        <v>0.32142857142857145</v>
      </c>
      <c r="E53613" s="2">
        <v>0.14285714285714285</v>
      </c>
      <c r="F53613" s="2">
        <v>0.38913690476190477</v>
      </c>
    </row>
    <row r="53614" spans="1:6" x14ac:dyDescent="0.35">
      <c r="A53614" s="1" t="s">
        <v>36329</v>
      </c>
      <c r="B53614" s="1" t="s">
        <v>36331</v>
      </c>
      <c r="C53614" s="2">
        <v>0</v>
      </c>
      <c r="D53614" s="2">
        <v>0</v>
      </c>
      <c r="E53614" s="2">
        <v>0.14285714285714285</v>
      </c>
      <c r="F53614" s="2">
        <v>7.4404761904761901E-4</v>
      </c>
    </row>
    <row r="53615" spans="1:6" x14ac:dyDescent="0.35">
      <c r="A53615" s="1" t="s">
        <v>36329</v>
      </c>
      <c r="B53615" s="1" t="s">
        <v>36332</v>
      </c>
      <c r="C53615" s="2">
        <v>0.22383498854087089</v>
      </c>
      <c r="D53615" s="2">
        <v>0.35714285714285715</v>
      </c>
      <c r="E53615" s="2">
        <v>0.5714285714285714</v>
      </c>
      <c r="F53615" s="2">
        <v>0.22842261904761904</v>
      </c>
    </row>
    <row r="53616" spans="1:6" x14ac:dyDescent="0.35">
      <c r="A53616" s="1" t="s">
        <v>36329</v>
      </c>
      <c r="B53616" s="1" t="s">
        <v>34959</v>
      </c>
      <c r="C53616" s="2">
        <v>7.3338426279602756E-2</v>
      </c>
      <c r="D53616" s="2">
        <v>0.10714285714285714</v>
      </c>
      <c r="E53616" s="2">
        <v>0</v>
      </c>
      <c r="F53616" s="2">
        <v>7.3660714285714288E-2</v>
      </c>
    </row>
    <row r="53617" spans="1:6" x14ac:dyDescent="0.35">
      <c r="A53617" s="1" t="s">
        <v>36333</v>
      </c>
      <c r="B53617" s="1" t="s">
        <v>36327</v>
      </c>
      <c r="C53617" s="2">
        <v>1</v>
      </c>
      <c r="D53617" s="2">
        <v>1</v>
      </c>
      <c r="E53617" s="2">
        <v>1</v>
      </c>
      <c r="F53617" s="2">
        <v>1</v>
      </c>
    </row>
    <row r="53618" spans="1:6" x14ac:dyDescent="0.35">
      <c r="A53618" s="1" t="s">
        <v>36334</v>
      </c>
      <c r="B53618" s="1" t="s">
        <v>34574</v>
      </c>
      <c r="C53618" s="2">
        <v>1.3136288998357963E-2</v>
      </c>
      <c r="D53618" s="2">
        <v>0</v>
      </c>
      <c r="E53618" s="2">
        <v>0</v>
      </c>
      <c r="F53618" s="2">
        <v>1.2728719172633254E-2</v>
      </c>
    </row>
    <row r="53619" spans="1:6" x14ac:dyDescent="0.35">
      <c r="A53619" s="1" t="s">
        <v>36334</v>
      </c>
      <c r="B53619" s="1" t="s">
        <v>34571</v>
      </c>
      <c r="C53619" s="2">
        <v>6.0755336617405585E-2</v>
      </c>
      <c r="D53619" s="2">
        <v>0</v>
      </c>
      <c r="E53619" s="2">
        <v>0</v>
      </c>
      <c r="F53619" s="2">
        <v>5.88703261734288E-2</v>
      </c>
    </row>
    <row r="53620" spans="1:6" x14ac:dyDescent="0.35">
      <c r="A53620" s="1" t="s">
        <v>36334</v>
      </c>
      <c r="B53620" s="1" t="s">
        <v>34953</v>
      </c>
      <c r="C53620" s="2">
        <v>0.56321839080459768</v>
      </c>
      <c r="D53620" s="2">
        <v>0.5757575757575758</v>
      </c>
      <c r="E53620" s="2">
        <v>0.66666666666666663</v>
      </c>
      <c r="F53620" s="2">
        <v>0.56404136833731111</v>
      </c>
    </row>
    <row r="53621" spans="1:6" x14ac:dyDescent="0.35">
      <c r="A53621" s="1" t="s">
        <v>36334</v>
      </c>
      <c r="B53621" s="1" t="s">
        <v>36327</v>
      </c>
      <c r="C53621" s="2">
        <v>0.36288998357963875</v>
      </c>
      <c r="D53621" s="2">
        <v>0.42424242424242425</v>
      </c>
      <c r="E53621" s="2">
        <v>0.33333333333333331</v>
      </c>
      <c r="F53621" s="2">
        <v>0.3643595863166269</v>
      </c>
    </row>
    <row r="53622" spans="1:6" x14ac:dyDescent="0.35">
      <c r="A53622" s="1" t="s">
        <v>36335</v>
      </c>
      <c r="B53622" s="1" t="s">
        <v>34959</v>
      </c>
      <c r="C53622" s="2">
        <v>0.83485309017223908</v>
      </c>
      <c r="D53622" s="2">
        <v>0.89583333333333337</v>
      </c>
      <c r="E53622" s="2">
        <v>1</v>
      </c>
      <c r="F53622" s="2">
        <v>0.8387715930902111</v>
      </c>
    </row>
    <row r="53623" spans="1:6" x14ac:dyDescent="0.35">
      <c r="A53623" s="1" t="s">
        <v>36335</v>
      </c>
      <c r="B53623" s="1" t="s">
        <v>36327</v>
      </c>
      <c r="C53623" s="2">
        <v>6.6869300911854099E-2</v>
      </c>
      <c r="D53623" s="2">
        <v>2.0833333333333332E-2</v>
      </c>
      <c r="E53623" s="2">
        <v>0</v>
      </c>
      <c r="F53623" s="2">
        <v>6.4299424184261031E-2</v>
      </c>
    </row>
    <row r="53624" spans="1:6" x14ac:dyDescent="0.35">
      <c r="A53624" s="1" t="s">
        <v>36335</v>
      </c>
      <c r="B53624" s="1" t="s">
        <v>35277</v>
      </c>
      <c r="C53624" s="2">
        <v>1.6210739614994935E-2</v>
      </c>
      <c r="D53624" s="2">
        <v>4.1666666666666664E-2</v>
      </c>
      <c r="E53624" s="2">
        <v>0</v>
      </c>
      <c r="F53624" s="2">
        <v>1.7274472168905951E-2</v>
      </c>
    </row>
    <row r="53625" spans="1:6" x14ac:dyDescent="0.35">
      <c r="A53625" s="1" t="s">
        <v>36335</v>
      </c>
      <c r="B53625" s="1" t="s">
        <v>34953</v>
      </c>
      <c r="C53625" s="2">
        <v>7.8014184397163122E-2</v>
      </c>
      <c r="D53625" s="2">
        <v>4.1666666666666664E-2</v>
      </c>
      <c r="E53625" s="2">
        <v>0</v>
      </c>
      <c r="F53625" s="2">
        <v>7.5815738963531665E-2</v>
      </c>
    </row>
    <row r="53626" spans="1:6" x14ac:dyDescent="0.35">
      <c r="A53626" s="1" t="s">
        <v>36335</v>
      </c>
      <c r="B53626" s="1" t="s">
        <v>34960</v>
      </c>
      <c r="C53626" s="2">
        <v>1.0131712259371835E-3</v>
      </c>
      <c r="D53626" s="2">
        <v>0</v>
      </c>
      <c r="E53626" s="2">
        <v>0</v>
      </c>
      <c r="F53626" s="2">
        <v>9.5969289827255275E-4</v>
      </c>
    </row>
    <row r="53627" spans="1:6" x14ac:dyDescent="0.35">
      <c r="A53627" s="1" t="s">
        <v>36335</v>
      </c>
      <c r="B53627" s="1" t="s">
        <v>35280</v>
      </c>
      <c r="C53627" s="2">
        <v>3.0395136778115501E-3</v>
      </c>
      <c r="D53627" s="2">
        <v>0</v>
      </c>
      <c r="E53627" s="2">
        <v>0</v>
      </c>
      <c r="F53627" s="2">
        <v>2.8790786948176585E-3</v>
      </c>
    </row>
    <row r="53628" spans="1:6" x14ac:dyDescent="0.35">
      <c r="A53628" s="1" t="s">
        <v>36336</v>
      </c>
      <c r="B53628" s="1" t="s">
        <v>35219</v>
      </c>
      <c r="C53628" s="2">
        <v>0.11536972512582269</v>
      </c>
      <c r="D53628" s="2">
        <v>0.1111111111111111</v>
      </c>
      <c r="E53628" s="2">
        <v>0.18181818181818182</v>
      </c>
      <c r="F53628" s="2">
        <v>0.11557408109132247</v>
      </c>
    </row>
    <row r="53629" spans="1:6" x14ac:dyDescent="0.35">
      <c r="A53629" s="1" t="s">
        <v>36336</v>
      </c>
      <c r="B53629" s="1" t="s">
        <v>36015</v>
      </c>
      <c r="C53629" s="2">
        <v>0.35114208284939991</v>
      </c>
      <c r="D53629" s="2">
        <v>0.13333333333333333</v>
      </c>
      <c r="E53629" s="2">
        <v>9.0909090909090912E-2</v>
      </c>
      <c r="F53629" s="2">
        <v>0.34634331186055323</v>
      </c>
    </row>
    <row r="53630" spans="1:6" x14ac:dyDescent="0.35">
      <c r="A53630" s="1" t="s">
        <v>36336</v>
      </c>
      <c r="B53630" s="1" t="s">
        <v>36337</v>
      </c>
      <c r="C53630" s="2">
        <v>0.20054200542005421</v>
      </c>
      <c r="D53630" s="2">
        <v>0.48888888888888887</v>
      </c>
      <c r="E53630" s="2">
        <v>0.36363636363636365</v>
      </c>
      <c r="F53630" s="2">
        <v>0.20613868889730957</v>
      </c>
    </row>
    <row r="53631" spans="1:6" x14ac:dyDescent="0.35">
      <c r="A53631" s="1" t="s">
        <v>36336</v>
      </c>
      <c r="B53631" s="1" t="s">
        <v>35216</v>
      </c>
      <c r="C53631" s="2">
        <v>4.2198993418505616E-2</v>
      </c>
      <c r="D53631" s="2">
        <v>2.2222222222222223E-2</v>
      </c>
      <c r="E53631" s="2">
        <v>9.0909090909090912E-2</v>
      </c>
      <c r="F53631" s="2">
        <v>4.2061386888973096E-2</v>
      </c>
    </row>
    <row r="53632" spans="1:6" x14ac:dyDescent="0.35">
      <c r="A53632" s="1" t="s">
        <v>36336</v>
      </c>
      <c r="B53632" s="1" t="s">
        <v>36338</v>
      </c>
      <c r="C53632" s="2">
        <v>0</v>
      </c>
      <c r="D53632" s="2">
        <v>0</v>
      </c>
      <c r="E53632" s="2">
        <v>9.0909090909090912E-2</v>
      </c>
      <c r="F53632" s="2">
        <v>3.7893141341417203E-4</v>
      </c>
    </row>
    <row r="53633" spans="1:6" x14ac:dyDescent="0.35">
      <c r="A53633" s="1" t="s">
        <v>36336</v>
      </c>
      <c r="B53633" s="1" t="s">
        <v>36013</v>
      </c>
      <c r="C53633" s="2">
        <v>0.29074719318621756</v>
      </c>
      <c r="D53633" s="2">
        <v>0.24444444444444444</v>
      </c>
      <c r="E53633" s="2">
        <v>0.18181818181818182</v>
      </c>
      <c r="F53633" s="2">
        <v>0.28950359984842744</v>
      </c>
    </row>
    <row r="53634" spans="1:6" x14ac:dyDescent="0.35">
      <c r="A53634" s="1" t="s">
        <v>36339</v>
      </c>
      <c r="B53634" s="1" t="s">
        <v>35219</v>
      </c>
      <c r="C53634" s="2">
        <v>0.64509706321553006</v>
      </c>
      <c r="D53634" s="2">
        <v>0.71875</v>
      </c>
      <c r="E53634" s="2">
        <v>0.8</v>
      </c>
      <c r="F53634" s="2">
        <v>0.64700146270112135</v>
      </c>
    </row>
    <row r="53635" spans="1:6" x14ac:dyDescent="0.35">
      <c r="A53635" s="1" t="s">
        <v>36339</v>
      </c>
      <c r="B53635" s="1" t="s">
        <v>34633</v>
      </c>
      <c r="C53635" s="2">
        <v>1.5430562468889995E-2</v>
      </c>
      <c r="D53635" s="2">
        <v>3.125E-2</v>
      </c>
      <c r="E53635" s="2">
        <v>0</v>
      </c>
      <c r="F53635" s="2">
        <v>1.5602145294978059E-2</v>
      </c>
    </row>
    <row r="53636" spans="1:6" x14ac:dyDescent="0.35">
      <c r="A53636" s="1" t="s">
        <v>36339</v>
      </c>
      <c r="B53636" s="1" t="s">
        <v>36016</v>
      </c>
      <c r="C53636" s="2">
        <v>1.0452961672473867E-2</v>
      </c>
      <c r="D53636" s="2">
        <v>0</v>
      </c>
      <c r="E53636" s="2">
        <v>0</v>
      </c>
      <c r="F53636" s="2">
        <v>1.0238907849829351E-2</v>
      </c>
    </row>
    <row r="53637" spans="1:6" x14ac:dyDescent="0.35">
      <c r="A53637" s="1" t="s">
        <v>36339</v>
      </c>
      <c r="B53637" s="1" t="s">
        <v>35218</v>
      </c>
      <c r="C53637" s="2">
        <v>9.0592334494773524E-2</v>
      </c>
      <c r="D53637" s="2">
        <v>0</v>
      </c>
      <c r="E53637" s="2">
        <v>0</v>
      </c>
      <c r="F53637" s="2">
        <v>8.8737201365187715E-2</v>
      </c>
    </row>
    <row r="53638" spans="1:6" x14ac:dyDescent="0.35">
      <c r="A53638" s="1" t="s">
        <v>36339</v>
      </c>
      <c r="B53638" s="1" t="s">
        <v>35216</v>
      </c>
      <c r="C53638" s="2">
        <v>0.15579890492782478</v>
      </c>
      <c r="D53638" s="2">
        <v>0.125</v>
      </c>
      <c r="E53638" s="2">
        <v>0.1</v>
      </c>
      <c r="F53638" s="2">
        <v>0.15504631886884446</v>
      </c>
    </row>
    <row r="53639" spans="1:6" x14ac:dyDescent="0.35">
      <c r="A53639" s="1" t="s">
        <v>36339</v>
      </c>
      <c r="B53639" s="1" t="s">
        <v>35217</v>
      </c>
      <c r="C53639" s="2">
        <v>8.2628173220507709E-2</v>
      </c>
      <c r="D53639" s="2">
        <v>0.125</v>
      </c>
      <c r="E53639" s="2">
        <v>0.1</v>
      </c>
      <c r="F53639" s="2">
        <v>8.3373963920038999E-2</v>
      </c>
    </row>
    <row r="53640" spans="1:6" x14ac:dyDescent="0.35">
      <c r="A53640" s="1" t="s">
        <v>36340</v>
      </c>
      <c r="B53640" s="1" t="s">
        <v>35219</v>
      </c>
      <c r="C53640" s="2">
        <v>0.9660481642321358</v>
      </c>
      <c r="D53640" s="2">
        <v>0.9939393939393939</v>
      </c>
      <c r="E53640" s="2">
        <v>1</v>
      </c>
      <c r="F53640" s="2">
        <v>0.96872753414809487</v>
      </c>
    </row>
    <row r="53641" spans="1:6" x14ac:dyDescent="0.35">
      <c r="A53641" s="1" t="s">
        <v>36340</v>
      </c>
      <c r="B53641" s="1" t="s">
        <v>35218</v>
      </c>
      <c r="C53641" s="2">
        <v>2.6450848795894197E-2</v>
      </c>
      <c r="D53641" s="2">
        <v>0</v>
      </c>
      <c r="E53641" s="2">
        <v>0</v>
      </c>
      <c r="F53641" s="2">
        <v>2.4083393242271746E-2</v>
      </c>
    </row>
    <row r="53642" spans="1:6" x14ac:dyDescent="0.35">
      <c r="A53642" s="1" t="s">
        <v>36340</v>
      </c>
      <c r="B53642" s="1" t="s">
        <v>35216</v>
      </c>
      <c r="C53642" s="2">
        <v>7.5009869719699961E-3</v>
      </c>
      <c r="D53642" s="2">
        <v>6.0606060606060606E-3</v>
      </c>
      <c r="E53642" s="2">
        <v>0</v>
      </c>
      <c r="F53642" s="2">
        <v>7.1890726096333572E-3</v>
      </c>
    </row>
    <row r="53643" spans="1:6" x14ac:dyDescent="0.35">
      <c r="A53643" s="1" t="s">
        <v>36341</v>
      </c>
      <c r="B53643" s="1" t="s">
        <v>36342</v>
      </c>
      <c r="C53643" s="2">
        <v>1</v>
      </c>
      <c r="D53643" s="2">
        <v>1</v>
      </c>
      <c r="E53643" s="2">
        <v>1</v>
      </c>
      <c r="F53643" s="2">
        <v>1</v>
      </c>
    </row>
    <row r="53644" spans="1:6" x14ac:dyDescent="0.35">
      <c r="A53644" s="1" t="s">
        <v>36343</v>
      </c>
      <c r="B53644" s="1" t="s">
        <v>36342</v>
      </c>
      <c r="C53644" s="2">
        <v>1</v>
      </c>
      <c r="D53644" s="2">
        <v>1</v>
      </c>
      <c r="E53644" s="2">
        <v>1</v>
      </c>
      <c r="F53644" s="2">
        <v>1</v>
      </c>
    </row>
    <row r="53645" spans="1:6" x14ac:dyDescent="0.35">
      <c r="A53645" s="1" t="s">
        <v>36344</v>
      </c>
      <c r="B53645" s="1" t="s">
        <v>36342</v>
      </c>
      <c r="C53645" s="2">
        <v>1</v>
      </c>
      <c r="D53645" s="2">
        <v>1</v>
      </c>
      <c r="E53645" s="2">
        <v>1</v>
      </c>
      <c r="F53645" s="2">
        <v>1</v>
      </c>
    </row>
    <row r="53646" spans="1:6" x14ac:dyDescent="0.35">
      <c r="A53646" s="1" t="s">
        <v>36345</v>
      </c>
      <c r="B53646" s="1" t="s">
        <v>36342</v>
      </c>
      <c r="C53646" s="2">
        <v>0.78132780082987552</v>
      </c>
      <c r="D53646" s="2">
        <v>0.51778656126482214</v>
      </c>
      <c r="E53646" s="2">
        <v>0.61473087818696881</v>
      </c>
      <c r="F53646" s="2">
        <v>0.73972148541114058</v>
      </c>
    </row>
    <row r="53647" spans="1:6" x14ac:dyDescent="0.35">
      <c r="A53647" s="1" t="s">
        <v>36345</v>
      </c>
      <c r="B53647" s="1" t="s">
        <v>36346</v>
      </c>
      <c r="C53647" s="2">
        <v>0.21867219917012448</v>
      </c>
      <c r="D53647" s="2">
        <v>0.48221343873517786</v>
      </c>
      <c r="E53647" s="2">
        <v>0.38526912181303113</v>
      </c>
      <c r="F53647" s="2">
        <v>0.26027851458885942</v>
      </c>
    </row>
    <row r="53648" spans="1:6" x14ac:dyDescent="0.35">
      <c r="A53648" s="1" t="s">
        <v>36347</v>
      </c>
      <c r="B53648" s="1" t="s">
        <v>36346</v>
      </c>
      <c r="C53648" s="2">
        <v>0.2665036674816626</v>
      </c>
      <c r="D53648" s="2">
        <v>0.12757201646090535</v>
      </c>
      <c r="E53648" s="2">
        <v>0.56621004566210043</v>
      </c>
      <c r="F53648" s="2">
        <v>0.28169685414680651</v>
      </c>
    </row>
    <row r="53649" spans="1:6" x14ac:dyDescent="0.35">
      <c r="A53649" s="1" t="s">
        <v>36347</v>
      </c>
      <c r="B53649" s="1" t="s">
        <v>34475</v>
      </c>
      <c r="C53649" s="2">
        <v>0.13753056234718827</v>
      </c>
      <c r="D53649" s="2">
        <v>4.9382716049382713E-2</v>
      </c>
      <c r="E53649" s="2">
        <v>8.2191780821917804E-2</v>
      </c>
      <c r="F53649" s="2">
        <v>0.1215443279313632</v>
      </c>
    </row>
    <row r="53650" spans="1:6" x14ac:dyDescent="0.35">
      <c r="A53650" s="1" t="s">
        <v>36347</v>
      </c>
      <c r="B53650" s="1" t="s">
        <v>36342</v>
      </c>
      <c r="C53650" s="2">
        <v>0.59596577017114916</v>
      </c>
      <c r="D53650" s="2">
        <v>0.82304526748971196</v>
      </c>
      <c r="E53650" s="2">
        <v>0.35159817351598172</v>
      </c>
      <c r="F53650" s="2">
        <v>0.59675881792183028</v>
      </c>
    </row>
    <row r="53651" spans="1:6" x14ac:dyDescent="0.35">
      <c r="A53651" s="1" t="s">
        <v>36348</v>
      </c>
      <c r="B53651" s="1" t="s">
        <v>36342</v>
      </c>
      <c r="C53651" s="2">
        <v>0.90909090909090906</v>
      </c>
      <c r="D53651" s="2">
        <v>0.740506329113924</v>
      </c>
      <c r="E53651" s="2">
        <v>0.93548387096774188</v>
      </c>
      <c r="F53651" s="2">
        <v>0.88566243194192373</v>
      </c>
    </row>
    <row r="53652" spans="1:6" x14ac:dyDescent="0.35">
      <c r="A53652" s="1" t="s">
        <v>36348</v>
      </c>
      <c r="B53652" s="1" t="s">
        <v>34475</v>
      </c>
      <c r="C53652" s="2">
        <v>9.0909090909090912E-2</v>
      </c>
      <c r="D53652" s="2">
        <v>0.25949367088607594</v>
      </c>
      <c r="E53652" s="2">
        <v>6.4516129032258063E-2</v>
      </c>
      <c r="F53652" s="2">
        <v>0.11433756805807622</v>
      </c>
    </row>
    <row r="53653" spans="1:6" x14ac:dyDescent="0.35">
      <c r="A53653" s="1" t="s">
        <v>36349</v>
      </c>
      <c r="B53653" s="1" t="s">
        <v>36346</v>
      </c>
      <c r="C53653" s="2">
        <v>0.30150068212824011</v>
      </c>
      <c r="D53653" s="2">
        <v>0.18181818181818182</v>
      </c>
      <c r="E53653" s="2">
        <v>0.55555555555555558</v>
      </c>
      <c r="F53653" s="2">
        <v>0.31704260651629074</v>
      </c>
    </row>
    <row r="53654" spans="1:6" x14ac:dyDescent="0.35">
      <c r="A53654" s="1" t="s">
        <v>36349</v>
      </c>
      <c r="B53654" s="1" t="s">
        <v>34475</v>
      </c>
      <c r="C53654" s="2">
        <v>0.69849931787175989</v>
      </c>
      <c r="D53654" s="2">
        <v>0.81818181818181823</v>
      </c>
      <c r="E53654" s="2">
        <v>0.44444444444444442</v>
      </c>
      <c r="F53654" s="2">
        <v>0.68295739348370932</v>
      </c>
    </row>
    <row r="53655" spans="1:6" x14ac:dyDescent="0.35">
      <c r="A53655" s="1" t="s">
        <v>36350</v>
      </c>
      <c r="B53655" s="1" t="s">
        <v>34475</v>
      </c>
      <c r="C53655" s="2">
        <v>0.94508474576271184</v>
      </c>
      <c r="D53655" s="2">
        <v>0.91836734693877553</v>
      </c>
      <c r="E53655" s="2">
        <v>0.6333333333333333</v>
      </c>
      <c r="F53655" s="2">
        <v>0.93244949494949492</v>
      </c>
    </row>
    <row r="53656" spans="1:6" x14ac:dyDescent="0.35">
      <c r="A53656" s="1" t="s">
        <v>36350</v>
      </c>
      <c r="B53656" s="1" t="s">
        <v>36346</v>
      </c>
      <c r="C53656" s="2">
        <v>5.4915254237288137E-2</v>
      </c>
      <c r="D53656" s="2">
        <v>8.1632653061224483E-2</v>
      </c>
      <c r="E53656" s="2">
        <v>0.36666666666666664</v>
      </c>
      <c r="F53656" s="2">
        <v>6.7550505050505055E-2</v>
      </c>
    </row>
    <row r="53657" spans="1:6" x14ac:dyDescent="0.35">
      <c r="A53657" s="1" t="s">
        <v>36351</v>
      </c>
      <c r="B53657" s="1" t="s">
        <v>36342</v>
      </c>
      <c r="C53657" s="2">
        <v>0.2988904299583911</v>
      </c>
      <c r="D53657" s="2">
        <v>0.38356164383561642</v>
      </c>
      <c r="E53657" s="2">
        <v>0.6271186440677966</v>
      </c>
      <c r="F53657" s="2">
        <v>0.31815421979356406</v>
      </c>
    </row>
    <row r="53658" spans="1:6" x14ac:dyDescent="0.35">
      <c r="A53658" s="1" t="s">
        <v>36351</v>
      </c>
      <c r="B53658" s="1" t="s">
        <v>34475</v>
      </c>
      <c r="C53658" s="2">
        <v>0.7011095700416089</v>
      </c>
      <c r="D53658" s="2">
        <v>0.61643835616438358</v>
      </c>
      <c r="E53658" s="2">
        <v>0.3728813559322034</v>
      </c>
      <c r="F53658" s="2">
        <v>0.68184578020643594</v>
      </c>
    </row>
    <row r="53659" spans="1:6" x14ac:dyDescent="0.35">
      <c r="A53659" s="1" t="s">
        <v>36352</v>
      </c>
      <c r="B53659" s="1" t="s">
        <v>34475</v>
      </c>
      <c r="C53659" s="2">
        <v>6.8340306834030681E-2</v>
      </c>
      <c r="D53659" s="2">
        <v>0.46994535519125685</v>
      </c>
      <c r="E53659" s="2">
        <v>0.10810810810810811</v>
      </c>
      <c r="F53659" s="2">
        <v>0.10020449897750511</v>
      </c>
    </row>
    <row r="53660" spans="1:6" x14ac:dyDescent="0.35">
      <c r="A53660" s="1" t="s">
        <v>36352</v>
      </c>
      <c r="B53660" s="1" t="s">
        <v>36353</v>
      </c>
      <c r="C53660" s="2">
        <v>0.9316596931659693</v>
      </c>
      <c r="D53660" s="2">
        <v>0.5300546448087432</v>
      </c>
      <c r="E53660" s="2">
        <v>0.89189189189189189</v>
      </c>
      <c r="F53660" s="2">
        <v>0.89979550102249484</v>
      </c>
    </row>
    <row r="53661" spans="1:6" x14ac:dyDescent="0.35">
      <c r="A53661" s="1" t="s">
        <v>36354</v>
      </c>
      <c r="B53661" s="1" t="s">
        <v>36353</v>
      </c>
      <c r="C53661" s="2">
        <v>1</v>
      </c>
      <c r="D53661" s="2">
        <v>1</v>
      </c>
      <c r="E53661" s="2">
        <v>1</v>
      </c>
      <c r="F53661" s="2">
        <v>1</v>
      </c>
    </row>
    <row r="53662" spans="1:6" x14ac:dyDescent="0.35">
      <c r="A53662" s="1" t="s">
        <v>36355</v>
      </c>
      <c r="B53662" s="1" t="s">
        <v>34475</v>
      </c>
      <c r="C53662" s="2">
        <v>4.4883303411131061E-3</v>
      </c>
      <c r="D53662" s="2">
        <v>7.0796460176991149E-2</v>
      </c>
      <c r="E53662" s="2">
        <v>0</v>
      </c>
      <c r="F53662" s="2">
        <v>7.4318744838976049E-3</v>
      </c>
    </row>
    <row r="53663" spans="1:6" x14ac:dyDescent="0.35">
      <c r="A53663" s="1" t="s">
        <v>36355</v>
      </c>
      <c r="B53663" s="1" t="s">
        <v>36353</v>
      </c>
      <c r="C53663" s="2">
        <v>0.99551166965888693</v>
      </c>
      <c r="D53663" s="2">
        <v>0.92920353982300885</v>
      </c>
      <c r="E53663" s="2">
        <v>1</v>
      </c>
      <c r="F53663" s="2">
        <v>0.99256812551610241</v>
      </c>
    </row>
    <row r="53664" spans="1:6" x14ac:dyDescent="0.35">
      <c r="A53664" s="1" t="s">
        <v>36356</v>
      </c>
      <c r="B53664" s="1" t="s">
        <v>36353</v>
      </c>
      <c r="C53664" s="2">
        <v>1</v>
      </c>
      <c r="D53664" s="2">
        <v>1</v>
      </c>
      <c r="E53664" s="2">
        <v>1</v>
      </c>
      <c r="F53664" s="2">
        <v>1</v>
      </c>
    </row>
    <row r="53665" spans="1:6" x14ac:dyDescent="0.35">
      <c r="A53665" s="1" t="s">
        <v>36357</v>
      </c>
      <c r="B53665" s="1" t="s">
        <v>36353</v>
      </c>
      <c r="C53665" s="2">
        <v>1</v>
      </c>
      <c r="D53665" s="2">
        <v>1</v>
      </c>
      <c r="E53665" s="2">
        <v>1</v>
      </c>
      <c r="F53665" s="2">
        <v>1</v>
      </c>
    </row>
    <row r="53666" spans="1:6" x14ac:dyDescent="0.35">
      <c r="A53666" s="1" t="s">
        <v>36358</v>
      </c>
      <c r="B53666" s="1" t="s">
        <v>34475</v>
      </c>
      <c r="C53666" s="2">
        <v>0.69353182751540043</v>
      </c>
      <c r="D53666" s="2">
        <v>0.85190615835777128</v>
      </c>
      <c r="E53666" s="2">
        <v>0.68634064080944346</v>
      </c>
      <c r="F53666" s="2">
        <v>0.71359504931347906</v>
      </c>
    </row>
    <row r="53667" spans="1:6" x14ac:dyDescent="0.35">
      <c r="A53667" s="1" t="s">
        <v>36358</v>
      </c>
      <c r="B53667" s="1" t="s">
        <v>36353</v>
      </c>
      <c r="C53667" s="2">
        <v>0.30646817248459957</v>
      </c>
      <c r="D53667" s="2">
        <v>0.14809384164222875</v>
      </c>
      <c r="E53667" s="2">
        <v>0.31365935919055649</v>
      </c>
      <c r="F53667" s="2">
        <v>0.286404950686521</v>
      </c>
    </row>
    <row r="53668" spans="1:6" x14ac:dyDescent="0.35">
      <c r="A53668" s="1" t="s">
        <v>36359</v>
      </c>
      <c r="B53668" s="1" t="s">
        <v>36342</v>
      </c>
      <c r="C53668" s="2">
        <v>0</v>
      </c>
      <c r="D53668" s="2">
        <v>5.5350553505535055E-2</v>
      </c>
      <c r="E53668" s="2">
        <v>6.920415224913495E-3</v>
      </c>
      <c r="F53668" s="2">
        <v>1.2535382126971291E-2</v>
      </c>
    </row>
    <row r="53669" spans="1:6" x14ac:dyDescent="0.35">
      <c r="A53669" s="1" t="s">
        <v>36359</v>
      </c>
      <c r="B53669" s="1" t="s">
        <v>34475</v>
      </c>
      <c r="C53669" s="2">
        <v>0.51161488944864264</v>
      </c>
      <c r="D53669" s="2">
        <v>0.55166051660516602</v>
      </c>
      <c r="E53669" s="2">
        <v>0.98615916955017302</v>
      </c>
      <c r="F53669" s="2">
        <v>0.54811969268095428</v>
      </c>
    </row>
    <row r="53670" spans="1:6" x14ac:dyDescent="0.35">
      <c r="A53670" s="1" t="s">
        <v>36359</v>
      </c>
      <c r="B53670" s="1" t="s">
        <v>36360</v>
      </c>
      <c r="C53670" s="2">
        <v>0.48838511055135742</v>
      </c>
      <c r="D53670" s="2">
        <v>0.3929889298892989</v>
      </c>
      <c r="E53670" s="2">
        <v>6.920415224913495E-3</v>
      </c>
      <c r="F53670" s="2">
        <v>0.43934492519207441</v>
      </c>
    </row>
    <row r="53671" spans="1:6" x14ac:dyDescent="0.35">
      <c r="A53671" s="1" t="s">
        <v>36361</v>
      </c>
      <c r="B53671" s="1" t="s">
        <v>34475</v>
      </c>
      <c r="C53671" s="2">
        <v>1</v>
      </c>
      <c r="D53671" s="2">
        <v>0.95833333333333337</v>
      </c>
      <c r="E53671" s="2">
        <v>1</v>
      </c>
      <c r="F53671" s="2">
        <v>0.99846860643185298</v>
      </c>
    </row>
    <row r="53672" spans="1:6" x14ac:dyDescent="0.35">
      <c r="A53672" s="1" t="s">
        <v>36361</v>
      </c>
      <c r="B53672" s="1" t="s">
        <v>36342</v>
      </c>
      <c r="C53672" s="2">
        <v>0</v>
      </c>
      <c r="D53672" s="2">
        <v>4.1666666666666664E-2</v>
      </c>
      <c r="E53672" s="2">
        <v>0</v>
      </c>
      <c r="F53672" s="2">
        <v>1.5313935681470138E-3</v>
      </c>
    </row>
    <row r="53673" spans="1:6" x14ac:dyDescent="0.35">
      <c r="A53673" s="1" t="s">
        <v>36362</v>
      </c>
      <c r="B53673" s="1" t="s">
        <v>36363</v>
      </c>
      <c r="C53673" s="2">
        <v>1</v>
      </c>
      <c r="D53673" s="2">
        <v>1</v>
      </c>
      <c r="E53673" s="2">
        <v>1</v>
      </c>
      <c r="F53673" s="2">
        <v>1</v>
      </c>
    </row>
    <row r="53674" spans="1:6" x14ac:dyDescent="0.35">
      <c r="A53674" s="1" t="s">
        <v>36364</v>
      </c>
      <c r="B53674" s="1" t="s">
        <v>36363</v>
      </c>
      <c r="C53674" s="2">
        <v>1</v>
      </c>
      <c r="D53674" s="2">
        <v>1</v>
      </c>
      <c r="E53674" s="2">
        <v>1</v>
      </c>
      <c r="F53674" s="2">
        <v>1</v>
      </c>
    </row>
    <row r="53675" spans="1:6" x14ac:dyDescent="0.35">
      <c r="A53675" s="1" t="s">
        <v>36365</v>
      </c>
      <c r="B53675" s="1" t="s">
        <v>36363</v>
      </c>
      <c r="C53675" s="2">
        <v>0.77027883396704688</v>
      </c>
      <c r="D53675" s="2">
        <v>0.27419354838709675</v>
      </c>
      <c r="E53675" s="2">
        <v>0.98611111111111116</v>
      </c>
      <c r="F53675" s="2">
        <v>0.72094268880557044</v>
      </c>
    </row>
    <row r="53676" spans="1:6" x14ac:dyDescent="0.35">
      <c r="A53676" s="1" t="s">
        <v>36365</v>
      </c>
      <c r="B53676" s="1" t="s">
        <v>36366</v>
      </c>
      <c r="C53676" s="2">
        <v>0.22972116603295312</v>
      </c>
      <c r="D53676" s="2">
        <v>0.72580645161290325</v>
      </c>
      <c r="E53676" s="2">
        <v>1.3888888888888888E-2</v>
      </c>
      <c r="F53676" s="2">
        <v>0.27905731119442956</v>
      </c>
    </row>
    <row r="53677" spans="1:6" x14ac:dyDescent="0.35">
      <c r="A53677" s="1" t="s">
        <v>36367</v>
      </c>
      <c r="B53677" s="1" t="s">
        <v>36363</v>
      </c>
      <c r="C53677" s="2">
        <v>1</v>
      </c>
      <c r="D53677" s="2">
        <v>1</v>
      </c>
      <c r="E53677" s="2">
        <v>1</v>
      </c>
      <c r="F53677" s="2">
        <v>1</v>
      </c>
    </row>
    <row r="53678" spans="1:6" x14ac:dyDescent="0.35">
      <c r="A53678" s="1" t="s">
        <v>36368</v>
      </c>
      <c r="B53678" s="1" t="s">
        <v>36363</v>
      </c>
      <c r="C53678" s="2">
        <v>1</v>
      </c>
      <c r="D53678" s="2">
        <v>0.80341880341880345</v>
      </c>
      <c r="E53678" s="2">
        <v>0.9926739926739927</v>
      </c>
      <c r="F53678" s="2">
        <v>0.98138091543832429</v>
      </c>
    </row>
    <row r="53679" spans="1:6" x14ac:dyDescent="0.35">
      <c r="A53679" s="1" t="s">
        <v>36368</v>
      </c>
      <c r="B53679" s="1" t="s">
        <v>36369</v>
      </c>
      <c r="C53679" s="2">
        <v>0</v>
      </c>
      <c r="D53679" s="2">
        <v>0.19658119658119658</v>
      </c>
      <c r="E53679" s="2">
        <v>7.326007326007326E-3</v>
      </c>
      <c r="F53679" s="2">
        <v>1.8619084561675717E-2</v>
      </c>
    </row>
    <row r="53680" spans="1:6" x14ac:dyDescent="0.35">
      <c r="A53680" s="1" t="s">
        <v>36370</v>
      </c>
      <c r="B53680" s="1" t="s">
        <v>34475</v>
      </c>
      <c r="C53680" s="2">
        <v>0</v>
      </c>
      <c r="D53680" s="2">
        <v>6.9444444444444441E-3</v>
      </c>
      <c r="E53680" s="2">
        <v>0</v>
      </c>
      <c r="F53680" s="2">
        <v>4.3975373790677223E-4</v>
      </c>
    </row>
    <row r="53681" spans="1:6" x14ac:dyDescent="0.35">
      <c r="A53681" s="1" t="s">
        <v>36370</v>
      </c>
      <c r="B53681" s="1" t="s">
        <v>36369</v>
      </c>
      <c r="C53681" s="2">
        <v>0</v>
      </c>
      <c r="D53681" s="2">
        <v>0.4513888888888889</v>
      </c>
      <c r="E53681" s="2">
        <v>0</v>
      </c>
      <c r="F53681" s="2">
        <v>2.8583992963940194E-2</v>
      </c>
    </row>
    <row r="53682" spans="1:6" x14ac:dyDescent="0.35">
      <c r="A53682" s="1" t="s">
        <v>36370</v>
      </c>
      <c r="B53682" s="1" t="s">
        <v>36363</v>
      </c>
      <c r="C53682" s="2">
        <v>1</v>
      </c>
      <c r="D53682" s="2">
        <v>0.54166666666666663</v>
      </c>
      <c r="E53682" s="2">
        <v>1</v>
      </c>
      <c r="F53682" s="2">
        <v>0.97097625329815307</v>
      </c>
    </row>
    <row r="53683" spans="1:6" x14ac:dyDescent="0.35">
      <c r="A53683" s="1" t="s">
        <v>36371</v>
      </c>
      <c r="B53683" s="1" t="s">
        <v>34457</v>
      </c>
      <c r="C53683" s="2">
        <v>1.7011834319526627E-2</v>
      </c>
      <c r="D53683" s="2">
        <v>0</v>
      </c>
      <c r="E53683" s="2">
        <v>0</v>
      </c>
      <c r="F53683" s="2">
        <v>1.6341030195381884E-2</v>
      </c>
    </row>
    <row r="53684" spans="1:6" x14ac:dyDescent="0.35">
      <c r="A53684" s="1" t="s">
        <v>36371</v>
      </c>
      <c r="B53684" s="1" t="s">
        <v>34475</v>
      </c>
      <c r="C53684" s="2">
        <v>0.39755917159763315</v>
      </c>
      <c r="D53684" s="2">
        <v>0.18840579710144928</v>
      </c>
      <c r="E53684" s="2">
        <v>0.2857142857142857</v>
      </c>
      <c r="F53684" s="2">
        <v>0.39076376554174069</v>
      </c>
    </row>
    <row r="53685" spans="1:6" x14ac:dyDescent="0.35">
      <c r="A53685" s="1" t="s">
        <v>36371</v>
      </c>
      <c r="B53685" s="1" t="s">
        <v>36363</v>
      </c>
      <c r="C53685" s="2">
        <v>0.26442307692307693</v>
      </c>
      <c r="D53685" s="2">
        <v>0.43478260869565216</v>
      </c>
      <c r="E53685" s="2">
        <v>0.33333333333333331</v>
      </c>
      <c r="F53685" s="2">
        <v>0.26962699822380104</v>
      </c>
    </row>
    <row r="53686" spans="1:6" x14ac:dyDescent="0.35">
      <c r="A53686" s="1" t="s">
        <v>36371</v>
      </c>
      <c r="B53686" s="1" t="s">
        <v>36372</v>
      </c>
      <c r="C53686" s="2">
        <v>2.6257396449704141E-2</v>
      </c>
      <c r="D53686" s="2">
        <v>0</v>
      </c>
      <c r="E53686" s="2">
        <v>2.3809523809523808E-2</v>
      </c>
      <c r="F53686" s="2">
        <v>2.5577264653641209E-2</v>
      </c>
    </row>
    <row r="53687" spans="1:6" x14ac:dyDescent="0.35">
      <c r="A53687" s="1" t="s">
        <v>36371</v>
      </c>
      <c r="B53687" s="1" t="s">
        <v>34464</v>
      </c>
      <c r="C53687" s="2">
        <v>0.29474852071005919</v>
      </c>
      <c r="D53687" s="2">
        <v>0.37681159420289856</v>
      </c>
      <c r="E53687" s="2">
        <v>0.35714285714285715</v>
      </c>
      <c r="F53687" s="2">
        <v>0.29769094138543517</v>
      </c>
    </row>
    <row r="53688" spans="1:6" x14ac:dyDescent="0.35">
      <c r="A53688" s="1" t="s">
        <v>36373</v>
      </c>
      <c r="B53688" s="1" t="s">
        <v>34396</v>
      </c>
      <c r="C53688" s="2">
        <v>4.4745484400656815E-2</v>
      </c>
      <c r="D53688" s="2">
        <v>0</v>
      </c>
      <c r="E53688" s="2">
        <v>0.125</v>
      </c>
      <c r="F53688" s="2">
        <v>4.44624090541633E-2</v>
      </c>
    </row>
    <row r="53689" spans="1:6" x14ac:dyDescent="0.35">
      <c r="A53689" s="1" t="s">
        <v>36373</v>
      </c>
      <c r="B53689" s="1" t="s">
        <v>36374</v>
      </c>
      <c r="C53689" s="2">
        <v>0</v>
      </c>
      <c r="D53689" s="2">
        <v>0</v>
      </c>
      <c r="E53689" s="2">
        <v>0.125</v>
      </c>
      <c r="F53689" s="2">
        <v>4.0420371867421178E-4</v>
      </c>
    </row>
    <row r="53690" spans="1:6" x14ac:dyDescent="0.35">
      <c r="A53690" s="1" t="s">
        <v>36373</v>
      </c>
      <c r="B53690" s="1" t="s">
        <v>34464</v>
      </c>
      <c r="C53690" s="2">
        <v>5.0492610837438424E-2</v>
      </c>
      <c r="D53690" s="2">
        <v>3.3333333333333333E-2</v>
      </c>
      <c r="E53690" s="2">
        <v>0.125</v>
      </c>
      <c r="F53690" s="2">
        <v>5.0525464834276473E-2</v>
      </c>
    </row>
    <row r="53691" spans="1:6" x14ac:dyDescent="0.35">
      <c r="A53691" s="1" t="s">
        <v>36373</v>
      </c>
      <c r="B53691" s="1" t="s">
        <v>36363</v>
      </c>
      <c r="C53691" s="2">
        <v>0.90476190476190477</v>
      </c>
      <c r="D53691" s="2">
        <v>0.96666666666666667</v>
      </c>
      <c r="E53691" s="2">
        <v>0.625</v>
      </c>
      <c r="F53691" s="2">
        <v>0.90460792239288601</v>
      </c>
    </row>
    <row r="53692" spans="1:6" x14ac:dyDescent="0.35">
      <c r="A53692" s="1" t="s">
        <v>36375</v>
      </c>
      <c r="B53692" s="1" t="s">
        <v>34475</v>
      </c>
      <c r="C53692" s="2">
        <v>2.0907380305247751E-4</v>
      </c>
      <c r="D53692" s="2">
        <v>0</v>
      </c>
      <c r="E53692" s="2">
        <v>0</v>
      </c>
      <c r="F53692" s="2">
        <v>2.002803925495694E-4</v>
      </c>
    </row>
    <row r="53693" spans="1:6" x14ac:dyDescent="0.35">
      <c r="A53693" s="1" t="s">
        <v>36375</v>
      </c>
      <c r="B53693" s="1" t="s">
        <v>36363</v>
      </c>
      <c r="C53693" s="2">
        <v>0.99979092619694754</v>
      </c>
      <c r="D53693" s="2">
        <v>1</v>
      </c>
      <c r="E53693" s="2">
        <v>1</v>
      </c>
      <c r="F53693" s="2">
        <v>0.9997997196074504</v>
      </c>
    </row>
    <row r="53694" spans="1:6" x14ac:dyDescent="0.35">
      <c r="A53694" s="1" t="s">
        <v>36376</v>
      </c>
      <c r="B53694" s="1" t="s">
        <v>36369</v>
      </c>
      <c r="C53694" s="2">
        <v>0</v>
      </c>
      <c r="D53694" s="2">
        <v>8.6206896551724137E-3</v>
      </c>
      <c r="E53694" s="2">
        <v>0</v>
      </c>
      <c r="F53694" s="2">
        <v>1.417836381681554E-4</v>
      </c>
    </row>
    <row r="53695" spans="1:6" x14ac:dyDescent="0.35">
      <c r="A53695" s="1" t="s">
        <v>36376</v>
      </c>
      <c r="B53695" s="1" t="s">
        <v>36363</v>
      </c>
      <c r="C53695" s="2">
        <v>1</v>
      </c>
      <c r="D53695" s="2">
        <v>0.99137931034482762</v>
      </c>
      <c r="E53695" s="2">
        <v>1</v>
      </c>
      <c r="F53695" s="2">
        <v>0.99985821636183181</v>
      </c>
    </row>
    <row r="53696" spans="1:6" x14ac:dyDescent="0.35">
      <c r="A53696" s="1" t="s">
        <v>36377</v>
      </c>
      <c r="B53696" s="1" t="s">
        <v>36363</v>
      </c>
      <c r="C53696" s="2">
        <v>1</v>
      </c>
      <c r="D53696" s="2">
        <v>0.57894736842105265</v>
      </c>
      <c r="E53696" s="2">
        <v>1</v>
      </c>
      <c r="F53696" s="2">
        <v>0.98461538461538467</v>
      </c>
    </row>
    <row r="53697" spans="1:6" x14ac:dyDescent="0.35">
      <c r="A53697" s="1" t="s">
        <v>36377</v>
      </c>
      <c r="B53697" s="1" t="s">
        <v>36369</v>
      </c>
      <c r="C53697" s="2">
        <v>0</v>
      </c>
      <c r="D53697" s="2">
        <v>0.42105263157894735</v>
      </c>
      <c r="E53697" s="2">
        <v>0</v>
      </c>
      <c r="F53697" s="2">
        <v>1.5384615384615384E-2</v>
      </c>
    </row>
    <row r="53698" spans="1:6" x14ac:dyDescent="0.35">
      <c r="A53698" s="1" t="s">
        <v>36378</v>
      </c>
      <c r="B53698" s="1" t="s">
        <v>36369</v>
      </c>
      <c r="C53698" s="2">
        <v>3.9215686274509803E-2</v>
      </c>
      <c r="D53698" s="2">
        <v>0.28125</v>
      </c>
      <c r="E53698" s="2">
        <v>0</v>
      </c>
      <c r="F53698" s="2">
        <v>0.11695906432748537</v>
      </c>
    </row>
    <row r="53699" spans="1:6" x14ac:dyDescent="0.35">
      <c r="A53699" s="1" t="s">
        <v>36378</v>
      </c>
      <c r="B53699" s="1" t="s">
        <v>36363</v>
      </c>
      <c r="C53699" s="2">
        <v>0.96078431372549022</v>
      </c>
      <c r="D53699" s="2">
        <v>0.71875</v>
      </c>
      <c r="E53699" s="2">
        <v>1</v>
      </c>
      <c r="F53699" s="2">
        <v>0.88304093567251463</v>
      </c>
    </row>
    <row r="53700" spans="1:6" x14ac:dyDescent="0.35">
      <c r="A53700" s="1" t="s">
        <v>36379</v>
      </c>
      <c r="B53700" s="1" t="s">
        <v>36369</v>
      </c>
      <c r="C53700" s="2">
        <v>0</v>
      </c>
      <c r="D53700" s="2">
        <v>0.5</v>
      </c>
      <c r="E53700" s="2">
        <v>0</v>
      </c>
      <c r="F53700" s="2">
        <v>4.3525571273122961E-3</v>
      </c>
    </row>
    <row r="53701" spans="1:6" x14ac:dyDescent="0.35">
      <c r="A53701" s="1" t="s">
        <v>36379</v>
      </c>
      <c r="B53701" s="1" t="s">
        <v>36363</v>
      </c>
      <c r="C53701" s="2">
        <v>1</v>
      </c>
      <c r="D53701" s="2">
        <v>0.5</v>
      </c>
      <c r="E53701" s="2">
        <v>1</v>
      </c>
      <c r="F53701" s="2">
        <v>0.99564744287268769</v>
      </c>
    </row>
    <row r="53702" spans="1:6" x14ac:dyDescent="0.35">
      <c r="A53702" s="1" t="s">
        <v>36380</v>
      </c>
      <c r="B53702" s="1" t="s">
        <v>36363</v>
      </c>
      <c r="C53702" s="2">
        <v>0.45742649866361207</v>
      </c>
      <c r="D53702" s="2">
        <v>0.33870967741935482</v>
      </c>
      <c r="E53702" s="2">
        <v>0.8529411764705882</v>
      </c>
      <c r="F53702" s="2">
        <v>0.45966850828729283</v>
      </c>
    </row>
    <row r="53703" spans="1:6" x14ac:dyDescent="0.35">
      <c r="A53703" s="1" t="s">
        <v>36380</v>
      </c>
      <c r="B53703" s="1" t="s">
        <v>36369</v>
      </c>
      <c r="C53703" s="2">
        <v>0</v>
      </c>
      <c r="D53703" s="2">
        <v>0.14516129032258066</v>
      </c>
      <c r="E53703" s="2">
        <v>0</v>
      </c>
      <c r="F53703" s="2">
        <v>3.3149171270718232E-3</v>
      </c>
    </row>
    <row r="53704" spans="1:6" x14ac:dyDescent="0.35">
      <c r="A53704" s="1" t="s">
        <v>36380</v>
      </c>
      <c r="B53704" s="1" t="s">
        <v>36353</v>
      </c>
      <c r="C53704" s="2">
        <v>0.33982436044291714</v>
      </c>
      <c r="D53704" s="2">
        <v>0.43548387096774194</v>
      </c>
      <c r="E53704" s="2">
        <v>2.9411764705882353E-2</v>
      </c>
      <c r="F53704" s="2">
        <v>0.33812154696132596</v>
      </c>
    </row>
    <row r="53705" spans="1:6" x14ac:dyDescent="0.35">
      <c r="A53705" s="1" t="s">
        <v>36380</v>
      </c>
      <c r="B53705" s="1" t="s">
        <v>34840</v>
      </c>
      <c r="C53705" s="2">
        <v>1.5273004963726614E-3</v>
      </c>
      <c r="D53705" s="2">
        <v>0</v>
      </c>
      <c r="E53705" s="2">
        <v>0</v>
      </c>
      <c r="F53705" s="2">
        <v>1.4732965009208103E-3</v>
      </c>
    </row>
    <row r="53706" spans="1:6" x14ac:dyDescent="0.35">
      <c r="A53706" s="1" t="s">
        <v>36380</v>
      </c>
      <c r="B53706" s="1" t="s">
        <v>34845</v>
      </c>
      <c r="C53706" s="2">
        <v>0.20122184039709812</v>
      </c>
      <c r="D53706" s="2">
        <v>8.0645161290322578E-2</v>
      </c>
      <c r="E53706" s="2">
        <v>0.11764705882352941</v>
      </c>
      <c r="F53706" s="2">
        <v>0.19742173112338859</v>
      </c>
    </row>
    <row r="53707" spans="1:6" x14ac:dyDescent="0.35">
      <c r="A53707" s="1" t="s">
        <v>36381</v>
      </c>
      <c r="B53707" s="1" t="s">
        <v>36353</v>
      </c>
      <c r="C53707" s="2">
        <v>0.98762270593256507</v>
      </c>
      <c r="D53707" s="2">
        <v>0.3300970873786408</v>
      </c>
      <c r="E53707" s="2">
        <v>0.23529411764705882</v>
      </c>
      <c r="F53707" s="2">
        <v>0.95493300852618757</v>
      </c>
    </row>
    <row r="53708" spans="1:6" x14ac:dyDescent="0.35">
      <c r="A53708" s="1" t="s">
        <v>36381</v>
      </c>
      <c r="B53708" s="1" t="s">
        <v>34475</v>
      </c>
      <c r="C53708" s="2">
        <v>1.2377294067434912E-2</v>
      </c>
      <c r="D53708" s="2">
        <v>0.66990291262135926</v>
      </c>
      <c r="E53708" s="2">
        <v>0.76470588235294112</v>
      </c>
      <c r="F53708" s="2">
        <v>4.5066991473812421E-2</v>
      </c>
    </row>
    <row r="53709" spans="1:6" x14ac:dyDescent="0.35">
      <c r="A53709" s="1" t="s">
        <v>36382</v>
      </c>
      <c r="B53709" s="1" t="s">
        <v>36342</v>
      </c>
      <c r="C53709" s="2">
        <v>4.7536732929991353E-3</v>
      </c>
      <c r="D53709" s="2">
        <v>0.22040816326530613</v>
      </c>
      <c r="E53709" s="2">
        <v>4.2780748663101602E-2</v>
      </c>
      <c r="F53709" s="2">
        <v>2.6584122359796066E-2</v>
      </c>
    </row>
    <row r="53710" spans="1:6" x14ac:dyDescent="0.35">
      <c r="A53710" s="1" t="s">
        <v>36382</v>
      </c>
      <c r="B53710" s="1" t="s">
        <v>34475</v>
      </c>
      <c r="C53710" s="2">
        <v>0.99524632670700086</v>
      </c>
      <c r="D53710" s="2">
        <v>0.7795918367346939</v>
      </c>
      <c r="E53710" s="2">
        <v>0.95721925133689845</v>
      </c>
      <c r="F53710" s="2">
        <v>0.97341587764020399</v>
      </c>
    </row>
    <row r="53711" spans="1:6" x14ac:dyDescent="0.35">
      <c r="A53711" s="1" t="s">
        <v>36383</v>
      </c>
      <c r="B53711" s="1" t="s">
        <v>34475</v>
      </c>
      <c r="C53711" s="2">
        <v>0.99944243100083641</v>
      </c>
      <c r="D53711" s="2">
        <v>1</v>
      </c>
      <c r="E53711" s="2">
        <v>1</v>
      </c>
      <c r="F53711" s="2">
        <v>0.99945652173913047</v>
      </c>
    </row>
    <row r="53712" spans="1:6" x14ac:dyDescent="0.35">
      <c r="A53712" s="1" t="s">
        <v>36383</v>
      </c>
      <c r="B53712" s="1" t="s">
        <v>34457</v>
      </c>
      <c r="C53712" s="2">
        <v>5.575689991636465E-4</v>
      </c>
      <c r="D53712" s="2">
        <v>0</v>
      </c>
      <c r="E53712" s="2">
        <v>0</v>
      </c>
      <c r="F53712" s="2">
        <v>5.4347826086956522E-4</v>
      </c>
    </row>
    <row r="53713" spans="1:6" x14ac:dyDescent="0.35">
      <c r="A53713" s="1" t="s">
        <v>36384</v>
      </c>
      <c r="B53713" s="1" t="s">
        <v>34582</v>
      </c>
      <c r="C53713" s="2">
        <v>9.9715099715099714E-3</v>
      </c>
      <c r="D53713" s="2">
        <v>0</v>
      </c>
      <c r="E53713" s="2">
        <v>0</v>
      </c>
      <c r="F53713" s="2">
        <v>9.1443500979751791E-3</v>
      </c>
    </row>
    <row r="53714" spans="1:6" x14ac:dyDescent="0.35">
      <c r="A53714" s="1" t="s">
        <v>36384</v>
      </c>
      <c r="B53714" s="1" t="s">
        <v>36385</v>
      </c>
      <c r="C53714" s="2">
        <v>0.30056980056980059</v>
      </c>
      <c r="D53714" s="2">
        <v>0.375</v>
      </c>
      <c r="E53714" s="2">
        <v>0.96551724137931039</v>
      </c>
      <c r="F53714" s="2">
        <v>0.3403004572175049</v>
      </c>
    </row>
    <row r="53715" spans="1:6" x14ac:dyDescent="0.35">
      <c r="A53715" s="1" t="s">
        <v>36384</v>
      </c>
      <c r="B53715" s="1" t="s">
        <v>34475</v>
      </c>
      <c r="C53715" s="2">
        <v>0.6403133903133903</v>
      </c>
      <c r="D53715" s="2">
        <v>0.625</v>
      </c>
      <c r="E53715" s="2">
        <v>3.4482758620689655E-2</v>
      </c>
      <c r="F53715" s="2">
        <v>0.60548661005878512</v>
      </c>
    </row>
    <row r="53716" spans="1:6" x14ac:dyDescent="0.35">
      <c r="A53716" s="1" t="s">
        <v>36384</v>
      </c>
      <c r="B53716" s="1" t="s">
        <v>36353</v>
      </c>
      <c r="C53716" s="2">
        <v>4.9145299145299144E-2</v>
      </c>
      <c r="D53716" s="2">
        <v>0</v>
      </c>
      <c r="E53716" s="2">
        <v>0</v>
      </c>
      <c r="F53716" s="2">
        <v>4.5068582625734814E-2</v>
      </c>
    </row>
    <row r="53717" spans="1:6" x14ac:dyDescent="0.35">
      <c r="A53717" s="1" t="s">
        <v>36386</v>
      </c>
      <c r="B53717" s="1" t="s">
        <v>36353</v>
      </c>
      <c r="C53717" s="2">
        <v>0.35330739299610897</v>
      </c>
      <c r="D53717" s="2">
        <v>0.21428571428571427</v>
      </c>
      <c r="E53717" s="2">
        <v>7.1428571428571425E-2</v>
      </c>
      <c r="F53717" s="2">
        <v>0.34740015071590052</v>
      </c>
    </row>
    <row r="53718" spans="1:6" x14ac:dyDescent="0.35">
      <c r="A53718" s="1" t="s">
        <v>36386</v>
      </c>
      <c r="B53718" s="1" t="s">
        <v>35953</v>
      </c>
      <c r="C53718" s="2">
        <v>0.24435797665369649</v>
      </c>
      <c r="D53718" s="2">
        <v>0.39285714285714285</v>
      </c>
      <c r="E53718" s="2">
        <v>7.1428571428571425E-2</v>
      </c>
      <c r="F53718" s="2">
        <v>0.24566691785983422</v>
      </c>
    </row>
    <row r="53719" spans="1:6" x14ac:dyDescent="0.35">
      <c r="A53719" s="1" t="s">
        <v>36386</v>
      </c>
      <c r="B53719" s="1" t="s">
        <v>35952</v>
      </c>
      <c r="C53719" s="2">
        <v>1.0116731517509728E-2</v>
      </c>
      <c r="D53719" s="2">
        <v>0</v>
      </c>
      <c r="E53719" s="2">
        <v>0</v>
      </c>
      <c r="F53719" s="2">
        <v>9.7965335342878671E-3</v>
      </c>
    </row>
    <row r="53720" spans="1:6" x14ac:dyDescent="0.35">
      <c r="A53720" s="1" t="s">
        <v>36386</v>
      </c>
      <c r="B53720" s="1" t="s">
        <v>36387</v>
      </c>
      <c r="C53720" s="2">
        <v>1.5564202334630349E-3</v>
      </c>
      <c r="D53720" s="2">
        <v>0</v>
      </c>
      <c r="E53720" s="2">
        <v>7.1428571428571425E-2</v>
      </c>
      <c r="F53720" s="2">
        <v>2.2607385079125848E-3</v>
      </c>
    </row>
    <row r="53721" spans="1:6" x14ac:dyDescent="0.35">
      <c r="A53721" s="1" t="s">
        <v>36386</v>
      </c>
      <c r="B53721" s="1" t="s">
        <v>34840</v>
      </c>
      <c r="C53721" s="2">
        <v>2.2568093385214007E-2</v>
      </c>
      <c r="D53721" s="2">
        <v>0.10714285714285714</v>
      </c>
      <c r="E53721" s="2">
        <v>0</v>
      </c>
      <c r="F53721" s="2">
        <v>2.4114544084400905E-2</v>
      </c>
    </row>
    <row r="53722" spans="1:6" x14ac:dyDescent="0.35">
      <c r="A53722" s="1" t="s">
        <v>36386</v>
      </c>
      <c r="B53722" s="1" t="s">
        <v>34418</v>
      </c>
      <c r="C53722" s="2">
        <v>2.3346303501945525E-3</v>
      </c>
      <c r="D53722" s="2">
        <v>0</v>
      </c>
      <c r="E53722" s="2">
        <v>0</v>
      </c>
      <c r="F53722" s="2">
        <v>2.2607385079125848E-3</v>
      </c>
    </row>
    <row r="53723" spans="1:6" x14ac:dyDescent="0.35">
      <c r="A53723" s="1" t="s">
        <v>36386</v>
      </c>
      <c r="B53723" s="1" t="s">
        <v>34475</v>
      </c>
      <c r="C53723" s="2">
        <v>7.0817120622568092E-2</v>
      </c>
      <c r="D53723" s="2">
        <v>3.5714285714285712E-2</v>
      </c>
      <c r="E53723" s="2">
        <v>0</v>
      </c>
      <c r="F53723" s="2">
        <v>6.9329314242652595E-2</v>
      </c>
    </row>
    <row r="53724" spans="1:6" x14ac:dyDescent="0.35">
      <c r="A53724" s="1" t="s">
        <v>36386</v>
      </c>
      <c r="B53724" s="1" t="s">
        <v>34584</v>
      </c>
      <c r="C53724" s="2">
        <v>0.22957198443579765</v>
      </c>
      <c r="D53724" s="2">
        <v>0.25</v>
      </c>
      <c r="E53724" s="2">
        <v>0.7857142857142857</v>
      </c>
      <c r="F53724" s="2">
        <v>0.23587038432554636</v>
      </c>
    </row>
    <row r="53725" spans="1:6" x14ac:dyDescent="0.35">
      <c r="A53725" s="1" t="s">
        <v>36386</v>
      </c>
      <c r="B53725" s="1" t="s">
        <v>34843</v>
      </c>
      <c r="C53725" s="2">
        <v>7.7821011673151746E-4</v>
      </c>
      <c r="D53725" s="2">
        <v>0</v>
      </c>
      <c r="E53725" s="2">
        <v>0</v>
      </c>
      <c r="F53725" s="2">
        <v>7.5357950263752827E-4</v>
      </c>
    </row>
    <row r="53726" spans="1:6" x14ac:dyDescent="0.35">
      <c r="A53726" s="1" t="s">
        <v>36386</v>
      </c>
      <c r="B53726" s="1" t="s">
        <v>35956</v>
      </c>
      <c r="C53726" s="2">
        <v>1.556420233463035E-2</v>
      </c>
      <c r="D53726" s="2">
        <v>0</v>
      </c>
      <c r="E53726" s="2">
        <v>0</v>
      </c>
      <c r="F53726" s="2">
        <v>1.5071590052750565E-2</v>
      </c>
    </row>
    <row r="53727" spans="1:6" x14ac:dyDescent="0.35">
      <c r="A53727" s="1" t="s">
        <v>36386</v>
      </c>
      <c r="B53727" s="1" t="s">
        <v>34845</v>
      </c>
      <c r="C53727" s="2">
        <v>4.9027237354085602E-2</v>
      </c>
      <c r="D53727" s="2">
        <v>0</v>
      </c>
      <c r="E53727" s="2">
        <v>0</v>
      </c>
      <c r="F53727" s="2">
        <v>4.7475508666164283E-2</v>
      </c>
    </row>
    <row r="53728" spans="1:6" x14ac:dyDescent="0.35">
      <c r="A53728" s="1" t="s">
        <v>36388</v>
      </c>
      <c r="B53728" s="1" t="s">
        <v>36353</v>
      </c>
      <c r="C53728" s="2">
        <v>9.2307692307692305E-4</v>
      </c>
      <c r="D53728" s="2">
        <v>4.2689434364994666E-3</v>
      </c>
      <c r="E53728" s="2">
        <v>0</v>
      </c>
      <c r="F53728" s="2">
        <v>1.5452538631346578E-3</v>
      </c>
    </row>
    <row r="53729" spans="1:6" x14ac:dyDescent="0.35">
      <c r="A53729" s="1" t="s">
        <v>36388</v>
      </c>
      <c r="B53729" s="1" t="s">
        <v>36346</v>
      </c>
      <c r="C53729" s="2">
        <v>0.36061538461538462</v>
      </c>
      <c r="D53729" s="2">
        <v>0.59658484525080047</v>
      </c>
      <c r="E53729" s="2">
        <v>0.78425655976676389</v>
      </c>
      <c r="F53729" s="2">
        <v>0.44150110375275936</v>
      </c>
    </row>
    <row r="53730" spans="1:6" x14ac:dyDescent="0.35">
      <c r="A53730" s="1" t="s">
        <v>36388</v>
      </c>
      <c r="B53730" s="1" t="s">
        <v>34475</v>
      </c>
      <c r="C53730" s="2">
        <v>0.39600000000000002</v>
      </c>
      <c r="D53730" s="2">
        <v>7.0437566702241189E-2</v>
      </c>
      <c r="E53730" s="2">
        <v>0.2099125364431487</v>
      </c>
      <c r="F53730" s="2">
        <v>0.31456953642384106</v>
      </c>
    </row>
    <row r="53731" spans="1:6" x14ac:dyDescent="0.35">
      <c r="A53731" s="1" t="s">
        <v>36388</v>
      </c>
      <c r="B53731" s="1" t="s">
        <v>36389</v>
      </c>
      <c r="C53731" s="2">
        <v>0.24246153846153845</v>
      </c>
      <c r="D53731" s="2">
        <v>0.32764140875133402</v>
      </c>
      <c r="E53731" s="2">
        <v>5.8309037900874635E-3</v>
      </c>
      <c r="F53731" s="2">
        <v>0.24216335540838851</v>
      </c>
    </row>
    <row r="53732" spans="1:6" x14ac:dyDescent="0.35">
      <c r="A53732" s="1" t="s">
        <v>36388</v>
      </c>
      <c r="B53732" s="1" t="s">
        <v>36342</v>
      </c>
      <c r="C53732" s="2">
        <v>0</v>
      </c>
      <c r="D53732" s="2">
        <v>1.0672358591248667E-3</v>
      </c>
      <c r="E53732" s="2">
        <v>0</v>
      </c>
      <c r="F53732" s="2">
        <v>2.2075055187637969E-4</v>
      </c>
    </row>
    <row r="53733" spans="1:6" x14ac:dyDescent="0.35">
      <c r="A53733" s="1" t="s">
        <v>36390</v>
      </c>
      <c r="B53733" s="1" t="s">
        <v>34965</v>
      </c>
      <c r="C53733" s="2">
        <v>2.4271844660194174E-2</v>
      </c>
      <c r="D53733" s="2">
        <v>0</v>
      </c>
      <c r="E53733" s="2">
        <v>0</v>
      </c>
      <c r="F53733" s="2">
        <v>2.3273855702094646E-2</v>
      </c>
    </row>
    <row r="53734" spans="1:6" x14ac:dyDescent="0.35">
      <c r="A53734" s="1" t="s">
        <v>36390</v>
      </c>
      <c r="B53734" s="1" t="s">
        <v>35141</v>
      </c>
      <c r="C53734" s="2">
        <v>0.53236245954692551</v>
      </c>
      <c r="D53734" s="2">
        <v>0.24444444444444444</v>
      </c>
      <c r="E53734" s="2">
        <v>0.375</v>
      </c>
      <c r="F53734" s="2">
        <v>0.5213343677269201</v>
      </c>
    </row>
    <row r="53735" spans="1:6" x14ac:dyDescent="0.35">
      <c r="A53735" s="1" t="s">
        <v>36390</v>
      </c>
      <c r="B53735" s="1" t="s">
        <v>36391</v>
      </c>
      <c r="C53735" s="2">
        <v>0</v>
      </c>
      <c r="D53735" s="2">
        <v>0</v>
      </c>
      <c r="E53735" s="2">
        <v>0.125</v>
      </c>
      <c r="F53735" s="2">
        <v>7.7579519006982156E-4</v>
      </c>
    </row>
    <row r="53736" spans="1:6" x14ac:dyDescent="0.35">
      <c r="A53736" s="1" t="s">
        <v>36390</v>
      </c>
      <c r="B53736" s="1" t="s">
        <v>34972</v>
      </c>
      <c r="C53736" s="2">
        <v>0.15776699029126212</v>
      </c>
      <c r="D53736" s="2">
        <v>0.33333333333333331</v>
      </c>
      <c r="E53736" s="2">
        <v>0</v>
      </c>
      <c r="F53736" s="2">
        <v>0.16291698991466252</v>
      </c>
    </row>
    <row r="53737" spans="1:6" x14ac:dyDescent="0.35">
      <c r="A53737" s="1" t="s">
        <v>36390</v>
      </c>
      <c r="B53737" s="1" t="s">
        <v>34927</v>
      </c>
      <c r="C53737" s="2">
        <v>0.28559870550161814</v>
      </c>
      <c r="D53737" s="2">
        <v>0.42222222222222222</v>
      </c>
      <c r="E53737" s="2">
        <v>0.5</v>
      </c>
      <c r="F53737" s="2">
        <v>0.29169899146625289</v>
      </c>
    </row>
    <row r="53738" spans="1:6" x14ac:dyDescent="0.35">
      <c r="A53738" s="1" t="s">
        <v>36392</v>
      </c>
      <c r="B53738" s="1" t="s">
        <v>34479</v>
      </c>
      <c r="C53738" s="2">
        <v>1.5595757953836557E-2</v>
      </c>
      <c r="D53738" s="2">
        <v>0</v>
      </c>
      <c r="E53738" s="2">
        <v>0</v>
      </c>
      <c r="F53738" s="2">
        <v>1.5197568389057751E-2</v>
      </c>
    </row>
    <row r="53739" spans="1:6" x14ac:dyDescent="0.35">
      <c r="A53739" s="1" t="s">
        <v>36392</v>
      </c>
      <c r="B53739" s="1" t="s">
        <v>34577</v>
      </c>
      <c r="C53739" s="2">
        <v>6.3630692451653148E-2</v>
      </c>
      <c r="D53739" s="2">
        <v>0</v>
      </c>
      <c r="E53739" s="2">
        <v>0</v>
      </c>
      <c r="F53739" s="2">
        <v>6.2006079027355623E-2</v>
      </c>
    </row>
    <row r="53740" spans="1:6" x14ac:dyDescent="0.35">
      <c r="A53740" s="1" t="s">
        <v>36392</v>
      </c>
      <c r="B53740" s="1" t="s">
        <v>35141</v>
      </c>
      <c r="C53740" s="2">
        <v>2.6824703680598878E-2</v>
      </c>
      <c r="D53740" s="2">
        <v>2.9411764705882353E-2</v>
      </c>
      <c r="E53740" s="2">
        <v>0</v>
      </c>
      <c r="F53740" s="2">
        <v>2.6747720364741642E-2</v>
      </c>
    </row>
    <row r="53741" spans="1:6" x14ac:dyDescent="0.35">
      <c r="A53741" s="1" t="s">
        <v>36392</v>
      </c>
      <c r="B53741" s="1" t="s">
        <v>35143</v>
      </c>
      <c r="C53741" s="2">
        <v>0.75171553337492203</v>
      </c>
      <c r="D53741" s="2">
        <v>0.8529411764705882</v>
      </c>
      <c r="E53741" s="2">
        <v>1</v>
      </c>
      <c r="F53741" s="2">
        <v>0.75501519756838908</v>
      </c>
    </row>
    <row r="53742" spans="1:6" x14ac:dyDescent="0.35">
      <c r="A53742" s="1" t="s">
        <v>36392</v>
      </c>
      <c r="B53742" s="1" t="s">
        <v>34972</v>
      </c>
      <c r="C53742" s="2">
        <v>0.10605115408608859</v>
      </c>
      <c r="D53742" s="2">
        <v>0.11764705882352941</v>
      </c>
      <c r="E53742" s="2">
        <v>0</v>
      </c>
      <c r="F53742" s="2">
        <v>0.10577507598784194</v>
      </c>
    </row>
    <row r="53743" spans="1:6" x14ac:dyDescent="0.35">
      <c r="A53743" s="1" t="s">
        <v>36392</v>
      </c>
      <c r="B53743" s="1" t="s">
        <v>35130</v>
      </c>
      <c r="C53743" s="2">
        <v>3.6182158452900813E-2</v>
      </c>
      <c r="D53743" s="2">
        <v>0</v>
      </c>
      <c r="E53743" s="2">
        <v>0</v>
      </c>
      <c r="F53743" s="2">
        <v>3.5258358662613981E-2</v>
      </c>
    </row>
    <row r="53744" spans="1:6" x14ac:dyDescent="0.35">
      <c r="A53744" s="1" t="s">
        <v>36393</v>
      </c>
      <c r="B53744" s="1" t="s">
        <v>34965</v>
      </c>
      <c r="C53744" s="2">
        <v>0.15650741350906094</v>
      </c>
      <c r="D53744" s="2">
        <v>0.16129032258064516</v>
      </c>
      <c r="E53744" s="2">
        <v>0</v>
      </c>
      <c r="F53744" s="2">
        <v>0.15513126491646778</v>
      </c>
    </row>
    <row r="53745" spans="1:6" x14ac:dyDescent="0.35">
      <c r="A53745" s="1" t="s">
        <v>36393</v>
      </c>
      <c r="B53745" s="1" t="s">
        <v>34422</v>
      </c>
      <c r="C53745" s="2">
        <v>2.4711696869851728E-3</v>
      </c>
      <c r="D53745" s="2">
        <v>0</v>
      </c>
      <c r="E53745" s="2">
        <v>0</v>
      </c>
      <c r="F53745" s="2">
        <v>2.3866348448687352E-3</v>
      </c>
    </row>
    <row r="53746" spans="1:6" x14ac:dyDescent="0.35">
      <c r="A53746" s="1" t="s">
        <v>36393</v>
      </c>
      <c r="B53746" s="1" t="s">
        <v>36394</v>
      </c>
      <c r="C53746" s="2">
        <v>3.6243822075782535E-2</v>
      </c>
      <c r="D53746" s="2">
        <v>0.12903225806451613</v>
      </c>
      <c r="E53746" s="2">
        <v>0</v>
      </c>
      <c r="F53746" s="2">
        <v>3.8186157517899763E-2</v>
      </c>
    </row>
    <row r="53747" spans="1:6" x14ac:dyDescent="0.35">
      <c r="A53747" s="1" t="s">
        <v>36393</v>
      </c>
      <c r="B53747" s="1" t="s">
        <v>34419</v>
      </c>
      <c r="C53747" s="2">
        <v>1.2355848434925865E-2</v>
      </c>
      <c r="D53747" s="2">
        <v>3.2258064516129031E-2</v>
      </c>
      <c r="E53747" s="2">
        <v>0</v>
      </c>
      <c r="F53747" s="2">
        <v>1.2728719172633254E-2</v>
      </c>
    </row>
    <row r="53748" spans="1:6" x14ac:dyDescent="0.35">
      <c r="A53748" s="1" t="s">
        <v>36393</v>
      </c>
      <c r="B53748" s="1" t="s">
        <v>34577</v>
      </c>
      <c r="C53748" s="2">
        <v>0.20840197693574958</v>
      </c>
      <c r="D53748" s="2">
        <v>0</v>
      </c>
      <c r="E53748" s="2">
        <v>0.41666666666666669</v>
      </c>
      <c r="F53748" s="2">
        <v>0.2052505966587112</v>
      </c>
    </row>
    <row r="53749" spans="1:6" x14ac:dyDescent="0.35">
      <c r="A53749" s="1" t="s">
        <v>36393</v>
      </c>
      <c r="B53749" s="1" t="s">
        <v>34972</v>
      </c>
      <c r="C53749" s="2">
        <v>0.58401976935749589</v>
      </c>
      <c r="D53749" s="2">
        <v>0.67741935483870963</v>
      </c>
      <c r="E53749" s="2">
        <v>0.58333333333333337</v>
      </c>
      <c r="F53749" s="2">
        <v>0.58631662688941921</v>
      </c>
    </row>
    <row r="53750" spans="1:6" x14ac:dyDescent="0.35">
      <c r="A53750" s="1" t="s">
        <v>36395</v>
      </c>
      <c r="B53750" s="1" t="s">
        <v>36394</v>
      </c>
      <c r="C53750" s="2">
        <v>3.6363636363636364E-3</v>
      </c>
      <c r="D53750" s="2">
        <v>0</v>
      </c>
      <c r="E53750" s="2">
        <v>9.5238095238095229E-3</v>
      </c>
      <c r="F53750" s="2">
        <v>3.4327964087668339E-3</v>
      </c>
    </row>
    <row r="53751" spans="1:6" x14ac:dyDescent="0.35">
      <c r="A53751" s="1" t="s">
        <v>36395</v>
      </c>
      <c r="B53751" s="1" t="s">
        <v>34972</v>
      </c>
      <c r="C53751" s="2">
        <v>0.99636363636363634</v>
      </c>
      <c r="D53751" s="2">
        <v>1</v>
      </c>
      <c r="E53751" s="2">
        <v>0.99047619047619051</v>
      </c>
      <c r="F53751" s="2">
        <v>0.99656720359123319</v>
      </c>
    </row>
    <row r="53752" spans="1:6" x14ac:dyDescent="0.35">
      <c r="A53752" s="1" t="s">
        <v>36396</v>
      </c>
      <c r="B53752" s="1" t="s">
        <v>34799</v>
      </c>
      <c r="C53752" s="2">
        <v>0.13143697891123099</v>
      </c>
      <c r="D53752" s="2">
        <v>2.4509803921568627E-2</v>
      </c>
      <c r="E53752" s="2">
        <v>5.4545454545454543E-2</v>
      </c>
      <c r="F53752" s="2">
        <v>0.12010443864229765</v>
      </c>
    </row>
    <row r="53753" spans="1:6" x14ac:dyDescent="0.35">
      <c r="A53753" s="1" t="s">
        <v>36396</v>
      </c>
      <c r="B53753" s="1" t="s">
        <v>34858</v>
      </c>
      <c r="C53753" s="2">
        <v>0.86856302108876904</v>
      </c>
      <c r="D53753" s="2">
        <v>0.97549019607843135</v>
      </c>
      <c r="E53753" s="2">
        <v>0.94545454545454544</v>
      </c>
      <c r="F53753" s="2">
        <v>0.8798955613577023</v>
      </c>
    </row>
    <row r="53754" spans="1:6" x14ac:dyDescent="0.35">
      <c r="A53754" s="1" t="s">
        <v>36397</v>
      </c>
      <c r="B53754" s="1" t="s">
        <v>34860</v>
      </c>
      <c r="C53754" s="2">
        <v>2.8051554207733132E-2</v>
      </c>
      <c r="D53754" s="2">
        <v>1.7241379310344827E-2</v>
      </c>
      <c r="E53754" s="2">
        <v>0</v>
      </c>
      <c r="F53754" s="2">
        <v>2.7181688125894134E-2</v>
      </c>
    </row>
    <row r="53755" spans="1:6" x14ac:dyDescent="0.35">
      <c r="A53755" s="1" t="s">
        <v>36397</v>
      </c>
      <c r="B53755" s="1" t="s">
        <v>34859</v>
      </c>
      <c r="C53755" s="2">
        <v>0.22213798332069751</v>
      </c>
      <c r="D53755" s="2">
        <v>0.10344827586206896</v>
      </c>
      <c r="E53755" s="2">
        <v>0.7142857142857143</v>
      </c>
      <c r="F53755" s="2">
        <v>0.22460658082975679</v>
      </c>
    </row>
    <row r="53756" spans="1:6" x14ac:dyDescent="0.35">
      <c r="A53756" s="1" t="s">
        <v>36397</v>
      </c>
      <c r="B53756" s="1" t="s">
        <v>34858</v>
      </c>
      <c r="C53756" s="2">
        <v>0.69825625473843822</v>
      </c>
      <c r="D53756" s="2">
        <v>0.82758620689655171</v>
      </c>
      <c r="E53756" s="2">
        <v>0.23809523809523808</v>
      </c>
      <c r="F53756" s="2">
        <v>0.6967095851216023</v>
      </c>
    </row>
    <row r="53757" spans="1:6" x14ac:dyDescent="0.35">
      <c r="A53757" s="1" t="s">
        <v>36397</v>
      </c>
      <c r="B53757" s="1" t="s">
        <v>34798</v>
      </c>
      <c r="C53757" s="2">
        <v>5.1554207733131158E-2</v>
      </c>
      <c r="D53757" s="2">
        <v>5.1724137931034482E-2</v>
      </c>
      <c r="E53757" s="2">
        <v>4.7619047619047616E-2</v>
      </c>
      <c r="F53757" s="2">
        <v>5.1502145922746781E-2</v>
      </c>
    </row>
    <row r="53758" spans="1:6" x14ac:dyDescent="0.35">
      <c r="A53758" s="1" t="s">
        <v>36398</v>
      </c>
      <c r="B53758" s="1" t="s">
        <v>36399</v>
      </c>
      <c r="C53758" s="2">
        <v>1</v>
      </c>
      <c r="D53758" s="2">
        <v>1</v>
      </c>
      <c r="E53758" s="2">
        <v>1</v>
      </c>
      <c r="F53758" s="2">
        <v>1</v>
      </c>
    </row>
    <row r="53759" spans="1:6" x14ac:dyDescent="0.35">
      <c r="A53759" s="1" t="s">
        <v>36400</v>
      </c>
      <c r="B53759" s="1" t="s">
        <v>36399</v>
      </c>
      <c r="C53759" s="2">
        <v>0.42868217054263563</v>
      </c>
      <c r="D53759" s="2">
        <v>0.39053254437869822</v>
      </c>
      <c r="E53759" s="2">
        <v>0.15306122448979592</v>
      </c>
      <c r="F53759" s="2">
        <v>0.42059463379260331</v>
      </c>
    </row>
    <row r="53760" spans="1:6" x14ac:dyDescent="0.35">
      <c r="A53760" s="1" t="s">
        <v>36400</v>
      </c>
      <c r="B53760" s="1" t="s">
        <v>36401</v>
      </c>
      <c r="C53760" s="2">
        <v>0.57131782945736431</v>
      </c>
      <c r="D53760" s="2">
        <v>0.60946745562130178</v>
      </c>
      <c r="E53760" s="2">
        <v>0.84693877551020413</v>
      </c>
      <c r="F53760" s="2">
        <v>0.57940536620739669</v>
      </c>
    </row>
    <row r="53761" spans="1:6" x14ac:dyDescent="0.35">
      <c r="A53761" s="1" t="s">
        <v>36402</v>
      </c>
      <c r="B53761" s="1" t="s">
        <v>36399</v>
      </c>
      <c r="C53761" s="2">
        <v>0.9017857142857143</v>
      </c>
      <c r="D53761" s="2">
        <v>0.26523887973640858</v>
      </c>
      <c r="E53761" s="2">
        <v>0.56666666666666665</v>
      </c>
      <c r="F53761" s="2">
        <v>0.67615253272623788</v>
      </c>
    </row>
    <row r="53762" spans="1:6" x14ac:dyDescent="0.35">
      <c r="A53762" s="1" t="s">
        <v>36402</v>
      </c>
      <c r="B53762" s="1" t="s">
        <v>36401</v>
      </c>
      <c r="C53762" s="2">
        <v>6.2500000000000003E-3</v>
      </c>
      <c r="D53762" s="2">
        <v>0.61285008237232286</v>
      </c>
      <c r="E53762" s="2">
        <v>0.4</v>
      </c>
      <c r="F53762" s="2">
        <v>0.22253841775754127</v>
      </c>
    </row>
    <row r="53763" spans="1:6" x14ac:dyDescent="0.35">
      <c r="A53763" s="1" t="s">
        <v>36402</v>
      </c>
      <c r="B53763" s="1" t="s">
        <v>36403</v>
      </c>
      <c r="C53763" s="2">
        <v>9.1964285714285721E-2</v>
      </c>
      <c r="D53763" s="2">
        <v>0.12191103789126853</v>
      </c>
      <c r="E53763" s="2">
        <v>3.3333333333333333E-2</v>
      </c>
      <c r="F53763" s="2">
        <v>0.10130904951622083</v>
      </c>
    </row>
    <row r="53764" spans="1:6" x14ac:dyDescent="0.35">
      <c r="A53764" s="1" t="s">
        <v>36404</v>
      </c>
      <c r="B53764" s="1" t="s">
        <v>36405</v>
      </c>
      <c r="C53764" s="2">
        <v>0.22258699934340118</v>
      </c>
      <c r="D53764" s="2">
        <v>0.1</v>
      </c>
      <c r="E53764" s="2">
        <v>0.18032786885245902</v>
      </c>
      <c r="F53764" s="2">
        <v>0.21196581196581196</v>
      </c>
    </row>
    <row r="53765" spans="1:6" x14ac:dyDescent="0.35">
      <c r="A53765" s="1" t="s">
        <v>36404</v>
      </c>
      <c r="B53765" s="1" t="s">
        <v>36406</v>
      </c>
      <c r="C53765" s="2">
        <v>0</v>
      </c>
      <c r="D53765" s="2">
        <v>1.8181818181818181E-2</v>
      </c>
      <c r="E53765" s="2">
        <v>0</v>
      </c>
      <c r="F53765" s="2">
        <v>1.1396011396011395E-3</v>
      </c>
    </row>
    <row r="53766" spans="1:6" x14ac:dyDescent="0.35">
      <c r="A53766" s="1" t="s">
        <v>36404</v>
      </c>
      <c r="B53766" s="1" t="s">
        <v>36399</v>
      </c>
      <c r="C53766" s="2">
        <v>0.7774130006565988</v>
      </c>
      <c r="D53766" s="2">
        <v>0.88181818181818183</v>
      </c>
      <c r="E53766" s="2">
        <v>0.81967213114754101</v>
      </c>
      <c r="F53766" s="2">
        <v>0.78689458689458691</v>
      </c>
    </row>
    <row r="53767" spans="1:6" x14ac:dyDescent="0.35">
      <c r="A53767" s="1" t="s">
        <v>36407</v>
      </c>
      <c r="B53767" s="1" t="s">
        <v>36405</v>
      </c>
      <c r="C53767" s="2">
        <v>1</v>
      </c>
      <c r="D53767" s="2">
        <v>1</v>
      </c>
      <c r="E53767" s="2">
        <v>1</v>
      </c>
      <c r="F53767" s="2">
        <v>1</v>
      </c>
    </row>
    <row r="53768" spans="1:6" x14ac:dyDescent="0.35">
      <c r="A53768" s="1" t="s">
        <v>36408</v>
      </c>
      <c r="B53768" s="1" t="s">
        <v>36405</v>
      </c>
      <c r="C53768" s="2">
        <v>1</v>
      </c>
      <c r="D53768" s="2">
        <v>1</v>
      </c>
      <c r="E53768" s="2">
        <v>1</v>
      </c>
      <c r="F53768" s="2">
        <v>1</v>
      </c>
    </row>
    <row r="53769" spans="1:6" x14ac:dyDescent="0.35">
      <c r="A53769" s="1" t="s">
        <v>36409</v>
      </c>
      <c r="B53769" s="1" t="s">
        <v>36405</v>
      </c>
      <c r="C53769" s="2">
        <v>1</v>
      </c>
      <c r="D53769" s="2">
        <v>1</v>
      </c>
      <c r="E53769" s="2">
        <v>1</v>
      </c>
      <c r="F53769" s="2">
        <v>1</v>
      </c>
    </row>
    <row r="53770" spans="1:6" x14ac:dyDescent="0.35">
      <c r="A53770" s="1" t="s">
        <v>36410</v>
      </c>
      <c r="B53770" s="1" t="s">
        <v>36411</v>
      </c>
      <c r="C53770" s="2">
        <v>0.47121710526315791</v>
      </c>
      <c r="D53770" s="2">
        <v>0.86842105263157898</v>
      </c>
      <c r="E53770" s="2">
        <v>0.2</v>
      </c>
      <c r="F53770" s="2">
        <v>0.50923190546528807</v>
      </c>
    </row>
    <row r="53771" spans="1:6" x14ac:dyDescent="0.35">
      <c r="A53771" s="1" t="s">
        <v>36410</v>
      </c>
      <c r="B53771" s="1" t="s">
        <v>36405</v>
      </c>
      <c r="C53771" s="2">
        <v>0.52878289473684215</v>
      </c>
      <c r="D53771" s="2">
        <v>0.13157894736842105</v>
      </c>
      <c r="E53771" s="2">
        <v>0.8</v>
      </c>
      <c r="F53771" s="2">
        <v>0.49076809453471198</v>
      </c>
    </row>
    <row r="53772" spans="1:6" x14ac:dyDescent="0.35">
      <c r="A53772" s="1" t="s">
        <v>36412</v>
      </c>
      <c r="B53772" s="1" t="s">
        <v>36405</v>
      </c>
      <c r="C53772" s="2">
        <v>1</v>
      </c>
      <c r="D53772" s="2">
        <v>1</v>
      </c>
      <c r="E53772" s="2">
        <v>1</v>
      </c>
      <c r="F53772" s="2">
        <v>1</v>
      </c>
    </row>
    <row r="53773" spans="1:6" x14ac:dyDescent="0.35">
      <c r="A53773" s="1" t="s">
        <v>36413</v>
      </c>
      <c r="B53773" s="1" t="s">
        <v>36405</v>
      </c>
      <c r="C53773" s="2">
        <v>0.99857210851975253</v>
      </c>
      <c r="D53773" s="2">
        <v>0.99275362318840576</v>
      </c>
      <c r="E53773" s="2">
        <v>1</v>
      </c>
      <c r="F53773" s="2">
        <v>0.99825021872265962</v>
      </c>
    </row>
    <row r="53774" spans="1:6" x14ac:dyDescent="0.35">
      <c r="A53774" s="1" t="s">
        <v>36413</v>
      </c>
      <c r="B53774" s="1" t="s">
        <v>36414</v>
      </c>
      <c r="C53774" s="2">
        <v>1.4278914802475012E-3</v>
      </c>
      <c r="D53774" s="2">
        <v>7.246376811594203E-3</v>
      </c>
      <c r="E53774" s="2">
        <v>0</v>
      </c>
      <c r="F53774" s="2">
        <v>1.7497812773403325E-3</v>
      </c>
    </row>
    <row r="53775" spans="1:6" x14ac:dyDescent="0.35">
      <c r="A53775" s="1" t="s">
        <v>36415</v>
      </c>
      <c r="B53775" s="1" t="s">
        <v>36414</v>
      </c>
      <c r="C53775" s="2">
        <v>0.995253164556962</v>
      </c>
      <c r="D53775" s="2">
        <v>0.79268292682926833</v>
      </c>
      <c r="E53775" s="2">
        <v>1</v>
      </c>
      <c r="F53775" s="2">
        <v>0.98352435530085958</v>
      </c>
    </row>
    <row r="53776" spans="1:6" x14ac:dyDescent="0.35">
      <c r="A53776" s="1" t="s">
        <v>36415</v>
      </c>
      <c r="B53776" s="1" t="s">
        <v>36405</v>
      </c>
      <c r="C53776" s="2">
        <v>4.7468354430379748E-3</v>
      </c>
      <c r="D53776" s="2">
        <v>0.2073170731707317</v>
      </c>
      <c r="E53776" s="2">
        <v>0</v>
      </c>
      <c r="F53776" s="2">
        <v>1.6475644699140399E-2</v>
      </c>
    </row>
    <row r="53777" spans="1:6" x14ac:dyDescent="0.35">
      <c r="A53777" s="1" t="s">
        <v>36416</v>
      </c>
      <c r="B53777" s="1" t="s">
        <v>36414</v>
      </c>
      <c r="C53777" s="2">
        <v>1</v>
      </c>
      <c r="D53777" s="2">
        <v>1</v>
      </c>
      <c r="E53777" s="2">
        <v>1</v>
      </c>
      <c r="F53777" s="2">
        <v>1</v>
      </c>
    </row>
    <row r="53778" spans="1:6" x14ac:dyDescent="0.35">
      <c r="A53778" s="1" t="s">
        <v>36417</v>
      </c>
      <c r="B53778" s="1" t="s">
        <v>36414</v>
      </c>
      <c r="C53778" s="2">
        <v>0.96384297520661155</v>
      </c>
      <c r="D53778" s="2">
        <v>0.81818181818181823</v>
      </c>
      <c r="E53778" s="2">
        <v>1</v>
      </c>
      <c r="F53778" s="2">
        <v>0.96180215475024489</v>
      </c>
    </row>
    <row r="53779" spans="1:6" x14ac:dyDescent="0.35">
      <c r="A53779" s="1" t="s">
        <v>36417</v>
      </c>
      <c r="B53779" s="1" t="s">
        <v>36405</v>
      </c>
      <c r="C53779" s="2">
        <v>3.6157024793388427E-2</v>
      </c>
      <c r="D53779" s="2">
        <v>0.18181818181818182</v>
      </c>
      <c r="E53779" s="2">
        <v>0</v>
      </c>
      <c r="F53779" s="2">
        <v>3.8197845249755141E-2</v>
      </c>
    </row>
    <row r="53780" spans="1:6" x14ac:dyDescent="0.35">
      <c r="A53780" s="1" t="s">
        <v>36418</v>
      </c>
      <c r="B53780" s="1" t="s">
        <v>36414</v>
      </c>
      <c r="C53780" s="2">
        <v>0.54834905660377353</v>
      </c>
      <c r="D53780" s="2">
        <v>0.64117647058823535</v>
      </c>
      <c r="E53780" s="2">
        <v>0.29411764705882354</v>
      </c>
      <c r="F53780" s="2">
        <v>0.55098222637979422</v>
      </c>
    </row>
    <row r="53781" spans="1:6" x14ac:dyDescent="0.35">
      <c r="A53781" s="1" t="s">
        <v>36418</v>
      </c>
      <c r="B53781" s="1" t="s">
        <v>36405</v>
      </c>
      <c r="C53781" s="2">
        <v>0.45165094339622641</v>
      </c>
      <c r="D53781" s="2">
        <v>0.35882352941176471</v>
      </c>
      <c r="E53781" s="2">
        <v>0.70588235294117652</v>
      </c>
      <c r="F53781" s="2">
        <v>0.44901777362020578</v>
      </c>
    </row>
    <row r="53782" spans="1:6" x14ac:dyDescent="0.35">
      <c r="A53782" s="1" t="s">
        <v>36419</v>
      </c>
      <c r="B53782" s="1" t="s">
        <v>36414</v>
      </c>
      <c r="C53782" s="2">
        <v>0.5332690453230472</v>
      </c>
      <c r="D53782" s="2">
        <v>0.5</v>
      </c>
      <c r="E53782" s="2">
        <v>0.48148148148148145</v>
      </c>
      <c r="F53782" s="2">
        <v>0.53068592057761732</v>
      </c>
    </row>
    <row r="53783" spans="1:6" x14ac:dyDescent="0.35">
      <c r="A53783" s="1" t="s">
        <v>36419</v>
      </c>
      <c r="B53783" s="1" t="s">
        <v>36405</v>
      </c>
      <c r="C53783" s="2">
        <v>0.46673095467695275</v>
      </c>
      <c r="D53783" s="2">
        <v>0.5</v>
      </c>
      <c r="E53783" s="2">
        <v>0.51851851851851849</v>
      </c>
      <c r="F53783" s="2">
        <v>0.46931407942238268</v>
      </c>
    </row>
    <row r="53784" spans="1:6" x14ac:dyDescent="0.35">
      <c r="A53784" s="1" t="s">
        <v>36420</v>
      </c>
      <c r="B53784" s="1" t="s">
        <v>36414</v>
      </c>
      <c r="C53784" s="2">
        <v>1</v>
      </c>
      <c r="D53784" s="2">
        <v>0.96855345911949686</v>
      </c>
      <c r="E53784" s="2">
        <v>0.995</v>
      </c>
      <c r="F53784" s="2">
        <v>0.99652576722640418</v>
      </c>
    </row>
    <row r="53785" spans="1:6" x14ac:dyDescent="0.35">
      <c r="A53785" s="1" t="s">
        <v>36420</v>
      </c>
      <c r="B53785" s="1" t="s">
        <v>36421</v>
      </c>
      <c r="C53785" s="2">
        <v>0</v>
      </c>
      <c r="D53785" s="2">
        <v>3.1446540880503145E-2</v>
      </c>
      <c r="E53785" s="2">
        <v>5.0000000000000001E-3</v>
      </c>
      <c r="F53785" s="2">
        <v>3.4742327735958309E-3</v>
      </c>
    </row>
    <row r="53786" spans="1:6" x14ac:dyDescent="0.35">
      <c r="A53786" s="1" t="s">
        <v>36422</v>
      </c>
      <c r="B53786" s="1" t="s">
        <v>36423</v>
      </c>
      <c r="C53786" s="2">
        <v>2.5000000000000001E-2</v>
      </c>
      <c r="D53786" s="2">
        <v>2.7586206896551724E-2</v>
      </c>
      <c r="E53786" s="2">
        <v>1.4184397163120567E-2</v>
      </c>
      <c r="F53786" s="2">
        <v>2.5699168556311415E-2</v>
      </c>
    </row>
    <row r="53787" spans="1:6" x14ac:dyDescent="0.35">
      <c r="A53787" s="1" t="s">
        <v>36422</v>
      </c>
      <c r="B53787" s="1" t="s">
        <v>36424</v>
      </c>
      <c r="C53787" s="2">
        <v>7.0833333333333331E-2</v>
      </c>
      <c r="D53787" s="2">
        <v>1.3026819923371647E-2</v>
      </c>
      <c r="E53787" s="2">
        <v>1.4184397163120567E-2</v>
      </c>
      <c r="F53787" s="2">
        <v>3.9304610733182165E-2</v>
      </c>
    </row>
    <row r="53788" spans="1:6" x14ac:dyDescent="0.35">
      <c r="A53788" s="1" t="s">
        <v>36422</v>
      </c>
      <c r="B53788" s="1" t="s">
        <v>36425</v>
      </c>
      <c r="C53788" s="2">
        <v>3.3333333333333333E-2</v>
      </c>
      <c r="D53788" s="2">
        <v>2.9118773946360154E-2</v>
      </c>
      <c r="E53788" s="2">
        <v>1.4184397163120567E-2</v>
      </c>
      <c r="F53788" s="2">
        <v>3.0234315948601664E-2</v>
      </c>
    </row>
    <row r="53789" spans="1:6" x14ac:dyDescent="0.35">
      <c r="A53789" s="1" t="s">
        <v>36422</v>
      </c>
      <c r="B53789" s="1" t="s">
        <v>36426</v>
      </c>
      <c r="C53789" s="2">
        <v>1.5833333333333335E-2</v>
      </c>
      <c r="D53789" s="2">
        <v>1.9157088122605363E-2</v>
      </c>
      <c r="E53789" s="2">
        <v>1.4184397163120567E-2</v>
      </c>
      <c r="F53789" s="2">
        <v>1.7384731670445956E-2</v>
      </c>
    </row>
    <row r="53790" spans="1:6" x14ac:dyDescent="0.35">
      <c r="A53790" s="1" t="s">
        <v>36422</v>
      </c>
      <c r="B53790" s="1" t="s">
        <v>36427</v>
      </c>
      <c r="C53790" s="2">
        <v>7.166666666666667E-2</v>
      </c>
      <c r="D53790" s="2">
        <v>1.0727969348659003E-2</v>
      </c>
      <c r="E53790" s="2">
        <v>1.4184397163120567E-2</v>
      </c>
      <c r="F53790" s="2">
        <v>3.8548752834467119E-2</v>
      </c>
    </row>
    <row r="53791" spans="1:6" x14ac:dyDescent="0.35">
      <c r="A53791" s="1" t="s">
        <v>36422</v>
      </c>
      <c r="B53791" s="1" t="s">
        <v>36428</v>
      </c>
      <c r="C53791" s="2">
        <v>2.5833333333333333E-2</v>
      </c>
      <c r="D53791" s="2">
        <v>3.9846743295019159E-2</v>
      </c>
      <c r="E53791" s="2">
        <v>1.4184397163120567E-2</v>
      </c>
      <c r="F53791" s="2">
        <v>3.2123960695389267E-2</v>
      </c>
    </row>
    <row r="53792" spans="1:6" x14ac:dyDescent="0.35">
      <c r="A53792" s="1" t="s">
        <v>36422</v>
      </c>
      <c r="B53792" s="1" t="s">
        <v>36429</v>
      </c>
      <c r="C53792" s="2">
        <v>2.0833333333333332E-2</v>
      </c>
      <c r="D53792" s="2">
        <v>1.7624521072796936E-2</v>
      </c>
      <c r="E53792" s="2">
        <v>1.4184397163120567E-2</v>
      </c>
      <c r="F53792" s="2">
        <v>1.889644746787604E-2</v>
      </c>
    </row>
    <row r="53793" spans="1:6" x14ac:dyDescent="0.35">
      <c r="A53793" s="1" t="s">
        <v>36422</v>
      </c>
      <c r="B53793" s="1" t="s">
        <v>36430</v>
      </c>
      <c r="C53793" s="2">
        <v>7.4166666666666672E-2</v>
      </c>
      <c r="D53793" s="2">
        <v>9.1954022988505746E-3</v>
      </c>
      <c r="E53793" s="2">
        <v>1.4184397163120567E-2</v>
      </c>
      <c r="F53793" s="2">
        <v>3.8926681783824642E-2</v>
      </c>
    </row>
    <row r="53794" spans="1:6" x14ac:dyDescent="0.35">
      <c r="A53794" s="1" t="s">
        <v>36422</v>
      </c>
      <c r="B53794" s="1" t="s">
        <v>36431</v>
      </c>
      <c r="C53794" s="2">
        <v>7.4166666666666672E-2</v>
      </c>
      <c r="D53794" s="2">
        <v>0.10574712643678161</v>
      </c>
      <c r="E53794" s="2">
        <v>1.4184397163120567E-2</v>
      </c>
      <c r="F53794" s="2">
        <v>8.6545729402872265E-2</v>
      </c>
    </row>
    <row r="53795" spans="1:6" x14ac:dyDescent="0.35">
      <c r="A53795" s="1" t="s">
        <v>36422</v>
      </c>
      <c r="B53795" s="1" t="s">
        <v>36432</v>
      </c>
      <c r="C53795" s="2">
        <v>8.3333333333333339E-4</v>
      </c>
      <c r="D53795" s="2">
        <v>7.6628352490421458E-4</v>
      </c>
      <c r="E53795" s="2">
        <v>0</v>
      </c>
      <c r="F53795" s="2">
        <v>7.5585789871504159E-4</v>
      </c>
    </row>
    <row r="53796" spans="1:6" x14ac:dyDescent="0.35">
      <c r="A53796" s="1" t="s">
        <v>36422</v>
      </c>
      <c r="B53796" s="1" t="s">
        <v>36433</v>
      </c>
      <c r="C53796" s="2">
        <v>2.3333333333333334E-2</v>
      </c>
      <c r="D53796" s="2">
        <v>2.9118773946360154E-2</v>
      </c>
      <c r="E53796" s="2">
        <v>1.4184397163120567E-2</v>
      </c>
      <c r="F53796" s="2">
        <v>2.5699168556311415E-2</v>
      </c>
    </row>
    <row r="53797" spans="1:6" x14ac:dyDescent="0.35">
      <c r="A53797" s="1" t="s">
        <v>36422</v>
      </c>
      <c r="B53797" s="1" t="s">
        <v>36434</v>
      </c>
      <c r="C53797" s="2">
        <v>5.5833333333333332E-2</v>
      </c>
      <c r="D53797" s="2">
        <v>3.6015325670498081E-2</v>
      </c>
      <c r="E53797" s="2">
        <v>1.4184397163120567E-2</v>
      </c>
      <c r="F53797" s="2">
        <v>4.383975812547241E-2</v>
      </c>
    </row>
    <row r="53798" spans="1:6" x14ac:dyDescent="0.35">
      <c r="A53798" s="1" t="s">
        <v>36422</v>
      </c>
      <c r="B53798" s="1" t="s">
        <v>36435</v>
      </c>
      <c r="C53798" s="2">
        <v>7.166666666666667E-2</v>
      </c>
      <c r="D53798" s="2">
        <v>1.1494252873563218E-2</v>
      </c>
      <c r="E53798" s="2">
        <v>1.4184397163120567E-2</v>
      </c>
      <c r="F53798" s="2">
        <v>3.8926681783824642E-2</v>
      </c>
    </row>
    <row r="53799" spans="1:6" x14ac:dyDescent="0.35">
      <c r="A53799" s="1" t="s">
        <v>36422</v>
      </c>
      <c r="B53799" s="1" t="s">
        <v>36421</v>
      </c>
      <c r="C53799" s="2">
        <v>0.37</v>
      </c>
      <c r="D53799" s="2">
        <v>0.59157088122605361</v>
      </c>
      <c r="E53799" s="2">
        <v>0.79432624113475181</v>
      </c>
      <c r="F53799" s="2">
        <v>0.50188964474678766</v>
      </c>
    </row>
    <row r="53800" spans="1:6" x14ac:dyDescent="0.35">
      <c r="A53800" s="1" t="s">
        <v>36422</v>
      </c>
      <c r="B53800" s="1" t="s">
        <v>36436</v>
      </c>
      <c r="C53800" s="2">
        <v>5.3333333333333337E-2</v>
      </c>
      <c r="D53800" s="2">
        <v>2.8352490421455937E-2</v>
      </c>
      <c r="E53800" s="2">
        <v>1.4184397163120567E-2</v>
      </c>
      <c r="F53800" s="2">
        <v>3.8926681783824642E-2</v>
      </c>
    </row>
    <row r="53801" spans="1:6" x14ac:dyDescent="0.35">
      <c r="A53801" s="1" t="s">
        <v>36422</v>
      </c>
      <c r="B53801" s="1" t="s">
        <v>36437</v>
      </c>
      <c r="C53801" s="2">
        <v>1.3333333333333332E-2</v>
      </c>
      <c r="D53801" s="2">
        <v>1.9923371647509579E-2</v>
      </c>
      <c r="E53801" s="2">
        <v>1.4184397163120567E-2</v>
      </c>
      <c r="F53801" s="2">
        <v>1.6628873771730914E-2</v>
      </c>
    </row>
    <row r="53802" spans="1:6" x14ac:dyDescent="0.35">
      <c r="A53802" s="1" t="s">
        <v>36422</v>
      </c>
      <c r="B53802" s="1" t="s">
        <v>36414</v>
      </c>
      <c r="C53802" s="2">
        <v>0</v>
      </c>
      <c r="D53802" s="2">
        <v>1.0727969348659003E-2</v>
      </c>
      <c r="E53802" s="2">
        <v>7.0921985815602835E-3</v>
      </c>
      <c r="F53802" s="2">
        <v>5.6689342403628117E-3</v>
      </c>
    </row>
    <row r="53803" spans="1:6" x14ac:dyDescent="0.35">
      <c r="A53803" s="1" t="s">
        <v>36438</v>
      </c>
      <c r="B53803" s="1" t="s">
        <v>36432</v>
      </c>
      <c r="C53803" s="2">
        <v>1</v>
      </c>
      <c r="D53803" s="2">
        <v>1</v>
      </c>
      <c r="E53803" s="2">
        <v>1</v>
      </c>
      <c r="F53803" s="2">
        <v>1</v>
      </c>
    </row>
    <row r="53804" spans="1:6" x14ac:dyDescent="0.35">
      <c r="A53804" s="1" t="s">
        <v>36439</v>
      </c>
      <c r="B53804" s="1" t="s">
        <v>36399</v>
      </c>
      <c r="C53804" s="2">
        <v>1.8975332068311195E-2</v>
      </c>
      <c r="D53804" s="2">
        <v>0.1981981981981982</v>
      </c>
      <c r="E53804" s="2">
        <v>1.5384615384615384E-2</v>
      </c>
      <c r="F53804" s="2">
        <v>4.4270833333333336E-2</v>
      </c>
    </row>
    <row r="53805" spans="1:6" x14ac:dyDescent="0.35">
      <c r="A53805" s="1" t="s">
        <v>36439</v>
      </c>
      <c r="B53805" s="1" t="s">
        <v>36440</v>
      </c>
      <c r="C53805" s="2">
        <v>0</v>
      </c>
      <c r="D53805" s="2">
        <v>0</v>
      </c>
      <c r="E53805" s="2">
        <v>7.6923076923076919E-3</v>
      </c>
      <c r="F53805" s="2">
        <v>1.3020833333333333E-3</v>
      </c>
    </row>
    <row r="53806" spans="1:6" x14ac:dyDescent="0.35">
      <c r="A53806" s="1" t="s">
        <v>36439</v>
      </c>
      <c r="B53806" s="1" t="s">
        <v>36432</v>
      </c>
      <c r="C53806" s="2">
        <v>0.98102466793168885</v>
      </c>
      <c r="D53806" s="2">
        <v>0.80180180180180183</v>
      </c>
      <c r="E53806" s="2">
        <v>0.97692307692307689</v>
      </c>
      <c r="F53806" s="2">
        <v>0.95442708333333337</v>
      </c>
    </row>
    <row r="53807" spans="1:6" x14ac:dyDescent="0.35">
      <c r="A53807" s="1" t="s">
        <v>36441</v>
      </c>
      <c r="B53807" s="1" t="s">
        <v>36399</v>
      </c>
      <c r="C53807" s="2">
        <v>1</v>
      </c>
      <c r="D53807" s="2">
        <v>1</v>
      </c>
      <c r="E53807" s="2">
        <v>1</v>
      </c>
      <c r="F53807" s="2">
        <v>1</v>
      </c>
    </row>
    <row r="53808" spans="1:6" x14ac:dyDescent="0.35">
      <c r="A53808" s="1" t="s">
        <v>36442</v>
      </c>
      <c r="B53808" s="1" t="s">
        <v>36399</v>
      </c>
      <c r="C53808" s="2">
        <v>1</v>
      </c>
      <c r="D53808" s="2">
        <v>1</v>
      </c>
      <c r="E53808" s="2">
        <v>1</v>
      </c>
      <c r="F53808" s="2">
        <v>1</v>
      </c>
    </row>
    <row r="53809" spans="1:6" x14ac:dyDescent="0.35">
      <c r="A53809" s="1" t="s">
        <v>36443</v>
      </c>
      <c r="B53809" s="1" t="s">
        <v>36399</v>
      </c>
      <c r="C53809" s="2">
        <v>1</v>
      </c>
      <c r="D53809" s="2">
        <v>1</v>
      </c>
      <c r="E53809" s="2">
        <v>1</v>
      </c>
      <c r="F53809" s="2">
        <v>1</v>
      </c>
    </row>
    <row r="53810" spans="1:6" x14ac:dyDescent="0.35">
      <c r="A53810" s="1" t="s">
        <v>36444</v>
      </c>
      <c r="B53810" s="1" t="s">
        <v>36399</v>
      </c>
      <c r="C53810" s="2">
        <v>0.23523206751054851</v>
      </c>
      <c r="D53810" s="2">
        <v>0.36936936936936937</v>
      </c>
      <c r="E53810" s="2">
        <v>0.55555555555555558</v>
      </c>
      <c r="F53810" s="2">
        <v>0.27105263157894738</v>
      </c>
    </row>
    <row r="53811" spans="1:6" x14ac:dyDescent="0.35">
      <c r="A53811" s="1" t="s">
        <v>36444</v>
      </c>
      <c r="B53811" s="1" t="s">
        <v>36432</v>
      </c>
      <c r="C53811" s="2">
        <v>0.76476793248945152</v>
      </c>
      <c r="D53811" s="2">
        <v>0.63063063063063063</v>
      </c>
      <c r="E53811" s="2">
        <v>0.44444444444444442</v>
      </c>
      <c r="F53811" s="2">
        <v>0.72894736842105268</v>
      </c>
    </row>
    <row r="53812" spans="1:6" x14ac:dyDescent="0.35">
      <c r="A53812" s="1" t="s">
        <v>36445</v>
      </c>
      <c r="B53812" s="1" t="s">
        <v>36432</v>
      </c>
      <c r="C53812" s="2">
        <v>1</v>
      </c>
      <c r="D53812" s="2">
        <v>1</v>
      </c>
      <c r="E53812" s="2">
        <v>1</v>
      </c>
      <c r="F53812" s="2">
        <v>1</v>
      </c>
    </row>
    <row r="53813" spans="1:6" x14ac:dyDescent="0.35">
      <c r="A53813" s="1" t="s">
        <v>36446</v>
      </c>
      <c r="B53813" s="1" t="s">
        <v>36106</v>
      </c>
      <c r="C53813" s="2">
        <v>0.36213991769547327</v>
      </c>
      <c r="D53813" s="2">
        <v>0.42468619246861927</v>
      </c>
      <c r="E53813" s="2">
        <v>0.74545454545454548</v>
      </c>
      <c r="F53813" s="2">
        <v>0.38272103350827613</v>
      </c>
    </row>
    <row r="53814" spans="1:6" x14ac:dyDescent="0.35">
      <c r="A53814" s="1" t="s">
        <v>36446</v>
      </c>
      <c r="B53814" s="1" t="s">
        <v>36111</v>
      </c>
      <c r="C53814" s="2">
        <v>0.28343621399176955</v>
      </c>
      <c r="D53814" s="2">
        <v>9.4142259414225937E-2</v>
      </c>
      <c r="E53814" s="2">
        <v>0.18181818181818182</v>
      </c>
      <c r="F53814" s="2">
        <v>0.24465078724263223</v>
      </c>
    </row>
    <row r="53815" spans="1:6" x14ac:dyDescent="0.35">
      <c r="A53815" s="1" t="s">
        <v>36446</v>
      </c>
      <c r="B53815" s="1" t="s">
        <v>36447</v>
      </c>
      <c r="C53815" s="2">
        <v>0.32047325102880658</v>
      </c>
      <c r="D53815" s="2">
        <v>0.47071129707112969</v>
      </c>
      <c r="E53815" s="2">
        <v>3.6363636363636362E-2</v>
      </c>
      <c r="F53815" s="2">
        <v>0.34315704481227294</v>
      </c>
    </row>
    <row r="53816" spans="1:6" x14ac:dyDescent="0.35">
      <c r="A53816" s="1" t="s">
        <v>36446</v>
      </c>
      <c r="B53816" s="1" t="s">
        <v>36432</v>
      </c>
      <c r="C53816" s="2">
        <v>3.3950617283950615E-2</v>
      </c>
      <c r="D53816" s="2">
        <v>1.0460251046025104E-2</v>
      </c>
      <c r="E53816" s="2">
        <v>3.6363636363636362E-2</v>
      </c>
      <c r="F53816" s="2">
        <v>2.9471134436818733E-2</v>
      </c>
    </row>
    <row r="53817" spans="1:6" x14ac:dyDescent="0.35">
      <c r="A53817" s="1" t="s">
        <v>36448</v>
      </c>
      <c r="B53817" s="1" t="s">
        <v>36106</v>
      </c>
      <c r="C53817" s="2">
        <v>1</v>
      </c>
      <c r="D53817" s="2">
        <v>1</v>
      </c>
      <c r="E53817" s="2">
        <v>0.91666666666666663</v>
      </c>
      <c r="F53817" s="2">
        <v>0.99806949806949807</v>
      </c>
    </row>
    <row r="53818" spans="1:6" x14ac:dyDescent="0.35">
      <c r="A53818" s="1" t="s">
        <v>36448</v>
      </c>
      <c r="B53818" s="1" t="s">
        <v>36449</v>
      </c>
      <c r="C53818" s="2">
        <v>0</v>
      </c>
      <c r="D53818" s="2">
        <v>0</v>
      </c>
      <c r="E53818" s="2">
        <v>8.3333333333333329E-2</v>
      </c>
      <c r="F53818" s="2">
        <v>1.9305019305019305E-3</v>
      </c>
    </row>
    <row r="53819" spans="1:6" x14ac:dyDescent="0.35">
      <c r="A53819" s="1" t="s">
        <v>36450</v>
      </c>
      <c r="B53819" s="1" t="s">
        <v>36111</v>
      </c>
      <c r="C53819" s="2">
        <v>0.49270386266094418</v>
      </c>
      <c r="D53819" s="2">
        <v>0.16326530612244897</v>
      </c>
      <c r="E53819" s="2">
        <v>0.15789473684210525</v>
      </c>
      <c r="F53819" s="2">
        <v>0.47203219315895373</v>
      </c>
    </row>
    <row r="53820" spans="1:6" x14ac:dyDescent="0.35">
      <c r="A53820" s="1" t="s">
        <v>36450</v>
      </c>
      <c r="B53820" s="1" t="s">
        <v>36106</v>
      </c>
      <c r="C53820" s="2">
        <v>0.50729613733905576</v>
      </c>
      <c r="D53820" s="2">
        <v>0.83673469387755106</v>
      </c>
      <c r="E53820" s="2">
        <v>0.84210526315789469</v>
      </c>
      <c r="F53820" s="2">
        <v>0.52796780684104627</v>
      </c>
    </row>
    <row r="53821" spans="1:6" x14ac:dyDescent="0.35">
      <c r="A53821" s="1" t="s">
        <v>36451</v>
      </c>
      <c r="B53821" s="1" t="s">
        <v>36106</v>
      </c>
      <c r="C53821" s="2">
        <v>1</v>
      </c>
      <c r="D53821" s="2">
        <v>1</v>
      </c>
      <c r="E53821" s="2">
        <v>1</v>
      </c>
      <c r="F53821" s="2">
        <v>1</v>
      </c>
    </row>
    <row r="53822" spans="1:6" x14ac:dyDescent="0.35">
      <c r="A53822" s="1" t="s">
        <v>36452</v>
      </c>
      <c r="B53822" s="1" t="s">
        <v>36106</v>
      </c>
      <c r="C53822" s="2">
        <v>1</v>
      </c>
      <c r="D53822" s="2">
        <v>1</v>
      </c>
      <c r="E53822" s="2">
        <v>1</v>
      </c>
      <c r="F53822" s="2">
        <v>1</v>
      </c>
    </row>
    <row r="53823" spans="1:6" x14ac:dyDescent="0.35">
      <c r="A53823" s="1" t="s">
        <v>36453</v>
      </c>
      <c r="B53823" s="1" t="s">
        <v>36454</v>
      </c>
      <c r="C53823" s="2">
        <v>0.28418421992145665</v>
      </c>
      <c r="D53823" s="2">
        <v>0.59578947368421054</v>
      </c>
      <c r="E53823" s="2">
        <v>2.3529411764705882E-2</v>
      </c>
      <c r="F53823" s="2">
        <v>0.32163046712288007</v>
      </c>
    </row>
    <row r="53824" spans="1:6" x14ac:dyDescent="0.35">
      <c r="A53824" s="1" t="s">
        <v>36453</v>
      </c>
      <c r="B53824" s="1" t="s">
        <v>36432</v>
      </c>
      <c r="C53824" s="2">
        <v>0.682256337022492</v>
      </c>
      <c r="D53824" s="2">
        <v>0.4</v>
      </c>
      <c r="E53824" s="2">
        <v>0.97647058823529409</v>
      </c>
      <c r="F53824" s="2">
        <v>0.64980660517703059</v>
      </c>
    </row>
    <row r="53825" spans="1:6" x14ac:dyDescent="0.35">
      <c r="A53825" s="1" t="s">
        <v>36453</v>
      </c>
      <c r="B53825" s="1" t="s">
        <v>36399</v>
      </c>
      <c r="C53825" s="2">
        <v>3.3559443056051408E-2</v>
      </c>
      <c r="D53825" s="2">
        <v>4.2105263157894736E-3</v>
      </c>
      <c r="E53825" s="2">
        <v>0</v>
      </c>
      <c r="F53825" s="2">
        <v>2.8562927700089259E-2</v>
      </c>
    </row>
    <row r="53826" spans="1:6" x14ac:dyDescent="0.35">
      <c r="A53826" s="1" t="s">
        <v>36455</v>
      </c>
      <c r="B53826" s="1" t="s">
        <v>36432</v>
      </c>
      <c r="C53826" s="2">
        <v>0.95042602633617346</v>
      </c>
      <c r="D53826" s="2">
        <v>0.9152542372881356</v>
      </c>
      <c r="E53826" s="2">
        <v>1</v>
      </c>
      <c r="F53826" s="2">
        <v>0.9490022172949002</v>
      </c>
    </row>
    <row r="53827" spans="1:6" x14ac:dyDescent="0.35">
      <c r="A53827" s="1" t="s">
        <v>36455</v>
      </c>
      <c r="B53827" s="1" t="s">
        <v>36399</v>
      </c>
      <c r="C53827" s="2">
        <v>4.9573973663826494E-2</v>
      </c>
      <c r="D53827" s="2">
        <v>8.4745762711864403E-2</v>
      </c>
      <c r="E53827" s="2">
        <v>0</v>
      </c>
      <c r="F53827" s="2">
        <v>5.0997782705099776E-2</v>
      </c>
    </row>
    <row r="53828" spans="1:6" x14ac:dyDescent="0.35">
      <c r="A53828" s="1" t="s">
        <v>36456</v>
      </c>
      <c r="B53828" s="1" t="s">
        <v>36399</v>
      </c>
      <c r="C53828" s="2">
        <v>1</v>
      </c>
      <c r="D53828" s="2">
        <v>1</v>
      </c>
      <c r="E53828" s="2">
        <v>1</v>
      </c>
      <c r="F53828" s="2">
        <v>1</v>
      </c>
    </row>
    <row r="53829" spans="1:6" x14ac:dyDescent="0.35">
      <c r="A53829" s="1" t="s">
        <v>36457</v>
      </c>
      <c r="B53829" s="1" t="s">
        <v>36405</v>
      </c>
      <c r="C53829" s="2">
        <v>0.96569037656903767</v>
      </c>
      <c r="D53829" s="2">
        <v>0.8666666666666667</v>
      </c>
      <c r="E53829" s="2">
        <v>0.96153846153846156</v>
      </c>
      <c r="F53829" s="2">
        <v>0.96440129449838186</v>
      </c>
    </row>
    <row r="53830" spans="1:6" x14ac:dyDescent="0.35">
      <c r="A53830" s="1" t="s">
        <v>36457</v>
      </c>
      <c r="B53830" s="1" t="s">
        <v>36401</v>
      </c>
      <c r="C53830" s="2">
        <v>3.430962343096234E-2</v>
      </c>
      <c r="D53830" s="2">
        <v>0.13333333333333333</v>
      </c>
      <c r="E53830" s="2">
        <v>3.8461538461538464E-2</v>
      </c>
      <c r="F53830" s="2">
        <v>3.5598705501618123E-2</v>
      </c>
    </row>
    <row r="53831" spans="1:6" x14ac:dyDescent="0.35">
      <c r="A53831" s="1" t="s">
        <v>36458</v>
      </c>
      <c r="B53831" s="1" t="s">
        <v>36401</v>
      </c>
      <c r="C53831" s="2">
        <v>0</v>
      </c>
      <c r="D53831" s="2">
        <v>0.18954248366013071</v>
      </c>
      <c r="E53831" s="2">
        <v>4.3478260869565216E-2</v>
      </c>
      <c r="F53831" s="2">
        <v>5.0255536626916522E-2</v>
      </c>
    </row>
    <row r="53832" spans="1:6" x14ac:dyDescent="0.35">
      <c r="A53832" s="1" t="s">
        <v>36458</v>
      </c>
      <c r="B53832" s="1" t="s">
        <v>36405</v>
      </c>
      <c r="C53832" s="2">
        <v>1</v>
      </c>
      <c r="D53832" s="2">
        <v>0.81045751633986929</v>
      </c>
      <c r="E53832" s="2">
        <v>0.95652173913043481</v>
      </c>
      <c r="F53832" s="2">
        <v>0.94974446337308349</v>
      </c>
    </row>
    <row r="53833" spans="1:6" x14ac:dyDescent="0.35">
      <c r="A53833" s="1" t="s">
        <v>36459</v>
      </c>
      <c r="B53833" s="1" t="s">
        <v>36401</v>
      </c>
      <c r="C53833" s="2">
        <v>1.123110151187905E-2</v>
      </c>
      <c r="D53833" s="2">
        <v>0.24096385542168675</v>
      </c>
      <c r="E53833" s="2">
        <v>0.20833333333333334</v>
      </c>
      <c r="F53833" s="2">
        <v>2.8343313373253493E-2</v>
      </c>
    </row>
    <row r="53834" spans="1:6" x14ac:dyDescent="0.35">
      <c r="A53834" s="1" t="s">
        <v>36459</v>
      </c>
      <c r="B53834" s="1" t="s">
        <v>36405</v>
      </c>
      <c r="C53834" s="2">
        <v>0.988768898488121</v>
      </c>
      <c r="D53834" s="2">
        <v>0.75903614457831325</v>
      </c>
      <c r="E53834" s="2">
        <v>0.75</v>
      </c>
      <c r="F53834" s="2">
        <v>0.97125748502994014</v>
      </c>
    </row>
    <row r="53835" spans="1:6" x14ac:dyDescent="0.35">
      <c r="A53835" s="1" t="s">
        <v>36459</v>
      </c>
      <c r="B53835" s="1" t="s">
        <v>36460</v>
      </c>
      <c r="C53835" s="2">
        <v>0</v>
      </c>
      <c r="D53835" s="2">
        <v>0</v>
      </c>
      <c r="E53835" s="2">
        <v>4.1666666666666664E-2</v>
      </c>
      <c r="F53835" s="2">
        <v>3.992015968063872E-4</v>
      </c>
    </row>
    <row r="53836" spans="1:6" x14ac:dyDescent="0.35">
      <c r="A53836" s="1" t="s">
        <v>36461</v>
      </c>
      <c r="B53836" s="1" t="s">
        <v>36401</v>
      </c>
      <c r="C53836" s="2">
        <v>0.81516587677725116</v>
      </c>
      <c r="D53836" s="2">
        <v>0.47964601769911502</v>
      </c>
      <c r="E53836" s="2">
        <v>0.97368421052631582</v>
      </c>
      <c r="F53836" s="2">
        <v>0.77496483825597751</v>
      </c>
    </row>
    <row r="53837" spans="1:6" x14ac:dyDescent="0.35">
      <c r="A53837" s="1" t="s">
        <v>36461</v>
      </c>
      <c r="B53837" s="1" t="s">
        <v>36405</v>
      </c>
      <c r="C53837" s="2">
        <v>0</v>
      </c>
      <c r="D53837" s="2">
        <v>4.247787610619469E-2</v>
      </c>
      <c r="E53837" s="2">
        <v>8.771929824561403E-3</v>
      </c>
      <c r="F53837" s="2">
        <v>5.8602906704172527E-3</v>
      </c>
    </row>
    <row r="53838" spans="1:6" x14ac:dyDescent="0.35">
      <c r="A53838" s="1" t="s">
        <v>36461</v>
      </c>
      <c r="B53838" s="1" t="s">
        <v>36403</v>
      </c>
      <c r="C53838" s="2">
        <v>0.18483412322274881</v>
      </c>
      <c r="D53838" s="2">
        <v>0.47787610619469029</v>
      </c>
      <c r="E53838" s="2">
        <v>1.7543859649122806E-2</v>
      </c>
      <c r="F53838" s="2">
        <v>0.21917487107360525</v>
      </c>
    </row>
    <row r="53839" spans="1:6" x14ac:dyDescent="0.35">
      <c r="A53839" s="1" t="s">
        <v>36462</v>
      </c>
      <c r="B53839" s="1" t="s">
        <v>36401</v>
      </c>
      <c r="C53839" s="2">
        <v>1</v>
      </c>
      <c r="D53839" s="2">
        <v>1</v>
      </c>
      <c r="E53839" s="2">
        <v>1</v>
      </c>
      <c r="F53839" s="2">
        <v>1</v>
      </c>
    </row>
    <row r="53840" spans="1:6" x14ac:dyDescent="0.35">
      <c r="A53840" s="1" t="s">
        <v>36463</v>
      </c>
      <c r="B53840" s="1" t="s">
        <v>36401</v>
      </c>
      <c r="C53840" s="2">
        <v>1</v>
      </c>
      <c r="D53840" s="2">
        <v>1</v>
      </c>
      <c r="E53840" s="2">
        <v>1</v>
      </c>
      <c r="F53840" s="2">
        <v>1</v>
      </c>
    </row>
    <row r="53841" spans="1:6" x14ac:dyDescent="0.35">
      <c r="A53841" s="1" t="s">
        <v>36464</v>
      </c>
      <c r="B53841" s="1" t="s">
        <v>36432</v>
      </c>
      <c r="C53841" s="2">
        <v>1</v>
      </c>
      <c r="D53841" s="2">
        <v>1</v>
      </c>
      <c r="E53841" s="2">
        <v>1</v>
      </c>
      <c r="F53841" s="2">
        <v>1</v>
      </c>
    </row>
    <row r="53842" spans="1:6" x14ac:dyDescent="0.35">
      <c r="A53842" s="1" t="s">
        <v>36465</v>
      </c>
      <c r="B53842" s="1" t="s">
        <v>36401</v>
      </c>
      <c r="C53842" s="2">
        <v>1</v>
      </c>
      <c r="D53842" s="2">
        <v>1</v>
      </c>
      <c r="E53842" s="2">
        <v>1</v>
      </c>
      <c r="F53842" s="2">
        <v>1</v>
      </c>
    </row>
    <row r="53843" spans="1:6" x14ac:dyDescent="0.35">
      <c r="A53843" s="1" t="s">
        <v>36466</v>
      </c>
      <c r="B53843" s="1" t="s">
        <v>36399</v>
      </c>
      <c r="C53843" s="2">
        <v>0.20051802287934384</v>
      </c>
      <c r="D53843" s="2">
        <v>1.935483870967742E-2</v>
      </c>
      <c r="E53843" s="2">
        <v>0</v>
      </c>
      <c r="F53843" s="2">
        <v>0.19408579758433986</v>
      </c>
    </row>
    <row r="53844" spans="1:6" x14ac:dyDescent="0.35">
      <c r="A53844" s="1" t="s">
        <v>36466</v>
      </c>
      <c r="B53844" s="1" t="s">
        <v>36401</v>
      </c>
      <c r="C53844" s="2">
        <v>8.4178717893373632E-3</v>
      </c>
      <c r="D53844" s="2">
        <v>0</v>
      </c>
      <c r="E53844" s="2">
        <v>0</v>
      </c>
      <c r="F53844" s="2">
        <v>8.12161599333611E-3</v>
      </c>
    </row>
    <row r="53845" spans="1:6" x14ac:dyDescent="0.35">
      <c r="A53845" s="1" t="s">
        <v>36466</v>
      </c>
      <c r="B53845" s="1" t="s">
        <v>34897</v>
      </c>
      <c r="C53845" s="2">
        <v>0.74681631772069934</v>
      </c>
      <c r="D53845" s="2">
        <v>0.967741935483871</v>
      </c>
      <c r="E53845" s="2">
        <v>0.8571428571428571</v>
      </c>
      <c r="F53845" s="2">
        <v>0.75426905456059978</v>
      </c>
    </row>
    <row r="53846" spans="1:6" x14ac:dyDescent="0.35">
      <c r="A53846" s="1" t="s">
        <v>36466</v>
      </c>
      <c r="B53846" s="1" t="s">
        <v>36111</v>
      </c>
      <c r="C53846" s="2">
        <v>2.4821929635225556E-2</v>
      </c>
      <c r="D53846" s="2">
        <v>0</v>
      </c>
      <c r="E53846" s="2">
        <v>0</v>
      </c>
      <c r="F53846" s="2">
        <v>2.394835485214494E-2</v>
      </c>
    </row>
    <row r="53847" spans="1:6" x14ac:dyDescent="0.35">
      <c r="A53847" s="1" t="s">
        <v>36466</v>
      </c>
      <c r="B53847" s="1" t="s">
        <v>36432</v>
      </c>
      <c r="C53847" s="2">
        <v>1.9425857975393913E-2</v>
      </c>
      <c r="D53847" s="2">
        <v>1.2903225806451613E-2</v>
      </c>
      <c r="E53847" s="2">
        <v>0.14285714285714285</v>
      </c>
      <c r="F53847" s="2">
        <v>1.9575177009579343E-2</v>
      </c>
    </row>
    <row r="53848" spans="1:6" x14ac:dyDescent="0.35">
      <c r="A53848" s="1" t="s">
        <v>36467</v>
      </c>
      <c r="B53848" s="1" t="s">
        <v>34897</v>
      </c>
      <c r="C53848" s="2">
        <v>4.0389972144846797E-2</v>
      </c>
      <c r="D53848" s="2">
        <v>0.23030303030303031</v>
      </c>
      <c r="E53848" s="2">
        <v>0.08</v>
      </c>
      <c r="F53848" s="2">
        <v>6.0270602706027063E-2</v>
      </c>
    </row>
    <row r="53849" spans="1:6" x14ac:dyDescent="0.35">
      <c r="A53849" s="1" t="s">
        <v>36467</v>
      </c>
      <c r="B53849" s="1" t="s">
        <v>36399</v>
      </c>
      <c r="C53849" s="2">
        <v>0.95961002785515326</v>
      </c>
      <c r="D53849" s="2">
        <v>0.76969696969696966</v>
      </c>
      <c r="E53849" s="2">
        <v>0.92</v>
      </c>
      <c r="F53849" s="2">
        <v>0.93972939729397298</v>
      </c>
    </row>
    <row r="53850" spans="1:6" x14ac:dyDescent="0.35">
      <c r="A53850" s="1" t="s">
        <v>36468</v>
      </c>
      <c r="B53850" s="1" t="s">
        <v>36432</v>
      </c>
      <c r="C53850" s="2">
        <v>0.23213825122517409</v>
      </c>
      <c r="D53850" s="2">
        <v>0.1941747572815534</v>
      </c>
      <c r="E53850" s="2">
        <v>0.54545454545454541</v>
      </c>
      <c r="F53850" s="2">
        <v>0.23202204961162615</v>
      </c>
    </row>
    <row r="53851" spans="1:6" x14ac:dyDescent="0.35">
      <c r="A53851" s="1" t="s">
        <v>36468</v>
      </c>
      <c r="B53851" s="1" t="s">
        <v>36399</v>
      </c>
      <c r="C53851" s="2">
        <v>0.42120196027856588</v>
      </c>
      <c r="D53851" s="2">
        <v>1.9417475728155338E-2</v>
      </c>
      <c r="E53851" s="2">
        <v>0.27272727272727271</v>
      </c>
      <c r="F53851" s="2">
        <v>0.41042345276872966</v>
      </c>
    </row>
    <row r="53852" spans="1:6" x14ac:dyDescent="0.35">
      <c r="A53852" s="1" t="s">
        <v>36468</v>
      </c>
      <c r="B53852" s="1" t="s">
        <v>36111</v>
      </c>
      <c r="C53852" s="2">
        <v>0.34665978849626</v>
      </c>
      <c r="D53852" s="2">
        <v>0.78640776699029125</v>
      </c>
      <c r="E53852" s="2">
        <v>0.18181818181818182</v>
      </c>
      <c r="F53852" s="2">
        <v>0.3575544976196442</v>
      </c>
    </row>
    <row r="53853" spans="1:6" x14ac:dyDescent="0.35">
      <c r="A53853" s="1" t="s">
        <v>36469</v>
      </c>
      <c r="B53853" s="1" t="s">
        <v>36106</v>
      </c>
      <c r="C53853" s="2">
        <v>1</v>
      </c>
      <c r="D53853" s="2">
        <v>1</v>
      </c>
      <c r="E53853" s="2">
        <v>1</v>
      </c>
      <c r="F53853" s="2">
        <v>1</v>
      </c>
    </row>
    <row r="53854" spans="1:6" x14ac:dyDescent="0.35">
      <c r="A53854" s="1" t="s">
        <v>36470</v>
      </c>
      <c r="B53854" s="1" t="s">
        <v>36106</v>
      </c>
      <c r="C53854" s="2">
        <v>0.72016748080949056</v>
      </c>
      <c r="D53854" s="2">
        <v>0.78947368421052633</v>
      </c>
      <c r="E53854" s="2">
        <v>0.5714285714285714</v>
      </c>
      <c r="F53854" s="2">
        <v>0.72035640849897187</v>
      </c>
    </row>
    <row r="53855" spans="1:6" x14ac:dyDescent="0.35">
      <c r="A53855" s="1" t="s">
        <v>36470</v>
      </c>
      <c r="B53855" s="1" t="s">
        <v>36111</v>
      </c>
      <c r="C53855" s="2">
        <v>0.27983251919050944</v>
      </c>
      <c r="D53855" s="2">
        <v>0.21052631578947367</v>
      </c>
      <c r="E53855" s="2">
        <v>0.42857142857142855</v>
      </c>
      <c r="F53855" s="2">
        <v>0.27964359150102808</v>
      </c>
    </row>
    <row r="53856" spans="1:6" x14ac:dyDescent="0.35">
      <c r="A53856" s="1" t="s">
        <v>36471</v>
      </c>
      <c r="B53856" s="1" t="s">
        <v>36111</v>
      </c>
      <c r="C53856" s="2">
        <v>1</v>
      </c>
      <c r="D53856" s="2">
        <v>1</v>
      </c>
      <c r="E53856" s="2">
        <v>1</v>
      </c>
      <c r="F53856" s="2">
        <v>1</v>
      </c>
    </row>
    <row r="53857" spans="1:6" x14ac:dyDescent="0.35">
      <c r="A53857" s="1" t="s">
        <v>36472</v>
      </c>
      <c r="B53857" s="1" t="s">
        <v>34890</v>
      </c>
      <c r="C53857" s="2">
        <v>2.359882005899705E-2</v>
      </c>
      <c r="D53857" s="2">
        <v>0</v>
      </c>
      <c r="E53857" s="2">
        <v>0</v>
      </c>
      <c r="F53857" s="2">
        <v>2.302158273381295E-2</v>
      </c>
    </row>
    <row r="53858" spans="1:6" x14ac:dyDescent="0.35">
      <c r="A53858" s="1" t="s">
        <v>36472</v>
      </c>
      <c r="B53858" s="1" t="s">
        <v>34894</v>
      </c>
      <c r="C53858" s="2">
        <v>0.13864306784660768</v>
      </c>
      <c r="D53858" s="2">
        <v>0.26666666666666666</v>
      </c>
      <c r="E53858" s="2">
        <v>0</v>
      </c>
      <c r="F53858" s="2">
        <v>0.14100719424460431</v>
      </c>
    </row>
    <row r="53859" spans="1:6" x14ac:dyDescent="0.35">
      <c r="A53859" s="1" t="s">
        <v>36472</v>
      </c>
      <c r="B53859" s="1" t="s">
        <v>36107</v>
      </c>
      <c r="C53859" s="2">
        <v>8.8495575221238937E-3</v>
      </c>
      <c r="D53859" s="2">
        <v>6.6666666666666666E-2</v>
      </c>
      <c r="E53859" s="2">
        <v>0</v>
      </c>
      <c r="F53859" s="2">
        <v>1.0071942446043165E-2</v>
      </c>
    </row>
    <row r="53860" spans="1:6" x14ac:dyDescent="0.35">
      <c r="A53860" s="1" t="s">
        <v>36472</v>
      </c>
      <c r="B53860" s="1" t="s">
        <v>34897</v>
      </c>
      <c r="C53860" s="2">
        <v>8.5545722713864306E-2</v>
      </c>
      <c r="D53860" s="2">
        <v>0</v>
      </c>
      <c r="E53860" s="2">
        <v>0</v>
      </c>
      <c r="F53860" s="2">
        <v>8.3453237410071948E-2</v>
      </c>
    </row>
    <row r="53861" spans="1:6" x14ac:dyDescent="0.35">
      <c r="A53861" s="1" t="s">
        <v>36472</v>
      </c>
      <c r="B53861" s="1" t="s">
        <v>34892</v>
      </c>
      <c r="C53861" s="2">
        <v>1.4749262536873156E-3</v>
      </c>
      <c r="D53861" s="2">
        <v>6.6666666666666666E-2</v>
      </c>
      <c r="E53861" s="2">
        <v>0</v>
      </c>
      <c r="F53861" s="2">
        <v>2.8776978417266188E-3</v>
      </c>
    </row>
    <row r="53862" spans="1:6" x14ac:dyDescent="0.35">
      <c r="A53862" s="1" t="s">
        <v>36472</v>
      </c>
      <c r="B53862" s="1" t="s">
        <v>36111</v>
      </c>
      <c r="C53862" s="2">
        <v>0.74188790560471973</v>
      </c>
      <c r="D53862" s="2">
        <v>0.6</v>
      </c>
      <c r="E53862" s="2">
        <v>1</v>
      </c>
      <c r="F53862" s="2">
        <v>0.73956834532374105</v>
      </c>
    </row>
    <row r="53863" spans="1:6" x14ac:dyDescent="0.35">
      <c r="A53863" s="1" t="s">
        <v>36473</v>
      </c>
      <c r="B53863" s="1" t="s">
        <v>36432</v>
      </c>
      <c r="C53863" s="2">
        <v>8.1789752225162379E-3</v>
      </c>
      <c r="D53863" s="2">
        <v>0</v>
      </c>
      <c r="E53863" s="2">
        <v>0.1</v>
      </c>
      <c r="F53863" s="2">
        <v>8.1855388813096858E-3</v>
      </c>
    </row>
    <row r="53864" spans="1:6" x14ac:dyDescent="0.35">
      <c r="A53864" s="1" t="s">
        <v>36473</v>
      </c>
      <c r="B53864" s="1" t="s">
        <v>34897</v>
      </c>
      <c r="C53864" s="2">
        <v>0.98219870098628814</v>
      </c>
      <c r="D53864" s="2">
        <v>1</v>
      </c>
      <c r="E53864" s="2">
        <v>0.85</v>
      </c>
      <c r="F53864" s="2">
        <v>0.98249204183719874</v>
      </c>
    </row>
    <row r="53865" spans="1:6" x14ac:dyDescent="0.35">
      <c r="A53865" s="1" t="s">
        <v>36473</v>
      </c>
      <c r="B53865" s="1" t="s">
        <v>36111</v>
      </c>
      <c r="C53865" s="2">
        <v>1.4433485686793362E-3</v>
      </c>
      <c r="D53865" s="2">
        <v>0</v>
      </c>
      <c r="E53865" s="2">
        <v>0</v>
      </c>
      <c r="F53865" s="2">
        <v>1.364256480218281E-3</v>
      </c>
    </row>
    <row r="53866" spans="1:6" x14ac:dyDescent="0.35">
      <c r="A53866" s="1" t="s">
        <v>36473</v>
      </c>
      <c r="B53866" s="1" t="s">
        <v>34894</v>
      </c>
      <c r="C53866" s="2">
        <v>7.2167428433966806E-3</v>
      </c>
      <c r="D53866" s="2">
        <v>0</v>
      </c>
      <c r="E53866" s="2">
        <v>0</v>
      </c>
      <c r="F53866" s="2">
        <v>6.8212824010914054E-3</v>
      </c>
    </row>
    <row r="53867" spans="1:6" x14ac:dyDescent="0.35">
      <c r="A53867" s="1" t="s">
        <v>36473</v>
      </c>
      <c r="B53867" s="1" t="s">
        <v>34895</v>
      </c>
      <c r="C53867" s="2">
        <v>9.622323791195574E-4</v>
      </c>
      <c r="D53867" s="2">
        <v>0</v>
      </c>
      <c r="E53867" s="2">
        <v>0</v>
      </c>
      <c r="F53867" s="2">
        <v>9.0950432014552066E-4</v>
      </c>
    </row>
    <row r="53868" spans="1:6" x14ac:dyDescent="0.35">
      <c r="A53868" s="1" t="s">
        <v>36473</v>
      </c>
      <c r="B53868" s="1" t="s">
        <v>36474</v>
      </c>
      <c r="C53868" s="2">
        <v>0</v>
      </c>
      <c r="D53868" s="2">
        <v>0</v>
      </c>
      <c r="E53868" s="2">
        <v>0.05</v>
      </c>
      <c r="F53868" s="2">
        <v>2.2737608003638017E-4</v>
      </c>
    </row>
    <row r="53869" spans="1:6" x14ac:dyDescent="0.35">
      <c r="A53869" s="1" t="s">
        <v>36475</v>
      </c>
      <c r="B53869" s="1" t="s">
        <v>36401</v>
      </c>
      <c r="C53869" s="2">
        <v>1</v>
      </c>
      <c r="D53869" s="2">
        <v>0</v>
      </c>
      <c r="E53869" s="2">
        <v>0</v>
      </c>
      <c r="F53869" s="2">
        <v>0.92307692307692313</v>
      </c>
    </row>
    <row r="53870" spans="1:6" x14ac:dyDescent="0.35">
      <c r="A53870" s="1" t="s">
        <v>36475</v>
      </c>
      <c r="B53870" s="1" t="s">
        <v>36405</v>
      </c>
      <c r="C53870" s="2">
        <v>0</v>
      </c>
      <c r="D53870" s="2">
        <v>1</v>
      </c>
      <c r="E53870" s="2">
        <v>0</v>
      </c>
      <c r="F53870" s="2">
        <v>7.6923076923076927E-2</v>
      </c>
    </row>
    <row r="53871" spans="1:6" x14ac:dyDescent="0.35">
      <c r="A53871" s="1" t="s">
        <v>36476</v>
      </c>
      <c r="B53871" s="1" t="s">
        <v>36477</v>
      </c>
      <c r="C53871" s="2">
        <v>0.37804030576789438</v>
      </c>
      <c r="D53871" s="2">
        <v>0.20454545454545456</v>
      </c>
      <c r="E53871" s="2">
        <v>0.35714285714285715</v>
      </c>
      <c r="F53871" s="2">
        <v>0.37274549098196391</v>
      </c>
    </row>
    <row r="53872" spans="1:6" x14ac:dyDescent="0.35">
      <c r="A53872" s="1" t="s">
        <v>36476</v>
      </c>
      <c r="B53872" s="1" t="s">
        <v>36478</v>
      </c>
      <c r="C53872" s="2">
        <v>0.47602501737317582</v>
      </c>
      <c r="D53872" s="2">
        <v>0.52272727272727271</v>
      </c>
      <c r="E53872" s="2">
        <v>0.42857142857142855</v>
      </c>
      <c r="F53872" s="2">
        <v>0.47695390781563124</v>
      </c>
    </row>
    <row r="53873" spans="1:6" x14ac:dyDescent="0.35">
      <c r="A53873" s="1" t="s">
        <v>36476</v>
      </c>
      <c r="B53873" s="1" t="s">
        <v>34846</v>
      </c>
      <c r="C53873" s="2">
        <v>0.1459346768589298</v>
      </c>
      <c r="D53873" s="2">
        <v>0.27272727272727271</v>
      </c>
      <c r="E53873" s="2">
        <v>0.21428571428571427</v>
      </c>
      <c r="F53873" s="2">
        <v>0.15030060120240482</v>
      </c>
    </row>
    <row r="53874" spans="1:6" x14ac:dyDescent="0.35">
      <c r="A53874" s="1" t="s">
        <v>36479</v>
      </c>
      <c r="B53874" s="1" t="s">
        <v>36480</v>
      </c>
      <c r="C53874" s="2">
        <v>0.4375</v>
      </c>
      <c r="D53874" s="2">
        <v>0.5</v>
      </c>
      <c r="E53874" s="2">
        <v>0.16666666666666666</v>
      </c>
      <c r="F53874" s="2">
        <v>0.4375</v>
      </c>
    </row>
    <row r="53875" spans="1:6" x14ac:dyDescent="0.35">
      <c r="A53875" s="1" t="s">
        <v>36479</v>
      </c>
      <c r="B53875" s="1" t="s">
        <v>36481</v>
      </c>
      <c r="C53875" s="2">
        <v>0.38563829787234044</v>
      </c>
      <c r="D53875" s="2">
        <v>0.11538461538461538</v>
      </c>
      <c r="E53875" s="2">
        <v>0.66666666666666663</v>
      </c>
      <c r="F53875" s="2">
        <v>0.37882653061224492</v>
      </c>
    </row>
    <row r="53876" spans="1:6" x14ac:dyDescent="0.35">
      <c r="A53876" s="1" t="s">
        <v>36479</v>
      </c>
      <c r="B53876" s="1" t="s">
        <v>36482</v>
      </c>
      <c r="C53876" s="2">
        <v>0</v>
      </c>
      <c r="D53876" s="2">
        <v>0</v>
      </c>
      <c r="E53876" s="2">
        <v>0.16666666666666666</v>
      </c>
      <c r="F53876" s="2">
        <v>1.2755102040816326E-3</v>
      </c>
    </row>
    <row r="53877" spans="1:6" x14ac:dyDescent="0.35">
      <c r="A53877" s="1" t="s">
        <v>36479</v>
      </c>
      <c r="B53877" s="1" t="s">
        <v>36478</v>
      </c>
      <c r="C53877" s="2">
        <v>9.7074468085106377E-2</v>
      </c>
      <c r="D53877" s="2">
        <v>0.26923076923076922</v>
      </c>
      <c r="E53877" s="2">
        <v>0</v>
      </c>
      <c r="F53877" s="2">
        <v>0.10204081632653061</v>
      </c>
    </row>
    <row r="53878" spans="1:6" x14ac:dyDescent="0.35">
      <c r="A53878" s="1" t="s">
        <v>36479</v>
      </c>
      <c r="B53878" s="1" t="s">
        <v>36483</v>
      </c>
      <c r="C53878" s="2">
        <v>7.9787234042553196E-2</v>
      </c>
      <c r="D53878" s="2">
        <v>0.11538461538461538</v>
      </c>
      <c r="E53878" s="2">
        <v>0</v>
      </c>
      <c r="F53878" s="2">
        <v>8.0357142857142863E-2</v>
      </c>
    </row>
    <row r="53879" spans="1:6" x14ac:dyDescent="0.35">
      <c r="A53879" s="1" t="s">
        <v>36484</v>
      </c>
      <c r="B53879" s="1" t="s">
        <v>36483</v>
      </c>
      <c r="C53879" s="2">
        <v>1</v>
      </c>
      <c r="D53879" s="2">
        <v>1</v>
      </c>
      <c r="E53879" s="2">
        <v>0.9375</v>
      </c>
      <c r="F53879" s="2">
        <v>0.99863201094391241</v>
      </c>
    </row>
    <row r="53880" spans="1:6" x14ac:dyDescent="0.35">
      <c r="A53880" s="1" t="s">
        <v>36484</v>
      </c>
      <c r="B53880" s="1" t="s">
        <v>36485</v>
      </c>
      <c r="C53880" s="2">
        <v>0</v>
      </c>
      <c r="D53880" s="2">
        <v>0</v>
      </c>
      <c r="E53880" s="2">
        <v>3.125E-2</v>
      </c>
      <c r="F53880" s="2">
        <v>6.8399452804377564E-4</v>
      </c>
    </row>
    <row r="53881" spans="1:6" x14ac:dyDescent="0.35">
      <c r="A53881" s="1" t="s">
        <v>36484</v>
      </c>
      <c r="B53881" s="1" t="s">
        <v>36486</v>
      </c>
      <c r="C53881" s="2">
        <v>0</v>
      </c>
      <c r="D53881" s="2">
        <v>0</v>
      </c>
      <c r="E53881" s="2">
        <v>3.125E-2</v>
      </c>
      <c r="F53881" s="2">
        <v>6.8399452804377564E-4</v>
      </c>
    </row>
    <row r="53882" spans="1:6" x14ac:dyDescent="0.35">
      <c r="A53882" s="1" t="s">
        <v>36487</v>
      </c>
      <c r="B53882" s="1" t="s">
        <v>36483</v>
      </c>
      <c r="C53882" s="2">
        <v>0.99610389610389616</v>
      </c>
      <c r="D53882" s="2">
        <v>1</v>
      </c>
      <c r="E53882" s="2">
        <v>0.83333333333333337</v>
      </c>
      <c r="F53882" s="2">
        <v>0.99512789281364189</v>
      </c>
    </row>
    <row r="53883" spans="1:6" x14ac:dyDescent="0.35">
      <c r="A53883" s="1" t="s">
        <v>36487</v>
      </c>
      <c r="B53883" s="1" t="s">
        <v>36488</v>
      </c>
      <c r="C53883" s="2">
        <v>1.2987012987012987E-3</v>
      </c>
      <c r="D53883" s="2">
        <v>0</v>
      </c>
      <c r="E53883" s="2">
        <v>0.16666666666666666</v>
      </c>
      <c r="F53883" s="2">
        <v>2.4360535931790498E-3</v>
      </c>
    </row>
    <row r="53884" spans="1:6" x14ac:dyDescent="0.35">
      <c r="A53884" s="1" t="s">
        <v>36487</v>
      </c>
      <c r="B53884" s="1" t="s">
        <v>36489</v>
      </c>
      <c r="C53884" s="2">
        <v>2.5974025974025974E-3</v>
      </c>
      <c r="D53884" s="2">
        <v>0</v>
      </c>
      <c r="E53884" s="2">
        <v>0</v>
      </c>
      <c r="F53884" s="2">
        <v>2.4360535931790498E-3</v>
      </c>
    </row>
    <row r="53885" spans="1:6" x14ac:dyDescent="0.35">
      <c r="A53885" s="1" t="s">
        <v>36490</v>
      </c>
      <c r="B53885" s="1" t="s">
        <v>36483</v>
      </c>
      <c r="C53885" s="2">
        <v>1</v>
      </c>
      <c r="D53885" s="2">
        <v>1</v>
      </c>
      <c r="E53885" s="2">
        <v>1</v>
      </c>
      <c r="F53885" s="2">
        <v>1</v>
      </c>
    </row>
    <row r="53886" spans="1:6" x14ac:dyDescent="0.35">
      <c r="A53886" s="1" t="s">
        <v>36491</v>
      </c>
      <c r="B53886" s="1" t="s">
        <v>36492</v>
      </c>
      <c r="C53886" s="2">
        <v>0.10784313725490197</v>
      </c>
      <c r="D53886" s="2">
        <v>1.4388489208633094E-2</v>
      </c>
      <c r="E53886" s="2">
        <v>1.6949152542372881E-2</v>
      </c>
      <c r="F53886" s="2">
        <v>8.9271730618637427E-2</v>
      </c>
    </row>
    <row r="53887" spans="1:6" x14ac:dyDescent="0.35">
      <c r="A53887" s="1" t="s">
        <v>36491</v>
      </c>
      <c r="B53887" s="1" t="s">
        <v>36493</v>
      </c>
      <c r="C53887" s="2">
        <v>0.89215686274509809</v>
      </c>
      <c r="D53887" s="2">
        <v>0.98561151079136688</v>
      </c>
      <c r="E53887" s="2">
        <v>0.97457627118644063</v>
      </c>
      <c r="F53887" s="2">
        <v>0.90994518402505875</v>
      </c>
    </row>
    <row r="53888" spans="1:6" x14ac:dyDescent="0.35">
      <c r="A53888" s="1" t="s">
        <v>36491</v>
      </c>
      <c r="B53888" s="1" t="s">
        <v>36494</v>
      </c>
      <c r="C53888" s="2">
        <v>0</v>
      </c>
      <c r="D53888" s="2">
        <v>0</v>
      </c>
      <c r="E53888" s="2">
        <v>8.4745762711864406E-3</v>
      </c>
      <c r="F53888" s="2">
        <v>7.8308535630383712E-4</v>
      </c>
    </row>
    <row r="53889" spans="1:6" x14ac:dyDescent="0.35">
      <c r="A53889" s="1" t="s">
        <v>36495</v>
      </c>
      <c r="B53889" s="1" t="s">
        <v>36492</v>
      </c>
      <c r="C53889" s="2">
        <v>3.5409836065573769E-2</v>
      </c>
      <c r="D53889" s="2">
        <v>6.1728395061728392E-2</v>
      </c>
      <c r="E53889" s="2">
        <v>0</v>
      </c>
      <c r="F53889" s="2">
        <v>3.6196319018404907E-2</v>
      </c>
    </row>
    <row r="53890" spans="1:6" x14ac:dyDescent="0.35">
      <c r="A53890" s="1" t="s">
        <v>36495</v>
      </c>
      <c r="B53890" s="1" t="s">
        <v>36493</v>
      </c>
      <c r="C53890" s="2">
        <v>0.76327868852459013</v>
      </c>
      <c r="D53890" s="2">
        <v>0.62962962962962965</v>
      </c>
      <c r="E53890" s="2">
        <v>0.91666666666666663</v>
      </c>
      <c r="F53890" s="2">
        <v>0.75889570552147234</v>
      </c>
    </row>
    <row r="53891" spans="1:6" x14ac:dyDescent="0.35">
      <c r="A53891" s="1" t="s">
        <v>36495</v>
      </c>
      <c r="B53891" s="1" t="s">
        <v>34561</v>
      </c>
      <c r="C53891" s="2">
        <v>0.20131147540983607</v>
      </c>
      <c r="D53891" s="2">
        <v>0.30864197530864196</v>
      </c>
      <c r="E53891" s="2">
        <v>8.3333333333333329E-2</v>
      </c>
      <c r="F53891" s="2">
        <v>0.20490797546012271</v>
      </c>
    </row>
    <row r="53892" spans="1:6" x14ac:dyDescent="0.35">
      <c r="A53892" s="1" t="s">
        <v>36496</v>
      </c>
      <c r="B53892" s="1" t="s">
        <v>34561</v>
      </c>
      <c r="C53892" s="2">
        <v>1.2295081967213115E-2</v>
      </c>
      <c r="D53892" s="2">
        <v>1.8181818181818181E-2</v>
      </c>
      <c r="E53892" s="2">
        <v>0</v>
      </c>
      <c r="F53892" s="2">
        <v>1.2241054613935969E-2</v>
      </c>
    </row>
    <row r="53893" spans="1:6" x14ac:dyDescent="0.35">
      <c r="A53893" s="1" t="s">
        <v>36496</v>
      </c>
      <c r="B53893" s="1" t="s">
        <v>36493</v>
      </c>
      <c r="C53893" s="2">
        <v>0.98770491803278693</v>
      </c>
      <c r="D53893" s="2">
        <v>0.98181818181818181</v>
      </c>
      <c r="E53893" s="2">
        <v>1</v>
      </c>
      <c r="F53893" s="2">
        <v>0.98775894538606401</v>
      </c>
    </row>
    <row r="53894" spans="1:6" x14ac:dyDescent="0.35">
      <c r="A53894" s="1" t="s">
        <v>36497</v>
      </c>
      <c r="B53894" s="1" t="s">
        <v>34561</v>
      </c>
      <c r="C53894" s="2">
        <v>8.81057268722467E-4</v>
      </c>
      <c r="D53894" s="2">
        <v>4.0816326530612249E-3</v>
      </c>
      <c r="E53894" s="2">
        <v>0</v>
      </c>
      <c r="F53894" s="2">
        <v>1.3149243918474688E-3</v>
      </c>
    </row>
    <row r="53895" spans="1:6" x14ac:dyDescent="0.35">
      <c r="A53895" s="1" t="s">
        <v>36497</v>
      </c>
      <c r="B53895" s="1" t="s">
        <v>36493</v>
      </c>
      <c r="C53895" s="2">
        <v>0.99911894273127755</v>
      </c>
      <c r="D53895" s="2">
        <v>0.99591836734693873</v>
      </c>
      <c r="E53895" s="2">
        <v>1</v>
      </c>
      <c r="F53895" s="2">
        <v>0.99868507560815256</v>
      </c>
    </row>
    <row r="53896" spans="1:6" x14ac:dyDescent="0.35">
      <c r="A53896" s="1" t="s">
        <v>36498</v>
      </c>
      <c r="B53896" s="1" t="s">
        <v>34566</v>
      </c>
      <c r="C53896" s="2">
        <v>0.31714876033057854</v>
      </c>
      <c r="D53896" s="2">
        <v>0.28865979381443296</v>
      </c>
      <c r="E53896" s="2">
        <v>0.20689655172413793</v>
      </c>
      <c r="F53896" s="2">
        <v>0.3117001828153565</v>
      </c>
    </row>
    <row r="53897" spans="1:6" x14ac:dyDescent="0.35">
      <c r="A53897" s="1" t="s">
        <v>36498</v>
      </c>
      <c r="B53897" s="1" t="s">
        <v>36493</v>
      </c>
      <c r="C53897" s="2">
        <v>0.46487603305785125</v>
      </c>
      <c r="D53897" s="2">
        <v>0.67010309278350511</v>
      </c>
      <c r="E53897" s="2">
        <v>0.65517241379310343</v>
      </c>
      <c r="F53897" s="2">
        <v>0.48811700182815354</v>
      </c>
    </row>
    <row r="53898" spans="1:6" x14ac:dyDescent="0.35">
      <c r="A53898" s="1" t="s">
        <v>36498</v>
      </c>
      <c r="B53898" s="1" t="s">
        <v>34561</v>
      </c>
      <c r="C53898" s="2">
        <v>0.21797520661157024</v>
      </c>
      <c r="D53898" s="2">
        <v>4.1237113402061855E-2</v>
      </c>
      <c r="E53898" s="2">
        <v>0.13793103448275862</v>
      </c>
      <c r="F53898" s="2">
        <v>0.20018281535648993</v>
      </c>
    </row>
    <row r="53899" spans="1:6" x14ac:dyDescent="0.35">
      <c r="A53899" s="1" t="s">
        <v>36499</v>
      </c>
      <c r="B53899" s="1" t="s">
        <v>36492</v>
      </c>
      <c r="C53899" s="2">
        <v>1</v>
      </c>
      <c r="D53899" s="2">
        <v>1</v>
      </c>
      <c r="E53899" s="2">
        <v>1</v>
      </c>
      <c r="F53899" s="2">
        <v>1</v>
      </c>
    </row>
    <row r="53900" spans="1:6" x14ac:dyDescent="0.35">
      <c r="A53900" s="1" t="s">
        <v>36500</v>
      </c>
      <c r="B53900" s="1" t="s">
        <v>36041</v>
      </c>
      <c r="C53900" s="2">
        <v>0.39814241486068114</v>
      </c>
      <c r="D53900" s="2">
        <v>0.23577235772357724</v>
      </c>
      <c r="E53900" s="2">
        <v>0.25</v>
      </c>
      <c r="F53900" s="2">
        <v>0.38540478905359177</v>
      </c>
    </row>
    <row r="53901" spans="1:6" x14ac:dyDescent="0.35">
      <c r="A53901" s="1" t="s">
        <v>36500</v>
      </c>
      <c r="B53901" s="1" t="s">
        <v>36492</v>
      </c>
      <c r="C53901" s="2">
        <v>0.60185758513931886</v>
      </c>
      <c r="D53901" s="2">
        <v>0.76422764227642281</v>
      </c>
      <c r="E53901" s="2">
        <v>0.75</v>
      </c>
      <c r="F53901" s="2">
        <v>0.61459521094640823</v>
      </c>
    </row>
    <row r="53902" spans="1:6" x14ac:dyDescent="0.35">
      <c r="A53902" s="1" t="s">
        <v>36501</v>
      </c>
      <c r="B53902" s="1" t="s">
        <v>36492</v>
      </c>
      <c r="C53902" s="2">
        <v>0.96263586956521741</v>
      </c>
      <c r="D53902" s="2">
        <v>0.95867768595041325</v>
      </c>
      <c r="E53902" s="2">
        <v>0.875</v>
      </c>
      <c r="F53902" s="2">
        <v>0.95978062157221211</v>
      </c>
    </row>
    <row r="53903" spans="1:6" x14ac:dyDescent="0.35">
      <c r="A53903" s="1" t="s">
        <v>36501</v>
      </c>
      <c r="B53903" s="1" t="s">
        <v>36493</v>
      </c>
      <c r="C53903" s="2">
        <v>3.7364130434782608E-2</v>
      </c>
      <c r="D53903" s="2">
        <v>4.1322314049586778E-2</v>
      </c>
      <c r="E53903" s="2">
        <v>0.125</v>
      </c>
      <c r="F53903" s="2">
        <v>4.0219378427787937E-2</v>
      </c>
    </row>
    <row r="53904" spans="1:6" x14ac:dyDescent="0.35">
      <c r="A53904" s="1" t="s">
        <v>36502</v>
      </c>
      <c r="B53904" s="1" t="s">
        <v>36492</v>
      </c>
      <c r="C53904" s="2">
        <v>1</v>
      </c>
      <c r="D53904" s="2">
        <v>1</v>
      </c>
      <c r="E53904" s="2">
        <v>1</v>
      </c>
      <c r="F53904" s="2">
        <v>1</v>
      </c>
    </row>
    <row r="53905" spans="1:6" x14ac:dyDescent="0.35">
      <c r="A53905" s="1" t="s">
        <v>36503</v>
      </c>
      <c r="B53905" s="1" t="s">
        <v>34561</v>
      </c>
      <c r="C53905" s="2">
        <v>0.59392945036915501</v>
      </c>
      <c r="D53905" s="2">
        <v>0.1965065502183406</v>
      </c>
      <c r="E53905" s="2">
        <v>0.54545454545454541</v>
      </c>
      <c r="F53905" s="2">
        <v>0.53129251700680269</v>
      </c>
    </row>
    <row r="53906" spans="1:6" x14ac:dyDescent="0.35">
      <c r="A53906" s="1" t="s">
        <v>36503</v>
      </c>
      <c r="B53906" s="1" t="s">
        <v>36492</v>
      </c>
      <c r="C53906" s="2">
        <v>0.30516817063166529</v>
      </c>
      <c r="D53906" s="2">
        <v>0.611353711790393</v>
      </c>
      <c r="E53906" s="2">
        <v>0.27272727272727271</v>
      </c>
      <c r="F53906" s="2">
        <v>0.35238095238095241</v>
      </c>
    </row>
    <row r="53907" spans="1:6" x14ac:dyDescent="0.35">
      <c r="A53907" s="1" t="s">
        <v>36503</v>
      </c>
      <c r="B53907" s="1" t="s">
        <v>36041</v>
      </c>
      <c r="C53907" s="2">
        <v>0.10090237899917966</v>
      </c>
      <c r="D53907" s="2">
        <v>0.19213973799126638</v>
      </c>
      <c r="E53907" s="2">
        <v>0.18181818181818182</v>
      </c>
      <c r="F53907" s="2">
        <v>0.11632653061224489</v>
      </c>
    </row>
    <row r="53908" spans="1:6" x14ac:dyDescent="0.35">
      <c r="A53908" s="1" t="s">
        <v>36504</v>
      </c>
      <c r="B53908" s="1" t="s">
        <v>34561</v>
      </c>
      <c r="C53908" s="2">
        <v>0.94252873563218387</v>
      </c>
      <c r="D53908" s="2">
        <v>0.77060931899641572</v>
      </c>
      <c r="E53908" s="2">
        <v>0.68888888888888888</v>
      </c>
      <c r="F53908" s="2">
        <v>0.91111111111111109</v>
      </c>
    </row>
    <row r="53909" spans="1:6" x14ac:dyDescent="0.35">
      <c r="A53909" s="1" t="s">
        <v>36504</v>
      </c>
      <c r="B53909" s="1" t="s">
        <v>36493</v>
      </c>
      <c r="C53909" s="2">
        <v>5.7471264367816091E-2</v>
      </c>
      <c r="D53909" s="2">
        <v>0.22939068100358423</v>
      </c>
      <c r="E53909" s="2">
        <v>0.31111111111111112</v>
      </c>
      <c r="F53909" s="2">
        <v>8.8888888888888892E-2</v>
      </c>
    </row>
    <row r="53910" spans="1:6" x14ac:dyDescent="0.35">
      <c r="A53910" s="1" t="s">
        <v>36505</v>
      </c>
      <c r="B53910" s="1" t="s">
        <v>34561</v>
      </c>
      <c r="C53910" s="2">
        <v>1</v>
      </c>
      <c r="D53910" s="2">
        <v>1</v>
      </c>
      <c r="E53910" s="2">
        <v>1</v>
      </c>
      <c r="F53910" s="2">
        <v>1</v>
      </c>
    </row>
    <row r="53911" spans="1:6" x14ac:dyDescent="0.35">
      <c r="A53911" s="1" t="s">
        <v>36506</v>
      </c>
      <c r="B53911" s="1" t="s">
        <v>34561</v>
      </c>
      <c r="C53911" s="2">
        <v>0.8651162790697674</v>
      </c>
      <c r="D53911" s="2">
        <v>0.71111111111111114</v>
      </c>
      <c r="E53911" s="2">
        <v>1</v>
      </c>
      <c r="F53911" s="2">
        <v>0.86305007587253413</v>
      </c>
    </row>
    <row r="53912" spans="1:6" x14ac:dyDescent="0.35">
      <c r="A53912" s="1" t="s">
        <v>36506</v>
      </c>
      <c r="B53912" s="1" t="s">
        <v>34566</v>
      </c>
      <c r="C53912" s="2">
        <v>0.13488372093023257</v>
      </c>
      <c r="D53912" s="2">
        <v>0.28888888888888886</v>
      </c>
      <c r="E53912" s="2">
        <v>0</v>
      </c>
      <c r="F53912" s="2">
        <v>0.13694992412746584</v>
      </c>
    </row>
    <row r="53913" spans="1:6" x14ac:dyDescent="0.35">
      <c r="A53913" s="1" t="s">
        <v>36507</v>
      </c>
      <c r="B53913" s="1" t="s">
        <v>34566</v>
      </c>
      <c r="C53913" s="2">
        <v>0.83150800336983988</v>
      </c>
      <c r="D53913" s="2">
        <v>0.86274509803921573</v>
      </c>
      <c r="E53913" s="2">
        <v>0.95238095238095233</v>
      </c>
      <c r="F53913" s="2">
        <v>0.8347895154884829</v>
      </c>
    </row>
    <row r="53914" spans="1:6" x14ac:dyDescent="0.35">
      <c r="A53914" s="1" t="s">
        <v>36507</v>
      </c>
      <c r="B53914" s="1" t="s">
        <v>34561</v>
      </c>
      <c r="C53914" s="2">
        <v>0.16849199663016007</v>
      </c>
      <c r="D53914" s="2">
        <v>0.13725490196078433</v>
      </c>
      <c r="E53914" s="2">
        <v>4.7619047619047616E-2</v>
      </c>
      <c r="F53914" s="2">
        <v>0.16521048451151707</v>
      </c>
    </row>
    <row r="53915" spans="1:6" x14ac:dyDescent="0.35">
      <c r="A53915" s="1" t="s">
        <v>36508</v>
      </c>
      <c r="B53915" s="1" t="s">
        <v>34566</v>
      </c>
      <c r="C53915" s="2">
        <v>1</v>
      </c>
      <c r="D53915" s="2">
        <v>1</v>
      </c>
      <c r="E53915" s="2">
        <v>1</v>
      </c>
      <c r="F53915" s="2">
        <v>1</v>
      </c>
    </row>
    <row r="53916" spans="1:6" x14ac:dyDescent="0.35">
      <c r="A53916" s="1" t="s">
        <v>36509</v>
      </c>
      <c r="B53916" s="1" t="s">
        <v>34566</v>
      </c>
      <c r="C53916" s="2">
        <v>1</v>
      </c>
      <c r="D53916" s="2">
        <v>1</v>
      </c>
      <c r="E53916" s="2">
        <v>1</v>
      </c>
      <c r="F53916" s="2">
        <v>1</v>
      </c>
    </row>
    <row r="53917" spans="1:6" x14ac:dyDescent="0.35">
      <c r="A53917" s="1" t="s">
        <v>36510</v>
      </c>
      <c r="B53917" s="1" t="s">
        <v>34561</v>
      </c>
      <c r="C53917" s="2">
        <v>0.14066852367688021</v>
      </c>
      <c r="D53917" s="2">
        <v>0.17948717948717949</v>
      </c>
      <c r="E53917" s="2">
        <v>3.4482758620689655E-2</v>
      </c>
      <c r="F53917" s="2">
        <v>0.13996399639963997</v>
      </c>
    </row>
    <row r="53918" spans="1:6" x14ac:dyDescent="0.35">
      <c r="A53918" s="1" t="s">
        <v>36510</v>
      </c>
      <c r="B53918" s="1" t="s">
        <v>36511</v>
      </c>
      <c r="C53918" s="2">
        <v>0</v>
      </c>
      <c r="D53918" s="2">
        <v>0</v>
      </c>
      <c r="E53918" s="2">
        <v>3.4482758620689655E-2</v>
      </c>
      <c r="F53918" s="2">
        <v>4.5004500450045003E-4</v>
      </c>
    </row>
    <row r="53919" spans="1:6" x14ac:dyDescent="0.35">
      <c r="A53919" s="1" t="s">
        <v>36510</v>
      </c>
      <c r="B53919" s="1" t="s">
        <v>34560</v>
      </c>
      <c r="C53919" s="2">
        <v>8.3101207056638815E-2</v>
      </c>
      <c r="D53919" s="2">
        <v>0</v>
      </c>
      <c r="E53919" s="2">
        <v>0.13793103448275862</v>
      </c>
      <c r="F53919" s="2">
        <v>8.2358235823582357E-2</v>
      </c>
    </row>
    <row r="53920" spans="1:6" x14ac:dyDescent="0.35">
      <c r="A53920" s="1" t="s">
        <v>36510</v>
      </c>
      <c r="B53920" s="1" t="s">
        <v>36041</v>
      </c>
      <c r="C53920" s="2">
        <v>0.63788300835654599</v>
      </c>
      <c r="D53920" s="2">
        <v>0.71794871794871795</v>
      </c>
      <c r="E53920" s="2">
        <v>0.72413793103448276</v>
      </c>
      <c r="F53920" s="2">
        <v>0.64041404140414038</v>
      </c>
    </row>
    <row r="53921" spans="1:6" x14ac:dyDescent="0.35">
      <c r="A53921" s="1" t="s">
        <v>36510</v>
      </c>
      <c r="B53921" s="1" t="s">
        <v>34552</v>
      </c>
      <c r="C53921" s="2">
        <v>0.13834726090993502</v>
      </c>
      <c r="D53921" s="2">
        <v>0.10256410256410256</v>
      </c>
      <c r="E53921" s="2">
        <v>6.8965517241379309E-2</v>
      </c>
      <c r="F53921" s="2">
        <v>0.13681368136813682</v>
      </c>
    </row>
    <row r="53922" spans="1:6" x14ac:dyDescent="0.35">
      <c r="A53922" s="1" t="s">
        <v>36512</v>
      </c>
      <c r="B53922" s="1" t="s">
        <v>36041</v>
      </c>
      <c r="C53922" s="2">
        <v>0.92968402314196708</v>
      </c>
      <c r="D53922" s="2">
        <v>0.83720930232558144</v>
      </c>
      <c r="E53922" s="2">
        <v>0.89610389610389607</v>
      </c>
      <c r="F53922" s="2">
        <v>0.92691170257710187</v>
      </c>
    </row>
    <row r="53923" spans="1:6" x14ac:dyDescent="0.35">
      <c r="A53923" s="1" t="s">
        <v>36512</v>
      </c>
      <c r="B53923" s="1" t="s">
        <v>34560</v>
      </c>
      <c r="C53923" s="2">
        <v>7.0315976858032939E-2</v>
      </c>
      <c r="D53923" s="2">
        <v>0.16279069767441862</v>
      </c>
      <c r="E53923" s="2">
        <v>0.10389610389610389</v>
      </c>
      <c r="F53923" s="2">
        <v>7.3088297422898185E-2</v>
      </c>
    </row>
    <row r="53924" spans="1:6" x14ac:dyDescent="0.35">
      <c r="A53924" s="1" t="s">
        <v>36513</v>
      </c>
      <c r="B53924" s="1" t="s">
        <v>36041</v>
      </c>
      <c r="C53924" s="2">
        <v>1</v>
      </c>
      <c r="D53924" s="2">
        <v>1</v>
      </c>
      <c r="E53924" s="2">
        <v>1</v>
      </c>
      <c r="F53924" s="2">
        <v>1</v>
      </c>
    </row>
    <row r="53925" spans="1:6" x14ac:dyDescent="0.35">
      <c r="A53925" s="1" t="s">
        <v>36514</v>
      </c>
      <c r="B53925" s="1" t="s">
        <v>36489</v>
      </c>
      <c r="C53925" s="2">
        <v>0.95741849634065201</v>
      </c>
      <c r="D53925" s="2">
        <v>0.89655172413793105</v>
      </c>
      <c r="E53925" s="2">
        <v>0.375</v>
      </c>
      <c r="F53925" s="2">
        <v>0.95324675324675323</v>
      </c>
    </row>
    <row r="53926" spans="1:6" x14ac:dyDescent="0.35">
      <c r="A53926" s="1" t="s">
        <v>36514</v>
      </c>
      <c r="B53926" s="1" t="s">
        <v>36515</v>
      </c>
      <c r="C53926" s="2">
        <v>1.996007984031936E-3</v>
      </c>
      <c r="D53926" s="2">
        <v>0</v>
      </c>
      <c r="E53926" s="2">
        <v>0.125</v>
      </c>
      <c r="F53926" s="2">
        <v>2.5974025974025974E-3</v>
      </c>
    </row>
    <row r="53927" spans="1:6" x14ac:dyDescent="0.35">
      <c r="A53927" s="1" t="s">
        <v>36514</v>
      </c>
      <c r="B53927" s="1" t="s">
        <v>36516</v>
      </c>
      <c r="C53927" s="2">
        <v>0</v>
      </c>
      <c r="D53927" s="2">
        <v>6.8965517241379309E-2</v>
      </c>
      <c r="E53927" s="2">
        <v>0.375</v>
      </c>
      <c r="F53927" s="2">
        <v>3.2467532467532465E-3</v>
      </c>
    </row>
    <row r="53928" spans="1:6" x14ac:dyDescent="0.35">
      <c r="A53928" s="1" t="s">
        <v>36514</v>
      </c>
      <c r="B53928" s="1" t="s">
        <v>36517</v>
      </c>
      <c r="C53928" s="2">
        <v>0</v>
      </c>
      <c r="D53928" s="2">
        <v>0</v>
      </c>
      <c r="E53928" s="2">
        <v>0.125</v>
      </c>
      <c r="F53928" s="2">
        <v>6.4935064935064935E-4</v>
      </c>
    </row>
    <row r="53929" spans="1:6" x14ac:dyDescent="0.35">
      <c r="A53929" s="1" t="s">
        <v>36514</v>
      </c>
      <c r="B53929" s="1" t="s">
        <v>36483</v>
      </c>
      <c r="C53929" s="2">
        <v>4.0585495675316031E-2</v>
      </c>
      <c r="D53929" s="2">
        <v>3.4482758620689655E-2</v>
      </c>
      <c r="E53929" s="2">
        <v>0</v>
      </c>
      <c r="F53929" s="2">
        <v>4.0259740259740259E-2</v>
      </c>
    </row>
    <row r="53930" spans="1:6" x14ac:dyDescent="0.35">
      <c r="A53930" s="1" t="s">
        <v>36518</v>
      </c>
      <c r="B53930" s="1" t="s">
        <v>36489</v>
      </c>
      <c r="C53930" s="2">
        <v>1</v>
      </c>
      <c r="D53930" s="2">
        <v>1</v>
      </c>
      <c r="E53930" s="2">
        <v>1</v>
      </c>
      <c r="F53930" s="2">
        <v>1</v>
      </c>
    </row>
    <row r="53931" spans="1:6" x14ac:dyDescent="0.35">
      <c r="A53931" s="1" t="s">
        <v>36519</v>
      </c>
      <c r="B53931" s="1" t="s">
        <v>36489</v>
      </c>
      <c r="C53931" s="2">
        <v>1</v>
      </c>
      <c r="D53931" s="2">
        <v>1</v>
      </c>
      <c r="E53931" s="2">
        <v>1</v>
      </c>
      <c r="F53931" s="2">
        <v>1</v>
      </c>
    </row>
    <row r="53932" spans="1:6" x14ac:dyDescent="0.35">
      <c r="A53932" s="1" t="s">
        <v>36520</v>
      </c>
      <c r="B53932" s="1" t="s">
        <v>36041</v>
      </c>
      <c r="C53932" s="2">
        <v>5.6342668863261947E-2</v>
      </c>
      <c r="D53932" s="2">
        <v>0</v>
      </c>
      <c r="E53932" s="2">
        <v>0</v>
      </c>
      <c r="F53932" s="2">
        <v>5.0531914893617018E-2</v>
      </c>
    </row>
    <row r="53933" spans="1:6" x14ac:dyDescent="0.35">
      <c r="A53933" s="1" t="s">
        <v>36520</v>
      </c>
      <c r="B53933" s="1" t="s">
        <v>34561</v>
      </c>
      <c r="C53933" s="2">
        <v>0.92619439868204279</v>
      </c>
      <c r="D53933" s="2">
        <v>0.98429319371727753</v>
      </c>
      <c r="E53933" s="2">
        <v>0.99367088607594933</v>
      </c>
      <c r="F53933" s="2">
        <v>0.93262411347517726</v>
      </c>
    </row>
    <row r="53934" spans="1:6" x14ac:dyDescent="0.35">
      <c r="A53934" s="1" t="s">
        <v>36520</v>
      </c>
      <c r="B53934" s="1" t="s">
        <v>34552</v>
      </c>
      <c r="C53934" s="2">
        <v>1.7462932454695223E-2</v>
      </c>
      <c r="D53934" s="2">
        <v>1.5706806282722512E-2</v>
      </c>
      <c r="E53934" s="2">
        <v>0</v>
      </c>
      <c r="F53934" s="2">
        <v>1.6548463356973995E-2</v>
      </c>
    </row>
    <row r="53935" spans="1:6" x14ac:dyDescent="0.35">
      <c r="A53935" s="1" t="s">
        <v>36520</v>
      </c>
      <c r="B53935" s="1" t="s">
        <v>36521</v>
      </c>
      <c r="C53935" s="2">
        <v>0</v>
      </c>
      <c r="D53935" s="2">
        <v>0</v>
      </c>
      <c r="E53935" s="2">
        <v>6.3291139240506328E-3</v>
      </c>
      <c r="F53935" s="2">
        <v>2.9550827423167848E-4</v>
      </c>
    </row>
    <row r="53936" spans="1:6" x14ac:dyDescent="0.35">
      <c r="A53936" s="1" t="s">
        <v>36522</v>
      </c>
      <c r="B53936" s="1" t="s">
        <v>34566</v>
      </c>
      <c r="C53936" s="2">
        <v>1</v>
      </c>
      <c r="D53936" s="2">
        <v>1</v>
      </c>
      <c r="E53936" s="2">
        <v>1</v>
      </c>
      <c r="F53936" s="2">
        <v>1</v>
      </c>
    </row>
    <row r="53937" spans="1:6" x14ac:dyDescent="0.35">
      <c r="A53937" s="1" t="s">
        <v>36523</v>
      </c>
      <c r="B53937" s="1" t="s">
        <v>36326</v>
      </c>
      <c r="C53937" s="2">
        <v>4.8028673835125449E-2</v>
      </c>
      <c r="D53937" s="2">
        <v>0.16326530612244897</v>
      </c>
      <c r="E53937" s="2">
        <v>0</v>
      </c>
      <c r="F53937" s="2">
        <v>4.978962131837307E-2</v>
      </c>
    </row>
    <row r="53938" spans="1:6" x14ac:dyDescent="0.35">
      <c r="A53938" s="1" t="s">
        <v>36523</v>
      </c>
      <c r="B53938" s="1" t="s">
        <v>36524</v>
      </c>
      <c r="C53938" s="2">
        <v>3.0824372759856632E-2</v>
      </c>
      <c r="D53938" s="2">
        <v>0</v>
      </c>
      <c r="E53938" s="2">
        <v>0</v>
      </c>
      <c r="F53938" s="2">
        <v>3.0154277699859747E-2</v>
      </c>
    </row>
    <row r="53939" spans="1:6" x14ac:dyDescent="0.35">
      <c r="A53939" s="1" t="s">
        <v>36523</v>
      </c>
      <c r="B53939" s="1" t="s">
        <v>34561</v>
      </c>
      <c r="C53939" s="2">
        <v>1.7204301075268817E-2</v>
      </c>
      <c r="D53939" s="2">
        <v>2.0408163265306121E-2</v>
      </c>
      <c r="E53939" s="2">
        <v>0</v>
      </c>
      <c r="F53939" s="2">
        <v>1.7180925666199158E-2</v>
      </c>
    </row>
    <row r="53940" spans="1:6" x14ac:dyDescent="0.35">
      <c r="A53940" s="1" t="s">
        <v>36523</v>
      </c>
      <c r="B53940" s="1" t="s">
        <v>34568</v>
      </c>
      <c r="C53940" s="2">
        <v>7.1684587813620072E-4</v>
      </c>
      <c r="D53940" s="2">
        <v>0</v>
      </c>
      <c r="E53940" s="2">
        <v>0</v>
      </c>
      <c r="F53940" s="2">
        <v>7.0126227208976155E-4</v>
      </c>
    </row>
    <row r="53941" spans="1:6" x14ac:dyDescent="0.35">
      <c r="A53941" s="1" t="s">
        <v>36523</v>
      </c>
      <c r="B53941" s="1" t="s">
        <v>34552</v>
      </c>
      <c r="C53941" s="2">
        <v>1.0752688172043011E-3</v>
      </c>
      <c r="D53941" s="2">
        <v>0</v>
      </c>
      <c r="E53941" s="2">
        <v>0</v>
      </c>
      <c r="F53941" s="2">
        <v>1.0518934081346423E-3</v>
      </c>
    </row>
    <row r="53942" spans="1:6" x14ac:dyDescent="0.35">
      <c r="A53942" s="1" t="s">
        <v>36523</v>
      </c>
      <c r="B53942" s="1" t="s">
        <v>34566</v>
      </c>
      <c r="C53942" s="2">
        <v>0.86594982078853044</v>
      </c>
      <c r="D53942" s="2">
        <v>0.7142857142857143</v>
      </c>
      <c r="E53942" s="2">
        <v>0.92307692307692313</v>
      </c>
      <c r="F53942" s="2">
        <v>0.8636044880785414</v>
      </c>
    </row>
    <row r="53943" spans="1:6" x14ac:dyDescent="0.35">
      <c r="A53943" s="1" t="s">
        <v>36523</v>
      </c>
      <c r="B53943" s="1" t="s">
        <v>34565</v>
      </c>
      <c r="C53943" s="2">
        <v>3.6200716845878139E-2</v>
      </c>
      <c r="D53943" s="2">
        <v>0.10204081632653061</v>
      </c>
      <c r="E53943" s="2">
        <v>7.6923076923076927E-2</v>
      </c>
      <c r="F53943" s="2">
        <v>3.7517531556802243E-2</v>
      </c>
    </row>
    <row r="53944" spans="1:6" x14ac:dyDescent="0.35">
      <c r="A53944" s="1" t="s">
        <v>36525</v>
      </c>
      <c r="B53944" s="1" t="s">
        <v>34566</v>
      </c>
      <c r="C53944" s="2">
        <v>0.86968449931412894</v>
      </c>
      <c r="D53944" s="2">
        <v>1</v>
      </c>
      <c r="E53944" s="2">
        <v>0.6470588235294118</v>
      </c>
      <c r="F53944" s="2">
        <v>0.87264457439896037</v>
      </c>
    </row>
    <row r="53945" spans="1:6" x14ac:dyDescent="0.35">
      <c r="A53945" s="1" t="s">
        <v>36525</v>
      </c>
      <c r="B53945" s="1" t="s">
        <v>36328</v>
      </c>
      <c r="C53945" s="2">
        <v>0.1111111111111111</v>
      </c>
      <c r="D53945" s="2">
        <v>0</v>
      </c>
      <c r="E53945" s="2">
        <v>0.11764705882352941</v>
      </c>
      <c r="F53945" s="2">
        <v>0.10656270305393112</v>
      </c>
    </row>
    <row r="53946" spans="1:6" x14ac:dyDescent="0.35">
      <c r="A53946" s="1" t="s">
        <v>36525</v>
      </c>
      <c r="B53946" s="1" t="s">
        <v>36326</v>
      </c>
      <c r="C53946" s="2">
        <v>1.9204389574759947E-2</v>
      </c>
      <c r="D53946" s="2">
        <v>0</v>
      </c>
      <c r="E53946" s="2">
        <v>0.17647058823529413</v>
      </c>
      <c r="F53946" s="2">
        <v>2.014294996751137E-2</v>
      </c>
    </row>
    <row r="53947" spans="1:6" x14ac:dyDescent="0.35">
      <c r="A53947" s="1" t="s">
        <v>36525</v>
      </c>
      <c r="B53947" s="1" t="s">
        <v>36526</v>
      </c>
      <c r="C53947" s="2">
        <v>0</v>
      </c>
      <c r="D53947" s="2">
        <v>0</v>
      </c>
      <c r="E53947" s="2">
        <v>5.8823529411764705E-2</v>
      </c>
      <c r="F53947" s="2">
        <v>6.4977257959714096E-4</v>
      </c>
    </row>
    <row r="53948" spans="1:6" x14ac:dyDescent="0.35">
      <c r="A53948" s="1" t="s">
        <v>36527</v>
      </c>
      <c r="B53948" s="1" t="s">
        <v>34566</v>
      </c>
      <c r="C53948" s="2">
        <v>0.23520710059171598</v>
      </c>
      <c r="D53948" s="2">
        <v>8.3606557377049182E-2</v>
      </c>
      <c r="E53948" s="2">
        <v>0.10869565217391304</v>
      </c>
      <c r="F53948" s="2">
        <v>0.19528351881293057</v>
      </c>
    </row>
    <row r="53949" spans="1:6" x14ac:dyDescent="0.35">
      <c r="A53949" s="1" t="s">
        <v>36527</v>
      </c>
      <c r="B53949" s="1" t="s">
        <v>36493</v>
      </c>
      <c r="C53949" s="2">
        <v>0.76479289940828399</v>
      </c>
      <c r="D53949" s="2">
        <v>0.91311475409836063</v>
      </c>
      <c r="E53949" s="2">
        <v>0.79347826086956519</v>
      </c>
      <c r="F53949" s="2">
        <v>0.7922628510863805</v>
      </c>
    </row>
    <row r="53950" spans="1:6" x14ac:dyDescent="0.35">
      <c r="A53950" s="1" t="s">
        <v>36527</v>
      </c>
      <c r="B53950" s="1" t="s">
        <v>36494</v>
      </c>
      <c r="C53950" s="2">
        <v>0</v>
      </c>
      <c r="D53950" s="2">
        <v>3.2786885245901639E-3</v>
      </c>
      <c r="E53950" s="2">
        <v>9.7826086956521743E-2</v>
      </c>
      <c r="F53950" s="2">
        <v>1.2453630100688924E-2</v>
      </c>
    </row>
    <row r="53951" spans="1:6" x14ac:dyDescent="0.35">
      <c r="A53951" s="1" t="s">
        <v>36528</v>
      </c>
      <c r="B53951" s="1" t="s">
        <v>34566</v>
      </c>
      <c r="C53951" s="2">
        <v>0.80222168558319251</v>
      </c>
      <c r="D53951" s="2">
        <v>0.82352941176470584</v>
      </c>
      <c r="E53951" s="2">
        <v>0.97560975609756095</v>
      </c>
      <c r="F53951" s="2">
        <v>0.81037093111279335</v>
      </c>
    </row>
    <row r="53952" spans="1:6" x14ac:dyDescent="0.35">
      <c r="A53952" s="1" t="s">
        <v>36528</v>
      </c>
      <c r="B53952" s="1" t="s">
        <v>36529</v>
      </c>
      <c r="C53952" s="2">
        <v>0.19777831441680754</v>
      </c>
      <c r="D53952" s="2">
        <v>0.17647058823529413</v>
      </c>
      <c r="E53952" s="2">
        <v>1.6260162601626015E-2</v>
      </c>
      <c r="F53952" s="2">
        <v>0.18943981831945494</v>
      </c>
    </row>
    <row r="53953" spans="1:6" x14ac:dyDescent="0.35">
      <c r="A53953" s="1" t="s">
        <v>36528</v>
      </c>
      <c r="B53953" s="1" t="s">
        <v>36530</v>
      </c>
      <c r="C53953" s="2">
        <v>0</v>
      </c>
      <c r="D53953" s="2">
        <v>0</v>
      </c>
      <c r="E53953" s="2">
        <v>8.130081300813009E-3</v>
      </c>
      <c r="F53953" s="2">
        <v>1.8925056775170325E-4</v>
      </c>
    </row>
    <row r="53954" spans="1:6" x14ac:dyDescent="0.35">
      <c r="A53954" s="1" t="s">
        <v>36531</v>
      </c>
      <c r="B53954" s="1" t="s">
        <v>35326</v>
      </c>
      <c r="C53954" s="2">
        <v>0.96827309236947789</v>
      </c>
      <c r="D53954" s="2">
        <v>1</v>
      </c>
      <c r="E53954" s="2">
        <v>0.98750000000000004</v>
      </c>
      <c r="F53954" s="2">
        <v>0.97152011391954429</v>
      </c>
    </row>
    <row r="53955" spans="1:6" x14ac:dyDescent="0.35">
      <c r="A53955" s="1" t="s">
        <v>36531</v>
      </c>
      <c r="B53955" s="1" t="s">
        <v>36532</v>
      </c>
      <c r="C53955" s="2">
        <v>3.1726907630522092E-2</v>
      </c>
      <c r="D53955" s="2">
        <v>0</v>
      </c>
      <c r="E53955" s="2">
        <v>1.2500000000000001E-2</v>
      </c>
      <c r="F53955" s="2">
        <v>2.847988608045568E-2</v>
      </c>
    </row>
    <row r="53956" spans="1:6" x14ac:dyDescent="0.35">
      <c r="A53956" s="1" t="s">
        <v>36533</v>
      </c>
      <c r="B53956" s="1" t="s">
        <v>35326</v>
      </c>
      <c r="C53956" s="2">
        <v>0.69422363540010601</v>
      </c>
      <c r="D53956" s="2">
        <v>0.80530973451327437</v>
      </c>
      <c r="E53956" s="2">
        <v>0.75</v>
      </c>
      <c r="F53956" s="2">
        <v>0.70166015625</v>
      </c>
    </row>
    <row r="53957" spans="1:6" x14ac:dyDescent="0.35">
      <c r="A53957" s="1" t="s">
        <v>36533</v>
      </c>
      <c r="B53957" s="1" t="s">
        <v>36534</v>
      </c>
      <c r="C53957" s="2">
        <v>5.7763645998940114E-2</v>
      </c>
      <c r="D53957" s="2">
        <v>0.13274336283185842</v>
      </c>
      <c r="E53957" s="2">
        <v>6.25E-2</v>
      </c>
      <c r="F53957" s="2">
        <v>6.201171875E-2</v>
      </c>
    </row>
    <row r="53958" spans="1:6" x14ac:dyDescent="0.35">
      <c r="A53958" s="1" t="s">
        <v>36533</v>
      </c>
      <c r="B53958" s="1" t="s">
        <v>36535</v>
      </c>
      <c r="C53958" s="2">
        <v>0</v>
      </c>
      <c r="D53958" s="2">
        <v>0</v>
      </c>
      <c r="E53958" s="2">
        <v>2.0833333333333332E-2</v>
      </c>
      <c r="F53958" s="2">
        <v>4.8828125E-4</v>
      </c>
    </row>
    <row r="53959" spans="1:6" x14ac:dyDescent="0.35">
      <c r="A53959" s="1" t="s">
        <v>36533</v>
      </c>
      <c r="B53959" s="1" t="s">
        <v>35154</v>
      </c>
      <c r="C53959" s="2">
        <v>2.1197668256491787E-3</v>
      </c>
      <c r="D53959" s="2">
        <v>0</v>
      </c>
      <c r="E53959" s="2">
        <v>0</v>
      </c>
      <c r="F53959" s="2">
        <v>1.953125E-3</v>
      </c>
    </row>
    <row r="53960" spans="1:6" x14ac:dyDescent="0.35">
      <c r="A53960" s="1" t="s">
        <v>36533</v>
      </c>
      <c r="B53960" s="1" t="s">
        <v>35152</v>
      </c>
      <c r="C53960" s="2">
        <v>1.0598834128245894E-3</v>
      </c>
      <c r="D53960" s="2">
        <v>0</v>
      </c>
      <c r="E53960" s="2">
        <v>0</v>
      </c>
      <c r="F53960" s="2">
        <v>9.765625E-4</v>
      </c>
    </row>
    <row r="53961" spans="1:6" x14ac:dyDescent="0.35">
      <c r="A53961" s="1" t="s">
        <v>36533</v>
      </c>
      <c r="B53961" s="1" t="s">
        <v>35889</v>
      </c>
      <c r="C53961" s="2">
        <v>0.11976682564917859</v>
      </c>
      <c r="D53961" s="2">
        <v>2.6548672566371681E-2</v>
      </c>
      <c r="E53961" s="2">
        <v>8.3333333333333329E-2</v>
      </c>
      <c r="F53961" s="2">
        <v>0.11376953125</v>
      </c>
    </row>
    <row r="53962" spans="1:6" x14ac:dyDescent="0.35">
      <c r="A53962" s="1" t="s">
        <v>36533</v>
      </c>
      <c r="B53962" s="1" t="s">
        <v>34885</v>
      </c>
      <c r="C53962" s="2">
        <v>0.10598834128245893</v>
      </c>
      <c r="D53962" s="2">
        <v>2.6548672566371681E-2</v>
      </c>
      <c r="E53962" s="2">
        <v>8.3333333333333329E-2</v>
      </c>
      <c r="F53962" s="2">
        <v>0.10107421875</v>
      </c>
    </row>
    <row r="53963" spans="1:6" x14ac:dyDescent="0.35">
      <c r="A53963" s="1" t="s">
        <v>36533</v>
      </c>
      <c r="B53963" s="1" t="s">
        <v>36536</v>
      </c>
      <c r="C53963" s="2">
        <v>1.9077901430842606E-2</v>
      </c>
      <c r="D53963" s="2">
        <v>8.8495575221238937E-3</v>
      </c>
      <c r="E53963" s="2">
        <v>0</v>
      </c>
      <c r="F53963" s="2">
        <v>1.806640625E-2</v>
      </c>
    </row>
    <row r="53964" spans="1:6" x14ac:dyDescent="0.35">
      <c r="A53964" s="1" t="s">
        <v>36537</v>
      </c>
      <c r="B53964" s="1" t="s">
        <v>36536</v>
      </c>
      <c r="C53964" s="2">
        <v>4.2233357193987117E-2</v>
      </c>
      <c r="D53964" s="2">
        <v>8.6956521739130436E-3</v>
      </c>
      <c r="E53964" s="2">
        <v>0</v>
      </c>
      <c r="F53964" s="2">
        <v>3.91644908616188E-2</v>
      </c>
    </row>
    <row r="53965" spans="1:6" x14ac:dyDescent="0.35">
      <c r="A53965" s="1" t="s">
        <v>36537</v>
      </c>
      <c r="B53965" s="1" t="s">
        <v>35889</v>
      </c>
      <c r="C53965" s="2">
        <v>0.2125984251968504</v>
      </c>
      <c r="D53965" s="2">
        <v>5.2173913043478258E-2</v>
      </c>
      <c r="E53965" s="2">
        <v>0.1</v>
      </c>
      <c r="F53965" s="2">
        <v>0.19908616187989556</v>
      </c>
    </row>
    <row r="53966" spans="1:6" x14ac:dyDescent="0.35">
      <c r="A53966" s="1" t="s">
        <v>36537</v>
      </c>
      <c r="B53966" s="1" t="s">
        <v>34484</v>
      </c>
      <c r="C53966" s="2">
        <v>5.0107372942018611E-3</v>
      </c>
      <c r="D53966" s="2">
        <v>0</v>
      </c>
      <c r="E53966" s="2">
        <v>0</v>
      </c>
      <c r="F53966" s="2">
        <v>4.5691906005221935E-3</v>
      </c>
    </row>
    <row r="53967" spans="1:6" x14ac:dyDescent="0.35">
      <c r="A53967" s="1" t="s">
        <v>36537</v>
      </c>
      <c r="B53967" s="1" t="s">
        <v>35326</v>
      </c>
      <c r="C53967" s="2">
        <v>4.7959914101646385E-2</v>
      </c>
      <c r="D53967" s="2">
        <v>0</v>
      </c>
      <c r="E53967" s="2">
        <v>0</v>
      </c>
      <c r="F53967" s="2">
        <v>4.3733681462140996E-2</v>
      </c>
    </row>
    <row r="53968" spans="1:6" x14ac:dyDescent="0.35">
      <c r="A53968" s="1" t="s">
        <v>36537</v>
      </c>
      <c r="B53968" s="1" t="s">
        <v>35892</v>
      </c>
      <c r="C53968" s="2">
        <v>0.69148174659985684</v>
      </c>
      <c r="D53968" s="2">
        <v>0.93913043478260871</v>
      </c>
      <c r="E53968" s="2">
        <v>0.9</v>
      </c>
      <c r="F53968" s="2">
        <v>0.71279373368146215</v>
      </c>
    </row>
    <row r="53969" spans="1:6" x14ac:dyDescent="0.35">
      <c r="A53969" s="1" t="s">
        <v>36537</v>
      </c>
      <c r="B53969" s="1" t="s">
        <v>34485</v>
      </c>
      <c r="C53969" s="2">
        <v>7.158196134574087E-4</v>
      </c>
      <c r="D53969" s="2">
        <v>0</v>
      </c>
      <c r="E53969" s="2">
        <v>0</v>
      </c>
      <c r="F53969" s="2">
        <v>6.5274151436031332E-4</v>
      </c>
    </row>
    <row r="53970" spans="1:6" x14ac:dyDescent="0.35">
      <c r="A53970" s="1" t="s">
        <v>36538</v>
      </c>
      <c r="B53970" s="1" t="s">
        <v>35164</v>
      </c>
      <c r="C53970" s="2">
        <v>2.8556034482758622E-2</v>
      </c>
      <c r="D53970" s="2">
        <v>0</v>
      </c>
      <c r="E53970" s="2">
        <v>4.4444444444444446E-2</v>
      </c>
      <c r="F53970" s="2">
        <v>2.8306742151312403E-2</v>
      </c>
    </row>
    <row r="53971" spans="1:6" x14ac:dyDescent="0.35">
      <c r="A53971" s="1" t="s">
        <v>36538</v>
      </c>
      <c r="B53971" s="1" t="s">
        <v>34921</v>
      </c>
      <c r="C53971" s="2">
        <v>0.10344827586206896</v>
      </c>
      <c r="D53971" s="2">
        <v>2.3809523809523808E-2</v>
      </c>
      <c r="E53971" s="2">
        <v>8.8888888888888892E-2</v>
      </c>
      <c r="F53971" s="2">
        <v>0.10138960370560988</v>
      </c>
    </row>
    <row r="53972" spans="1:6" x14ac:dyDescent="0.35">
      <c r="A53972" s="1" t="s">
        <v>36538</v>
      </c>
      <c r="B53972" s="1" t="s">
        <v>35892</v>
      </c>
      <c r="C53972" s="2">
        <v>0.48383620689655171</v>
      </c>
      <c r="D53972" s="2">
        <v>0.69047619047619047</v>
      </c>
      <c r="E53972" s="2">
        <v>0.37777777777777777</v>
      </c>
      <c r="F53972" s="2">
        <v>0.48584662892434377</v>
      </c>
    </row>
    <row r="53973" spans="1:6" x14ac:dyDescent="0.35">
      <c r="A53973" s="1" t="s">
        <v>36538</v>
      </c>
      <c r="B53973" s="1" t="s">
        <v>36539</v>
      </c>
      <c r="C53973" s="2">
        <v>0.29310344827586204</v>
      </c>
      <c r="D53973" s="2">
        <v>0.26190476190476192</v>
      </c>
      <c r="E53973" s="2">
        <v>0.42222222222222222</v>
      </c>
      <c r="F53973" s="2">
        <v>0.29541945445187856</v>
      </c>
    </row>
    <row r="53974" spans="1:6" x14ac:dyDescent="0.35">
      <c r="A53974" s="1" t="s">
        <v>36538</v>
      </c>
      <c r="B53974" s="1" t="s">
        <v>36536</v>
      </c>
      <c r="C53974" s="2">
        <v>9.1056034482758619E-2</v>
      </c>
      <c r="D53974" s="2">
        <v>2.3809523809523808E-2</v>
      </c>
      <c r="E53974" s="2">
        <v>6.6666666666666666E-2</v>
      </c>
      <c r="F53974" s="2">
        <v>8.9037570766855381E-2</v>
      </c>
    </row>
    <row r="53975" spans="1:6" x14ac:dyDescent="0.35">
      <c r="A53975" s="1" t="s">
        <v>36540</v>
      </c>
      <c r="B53975" s="1" t="s">
        <v>35892</v>
      </c>
      <c r="C53975" s="2">
        <v>1</v>
      </c>
      <c r="D53975" s="2">
        <v>1</v>
      </c>
      <c r="E53975" s="2">
        <v>1</v>
      </c>
      <c r="F53975" s="2">
        <v>1</v>
      </c>
    </row>
    <row r="53976" spans="1:6" x14ac:dyDescent="0.35">
      <c r="A53976" s="1" t="s">
        <v>36541</v>
      </c>
      <c r="B53976" s="1" t="s">
        <v>35892</v>
      </c>
      <c r="C53976" s="2">
        <v>1</v>
      </c>
      <c r="D53976" s="2">
        <v>1</v>
      </c>
      <c r="E53976" s="2">
        <v>1</v>
      </c>
      <c r="F53976" s="2">
        <v>1</v>
      </c>
    </row>
    <row r="53977" spans="1:6" x14ac:dyDescent="0.35">
      <c r="A53977" s="1" t="s">
        <v>36542</v>
      </c>
      <c r="B53977" s="1" t="s">
        <v>35892</v>
      </c>
      <c r="C53977" s="2">
        <v>1</v>
      </c>
      <c r="D53977" s="2">
        <v>1</v>
      </c>
      <c r="E53977" s="2">
        <v>1</v>
      </c>
      <c r="F53977" s="2">
        <v>1</v>
      </c>
    </row>
    <row r="53978" spans="1:6" x14ac:dyDescent="0.35">
      <c r="A53978" s="1" t="s">
        <v>36543</v>
      </c>
      <c r="B53978" s="1" t="s">
        <v>34410</v>
      </c>
      <c r="C53978" s="2">
        <v>1.2953367875647669E-3</v>
      </c>
      <c r="D53978" s="2">
        <v>0</v>
      </c>
      <c r="E53978" s="2">
        <v>0</v>
      </c>
      <c r="F53978" s="2">
        <v>1.238390092879257E-3</v>
      </c>
    </row>
    <row r="53979" spans="1:6" x14ac:dyDescent="0.35">
      <c r="A53979" s="1" t="s">
        <v>36543</v>
      </c>
      <c r="B53979" s="1" t="s">
        <v>34485</v>
      </c>
      <c r="C53979" s="2">
        <v>8.4196891191709849E-3</v>
      </c>
      <c r="D53979" s="2">
        <v>0</v>
      </c>
      <c r="E53979" s="2">
        <v>0</v>
      </c>
      <c r="F53979" s="2">
        <v>8.0495356037151699E-3</v>
      </c>
    </row>
    <row r="53980" spans="1:6" x14ac:dyDescent="0.35">
      <c r="A53980" s="1" t="s">
        <v>36543</v>
      </c>
      <c r="B53980" s="1" t="s">
        <v>35899</v>
      </c>
      <c r="C53980" s="2">
        <v>3.950777202072539E-2</v>
      </c>
      <c r="D53980" s="2">
        <v>0</v>
      </c>
      <c r="E53980" s="2">
        <v>4.3478260869565216E-2</v>
      </c>
      <c r="F53980" s="2">
        <v>3.9009287925696592E-2</v>
      </c>
    </row>
    <row r="53981" spans="1:6" x14ac:dyDescent="0.35">
      <c r="A53981" s="1" t="s">
        <v>36543</v>
      </c>
      <c r="B53981" s="1" t="s">
        <v>34923</v>
      </c>
      <c r="C53981" s="2">
        <v>1.0362694300518135E-2</v>
      </c>
      <c r="D53981" s="2">
        <v>0</v>
      </c>
      <c r="E53981" s="2">
        <v>0</v>
      </c>
      <c r="F53981" s="2">
        <v>9.9071207430340563E-3</v>
      </c>
    </row>
    <row r="53982" spans="1:6" x14ac:dyDescent="0.35">
      <c r="A53982" s="1" t="s">
        <v>36543</v>
      </c>
      <c r="B53982" s="1" t="s">
        <v>36544</v>
      </c>
      <c r="C53982" s="2">
        <v>0</v>
      </c>
      <c r="D53982" s="2">
        <v>0</v>
      </c>
      <c r="E53982" s="2">
        <v>2.1739130434782608E-2</v>
      </c>
      <c r="F53982" s="2">
        <v>6.1919504643962852E-4</v>
      </c>
    </row>
    <row r="53983" spans="1:6" x14ac:dyDescent="0.35">
      <c r="A53983" s="1" t="s">
        <v>36543</v>
      </c>
      <c r="B53983" s="1" t="s">
        <v>35892</v>
      </c>
      <c r="C53983" s="2">
        <v>0.42227979274611399</v>
      </c>
      <c r="D53983" s="2">
        <v>0.56000000000000005</v>
      </c>
      <c r="E53983" s="2">
        <v>0.17391304347826086</v>
      </c>
      <c r="F53983" s="2">
        <v>0.41733746130030958</v>
      </c>
    </row>
    <row r="53984" spans="1:6" x14ac:dyDescent="0.35">
      <c r="A53984" s="1" t="s">
        <v>36543</v>
      </c>
      <c r="B53984" s="1" t="s">
        <v>34921</v>
      </c>
      <c r="C53984" s="2">
        <v>0.51813471502590669</v>
      </c>
      <c r="D53984" s="2">
        <v>0.44</v>
      </c>
      <c r="E53984" s="2">
        <v>0.76086956521739135</v>
      </c>
      <c r="F53984" s="2">
        <v>0.52383900928792571</v>
      </c>
    </row>
    <row r="53985" spans="1:6" x14ac:dyDescent="0.35">
      <c r="A53985" s="1" t="s">
        <v>36545</v>
      </c>
      <c r="B53985" s="1" t="s">
        <v>34396</v>
      </c>
      <c r="C53985" s="2">
        <v>0.10881801125703565</v>
      </c>
      <c r="D53985" s="2">
        <v>1.3986013986013986E-2</v>
      </c>
      <c r="E53985" s="2">
        <v>0</v>
      </c>
      <c r="F53985" s="2">
        <v>0.10090556274256145</v>
      </c>
    </row>
    <row r="53986" spans="1:6" x14ac:dyDescent="0.35">
      <c r="A53986" s="1" t="s">
        <v>36545</v>
      </c>
      <c r="B53986" s="1" t="s">
        <v>34392</v>
      </c>
      <c r="C53986" s="2">
        <v>0.10694183864915573</v>
      </c>
      <c r="D53986" s="2">
        <v>3.4965034965034968E-2</v>
      </c>
      <c r="E53986" s="2">
        <v>0.11363636363636363</v>
      </c>
      <c r="F53986" s="2">
        <v>0.10263044415696421</v>
      </c>
    </row>
    <row r="53987" spans="1:6" x14ac:dyDescent="0.35">
      <c r="A53987" s="1" t="s">
        <v>36545</v>
      </c>
      <c r="B53987" s="1" t="s">
        <v>34399</v>
      </c>
      <c r="C53987" s="2">
        <v>1.3133208255159474E-2</v>
      </c>
      <c r="D53987" s="2">
        <v>0</v>
      </c>
      <c r="E53987" s="2">
        <v>0</v>
      </c>
      <c r="F53987" s="2">
        <v>1.2074169900819319E-2</v>
      </c>
    </row>
    <row r="53988" spans="1:6" x14ac:dyDescent="0.35">
      <c r="A53988" s="1" t="s">
        <v>36545</v>
      </c>
      <c r="B53988" s="1" t="s">
        <v>36363</v>
      </c>
      <c r="C53988" s="2">
        <v>2.0168855534709193E-2</v>
      </c>
      <c r="D53988" s="2">
        <v>0</v>
      </c>
      <c r="E53988" s="2">
        <v>0</v>
      </c>
      <c r="F53988" s="2">
        <v>1.8542475204829666E-2</v>
      </c>
    </row>
    <row r="53989" spans="1:6" x14ac:dyDescent="0.35">
      <c r="A53989" s="1" t="s">
        <v>36545</v>
      </c>
      <c r="B53989" s="1" t="s">
        <v>36546</v>
      </c>
      <c r="C53989" s="2">
        <v>0.48499061913696062</v>
      </c>
      <c r="D53989" s="2">
        <v>0.83216783216783219</v>
      </c>
      <c r="E53989" s="2">
        <v>0.88636363636363635</v>
      </c>
      <c r="F53989" s="2">
        <v>0.51401466149202246</v>
      </c>
    </row>
    <row r="53990" spans="1:6" x14ac:dyDescent="0.35">
      <c r="A53990" s="1" t="s">
        <v>36545</v>
      </c>
      <c r="B53990" s="1" t="s">
        <v>34840</v>
      </c>
      <c r="C53990" s="2">
        <v>0.26594746716697937</v>
      </c>
      <c r="D53990" s="2">
        <v>0.11888111888111888</v>
      </c>
      <c r="E53990" s="2">
        <v>0</v>
      </c>
      <c r="F53990" s="2">
        <v>0.25183268650280294</v>
      </c>
    </row>
    <row r="53991" spans="1:6" x14ac:dyDescent="0.35">
      <c r="A53991" s="1" t="s">
        <v>36547</v>
      </c>
      <c r="B53991" s="1" t="s">
        <v>34399</v>
      </c>
      <c r="C53991" s="2">
        <v>2.1131561008861623E-2</v>
      </c>
      <c r="D53991" s="2">
        <v>0</v>
      </c>
      <c r="E53991" s="2">
        <v>0</v>
      </c>
      <c r="F53991" s="2">
        <v>0.02</v>
      </c>
    </row>
    <row r="53992" spans="1:6" x14ac:dyDescent="0.35">
      <c r="A53992" s="1" t="s">
        <v>36547</v>
      </c>
      <c r="B53992" s="1" t="s">
        <v>34404</v>
      </c>
      <c r="C53992" s="2">
        <v>5.3851397409679619E-2</v>
      </c>
      <c r="D53992" s="2">
        <v>3.125E-2</v>
      </c>
      <c r="E53992" s="2">
        <v>5.2631578947368418E-2</v>
      </c>
      <c r="F53992" s="2">
        <v>5.2903225806451612E-2</v>
      </c>
    </row>
    <row r="53993" spans="1:6" x14ac:dyDescent="0.35">
      <c r="A53993" s="1" t="s">
        <v>36547</v>
      </c>
      <c r="B53993" s="1" t="s">
        <v>36548</v>
      </c>
      <c r="C53993" s="2">
        <v>0</v>
      </c>
      <c r="D53993" s="2">
        <v>0</v>
      </c>
      <c r="E53993" s="2">
        <v>5.2631578947368418E-2</v>
      </c>
      <c r="F53993" s="2">
        <v>6.4516129032258064E-4</v>
      </c>
    </row>
    <row r="53994" spans="1:6" x14ac:dyDescent="0.35">
      <c r="A53994" s="1" t="s">
        <v>36547</v>
      </c>
      <c r="B53994" s="1" t="s">
        <v>36549</v>
      </c>
      <c r="C53994" s="2">
        <v>0.25085207907293799</v>
      </c>
      <c r="D53994" s="2">
        <v>0.28125</v>
      </c>
      <c r="E53994" s="2">
        <v>0.78947368421052633</v>
      </c>
      <c r="F53994" s="2">
        <v>0.25870967741935486</v>
      </c>
    </row>
    <row r="53995" spans="1:6" x14ac:dyDescent="0.35">
      <c r="A53995" s="1" t="s">
        <v>36547</v>
      </c>
      <c r="B53995" s="1" t="s">
        <v>34395</v>
      </c>
      <c r="C53995" s="2">
        <v>4.7716428084526247E-3</v>
      </c>
      <c r="D53995" s="2">
        <v>0</v>
      </c>
      <c r="E53995" s="2">
        <v>0</v>
      </c>
      <c r="F53995" s="2">
        <v>4.5161290322580641E-3</v>
      </c>
    </row>
    <row r="53996" spans="1:6" x14ac:dyDescent="0.35">
      <c r="A53996" s="1" t="s">
        <v>36547</v>
      </c>
      <c r="B53996" s="1" t="s">
        <v>34846</v>
      </c>
      <c r="C53996" s="2">
        <v>0.17586912065439672</v>
      </c>
      <c r="D53996" s="2">
        <v>0.25</v>
      </c>
      <c r="E53996" s="2">
        <v>5.2631578947368418E-2</v>
      </c>
      <c r="F53996" s="2">
        <v>0.17741935483870969</v>
      </c>
    </row>
    <row r="53997" spans="1:6" x14ac:dyDescent="0.35">
      <c r="A53997" s="1" t="s">
        <v>36547</v>
      </c>
      <c r="B53997" s="1" t="s">
        <v>36546</v>
      </c>
      <c r="C53997" s="2">
        <v>0.49352419904567146</v>
      </c>
      <c r="D53997" s="2">
        <v>0.4375</v>
      </c>
      <c r="E53997" s="2">
        <v>5.2631578947368418E-2</v>
      </c>
      <c r="F53997" s="2">
        <v>0.4858064516129032</v>
      </c>
    </row>
    <row r="53998" spans="1:6" x14ac:dyDescent="0.35">
      <c r="A53998" s="1" t="s">
        <v>36550</v>
      </c>
      <c r="B53998" s="1" t="s">
        <v>34739</v>
      </c>
      <c r="C53998" s="2">
        <v>6.7775723967960569E-3</v>
      </c>
      <c r="D53998" s="2">
        <v>0</v>
      </c>
      <c r="E53998" s="2">
        <v>0</v>
      </c>
      <c r="F53998" s="2">
        <v>6.610576923076923E-3</v>
      </c>
    </row>
    <row r="53999" spans="1:6" x14ac:dyDescent="0.35">
      <c r="A53999" s="1" t="s">
        <v>36550</v>
      </c>
      <c r="B53999" s="1" t="s">
        <v>36299</v>
      </c>
      <c r="C53999" s="2">
        <v>0.38200862600123231</v>
      </c>
      <c r="D53999" s="2">
        <v>0.45714285714285713</v>
      </c>
      <c r="E53999" s="2">
        <v>0.5</v>
      </c>
      <c r="F53999" s="2">
        <v>0.38401442307692307</v>
      </c>
    </row>
    <row r="54000" spans="1:6" x14ac:dyDescent="0.35">
      <c r="A54000" s="1" t="s">
        <v>36550</v>
      </c>
      <c r="B54000" s="1" t="s">
        <v>36297</v>
      </c>
      <c r="C54000" s="2">
        <v>7.8250154035736291E-2</v>
      </c>
      <c r="D54000" s="2">
        <v>8.5714285714285715E-2</v>
      </c>
      <c r="E54000" s="2">
        <v>0</v>
      </c>
      <c r="F54000" s="2">
        <v>7.8125E-2</v>
      </c>
    </row>
    <row r="54001" spans="1:6" x14ac:dyDescent="0.35">
      <c r="A54001" s="1" t="s">
        <v>36550</v>
      </c>
      <c r="B54001" s="1" t="s">
        <v>34738</v>
      </c>
      <c r="C54001" s="2">
        <v>0.24522489217498458</v>
      </c>
      <c r="D54001" s="2">
        <v>0.31428571428571428</v>
      </c>
      <c r="E54001" s="2">
        <v>0.5</v>
      </c>
      <c r="F54001" s="2">
        <v>0.24759615384615385</v>
      </c>
    </row>
    <row r="54002" spans="1:6" x14ac:dyDescent="0.35">
      <c r="A54002" s="1" t="s">
        <v>36550</v>
      </c>
      <c r="B54002" s="1" t="s">
        <v>36300</v>
      </c>
      <c r="C54002" s="2">
        <v>0.2871226124460875</v>
      </c>
      <c r="D54002" s="2">
        <v>0.14285714285714285</v>
      </c>
      <c r="E54002" s="2">
        <v>0</v>
      </c>
      <c r="F54002" s="2">
        <v>0.28305288461538464</v>
      </c>
    </row>
    <row r="54003" spans="1:6" x14ac:dyDescent="0.35">
      <c r="A54003" s="1" t="s">
        <v>36550</v>
      </c>
      <c r="B54003" s="1" t="s">
        <v>34900</v>
      </c>
      <c r="C54003" s="2">
        <v>6.1614294516327791E-4</v>
      </c>
      <c r="D54003" s="2">
        <v>0</v>
      </c>
      <c r="E54003" s="2">
        <v>0</v>
      </c>
      <c r="F54003" s="2">
        <v>6.0096153846153849E-4</v>
      </c>
    </row>
    <row r="54004" spans="1:6" x14ac:dyDescent="0.35">
      <c r="A54004" s="1" t="s">
        <v>36551</v>
      </c>
      <c r="B54004" s="1" t="s">
        <v>34899</v>
      </c>
      <c r="C54004" s="2">
        <v>3.8834951456310678E-3</v>
      </c>
      <c r="D54004" s="2">
        <v>0</v>
      </c>
      <c r="E54004" s="2">
        <v>0</v>
      </c>
      <c r="F54004" s="2">
        <v>3.6945812807881772E-3</v>
      </c>
    </row>
    <row r="54005" spans="1:6" x14ac:dyDescent="0.35">
      <c r="A54005" s="1" t="s">
        <v>36551</v>
      </c>
      <c r="B54005" s="1" t="s">
        <v>34900</v>
      </c>
      <c r="C54005" s="2">
        <v>0.46860841423948218</v>
      </c>
      <c r="D54005" s="2">
        <v>0.39344262295081966</v>
      </c>
      <c r="E54005" s="2">
        <v>0.77777777777777779</v>
      </c>
      <c r="F54005" s="2">
        <v>0.46921182266009853</v>
      </c>
    </row>
    <row r="54006" spans="1:6" x14ac:dyDescent="0.35">
      <c r="A54006" s="1" t="s">
        <v>36551</v>
      </c>
      <c r="B54006" s="1" t="s">
        <v>34894</v>
      </c>
      <c r="C54006" s="2">
        <v>5.8252427184466021E-3</v>
      </c>
      <c r="D54006" s="2">
        <v>0</v>
      </c>
      <c r="E54006" s="2">
        <v>0</v>
      </c>
      <c r="F54006" s="2">
        <v>5.5418719211822662E-3</v>
      </c>
    </row>
    <row r="54007" spans="1:6" x14ac:dyDescent="0.35">
      <c r="A54007" s="1" t="s">
        <v>36551</v>
      </c>
      <c r="B54007" s="1" t="s">
        <v>34895</v>
      </c>
      <c r="C54007" s="2">
        <v>0.49190938511326859</v>
      </c>
      <c r="D54007" s="2">
        <v>0.5901639344262295</v>
      </c>
      <c r="E54007" s="2">
        <v>0.16666666666666666</v>
      </c>
      <c r="F54007" s="2">
        <v>0.49199507389162561</v>
      </c>
    </row>
    <row r="54008" spans="1:6" x14ac:dyDescent="0.35">
      <c r="A54008" s="1" t="s">
        <v>36551</v>
      </c>
      <c r="B54008" s="1" t="s">
        <v>36300</v>
      </c>
      <c r="C54008" s="2">
        <v>2.9773462783171521E-2</v>
      </c>
      <c r="D54008" s="2">
        <v>1.6393442622950821E-2</v>
      </c>
      <c r="E54008" s="2">
        <v>5.5555555555555552E-2</v>
      </c>
      <c r="F54008" s="2">
        <v>2.9556650246305417E-2</v>
      </c>
    </row>
    <row r="54009" spans="1:6" x14ac:dyDescent="0.35">
      <c r="A54009" s="1" t="s">
        <v>36552</v>
      </c>
      <c r="B54009" s="1" t="s">
        <v>36300</v>
      </c>
      <c r="C54009" s="2">
        <v>9.9223468507333903E-3</v>
      </c>
      <c r="D54009" s="2">
        <v>0</v>
      </c>
      <c r="E54009" s="2">
        <v>0</v>
      </c>
      <c r="F54009" s="2">
        <v>9.3877551020408161E-3</v>
      </c>
    </row>
    <row r="54010" spans="1:6" x14ac:dyDescent="0.35">
      <c r="A54010" s="1" t="s">
        <v>36552</v>
      </c>
      <c r="B54010" s="1" t="s">
        <v>34895</v>
      </c>
      <c r="C54010" s="2">
        <v>9.6635030198446936E-2</v>
      </c>
      <c r="D54010" s="2">
        <v>2.6785714285714284E-2</v>
      </c>
      <c r="E54010" s="2">
        <v>0</v>
      </c>
      <c r="F54010" s="2">
        <v>9.2653061224489797E-2</v>
      </c>
    </row>
    <row r="54011" spans="1:6" x14ac:dyDescent="0.35">
      <c r="A54011" s="1" t="s">
        <v>36552</v>
      </c>
      <c r="B54011" s="1" t="s">
        <v>36553</v>
      </c>
      <c r="C54011" s="2">
        <v>0.37877480586712681</v>
      </c>
      <c r="D54011" s="2">
        <v>0.39285714285714285</v>
      </c>
      <c r="E54011" s="2">
        <v>0.3</v>
      </c>
      <c r="F54011" s="2">
        <v>0.37877551020408162</v>
      </c>
    </row>
    <row r="54012" spans="1:6" x14ac:dyDescent="0.35">
      <c r="A54012" s="1" t="s">
        <v>36552</v>
      </c>
      <c r="B54012" s="1" t="s">
        <v>36554</v>
      </c>
      <c r="C54012" s="2">
        <v>0.5146678170836928</v>
      </c>
      <c r="D54012" s="2">
        <v>0.5803571428571429</v>
      </c>
      <c r="E54012" s="2">
        <v>0.7</v>
      </c>
      <c r="F54012" s="2">
        <v>0.51918367346938776</v>
      </c>
    </row>
    <row r="54013" spans="1:6" x14ac:dyDescent="0.35">
      <c r="A54013" s="1" t="s">
        <v>36555</v>
      </c>
      <c r="B54013" s="1" t="s">
        <v>36553</v>
      </c>
      <c r="C54013" s="2">
        <v>0.94174757281553401</v>
      </c>
      <c r="D54013" s="2">
        <v>0.97887323943661975</v>
      </c>
      <c r="E54013" s="2">
        <v>1</v>
      </c>
      <c r="F54013" s="2">
        <v>0.94525035095928878</v>
      </c>
    </row>
    <row r="54014" spans="1:6" x14ac:dyDescent="0.35">
      <c r="A54014" s="1" t="s">
        <v>36555</v>
      </c>
      <c r="B54014" s="1" t="s">
        <v>36300</v>
      </c>
      <c r="C54014" s="2">
        <v>5.8252427184466021E-2</v>
      </c>
      <c r="D54014" s="2">
        <v>2.1126760563380281E-2</v>
      </c>
      <c r="E54014" s="2">
        <v>0</v>
      </c>
      <c r="F54014" s="2">
        <v>5.4749649040711279E-2</v>
      </c>
    </row>
    <row r="54015" spans="1:6" x14ac:dyDescent="0.35">
      <c r="A54015" s="1" t="s">
        <v>36556</v>
      </c>
      <c r="B54015" s="1" t="s">
        <v>36553</v>
      </c>
      <c r="C54015" s="2">
        <v>2.7314112291350529E-3</v>
      </c>
      <c r="D54015" s="2">
        <v>0</v>
      </c>
      <c r="E54015" s="2">
        <v>0</v>
      </c>
      <c r="F54015" s="2">
        <v>2.6064291920069507E-3</v>
      </c>
    </row>
    <row r="54016" spans="1:6" x14ac:dyDescent="0.35">
      <c r="A54016" s="1" t="s">
        <v>36556</v>
      </c>
      <c r="B54016" s="1" t="s">
        <v>36300</v>
      </c>
      <c r="C54016" s="2">
        <v>0.80333839150227615</v>
      </c>
      <c r="D54016" s="2">
        <v>0.76865671641791045</v>
      </c>
      <c r="E54016" s="2">
        <v>1</v>
      </c>
      <c r="F54016" s="2">
        <v>0.80335939762525344</v>
      </c>
    </row>
    <row r="54017" spans="1:6" x14ac:dyDescent="0.35">
      <c r="A54017" s="1" t="s">
        <v>36556</v>
      </c>
      <c r="B54017" s="1" t="s">
        <v>36554</v>
      </c>
      <c r="C54017" s="2">
        <v>0.19393019726858876</v>
      </c>
      <c r="D54017" s="2">
        <v>0.23134328358208955</v>
      </c>
      <c r="E54017" s="2">
        <v>0</v>
      </c>
      <c r="F54017" s="2">
        <v>0.19403417318273963</v>
      </c>
    </row>
    <row r="54018" spans="1:6" x14ac:dyDescent="0.35">
      <c r="A54018" s="1" t="s">
        <v>36557</v>
      </c>
      <c r="B54018" s="1" t="s">
        <v>36300</v>
      </c>
      <c r="C54018" s="2">
        <v>1</v>
      </c>
      <c r="D54018" s="2">
        <v>1</v>
      </c>
      <c r="E54018" s="2">
        <v>1</v>
      </c>
      <c r="F54018" s="2">
        <v>1</v>
      </c>
    </row>
    <row r="54019" spans="1:6" x14ac:dyDescent="0.35">
      <c r="A54019" s="1" t="s">
        <v>36558</v>
      </c>
      <c r="B54019" s="1" t="s">
        <v>36554</v>
      </c>
      <c r="C54019" s="2">
        <v>0.74883127921801951</v>
      </c>
      <c r="D54019" s="2">
        <v>0.47574334898278559</v>
      </c>
      <c r="E54019" s="2">
        <v>0.9642857142857143</v>
      </c>
      <c r="F54019" s="2">
        <v>0.71875578596556189</v>
      </c>
    </row>
    <row r="54020" spans="1:6" x14ac:dyDescent="0.35">
      <c r="A54020" s="1" t="s">
        <v>36558</v>
      </c>
      <c r="B54020" s="1" t="s">
        <v>36559</v>
      </c>
      <c r="C54020" s="2">
        <v>0.25116872078198044</v>
      </c>
      <c r="D54020" s="2">
        <v>0.52425665101721441</v>
      </c>
      <c r="E54020" s="2">
        <v>3.5714285714285712E-2</v>
      </c>
      <c r="F54020" s="2">
        <v>0.28124421403443806</v>
      </c>
    </row>
    <row r="54021" spans="1:6" x14ac:dyDescent="0.35">
      <c r="A54021" s="1" t="s">
        <v>36560</v>
      </c>
      <c r="B54021" s="1" t="s">
        <v>36554</v>
      </c>
      <c r="C54021" s="2">
        <v>1</v>
      </c>
      <c r="D54021" s="2">
        <v>1</v>
      </c>
      <c r="E54021" s="2">
        <v>1</v>
      </c>
      <c r="F54021" s="2">
        <v>1</v>
      </c>
    </row>
    <row r="54022" spans="1:6" x14ac:dyDescent="0.35">
      <c r="A54022" s="1" t="s">
        <v>36561</v>
      </c>
      <c r="B54022" s="1" t="s">
        <v>36554</v>
      </c>
      <c r="C54022" s="2">
        <v>1</v>
      </c>
      <c r="D54022" s="2">
        <v>1</v>
      </c>
      <c r="E54022" s="2">
        <v>1</v>
      </c>
      <c r="F54022" s="2">
        <v>1</v>
      </c>
    </row>
    <row r="54023" spans="1:6" x14ac:dyDescent="0.35">
      <c r="A54023" s="1" t="s">
        <v>36562</v>
      </c>
      <c r="B54023" s="1" t="s">
        <v>36554</v>
      </c>
      <c r="C54023" s="2">
        <v>0.91773011132229165</v>
      </c>
      <c r="D54023" s="2">
        <v>0.94565217391304346</v>
      </c>
      <c r="E54023" s="2">
        <v>0.88888888888888884</v>
      </c>
      <c r="F54023" s="2">
        <v>0.9177231565329883</v>
      </c>
    </row>
    <row r="54024" spans="1:6" x14ac:dyDescent="0.35">
      <c r="A54024" s="1" t="s">
        <v>36562</v>
      </c>
      <c r="B54024" s="1" t="s">
        <v>36300</v>
      </c>
      <c r="C54024" s="2">
        <v>8.9600868856910126E-3</v>
      </c>
      <c r="D54024" s="2">
        <v>0</v>
      </c>
      <c r="E54024" s="2">
        <v>0</v>
      </c>
      <c r="F54024" s="2">
        <v>8.538163001293661E-3</v>
      </c>
    </row>
    <row r="54025" spans="1:6" x14ac:dyDescent="0.35">
      <c r="A54025" s="1" t="s">
        <v>36562</v>
      </c>
      <c r="B54025" s="1" t="s">
        <v>36553</v>
      </c>
      <c r="C54025" s="2">
        <v>7.3309801792017376E-2</v>
      </c>
      <c r="D54025" s="2">
        <v>5.434782608695652E-2</v>
      </c>
      <c r="E54025" s="2">
        <v>0.1111111111111111</v>
      </c>
      <c r="F54025" s="2">
        <v>7.3738680465717979E-2</v>
      </c>
    </row>
    <row r="54026" spans="1:6" x14ac:dyDescent="0.35">
      <c r="A54026" s="1" t="s">
        <v>36563</v>
      </c>
      <c r="B54026" s="1" t="s">
        <v>36554</v>
      </c>
      <c r="C54026" s="2">
        <v>1</v>
      </c>
      <c r="D54026" s="2">
        <v>1</v>
      </c>
      <c r="E54026" s="2">
        <v>1</v>
      </c>
      <c r="F54026" s="2">
        <v>1</v>
      </c>
    </row>
    <row r="54027" spans="1:6" x14ac:dyDescent="0.35">
      <c r="A54027" s="1" t="s">
        <v>36564</v>
      </c>
      <c r="B54027" s="1" t="s">
        <v>34537</v>
      </c>
      <c r="C54027" s="2">
        <v>2.9354207436399216E-2</v>
      </c>
      <c r="D54027" s="2">
        <v>0</v>
      </c>
      <c r="E54027" s="2">
        <v>0</v>
      </c>
      <c r="F54027" s="2">
        <v>2.8037383177570093E-2</v>
      </c>
    </row>
    <row r="54028" spans="1:6" x14ac:dyDescent="0.35">
      <c r="A54028" s="1" t="s">
        <v>36564</v>
      </c>
      <c r="B54028" s="1" t="s">
        <v>36565</v>
      </c>
      <c r="C54028" s="2">
        <v>0.4589041095890411</v>
      </c>
      <c r="D54028" s="2">
        <v>0.6</v>
      </c>
      <c r="E54028" s="2">
        <v>0.56578947368421051</v>
      </c>
      <c r="F54028" s="2">
        <v>0.46401869158878506</v>
      </c>
    </row>
    <row r="54029" spans="1:6" x14ac:dyDescent="0.35">
      <c r="A54029" s="1" t="s">
        <v>36564</v>
      </c>
      <c r="B54029" s="1" t="s">
        <v>35225</v>
      </c>
      <c r="C54029" s="2">
        <v>0.24168297455968688</v>
      </c>
      <c r="D54029" s="2">
        <v>0.3</v>
      </c>
      <c r="E54029" s="2">
        <v>9.2105263157894732E-2</v>
      </c>
      <c r="F54029" s="2">
        <v>0.2369158878504673</v>
      </c>
    </row>
    <row r="54030" spans="1:6" x14ac:dyDescent="0.35">
      <c r="A54030" s="1" t="s">
        <v>36564</v>
      </c>
      <c r="B54030" s="1" t="s">
        <v>34534</v>
      </c>
      <c r="C54030" s="2">
        <v>1.8590998043052837E-2</v>
      </c>
      <c r="D54030" s="2">
        <v>0</v>
      </c>
      <c r="E54030" s="2">
        <v>0</v>
      </c>
      <c r="F54030" s="2">
        <v>1.7757009345794394E-2</v>
      </c>
    </row>
    <row r="54031" spans="1:6" x14ac:dyDescent="0.35">
      <c r="A54031" s="1" t="s">
        <v>36564</v>
      </c>
      <c r="B54031" s="1" t="s">
        <v>34533</v>
      </c>
      <c r="C54031" s="2">
        <v>0.25146771037181997</v>
      </c>
      <c r="D54031" s="2">
        <v>0.1</v>
      </c>
      <c r="E54031" s="2">
        <v>0.34210526315789475</v>
      </c>
      <c r="F54031" s="2">
        <v>0.25327102803738316</v>
      </c>
    </row>
    <row r="54032" spans="1:6" x14ac:dyDescent="0.35">
      <c r="A54032" s="1" t="s">
        <v>36566</v>
      </c>
      <c r="B54032" s="1" t="s">
        <v>35555</v>
      </c>
      <c r="C54032" s="2">
        <v>0.34149722735674676</v>
      </c>
      <c r="D54032" s="2">
        <v>0.1864406779661017</v>
      </c>
      <c r="E54032" s="2">
        <v>0.39560439560439559</v>
      </c>
      <c r="F54032" s="2">
        <v>0.34178794178794181</v>
      </c>
    </row>
    <row r="54033" spans="1:6" x14ac:dyDescent="0.35">
      <c r="A54033" s="1" t="s">
        <v>36566</v>
      </c>
      <c r="B54033" s="1" t="s">
        <v>36565</v>
      </c>
      <c r="C54033" s="2">
        <v>0.53927911275415896</v>
      </c>
      <c r="D54033" s="2">
        <v>0.72881355932203384</v>
      </c>
      <c r="E54033" s="2">
        <v>0.60439560439560436</v>
      </c>
      <c r="F54033" s="2">
        <v>0.54885654885654889</v>
      </c>
    </row>
    <row r="54034" spans="1:6" x14ac:dyDescent="0.35">
      <c r="A54034" s="1" t="s">
        <v>36566</v>
      </c>
      <c r="B54034" s="1" t="s">
        <v>35181</v>
      </c>
      <c r="C54034" s="2">
        <v>0.1122920517560074</v>
      </c>
      <c r="D54034" s="2">
        <v>6.7796610169491525E-2</v>
      </c>
      <c r="E54034" s="2">
        <v>0</v>
      </c>
      <c r="F54034" s="2">
        <v>0.10270270270270271</v>
      </c>
    </row>
    <row r="54035" spans="1:6" x14ac:dyDescent="0.35">
      <c r="A54035" s="1" t="s">
        <v>36566</v>
      </c>
      <c r="B54035" s="1" t="s">
        <v>35225</v>
      </c>
      <c r="C54035" s="2">
        <v>6.9316081330868763E-3</v>
      </c>
      <c r="D54035" s="2">
        <v>1.6949152542372881E-2</v>
      </c>
      <c r="E54035" s="2">
        <v>0</v>
      </c>
      <c r="F54035" s="2">
        <v>6.6528066528066532E-3</v>
      </c>
    </row>
    <row r="54036" spans="1:6" x14ac:dyDescent="0.35">
      <c r="A54036" s="1" t="s">
        <v>36567</v>
      </c>
      <c r="B54036" s="1" t="s">
        <v>36565</v>
      </c>
      <c r="C54036" s="2">
        <v>0.57011070110701112</v>
      </c>
      <c r="D54036" s="2">
        <v>0.73643410852713176</v>
      </c>
      <c r="E54036" s="2">
        <v>0.65306122448979587</v>
      </c>
      <c r="F54036" s="2">
        <v>0.58387888707037638</v>
      </c>
    </row>
    <row r="54037" spans="1:6" x14ac:dyDescent="0.35">
      <c r="A54037" s="1" t="s">
        <v>36567</v>
      </c>
      <c r="B54037" s="1" t="s">
        <v>34533</v>
      </c>
      <c r="C54037" s="2">
        <v>3.136531365313653E-2</v>
      </c>
      <c r="D54037" s="2">
        <v>1.5503875968992248E-2</v>
      </c>
      <c r="E54037" s="2">
        <v>4.0816326530612242E-2</v>
      </c>
      <c r="F54037" s="2">
        <v>3.1096563011456628E-2</v>
      </c>
    </row>
    <row r="54038" spans="1:6" x14ac:dyDescent="0.35">
      <c r="A54038" s="1" t="s">
        <v>36567</v>
      </c>
      <c r="B54038" s="1" t="s">
        <v>35050</v>
      </c>
      <c r="C54038" s="2">
        <v>0.20387453874538744</v>
      </c>
      <c r="D54038" s="2">
        <v>8.5271317829457363E-2</v>
      </c>
      <c r="E54038" s="2">
        <v>8.8435374149659865E-2</v>
      </c>
      <c r="F54038" s="2">
        <v>0.190671031096563</v>
      </c>
    </row>
    <row r="54039" spans="1:6" x14ac:dyDescent="0.35">
      <c r="A54039" s="1" t="s">
        <v>36567</v>
      </c>
      <c r="B54039" s="1" t="s">
        <v>34591</v>
      </c>
      <c r="C54039" s="2">
        <v>4.6125461254612546E-3</v>
      </c>
      <c r="D54039" s="2">
        <v>0</v>
      </c>
      <c r="E54039" s="2">
        <v>2.0408163265306121E-2</v>
      </c>
      <c r="F54039" s="2">
        <v>5.3191489361702126E-3</v>
      </c>
    </row>
    <row r="54040" spans="1:6" x14ac:dyDescent="0.35">
      <c r="A54040" s="1" t="s">
        <v>36567</v>
      </c>
      <c r="B54040" s="1" t="s">
        <v>35555</v>
      </c>
      <c r="C54040" s="2">
        <v>0.1720479704797048</v>
      </c>
      <c r="D54040" s="2">
        <v>0.14728682170542637</v>
      </c>
      <c r="E54040" s="2">
        <v>0.19727891156462585</v>
      </c>
      <c r="F54040" s="2">
        <v>0.17225859247135844</v>
      </c>
    </row>
    <row r="54041" spans="1:6" x14ac:dyDescent="0.35">
      <c r="A54041" s="1" t="s">
        <v>36567</v>
      </c>
      <c r="B54041" s="1" t="s">
        <v>35546</v>
      </c>
      <c r="C54041" s="2">
        <v>3.2287822878228783E-3</v>
      </c>
      <c r="D54041" s="2">
        <v>0</v>
      </c>
      <c r="E54041" s="2">
        <v>0</v>
      </c>
      <c r="F54041" s="2">
        <v>2.8641571194762683E-3</v>
      </c>
    </row>
    <row r="54042" spans="1:6" x14ac:dyDescent="0.35">
      <c r="A54042" s="1" t="s">
        <v>36567</v>
      </c>
      <c r="B54042" s="1" t="s">
        <v>35053</v>
      </c>
      <c r="C54042" s="2">
        <v>1.4760147601476014E-2</v>
      </c>
      <c r="D54042" s="2">
        <v>1.5503875968992248E-2</v>
      </c>
      <c r="E54042" s="2">
        <v>0</v>
      </c>
      <c r="F54042" s="2">
        <v>1.3911620294599018E-2</v>
      </c>
    </row>
    <row r="54043" spans="1:6" x14ac:dyDescent="0.35">
      <c r="A54043" s="1" t="s">
        <v>36568</v>
      </c>
      <c r="B54043" s="1" t="s">
        <v>36565</v>
      </c>
      <c r="C54043" s="2">
        <v>1</v>
      </c>
      <c r="D54043" s="2">
        <v>1</v>
      </c>
      <c r="E54043" s="2">
        <v>1</v>
      </c>
      <c r="F54043" s="2">
        <v>1</v>
      </c>
    </row>
    <row r="54044" spans="1:6" x14ac:dyDescent="0.35">
      <c r="A54044" s="1" t="s">
        <v>36569</v>
      </c>
      <c r="B54044" s="1" t="s">
        <v>36565</v>
      </c>
      <c r="C54044" s="2">
        <v>1</v>
      </c>
      <c r="D54044" s="2">
        <v>1</v>
      </c>
      <c r="E54044" s="2">
        <v>1</v>
      </c>
      <c r="F54044" s="2">
        <v>1</v>
      </c>
    </row>
    <row r="54045" spans="1:6" x14ac:dyDescent="0.35">
      <c r="A54045" s="1" t="s">
        <v>36570</v>
      </c>
      <c r="B54045" s="1" t="s">
        <v>34827</v>
      </c>
      <c r="C54045" s="2">
        <v>0.10481927710843374</v>
      </c>
      <c r="D54045" s="2">
        <v>5.8823529411764705E-2</v>
      </c>
      <c r="E54045" s="2">
        <v>7.4999999999999997E-2</v>
      </c>
      <c r="F54045" s="2">
        <v>0.1031223145230593</v>
      </c>
    </row>
    <row r="54046" spans="1:6" x14ac:dyDescent="0.35">
      <c r="A54046" s="1" t="s">
        <v>36570</v>
      </c>
      <c r="B54046" s="1" t="s">
        <v>35050</v>
      </c>
      <c r="C54046" s="2">
        <v>5.4216867469879517E-3</v>
      </c>
      <c r="D54046" s="2">
        <v>0</v>
      </c>
      <c r="E54046" s="2">
        <v>0</v>
      </c>
      <c r="F54046" s="2">
        <v>5.1561157261529652E-3</v>
      </c>
    </row>
    <row r="54047" spans="1:6" x14ac:dyDescent="0.35">
      <c r="A54047" s="1" t="s">
        <v>36570</v>
      </c>
      <c r="B54047" s="1" t="s">
        <v>35053</v>
      </c>
      <c r="C54047" s="2">
        <v>0.13554216867469879</v>
      </c>
      <c r="D54047" s="2">
        <v>7.8431372549019607E-2</v>
      </c>
      <c r="E54047" s="2">
        <v>4.1666666666666664E-2</v>
      </c>
      <c r="F54047" s="2">
        <v>0.1314809510169006</v>
      </c>
    </row>
    <row r="54048" spans="1:6" x14ac:dyDescent="0.35">
      <c r="A54048" s="1" t="s">
        <v>36570</v>
      </c>
      <c r="B54048" s="1" t="s">
        <v>34533</v>
      </c>
      <c r="C54048" s="2">
        <v>0.63403614457831325</v>
      </c>
      <c r="D54048" s="2">
        <v>0.84313725490196079</v>
      </c>
      <c r="E54048" s="2">
        <v>0.68333333333333335</v>
      </c>
      <c r="F54048" s="2">
        <v>0.63878544829561734</v>
      </c>
    </row>
    <row r="54049" spans="1:6" x14ac:dyDescent="0.35">
      <c r="A54049" s="1" t="s">
        <v>36570</v>
      </c>
      <c r="B54049" s="1" t="s">
        <v>35052</v>
      </c>
      <c r="C54049" s="2">
        <v>2.4096385542168672E-3</v>
      </c>
      <c r="D54049" s="2">
        <v>0</v>
      </c>
      <c r="E54049" s="2">
        <v>0</v>
      </c>
      <c r="F54049" s="2">
        <v>2.2916069894013177E-3</v>
      </c>
    </row>
    <row r="54050" spans="1:6" x14ac:dyDescent="0.35">
      <c r="A54050" s="1" t="s">
        <v>36570</v>
      </c>
      <c r="B54050" s="1" t="s">
        <v>34534</v>
      </c>
      <c r="C54050" s="2">
        <v>2.0783132530120482E-2</v>
      </c>
      <c r="D54050" s="2">
        <v>1.9607843137254902E-2</v>
      </c>
      <c r="E54050" s="2">
        <v>1.6666666666666666E-2</v>
      </c>
      <c r="F54050" s="2">
        <v>2.0624462904611857E-2</v>
      </c>
    </row>
    <row r="54051" spans="1:6" x14ac:dyDescent="0.35">
      <c r="A54051" s="1" t="s">
        <v>36570</v>
      </c>
      <c r="B54051" s="1" t="s">
        <v>36565</v>
      </c>
      <c r="C54051" s="2">
        <v>9.6987951807228912E-2</v>
      </c>
      <c r="D54051" s="2">
        <v>0</v>
      </c>
      <c r="E54051" s="2">
        <v>0.18333333333333332</v>
      </c>
      <c r="F54051" s="2">
        <v>9.8539100544256658E-2</v>
      </c>
    </row>
    <row r="54052" spans="1:6" x14ac:dyDescent="0.35">
      <c r="A54052" s="1" t="s">
        <v>36571</v>
      </c>
      <c r="B54052" s="1" t="s">
        <v>36572</v>
      </c>
      <c r="C54052" s="2">
        <v>0.6116048092002091</v>
      </c>
      <c r="D54052" s="2">
        <v>0.50862068965517238</v>
      </c>
      <c r="E54052" s="2">
        <v>0.99450549450549453</v>
      </c>
      <c r="F54052" s="2">
        <v>0.60871369294605804</v>
      </c>
    </row>
    <row r="54053" spans="1:6" x14ac:dyDescent="0.35">
      <c r="A54053" s="1" t="s">
        <v>36571</v>
      </c>
      <c r="B54053" s="1" t="s">
        <v>36573</v>
      </c>
      <c r="C54053" s="2">
        <v>0.3883951907997909</v>
      </c>
      <c r="D54053" s="2">
        <v>0.49137931034482757</v>
      </c>
      <c r="E54053" s="2">
        <v>5.4945054945054941E-3</v>
      </c>
      <c r="F54053" s="2">
        <v>0.39128630705394191</v>
      </c>
    </row>
    <row r="54054" spans="1:6" x14ac:dyDescent="0.35">
      <c r="A54054" s="1" t="s">
        <v>36574</v>
      </c>
      <c r="B54054" s="1" t="s">
        <v>36572</v>
      </c>
      <c r="C54054" s="2">
        <v>1</v>
      </c>
      <c r="D54054" s="2">
        <v>1</v>
      </c>
      <c r="E54054" s="2">
        <v>1</v>
      </c>
      <c r="F54054" s="2">
        <v>1</v>
      </c>
    </row>
    <row r="54055" spans="1:6" x14ac:dyDescent="0.35">
      <c r="A54055" s="1" t="s">
        <v>36575</v>
      </c>
      <c r="B54055" s="1" t="s">
        <v>36572</v>
      </c>
      <c r="C54055" s="2">
        <v>1</v>
      </c>
      <c r="D54055" s="2">
        <v>1</v>
      </c>
      <c r="E54055" s="2">
        <v>1</v>
      </c>
      <c r="F54055" s="2">
        <v>1</v>
      </c>
    </row>
    <row r="54056" spans="1:6" x14ac:dyDescent="0.35">
      <c r="A54056" s="1" t="s">
        <v>36576</v>
      </c>
      <c r="B54056" s="1" t="s">
        <v>36572</v>
      </c>
      <c r="C54056" s="2">
        <v>1</v>
      </c>
      <c r="D54056" s="2">
        <v>1</v>
      </c>
      <c r="E54056" s="2">
        <v>1</v>
      </c>
      <c r="F54056" s="2">
        <v>1</v>
      </c>
    </row>
    <row r="54057" spans="1:6" x14ac:dyDescent="0.35">
      <c r="A54057" s="1" t="s">
        <v>36577</v>
      </c>
      <c r="B54057" s="1" t="s">
        <v>36578</v>
      </c>
      <c r="C54057" s="2">
        <v>4.5806906272022555E-3</v>
      </c>
      <c r="D54057" s="2">
        <v>6.6666666666666662E-3</v>
      </c>
      <c r="E54057" s="2">
        <v>0</v>
      </c>
      <c r="F54057" s="2">
        <v>4.5826513911620291E-3</v>
      </c>
    </row>
    <row r="54058" spans="1:6" x14ac:dyDescent="0.35">
      <c r="A54058" s="1" t="s">
        <v>36577</v>
      </c>
      <c r="B54058" s="1" t="s">
        <v>36572</v>
      </c>
      <c r="C54058" s="2">
        <v>0.99541930937279777</v>
      </c>
      <c r="D54058" s="2">
        <v>0.99333333333333329</v>
      </c>
      <c r="E54058" s="2">
        <v>1</v>
      </c>
      <c r="F54058" s="2">
        <v>0.99541734860883802</v>
      </c>
    </row>
    <row r="54059" spans="1:6" x14ac:dyDescent="0.35">
      <c r="A54059" s="1" t="s">
        <v>36579</v>
      </c>
      <c r="B54059" s="1" t="s">
        <v>36572</v>
      </c>
      <c r="C54059" s="2">
        <v>1</v>
      </c>
      <c r="D54059" s="2">
        <v>1</v>
      </c>
      <c r="E54059" s="2">
        <v>1</v>
      </c>
      <c r="F54059" s="2">
        <v>1</v>
      </c>
    </row>
    <row r="54060" spans="1:6" x14ac:dyDescent="0.35">
      <c r="A54060" s="1" t="s">
        <v>36580</v>
      </c>
      <c r="B54060" s="1" t="s">
        <v>36572</v>
      </c>
      <c r="C54060" s="2">
        <v>1</v>
      </c>
      <c r="D54060" s="2">
        <v>1</v>
      </c>
      <c r="E54060" s="2">
        <v>1</v>
      </c>
      <c r="F54060" s="2">
        <v>1</v>
      </c>
    </row>
    <row r="54061" spans="1:6" x14ac:dyDescent="0.35">
      <c r="A54061" s="1" t="s">
        <v>36581</v>
      </c>
      <c r="B54061" s="1" t="s">
        <v>36572</v>
      </c>
      <c r="C54061" s="2">
        <v>1</v>
      </c>
      <c r="D54061" s="2">
        <v>1</v>
      </c>
      <c r="E54061" s="2">
        <v>1</v>
      </c>
      <c r="F54061" s="2">
        <v>1</v>
      </c>
    </row>
    <row r="54062" spans="1:6" x14ac:dyDescent="0.35">
      <c r="A54062" s="1" t="s">
        <v>36582</v>
      </c>
      <c r="B54062" s="1" t="s">
        <v>36572</v>
      </c>
      <c r="C54062" s="2">
        <v>1</v>
      </c>
      <c r="D54062" s="2">
        <v>1</v>
      </c>
      <c r="E54062" s="2">
        <v>1</v>
      </c>
      <c r="F54062" s="2">
        <v>1</v>
      </c>
    </row>
    <row r="54063" spans="1:6" x14ac:dyDescent="0.35">
      <c r="A54063" s="1" t="s">
        <v>36583</v>
      </c>
      <c r="B54063" s="1" t="s">
        <v>36572</v>
      </c>
      <c r="C54063" s="2">
        <v>0.9532403609515997</v>
      </c>
      <c r="D54063" s="2">
        <v>0.98076923076923073</v>
      </c>
      <c r="E54063" s="2">
        <v>0.9285714285714286</v>
      </c>
      <c r="F54063" s="2">
        <v>0.95381062355658197</v>
      </c>
    </row>
    <row r="54064" spans="1:6" x14ac:dyDescent="0.35">
      <c r="A54064" s="1" t="s">
        <v>36583</v>
      </c>
      <c r="B54064" s="1" t="s">
        <v>36584</v>
      </c>
      <c r="C54064" s="2">
        <v>8.2034454470877767E-3</v>
      </c>
      <c r="D54064" s="2">
        <v>1.9230769230769232E-2</v>
      </c>
      <c r="E54064" s="2">
        <v>7.1428571428571425E-2</v>
      </c>
      <c r="F54064" s="2">
        <v>1.0007698229407237E-2</v>
      </c>
    </row>
    <row r="54065" spans="1:6" x14ac:dyDescent="0.35">
      <c r="A54065" s="1" t="s">
        <v>36583</v>
      </c>
      <c r="B54065" s="1" t="s">
        <v>36148</v>
      </c>
      <c r="C54065" s="2">
        <v>3.8556193601312551E-2</v>
      </c>
      <c r="D54065" s="2">
        <v>0</v>
      </c>
      <c r="E54065" s="2">
        <v>0</v>
      </c>
      <c r="F54065" s="2">
        <v>3.6181678214010776E-2</v>
      </c>
    </row>
    <row r="54066" spans="1:6" x14ac:dyDescent="0.35">
      <c r="A54066" s="1" t="s">
        <v>36585</v>
      </c>
      <c r="B54066" s="1" t="s">
        <v>36145</v>
      </c>
      <c r="C54066" s="2">
        <v>0.56558061821219718</v>
      </c>
      <c r="D54066" s="2">
        <v>0.45454545454545453</v>
      </c>
      <c r="E54066" s="2">
        <v>0.8666666666666667</v>
      </c>
      <c r="F54066" s="2">
        <v>0.5672609400324149</v>
      </c>
    </row>
    <row r="54067" spans="1:6" x14ac:dyDescent="0.35">
      <c r="A54067" s="1" t="s">
        <v>36585</v>
      </c>
      <c r="B54067" s="1" t="s">
        <v>36572</v>
      </c>
      <c r="C54067" s="2">
        <v>0.36675020885547199</v>
      </c>
      <c r="D54067" s="2">
        <v>0.40909090909090912</v>
      </c>
      <c r="E54067" s="2">
        <v>0.13333333333333333</v>
      </c>
      <c r="F54067" s="2">
        <v>0.36466774716369532</v>
      </c>
    </row>
    <row r="54068" spans="1:6" x14ac:dyDescent="0.35">
      <c r="A54068" s="1" t="s">
        <v>36585</v>
      </c>
      <c r="B54068" s="1" t="s">
        <v>36146</v>
      </c>
      <c r="C54068" s="2">
        <v>1.086048454469507E-2</v>
      </c>
      <c r="D54068" s="2">
        <v>0</v>
      </c>
      <c r="E54068" s="2">
        <v>0</v>
      </c>
      <c r="F54068" s="2">
        <v>1.0534846029173419E-2</v>
      </c>
    </row>
    <row r="54069" spans="1:6" x14ac:dyDescent="0.35">
      <c r="A54069" s="1" t="s">
        <v>36585</v>
      </c>
      <c r="B54069" s="1" t="s">
        <v>36148</v>
      </c>
      <c r="C54069" s="2">
        <v>5.6808688387635753E-2</v>
      </c>
      <c r="D54069" s="2">
        <v>0.13636363636363635</v>
      </c>
      <c r="E54069" s="2">
        <v>0</v>
      </c>
      <c r="F54069" s="2">
        <v>5.7536466774716369E-2</v>
      </c>
    </row>
    <row r="54070" spans="1:6" x14ac:dyDescent="0.35">
      <c r="A54070" s="1" t="s">
        <v>36586</v>
      </c>
      <c r="B54070" s="1" t="s">
        <v>36587</v>
      </c>
      <c r="C54070" s="2">
        <v>0.14507370054305663</v>
      </c>
      <c r="D54070" s="2">
        <v>0.125</v>
      </c>
      <c r="E54070" s="2">
        <v>0.16666666666666666</v>
      </c>
      <c r="F54070" s="2">
        <v>0.14468726450640543</v>
      </c>
    </row>
    <row r="54071" spans="1:6" x14ac:dyDescent="0.35">
      <c r="A54071" s="1" t="s">
        <v>36586</v>
      </c>
      <c r="B54071" s="1" t="s">
        <v>36148</v>
      </c>
      <c r="C54071" s="2">
        <v>0.26764934057408846</v>
      </c>
      <c r="D54071" s="2">
        <v>0.15625</v>
      </c>
      <c r="E54071" s="2">
        <v>0.33333333333333331</v>
      </c>
      <c r="F54071" s="2">
        <v>0.26525998492840996</v>
      </c>
    </row>
    <row r="54072" spans="1:6" x14ac:dyDescent="0.35">
      <c r="A54072" s="1" t="s">
        <v>36586</v>
      </c>
      <c r="B54072" s="1" t="s">
        <v>36588</v>
      </c>
      <c r="C54072" s="2">
        <v>0.29790535298681148</v>
      </c>
      <c r="D54072" s="2">
        <v>0.6875</v>
      </c>
      <c r="E54072" s="2">
        <v>0.5</v>
      </c>
      <c r="F54072" s="2">
        <v>0.30821401657874908</v>
      </c>
    </row>
    <row r="54073" spans="1:6" x14ac:dyDescent="0.35">
      <c r="A54073" s="1" t="s">
        <v>36586</v>
      </c>
      <c r="B54073" s="1" t="s">
        <v>36149</v>
      </c>
      <c r="C54073" s="2">
        <v>1.3188518231186967E-2</v>
      </c>
      <c r="D54073" s="2">
        <v>0</v>
      </c>
      <c r="E54073" s="2">
        <v>0</v>
      </c>
      <c r="F54073" s="2">
        <v>1.281085154483798E-2</v>
      </c>
    </row>
    <row r="54074" spans="1:6" x14ac:dyDescent="0.35">
      <c r="A54074" s="1" t="s">
        <v>36586</v>
      </c>
      <c r="B54074" s="1" t="s">
        <v>34696</v>
      </c>
      <c r="C54074" s="2">
        <v>2.1722265321955005E-2</v>
      </c>
      <c r="D54074" s="2">
        <v>0</v>
      </c>
      <c r="E54074" s="2">
        <v>0</v>
      </c>
      <c r="F54074" s="2">
        <v>2.110022607385079E-2</v>
      </c>
    </row>
    <row r="54075" spans="1:6" x14ac:dyDescent="0.35">
      <c r="A54075" s="1" t="s">
        <v>36586</v>
      </c>
      <c r="B54075" s="1" t="s">
        <v>35100</v>
      </c>
      <c r="C54075" s="2">
        <v>2.0946470131885182E-2</v>
      </c>
      <c r="D54075" s="2">
        <v>0</v>
      </c>
      <c r="E54075" s="2">
        <v>0</v>
      </c>
      <c r="F54075" s="2">
        <v>2.0346646571213264E-2</v>
      </c>
    </row>
    <row r="54076" spans="1:6" x14ac:dyDescent="0.35">
      <c r="A54076" s="1" t="s">
        <v>36586</v>
      </c>
      <c r="B54076" s="1" t="s">
        <v>36145</v>
      </c>
      <c r="C54076" s="2">
        <v>3.4910783553141971E-2</v>
      </c>
      <c r="D54076" s="2">
        <v>0</v>
      </c>
      <c r="E54076" s="2">
        <v>0</v>
      </c>
      <c r="F54076" s="2">
        <v>3.3911077618688772E-2</v>
      </c>
    </row>
    <row r="54077" spans="1:6" x14ac:dyDescent="0.35">
      <c r="A54077" s="1" t="s">
        <v>36586</v>
      </c>
      <c r="B54077" s="1" t="s">
        <v>35099</v>
      </c>
      <c r="C54077" s="2">
        <v>0.19394879751745539</v>
      </c>
      <c r="D54077" s="2">
        <v>3.125E-2</v>
      </c>
      <c r="E54077" s="2">
        <v>0</v>
      </c>
      <c r="F54077" s="2">
        <v>0.18914845516201959</v>
      </c>
    </row>
    <row r="54078" spans="1:6" x14ac:dyDescent="0.35">
      <c r="A54078" s="1" t="s">
        <v>36586</v>
      </c>
      <c r="B54078" s="1" t="s">
        <v>36572</v>
      </c>
      <c r="C54078" s="2">
        <v>4.6547711404189293E-3</v>
      </c>
      <c r="D54078" s="2">
        <v>0</v>
      </c>
      <c r="E54078" s="2">
        <v>0</v>
      </c>
      <c r="F54078" s="2">
        <v>4.5214770158251696E-3</v>
      </c>
    </row>
    <row r="54079" spans="1:6" x14ac:dyDescent="0.35">
      <c r="A54079" s="1" t="s">
        <v>36589</v>
      </c>
      <c r="B54079" s="1" t="s">
        <v>34802</v>
      </c>
      <c r="C54079" s="2">
        <v>1.6518424396442185E-2</v>
      </c>
      <c r="D54079" s="2">
        <v>0</v>
      </c>
      <c r="E54079" s="2">
        <v>0</v>
      </c>
      <c r="F54079" s="2">
        <v>1.4814814814814815E-2</v>
      </c>
    </row>
    <row r="54080" spans="1:6" x14ac:dyDescent="0.35">
      <c r="A54080" s="1" t="s">
        <v>36589</v>
      </c>
      <c r="B54080" s="1" t="s">
        <v>36587</v>
      </c>
      <c r="C54080" s="2">
        <v>1.5247776365946633E-2</v>
      </c>
      <c r="D54080" s="2">
        <v>0</v>
      </c>
      <c r="E54080" s="2">
        <v>0</v>
      </c>
      <c r="F54080" s="2">
        <v>1.3675213675213675E-2</v>
      </c>
    </row>
    <row r="54081" spans="1:6" x14ac:dyDescent="0.35">
      <c r="A54081" s="1" t="s">
        <v>36589</v>
      </c>
      <c r="B54081" s="1" t="s">
        <v>35099</v>
      </c>
      <c r="C54081" s="2">
        <v>0.95679796696315123</v>
      </c>
      <c r="D54081" s="2">
        <v>1</v>
      </c>
      <c r="E54081" s="2">
        <v>1</v>
      </c>
      <c r="F54081" s="2">
        <v>0.96125356125356121</v>
      </c>
    </row>
    <row r="54082" spans="1:6" x14ac:dyDescent="0.35">
      <c r="A54082" s="1" t="s">
        <v>36589</v>
      </c>
      <c r="B54082" s="1" t="s">
        <v>36588</v>
      </c>
      <c r="C54082" s="2">
        <v>1.1435832274459974E-2</v>
      </c>
      <c r="D54082" s="2">
        <v>0</v>
      </c>
      <c r="E54082" s="2">
        <v>0</v>
      </c>
      <c r="F54082" s="2">
        <v>1.0256410256410256E-2</v>
      </c>
    </row>
    <row r="54083" spans="1:6" x14ac:dyDescent="0.35">
      <c r="A54083" s="1" t="s">
        <v>36590</v>
      </c>
      <c r="B54083" s="1" t="s">
        <v>36572</v>
      </c>
      <c r="C54083" s="2">
        <v>5.8823529411764705E-2</v>
      </c>
      <c r="D54083" s="2">
        <v>9.375E-2</v>
      </c>
      <c r="E54083" s="2">
        <v>7.1428571428571425E-2</v>
      </c>
      <c r="F54083" s="2">
        <v>6.1187214611872147E-2</v>
      </c>
    </row>
    <row r="54084" spans="1:6" x14ac:dyDescent="0.35">
      <c r="A54084" s="1" t="s">
        <v>36590</v>
      </c>
      <c r="B54084" s="1" t="s">
        <v>36578</v>
      </c>
      <c r="C54084" s="2">
        <v>0.38983050847457629</v>
      </c>
      <c r="D54084" s="2">
        <v>0.484375</v>
      </c>
      <c r="E54084" s="2">
        <v>0.8214285714285714</v>
      </c>
      <c r="F54084" s="2">
        <v>0.40639269406392692</v>
      </c>
    </row>
    <row r="54085" spans="1:6" x14ac:dyDescent="0.35">
      <c r="A54085" s="1" t="s">
        <v>36590</v>
      </c>
      <c r="B54085" s="1" t="s">
        <v>36588</v>
      </c>
      <c r="C54085" s="2">
        <v>0.17148554336989033</v>
      </c>
      <c r="D54085" s="2">
        <v>1.5625E-2</v>
      </c>
      <c r="E54085" s="2">
        <v>0</v>
      </c>
      <c r="F54085" s="2">
        <v>0.15799086757990868</v>
      </c>
    </row>
    <row r="54086" spans="1:6" x14ac:dyDescent="0.35">
      <c r="A54086" s="1" t="s">
        <v>36590</v>
      </c>
      <c r="B54086" s="1" t="s">
        <v>34797</v>
      </c>
      <c r="C54086" s="2">
        <v>8.9730807577268201E-3</v>
      </c>
      <c r="D54086" s="2">
        <v>0</v>
      </c>
      <c r="E54086" s="2">
        <v>0</v>
      </c>
      <c r="F54086" s="2">
        <v>8.21917808219178E-3</v>
      </c>
    </row>
    <row r="54087" spans="1:6" x14ac:dyDescent="0.35">
      <c r="A54087" s="1" t="s">
        <v>36590</v>
      </c>
      <c r="B54087" s="1" t="s">
        <v>34802</v>
      </c>
      <c r="C54087" s="2">
        <v>0.3708873379860419</v>
      </c>
      <c r="D54087" s="2">
        <v>0.40625</v>
      </c>
      <c r="E54087" s="2">
        <v>0.10714285714285714</v>
      </c>
      <c r="F54087" s="2">
        <v>0.36621004566210047</v>
      </c>
    </row>
    <row r="54088" spans="1:6" x14ac:dyDescent="0.35">
      <c r="A54088" s="1" t="s">
        <v>36591</v>
      </c>
      <c r="B54088" s="1" t="s">
        <v>34797</v>
      </c>
      <c r="C54088" s="2">
        <v>6.1558611656843482E-2</v>
      </c>
      <c r="D54088" s="2">
        <v>1.3157894736842105E-2</v>
      </c>
      <c r="E54088" s="2">
        <v>0.13846153846153847</v>
      </c>
      <c r="F54088" s="2">
        <v>6.0206422018348624E-2</v>
      </c>
    </row>
    <row r="54089" spans="1:6" x14ac:dyDescent="0.35">
      <c r="A54089" s="1" t="s">
        <v>36591</v>
      </c>
      <c r="B54089" s="1" t="s">
        <v>36592</v>
      </c>
      <c r="C54089" s="2">
        <v>0</v>
      </c>
      <c r="D54089" s="2">
        <v>6.5789473684210523E-3</v>
      </c>
      <c r="E54089" s="2">
        <v>0</v>
      </c>
      <c r="F54089" s="2">
        <v>5.7339449541284407E-4</v>
      </c>
    </row>
    <row r="54090" spans="1:6" x14ac:dyDescent="0.35">
      <c r="A54090" s="1" t="s">
        <v>36591</v>
      </c>
      <c r="B54090" s="1" t="s">
        <v>34802</v>
      </c>
      <c r="C54090" s="2">
        <v>0.93844138834315649</v>
      </c>
      <c r="D54090" s="2">
        <v>0.97368421052631582</v>
      </c>
      <c r="E54090" s="2">
        <v>0.86153846153846159</v>
      </c>
      <c r="F54090" s="2">
        <v>0.93864678899082565</v>
      </c>
    </row>
    <row r="54091" spans="1:6" x14ac:dyDescent="0.35">
      <c r="A54091" s="1" t="s">
        <v>36591</v>
      </c>
      <c r="B54091" s="1" t="s">
        <v>36593</v>
      </c>
      <c r="C54091" s="2">
        <v>0</v>
      </c>
      <c r="D54091" s="2">
        <v>6.5789473684210523E-3</v>
      </c>
      <c r="E54091" s="2">
        <v>0</v>
      </c>
      <c r="F54091" s="2">
        <v>5.7339449541284407E-4</v>
      </c>
    </row>
    <row r="54092" spans="1:6" x14ac:dyDescent="0.35">
      <c r="A54092" s="1" t="s">
        <v>36594</v>
      </c>
      <c r="B54092" s="1" t="s">
        <v>34799</v>
      </c>
      <c r="C54092" s="2">
        <v>8.5889570552147246E-3</v>
      </c>
      <c r="D54092" s="2">
        <v>0.1</v>
      </c>
      <c r="E54092" s="2">
        <v>0</v>
      </c>
      <c r="F54092" s="2">
        <v>9.3786635404454859E-3</v>
      </c>
    </row>
    <row r="54093" spans="1:6" x14ac:dyDescent="0.35">
      <c r="A54093" s="1" t="s">
        <v>36594</v>
      </c>
      <c r="B54093" s="1" t="s">
        <v>34797</v>
      </c>
      <c r="C54093" s="2">
        <v>0.1</v>
      </c>
      <c r="D54093" s="2">
        <v>0.1</v>
      </c>
      <c r="E54093" s="2">
        <v>0</v>
      </c>
      <c r="F54093" s="2">
        <v>9.6717467760844084E-2</v>
      </c>
    </row>
    <row r="54094" spans="1:6" x14ac:dyDescent="0.35">
      <c r="A54094" s="1" t="s">
        <v>36594</v>
      </c>
      <c r="B54094" s="1" t="s">
        <v>36572</v>
      </c>
      <c r="C54094" s="2">
        <v>0.43496932515337422</v>
      </c>
      <c r="D54094" s="2">
        <v>0.35</v>
      </c>
      <c r="E54094" s="2">
        <v>1</v>
      </c>
      <c r="F54094" s="2">
        <v>0.45252051582649472</v>
      </c>
    </row>
    <row r="54095" spans="1:6" x14ac:dyDescent="0.35">
      <c r="A54095" s="1" t="s">
        <v>36594</v>
      </c>
      <c r="B54095" s="1" t="s">
        <v>34798</v>
      </c>
      <c r="C54095" s="2">
        <v>5.521472392638037E-3</v>
      </c>
      <c r="D54095" s="2">
        <v>0</v>
      </c>
      <c r="E54095" s="2">
        <v>0</v>
      </c>
      <c r="F54095" s="2">
        <v>5.275498241500586E-3</v>
      </c>
    </row>
    <row r="54096" spans="1:6" x14ac:dyDescent="0.35">
      <c r="A54096" s="1" t="s">
        <v>36594</v>
      </c>
      <c r="B54096" s="1" t="s">
        <v>36578</v>
      </c>
      <c r="C54096" s="2">
        <v>0.38650306748466257</v>
      </c>
      <c r="D54096" s="2">
        <v>0.4</v>
      </c>
      <c r="E54096" s="2">
        <v>0</v>
      </c>
      <c r="F54096" s="2">
        <v>0.37397420867526376</v>
      </c>
    </row>
    <row r="54097" spans="1:6" x14ac:dyDescent="0.35">
      <c r="A54097" s="1" t="s">
        <v>36594</v>
      </c>
      <c r="B54097" s="1" t="s">
        <v>34802</v>
      </c>
      <c r="C54097" s="2">
        <v>1.4723926380368098E-2</v>
      </c>
      <c r="D54097" s="2">
        <v>0</v>
      </c>
      <c r="E54097" s="2">
        <v>0</v>
      </c>
      <c r="F54097" s="2">
        <v>1.4067995310668231E-2</v>
      </c>
    </row>
    <row r="54098" spans="1:6" x14ac:dyDescent="0.35">
      <c r="A54098" s="1" t="s">
        <v>36594</v>
      </c>
      <c r="B54098" s="1" t="s">
        <v>36595</v>
      </c>
      <c r="C54098" s="2">
        <v>4.9693251533742329E-2</v>
      </c>
      <c r="D54098" s="2">
        <v>0.05</v>
      </c>
      <c r="E54098" s="2">
        <v>0</v>
      </c>
      <c r="F54098" s="2">
        <v>4.8065650644783117E-2</v>
      </c>
    </row>
    <row r="54099" spans="1:6" x14ac:dyDescent="0.35">
      <c r="A54099" s="1" t="s">
        <v>36596</v>
      </c>
      <c r="B54099" s="1" t="s">
        <v>36578</v>
      </c>
      <c r="C54099" s="2">
        <v>0.99592668024439923</v>
      </c>
      <c r="D54099" s="2">
        <v>0.51405622489959835</v>
      </c>
      <c r="E54099" s="2">
        <v>0.71111111111111114</v>
      </c>
      <c r="F54099" s="2">
        <v>0.92076966610073574</v>
      </c>
    </row>
    <row r="54100" spans="1:6" x14ac:dyDescent="0.35">
      <c r="A54100" s="1" t="s">
        <v>36596</v>
      </c>
      <c r="B54100" s="1" t="s">
        <v>36572</v>
      </c>
      <c r="C54100" s="2">
        <v>4.0733197556008143E-3</v>
      </c>
      <c r="D54100" s="2">
        <v>0.4859437751004016</v>
      </c>
      <c r="E54100" s="2">
        <v>0.28888888888888886</v>
      </c>
      <c r="F54100" s="2">
        <v>7.9230333899264288E-2</v>
      </c>
    </row>
    <row r="54101" spans="1:6" x14ac:dyDescent="0.35">
      <c r="A54101" s="1" t="s">
        <v>36597</v>
      </c>
      <c r="B54101" s="1" t="s">
        <v>34194</v>
      </c>
      <c r="C54101" s="2">
        <v>4.0617384240454913E-4</v>
      </c>
      <c r="D54101" s="2">
        <v>0</v>
      </c>
      <c r="E54101" s="2">
        <v>0</v>
      </c>
      <c r="F54101" s="2">
        <v>3.8729666924864449E-4</v>
      </c>
    </row>
    <row r="54102" spans="1:6" x14ac:dyDescent="0.35">
      <c r="A54102" s="1" t="s">
        <v>36597</v>
      </c>
      <c r="B54102" s="1" t="s">
        <v>34276</v>
      </c>
      <c r="C54102" s="2">
        <v>1.2185215272136475E-3</v>
      </c>
      <c r="D54102" s="2">
        <v>0</v>
      </c>
      <c r="E54102" s="2">
        <v>0</v>
      </c>
      <c r="F54102" s="2">
        <v>1.1618900077459333E-3</v>
      </c>
    </row>
    <row r="54103" spans="1:6" x14ac:dyDescent="0.35">
      <c r="A54103" s="1" t="s">
        <v>36597</v>
      </c>
      <c r="B54103" s="1" t="s">
        <v>34352</v>
      </c>
      <c r="C54103" s="2">
        <v>4.0617384240454913E-4</v>
      </c>
      <c r="D54103" s="2">
        <v>0</v>
      </c>
      <c r="E54103" s="2">
        <v>0</v>
      </c>
      <c r="F54103" s="2">
        <v>3.8729666924864449E-4</v>
      </c>
    </row>
    <row r="54104" spans="1:6" x14ac:dyDescent="0.35">
      <c r="A54104" s="1" t="s">
        <v>36597</v>
      </c>
      <c r="B54104" s="1" t="s">
        <v>36598</v>
      </c>
      <c r="C54104" s="2">
        <v>1.1372867587327376E-2</v>
      </c>
      <c r="D54104" s="2">
        <v>0</v>
      </c>
      <c r="E54104" s="2">
        <v>0</v>
      </c>
      <c r="F54104" s="2">
        <v>1.0844306738962044E-2</v>
      </c>
    </row>
    <row r="54105" spans="1:6" x14ac:dyDescent="0.35">
      <c r="A54105" s="1" t="s">
        <v>36597</v>
      </c>
      <c r="B54105" s="1" t="s">
        <v>34193</v>
      </c>
      <c r="C54105" s="2">
        <v>0.98659626320064986</v>
      </c>
      <c r="D54105" s="2">
        <v>1</v>
      </c>
      <c r="E54105" s="2">
        <v>1</v>
      </c>
      <c r="F54105" s="2">
        <v>0.98721920991479473</v>
      </c>
    </row>
    <row r="54106" spans="1:6" x14ac:dyDescent="0.35">
      <c r="A54106" s="1" t="s">
        <v>36599</v>
      </c>
      <c r="B54106" s="1" t="s">
        <v>34353</v>
      </c>
      <c r="C54106" s="2">
        <v>7.4666666666666673E-2</v>
      </c>
      <c r="D54106" s="2">
        <v>0</v>
      </c>
      <c r="E54106" s="2">
        <v>0</v>
      </c>
      <c r="F54106" s="2">
        <v>7.2304712717882511E-2</v>
      </c>
    </row>
    <row r="54107" spans="1:6" x14ac:dyDescent="0.35">
      <c r="A54107" s="1" t="s">
        <v>36599</v>
      </c>
      <c r="B54107" s="1" t="s">
        <v>34204</v>
      </c>
      <c r="C54107" s="2">
        <v>0.14199999999999999</v>
      </c>
      <c r="D54107" s="2">
        <v>0.15384615384615385</v>
      </c>
      <c r="E54107" s="2">
        <v>0</v>
      </c>
      <c r="F54107" s="2">
        <v>0.14138153647514526</v>
      </c>
    </row>
    <row r="54108" spans="1:6" x14ac:dyDescent="0.35">
      <c r="A54108" s="1" t="s">
        <v>36599</v>
      </c>
      <c r="B54108" s="1" t="s">
        <v>36598</v>
      </c>
      <c r="C54108" s="2">
        <v>0.16400000000000001</v>
      </c>
      <c r="D54108" s="2">
        <v>0.23076923076923078</v>
      </c>
      <c r="E54108" s="2">
        <v>0.1</v>
      </c>
      <c r="F54108" s="2">
        <v>0.16526791478373143</v>
      </c>
    </row>
    <row r="54109" spans="1:6" x14ac:dyDescent="0.35">
      <c r="A54109" s="1" t="s">
        <v>36599</v>
      </c>
      <c r="B54109" s="1" t="s">
        <v>34352</v>
      </c>
      <c r="C54109" s="2">
        <v>1.4666666666666666E-2</v>
      </c>
      <c r="D54109" s="2">
        <v>0</v>
      </c>
      <c r="E54109" s="2">
        <v>0</v>
      </c>
      <c r="F54109" s="2">
        <v>1.4202711426726921E-2</v>
      </c>
    </row>
    <row r="54110" spans="1:6" x14ac:dyDescent="0.35">
      <c r="A54110" s="1" t="s">
        <v>36599</v>
      </c>
      <c r="B54110" s="1" t="s">
        <v>34193</v>
      </c>
      <c r="C54110" s="2">
        <v>6.4666666666666664E-2</v>
      </c>
      <c r="D54110" s="2">
        <v>2.564102564102564E-2</v>
      </c>
      <c r="E54110" s="2">
        <v>0</v>
      </c>
      <c r="F54110" s="2">
        <v>6.3266623628147195E-2</v>
      </c>
    </row>
    <row r="54111" spans="1:6" x14ac:dyDescent="0.35">
      <c r="A54111" s="1" t="s">
        <v>36599</v>
      </c>
      <c r="B54111" s="1" t="s">
        <v>34350</v>
      </c>
      <c r="C54111" s="2">
        <v>2.5999999999999999E-2</v>
      </c>
      <c r="D54111" s="2">
        <v>0</v>
      </c>
      <c r="E54111" s="2">
        <v>0.2</v>
      </c>
      <c r="F54111" s="2">
        <v>2.6468689477081989E-2</v>
      </c>
    </row>
    <row r="54112" spans="1:6" x14ac:dyDescent="0.35">
      <c r="A54112" s="1" t="s">
        <v>36599</v>
      </c>
      <c r="B54112" s="1" t="s">
        <v>35160</v>
      </c>
      <c r="C54112" s="2">
        <v>0.51400000000000001</v>
      </c>
      <c r="D54112" s="2">
        <v>0.58974358974358976</v>
      </c>
      <c r="E54112" s="2">
        <v>0.7</v>
      </c>
      <c r="F54112" s="2">
        <v>0.51710781149128471</v>
      </c>
    </row>
    <row r="54113" spans="1:6" x14ac:dyDescent="0.35">
      <c r="A54113" s="1" t="s">
        <v>36600</v>
      </c>
      <c r="B54113" s="1" t="s">
        <v>36601</v>
      </c>
      <c r="C54113" s="2">
        <v>5.6045340050377833E-2</v>
      </c>
      <c r="D54113" s="2">
        <v>0</v>
      </c>
      <c r="E54113" s="2">
        <v>3.7037037037037035E-2</v>
      </c>
      <c r="F54113" s="2">
        <v>5.2847915443335287E-2</v>
      </c>
    </row>
    <row r="54114" spans="1:6" x14ac:dyDescent="0.35">
      <c r="A54114" s="1" t="s">
        <v>36600</v>
      </c>
      <c r="B54114" s="1" t="s">
        <v>36598</v>
      </c>
      <c r="C54114" s="2">
        <v>3.778337531486146E-3</v>
      </c>
      <c r="D54114" s="2">
        <v>0</v>
      </c>
      <c r="E54114" s="2">
        <v>0</v>
      </c>
      <c r="F54114" s="2">
        <v>3.5231943628890195E-3</v>
      </c>
    </row>
    <row r="54115" spans="1:6" x14ac:dyDescent="0.35">
      <c r="A54115" s="1" t="s">
        <v>36600</v>
      </c>
      <c r="B54115" s="1" t="s">
        <v>34201</v>
      </c>
      <c r="C54115" s="2">
        <v>0.15617128463476071</v>
      </c>
      <c r="D54115" s="2">
        <v>6.8181818181818177E-2</v>
      </c>
      <c r="E54115" s="2">
        <v>0.1111111111111111</v>
      </c>
      <c r="F54115" s="2">
        <v>0.15091015854374634</v>
      </c>
    </row>
    <row r="54116" spans="1:6" x14ac:dyDescent="0.35">
      <c r="A54116" s="1" t="s">
        <v>36600</v>
      </c>
      <c r="B54116" s="1" t="s">
        <v>34204</v>
      </c>
      <c r="C54116" s="2">
        <v>0.65428211586901763</v>
      </c>
      <c r="D54116" s="2">
        <v>0.88636363636363635</v>
      </c>
      <c r="E54116" s="2">
        <v>0.85185185185185186</v>
      </c>
      <c r="F54116" s="2">
        <v>0.66940692894891363</v>
      </c>
    </row>
    <row r="54117" spans="1:6" x14ac:dyDescent="0.35">
      <c r="A54117" s="1" t="s">
        <v>36600</v>
      </c>
      <c r="B54117" s="1" t="s">
        <v>34193</v>
      </c>
      <c r="C54117" s="2">
        <v>0.12972292191435769</v>
      </c>
      <c r="D54117" s="2">
        <v>4.5454545454545456E-2</v>
      </c>
      <c r="E54117" s="2">
        <v>0</v>
      </c>
      <c r="F54117" s="2">
        <v>0.12331180270111568</v>
      </c>
    </row>
    <row r="54118" spans="1:6" x14ac:dyDescent="0.35">
      <c r="A54118" s="1" t="s">
        <v>36602</v>
      </c>
      <c r="B54118" s="1" t="s">
        <v>34204</v>
      </c>
      <c r="C54118" s="2">
        <v>1</v>
      </c>
      <c r="D54118" s="2">
        <v>1</v>
      </c>
      <c r="E54118" s="2">
        <v>1</v>
      </c>
      <c r="F54118" s="2">
        <v>1</v>
      </c>
    </row>
    <row r="54119" spans="1:6" x14ac:dyDescent="0.35">
      <c r="A54119" s="1" t="s">
        <v>36603</v>
      </c>
      <c r="B54119" s="1" t="s">
        <v>34204</v>
      </c>
      <c r="C54119" s="2">
        <v>1</v>
      </c>
      <c r="D54119" s="2">
        <v>1</v>
      </c>
      <c r="E54119" s="2">
        <v>1</v>
      </c>
      <c r="F54119" s="2">
        <v>1</v>
      </c>
    </row>
    <row r="54120" spans="1:6" x14ac:dyDescent="0.35">
      <c r="A54120" s="1" t="s">
        <v>36604</v>
      </c>
      <c r="B54120" s="1" t="s">
        <v>34204</v>
      </c>
      <c r="C54120" s="2">
        <v>1</v>
      </c>
      <c r="D54120" s="2">
        <v>1</v>
      </c>
      <c r="E54120" s="2">
        <v>1</v>
      </c>
      <c r="F54120" s="2">
        <v>1</v>
      </c>
    </row>
    <row r="54121" spans="1:6" x14ac:dyDescent="0.35">
      <c r="A54121" s="1" t="s">
        <v>36605</v>
      </c>
      <c r="B54121" s="1" t="s">
        <v>34208</v>
      </c>
      <c r="C54121" s="2">
        <v>2.045877247365158E-2</v>
      </c>
      <c r="D54121" s="2">
        <v>8.3333333333333329E-2</v>
      </c>
      <c r="E54121" s="2">
        <v>0</v>
      </c>
      <c r="F54121" s="2">
        <v>2.130249543517955E-2</v>
      </c>
    </row>
    <row r="54122" spans="1:6" x14ac:dyDescent="0.35">
      <c r="A54122" s="1" t="s">
        <v>36605</v>
      </c>
      <c r="B54122" s="1" t="s">
        <v>36601</v>
      </c>
      <c r="C54122" s="2">
        <v>0.1903285802851829</v>
      </c>
      <c r="D54122" s="2">
        <v>0.29166666666666669</v>
      </c>
      <c r="E54122" s="2">
        <v>0</v>
      </c>
      <c r="F54122" s="2">
        <v>0.19111381618989653</v>
      </c>
    </row>
    <row r="54123" spans="1:6" x14ac:dyDescent="0.35">
      <c r="A54123" s="1" t="s">
        <v>36605</v>
      </c>
      <c r="B54123" s="1" t="s">
        <v>36606</v>
      </c>
      <c r="C54123" s="2">
        <v>0.16119032858028517</v>
      </c>
      <c r="D54123" s="2">
        <v>8.3333333333333329E-2</v>
      </c>
      <c r="E54123" s="2">
        <v>0.66666666666666663</v>
      </c>
      <c r="F54123" s="2">
        <v>0.16189896530736458</v>
      </c>
    </row>
    <row r="54124" spans="1:6" x14ac:dyDescent="0.35">
      <c r="A54124" s="1" t="s">
        <v>36605</v>
      </c>
      <c r="B54124" s="1" t="s">
        <v>34204</v>
      </c>
      <c r="C54124" s="2">
        <v>0.14569125852448853</v>
      </c>
      <c r="D54124" s="2">
        <v>0.29166666666666669</v>
      </c>
      <c r="E54124" s="2">
        <v>0</v>
      </c>
      <c r="F54124" s="2">
        <v>0.14729153986609861</v>
      </c>
    </row>
    <row r="54125" spans="1:6" x14ac:dyDescent="0.35">
      <c r="A54125" s="1" t="s">
        <v>36605</v>
      </c>
      <c r="B54125" s="1" t="s">
        <v>34408</v>
      </c>
      <c r="C54125" s="2">
        <v>1.8598884066955983E-3</v>
      </c>
      <c r="D54125" s="2">
        <v>0</v>
      </c>
      <c r="E54125" s="2">
        <v>0</v>
      </c>
      <c r="F54125" s="2">
        <v>1.8259281801582471E-3</v>
      </c>
    </row>
    <row r="54126" spans="1:6" x14ac:dyDescent="0.35">
      <c r="A54126" s="1" t="s">
        <v>36605</v>
      </c>
      <c r="B54126" s="1" t="s">
        <v>36607</v>
      </c>
      <c r="C54126" s="2">
        <v>3.7197768133911964E-2</v>
      </c>
      <c r="D54126" s="2">
        <v>0</v>
      </c>
      <c r="E54126" s="2">
        <v>0.16666666666666666</v>
      </c>
      <c r="F54126" s="2">
        <v>3.7127206329884359E-2</v>
      </c>
    </row>
    <row r="54127" spans="1:6" x14ac:dyDescent="0.35">
      <c r="A54127" s="1" t="s">
        <v>36605</v>
      </c>
      <c r="B54127" s="1" t="s">
        <v>35159</v>
      </c>
      <c r="C54127" s="2">
        <v>0.14383137011779293</v>
      </c>
      <c r="D54127" s="2">
        <v>0.125</v>
      </c>
      <c r="E54127" s="2">
        <v>0</v>
      </c>
      <c r="F54127" s="2">
        <v>0.1430310407790627</v>
      </c>
    </row>
    <row r="54128" spans="1:6" x14ac:dyDescent="0.35">
      <c r="A54128" s="1" t="s">
        <v>36605</v>
      </c>
      <c r="B54128" s="1" t="s">
        <v>35166</v>
      </c>
      <c r="C54128" s="2">
        <v>0.14817110973341599</v>
      </c>
      <c r="D54128" s="2">
        <v>4.1666666666666664E-2</v>
      </c>
      <c r="E54128" s="2">
        <v>0.16666666666666666</v>
      </c>
      <c r="F54128" s="2">
        <v>0.14668289713937918</v>
      </c>
    </row>
    <row r="54129" spans="1:6" x14ac:dyDescent="0.35">
      <c r="A54129" s="1" t="s">
        <v>36605</v>
      </c>
      <c r="B54129" s="1" t="s">
        <v>34937</v>
      </c>
      <c r="C54129" s="2">
        <v>6.1996280223186606E-4</v>
      </c>
      <c r="D54129" s="2">
        <v>0</v>
      </c>
      <c r="E54129" s="2">
        <v>0</v>
      </c>
      <c r="F54129" s="2">
        <v>6.0864272671941571E-4</v>
      </c>
    </row>
    <row r="54130" spans="1:6" x14ac:dyDescent="0.35">
      <c r="A54130" s="1" t="s">
        <v>36605</v>
      </c>
      <c r="B54130" s="1" t="s">
        <v>35160</v>
      </c>
      <c r="C54130" s="2">
        <v>3.7197768133911966E-3</v>
      </c>
      <c r="D54130" s="2">
        <v>0</v>
      </c>
      <c r="E54130" s="2">
        <v>0</v>
      </c>
      <c r="F54130" s="2">
        <v>3.6518563603164943E-3</v>
      </c>
    </row>
    <row r="54131" spans="1:6" x14ac:dyDescent="0.35">
      <c r="A54131" s="1" t="s">
        <v>36605</v>
      </c>
      <c r="B54131" s="1" t="s">
        <v>34209</v>
      </c>
      <c r="C54131" s="2">
        <v>6.1996280223186606E-4</v>
      </c>
      <c r="D54131" s="2">
        <v>0</v>
      </c>
      <c r="E54131" s="2">
        <v>0</v>
      </c>
      <c r="F54131" s="2">
        <v>6.0864272671941571E-4</v>
      </c>
    </row>
    <row r="54132" spans="1:6" x14ac:dyDescent="0.35">
      <c r="A54132" s="1" t="s">
        <v>36605</v>
      </c>
      <c r="B54132" s="1" t="s">
        <v>34410</v>
      </c>
      <c r="C54132" s="2">
        <v>2.7278363298202109E-2</v>
      </c>
      <c r="D54132" s="2">
        <v>0</v>
      </c>
      <c r="E54132" s="2">
        <v>0</v>
      </c>
      <c r="F54132" s="2">
        <v>2.6780279975654291E-2</v>
      </c>
    </row>
    <row r="54133" spans="1:6" x14ac:dyDescent="0.35">
      <c r="A54133" s="1" t="s">
        <v>36605</v>
      </c>
      <c r="B54133" s="1" t="s">
        <v>34406</v>
      </c>
      <c r="C54133" s="2">
        <v>0.11903285802851829</v>
      </c>
      <c r="D54133" s="2">
        <v>8.3333333333333329E-2</v>
      </c>
      <c r="E54133" s="2">
        <v>0</v>
      </c>
      <c r="F54133" s="2">
        <v>0.11807668898356664</v>
      </c>
    </row>
    <row r="54134" spans="1:6" x14ac:dyDescent="0.35">
      <c r="A54134" s="1" t="s">
        <v>36608</v>
      </c>
      <c r="B54134" s="1" t="s">
        <v>35200</v>
      </c>
      <c r="C54134" s="2">
        <v>5.1569506726457402E-2</v>
      </c>
      <c r="D54134" s="2">
        <v>0</v>
      </c>
      <c r="E54134" s="2">
        <v>0.13636363636363635</v>
      </c>
      <c r="F54134" s="2">
        <v>5.2211747643219723E-2</v>
      </c>
    </row>
    <row r="54135" spans="1:6" x14ac:dyDescent="0.35">
      <c r="A54135" s="1" t="s">
        <v>36608</v>
      </c>
      <c r="B54135" s="1" t="s">
        <v>34468</v>
      </c>
      <c r="C54135" s="2">
        <v>0.81390134529147984</v>
      </c>
      <c r="D54135" s="2">
        <v>0.89473684210526316</v>
      </c>
      <c r="E54135" s="2">
        <v>0.81818181818181823</v>
      </c>
      <c r="F54135" s="2">
        <v>0.81508339376359684</v>
      </c>
    </row>
    <row r="54136" spans="1:6" x14ac:dyDescent="0.35">
      <c r="A54136" s="1" t="s">
        <v>36608</v>
      </c>
      <c r="B54136" s="1" t="s">
        <v>34881</v>
      </c>
      <c r="C54136" s="2">
        <v>1.195814648729447E-2</v>
      </c>
      <c r="D54136" s="2">
        <v>0</v>
      </c>
      <c r="E54136" s="2">
        <v>0</v>
      </c>
      <c r="F54136" s="2">
        <v>1.1602610587382161E-2</v>
      </c>
    </row>
    <row r="54137" spans="1:6" x14ac:dyDescent="0.35">
      <c r="A54137" s="1" t="s">
        <v>36608</v>
      </c>
      <c r="B54137" s="1" t="s">
        <v>34466</v>
      </c>
      <c r="C54137" s="2">
        <v>4.5590433482810166E-2</v>
      </c>
      <c r="D54137" s="2">
        <v>5.2631578947368418E-2</v>
      </c>
      <c r="E54137" s="2">
        <v>0</v>
      </c>
      <c r="F54137" s="2">
        <v>4.4960116026105876E-2</v>
      </c>
    </row>
    <row r="54138" spans="1:6" x14ac:dyDescent="0.35">
      <c r="A54138" s="1" t="s">
        <v>36608</v>
      </c>
      <c r="B54138" s="1" t="s">
        <v>34488</v>
      </c>
      <c r="C54138" s="2">
        <v>1.7189835575485798E-2</v>
      </c>
      <c r="D54138" s="2">
        <v>5.2631578947368418E-2</v>
      </c>
      <c r="E54138" s="2">
        <v>0</v>
      </c>
      <c r="F54138" s="2">
        <v>1.7403915881073241E-2</v>
      </c>
    </row>
    <row r="54139" spans="1:6" x14ac:dyDescent="0.35">
      <c r="A54139" s="1" t="s">
        <v>36608</v>
      </c>
      <c r="B54139" s="1" t="s">
        <v>34465</v>
      </c>
      <c r="C54139" s="2">
        <v>5.9790732436472344E-2</v>
      </c>
      <c r="D54139" s="2">
        <v>0</v>
      </c>
      <c r="E54139" s="2">
        <v>0</v>
      </c>
      <c r="F54139" s="2">
        <v>5.8013052936910808E-2</v>
      </c>
    </row>
    <row r="54140" spans="1:6" x14ac:dyDescent="0.35">
      <c r="A54140" s="1" t="s">
        <v>36608</v>
      </c>
      <c r="B54140" s="1" t="s">
        <v>36609</v>
      </c>
      <c r="C54140" s="2">
        <v>0</v>
      </c>
      <c r="D54140" s="2">
        <v>0</v>
      </c>
      <c r="E54140" s="2">
        <v>4.5454545454545456E-2</v>
      </c>
      <c r="F54140" s="2">
        <v>7.2516316171138508E-4</v>
      </c>
    </row>
    <row r="54141" spans="1:6" x14ac:dyDescent="0.35">
      <c r="A54141" s="1" t="s">
        <v>36610</v>
      </c>
      <c r="B54141" s="1" t="s">
        <v>34394</v>
      </c>
      <c r="C54141" s="2">
        <v>9.6993210475266732E-4</v>
      </c>
      <c r="D54141" s="2">
        <v>0</v>
      </c>
      <c r="E54141" s="2">
        <v>0</v>
      </c>
      <c r="F54141" s="2">
        <v>9.1491308325709062E-4</v>
      </c>
    </row>
    <row r="54142" spans="1:6" x14ac:dyDescent="0.35">
      <c r="A54142" s="1" t="s">
        <v>36610</v>
      </c>
      <c r="B54142" s="1" t="s">
        <v>34468</v>
      </c>
      <c r="C54142" s="2">
        <v>0.1066925315227934</v>
      </c>
      <c r="D54142" s="2">
        <v>0</v>
      </c>
      <c r="E54142" s="2">
        <v>0</v>
      </c>
      <c r="F54142" s="2">
        <v>0.10064043915827996</v>
      </c>
    </row>
    <row r="54143" spans="1:6" x14ac:dyDescent="0.35">
      <c r="A54143" s="1" t="s">
        <v>36610</v>
      </c>
      <c r="B54143" s="1" t="s">
        <v>35192</v>
      </c>
      <c r="C54143" s="2">
        <v>1.6488845780795344E-2</v>
      </c>
      <c r="D54143" s="2">
        <v>0</v>
      </c>
      <c r="E54143" s="2">
        <v>0</v>
      </c>
      <c r="F54143" s="2">
        <v>1.555352241537054E-2</v>
      </c>
    </row>
    <row r="54144" spans="1:6" x14ac:dyDescent="0.35">
      <c r="A54144" s="1" t="s">
        <v>36610</v>
      </c>
      <c r="B54144" s="1" t="s">
        <v>36117</v>
      </c>
      <c r="C54144" s="2">
        <v>1.066925315227934E-2</v>
      </c>
      <c r="D54144" s="2">
        <v>0</v>
      </c>
      <c r="E54144" s="2">
        <v>0</v>
      </c>
      <c r="F54144" s="2">
        <v>1.0064043915827997E-2</v>
      </c>
    </row>
    <row r="54145" spans="1:6" x14ac:dyDescent="0.35">
      <c r="A54145" s="1" t="s">
        <v>36610</v>
      </c>
      <c r="B54145" s="1" t="s">
        <v>35190</v>
      </c>
      <c r="C54145" s="2">
        <v>9.6993210475266732E-4</v>
      </c>
      <c r="D54145" s="2">
        <v>0</v>
      </c>
      <c r="E54145" s="2">
        <v>0</v>
      </c>
      <c r="F54145" s="2">
        <v>9.1491308325709062E-4</v>
      </c>
    </row>
    <row r="54146" spans="1:6" x14ac:dyDescent="0.35">
      <c r="A54146" s="1" t="s">
        <v>36610</v>
      </c>
      <c r="B54146" s="1" t="s">
        <v>35200</v>
      </c>
      <c r="C54146" s="2">
        <v>0.86420950533462659</v>
      </c>
      <c r="D54146" s="2">
        <v>1</v>
      </c>
      <c r="E54146" s="2">
        <v>1</v>
      </c>
      <c r="F54146" s="2">
        <v>0.87191216834400731</v>
      </c>
    </row>
    <row r="54147" spans="1:6" x14ac:dyDescent="0.35">
      <c r="A54147" s="1" t="s">
        <v>36611</v>
      </c>
      <c r="B54147" s="1" t="s">
        <v>34397</v>
      </c>
      <c r="C54147" s="2">
        <v>6.9101678183613032E-3</v>
      </c>
      <c r="D54147" s="2">
        <v>1.4492753623188406E-2</v>
      </c>
      <c r="E54147" s="2">
        <v>0</v>
      </c>
      <c r="F54147" s="2">
        <v>7.2202166064981952E-3</v>
      </c>
    </row>
    <row r="54148" spans="1:6" x14ac:dyDescent="0.35">
      <c r="A54148" s="1" t="s">
        <v>36611</v>
      </c>
      <c r="B54148" s="1" t="s">
        <v>36612</v>
      </c>
      <c r="C54148" s="2">
        <v>0.12142152023692004</v>
      </c>
      <c r="D54148" s="2">
        <v>0.13043478260869565</v>
      </c>
      <c r="E54148" s="2">
        <v>3.8461538461538464E-2</v>
      </c>
      <c r="F54148" s="2">
        <v>0.12003610108303249</v>
      </c>
    </row>
    <row r="54149" spans="1:6" x14ac:dyDescent="0.35">
      <c r="A54149" s="1" t="s">
        <v>36611</v>
      </c>
      <c r="B54149" s="1" t="s">
        <v>35200</v>
      </c>
      <c r="C54149" s="2">
        <v>1.085883514313919E-2</v>
      </c>
      <c r="D54149" s="2">
        <v>0</v>
      </c>
      <c r="E54149" s="2">
        <v>0</v>
      </c>
      <c r="F54149" s="2">
        <v>9.9277978339350186E-3</v>
      </c>
    </row>
    <row r="54150" spans="1:6" x14ac:dyDescent="0.35">
      <c r="A54150" s="1" t="s">
        <v>36611</v>
      </c>
      <c r="B54150" s="1" t="s">
        <v>36613</v>
      </c>
      <c r="C54150" s="2">
        <v>6.3178677196446195E-2</v>
      </c>
      <c r="D54150" s="2">
        <v>2.8985507246376812E-2</v>
      </c>
      <c r="E54150" s="2">
        <v>0</v>
      </c>
      <c r="F54150" s="2">
        <v>5.9566787003610108E-2</v>
      </c>
    </row>
    <row r="54151" spans="1:6" x14ac:dyDescent="0.35">
      <c r="A54151" s="1" t="s">
        <v>36611</v>
      </c>
      <c r="B54151" s="1" t="s">
        <v>34394</v>
      </c>
      <c r="C54151" s="2">
        <v>0.69496544916090819</v>
      </c>
      <c r="D54151" s="2">
        <v>0.73913043478260865</v>
      </c>
      <c r="E54151" s="2">
        <v>0.92307692307692313</v>
      </c>
      <c r="F54151" s="2">
        <v>0.70306859205776173</v>
      </c>
    </row>
    <row r="54152" spans="1:6" x14ac:dyDescent="0.35">
      <c r="A54152" s="1" t="s">
        <v>36611</v>
      </c>
      <c r="B54152" s="1" t="s">
        <v>36363</v>
      </c>
      <c r="C54152" s="2">
        <v>1.4807502467917079E-2</v>
      </c>
      <c r="D54152" s="2">
        <v>0</v>
      </c>
      <c r="E54152" s="2">
        <v>0</v>
      </c>
      <c r="F54152" s="2">
        <v>1.3537906137184115E-2</v>
      </c>
    </row>
    <row r="54153" spans="1:6" x14ac:dyDescent="0.35">
      <c r="A54153" s="1" t="s">
        <v>36611</v>
      </c>
      <c r="B54153" s="1" t="s">
        <v>34470</v>
      </c>
      <c r="C54153" s="2">
        <v>7.8973346495557747E-2</v>
      </c>
      <c r="D54153" s="2">
        <v>8.6956521739130432E-2</v>
      </c>
      <c r="E54153" s="2">
        <v>3.8461538461538464E-2</v>
      </c>
      <c r="F54153" s="2">
        <v>7.8519855595667876E-2</v>
      </c>
    </row>
    <row r="54154" spans="1:6" x14ac:dyDescent="0.35">
      <c r="A54154" s="1" t="s">
        <v>36611</v>
      </c>
      <c r="B54154" s="1" t="s">
        <v>34395</v>
      </c>
      <c r="C54154" s="2">
        <v>3.9486673247778872E-3</v>
      </c>
      <c r="D54154" s="2">
        <v>0</v>
      </c>
      <c r="E54154" s="2">
        <v>0</v>
      </c>
      <c r="F54154" s="2">
        <v>3.6101083032490976E-3</v>
      </c>
    </row>
    <row r="54155" spans="1:6" x14ac:dyDescent="0.35">
      <c r="A54155" s="1" t="s">
        <v>36611</v>
      </c>
      <c r="B54155" s="1" t="s">
        <v>34396</v>
      </c>
      <c r="C54155" s="2">
        <v>4.9358341559723592E-3</v>
      </c>
      <c r="D54155" s="2">
        <v>0</v>
      </c>
      <c r="E54155" s="2">
        <v>0</v>
      </c>
      <c r="F54155" s="2">
        <v>4.5126353790613718E-3</v>
      </c>
    </row>
    <row r="54156" spans="1:6" x14ac:dyDescent="0.35">
      <c r="A54156" s="1" t="s">
        <v>36614</v>
      </c>
      <c r="B54156" s="1" t="s">
        <v>35200</v>
      </c>
      <c r="C54156" s="2">
        <v>2.5974025974025972E-2</v>
      </c>
      <c r="D54156" s="2">
        <v>0</v>
      </c>
      <c r="E54156" s="2">
        <v>0</v>
      </c>
      <c r="F54156" s="2">
        <v>2.4096385542168676E-2</v>
      </c>
    </row>
    <row r="54157" spans="1:6" x14ac:dyDescent="0.35">
      <c r="A54157" s="1" t="s">
        <v>36614</v>
      </c>
      <c r="B54157" s="1" t="s">
        <v>34470</v>
      </c>
      <c r="C54157" s="2">
        <v>8.9910089910089901E-3</v>
      </c>
      <c r="D54157" s="2">
        <v>0</v>
      </c>
      <c r="E54157" s="2">
        <v>5.2631578947368418E-2</v>
      </c>
      <c r="F54157" s="2">
        <v>9.2678405931417972E-3</v>
      </c>
    </row>
    <row r="54158" spans="1:6" x14ac:dyDescent="0.35">
      <c r="A54158" s="1" t="s">
        <v>36614</v>
      </c>
      <c r="B54158" s="1" t="s">
        <v>34468</v>
      </c>
      <c r="C54158" s="2">
        <v>0.43356643356643354</v>
      </c>
      <c r="D54158" s="2">
        <v>0.11864406779661017</v>
      </c>
      <c r="E54158" s="2">
        <v>0.10526315789473684</v>
      </c>
      <c r="F54158" s="2">
        <v>0.41056533827618164</v>
      </c>
    </row>
    <row r="54159" spans="1:6" x14ac:dyDescent="0.35">
      <c r="A54159" s="1" t="s">
        <v>36614</v>
      </c>
      <c r="B54159" s="1" t="s">
        <v>36612</v>
      </c>
      <c r="C54159" s="2">
        <v>0.34865134865134867</v>
      </c>
      <c r="D54159" s="2">
        <v>0.81355932203389836</v>
      </c>
      <c r="E54159" s="2">
        <v>0.47368421052631576</v>
      </c>
      <c r="F54159" s="2">
        <v>0.37627432808155697</v>
      </c>
    </row>
    <row r="54160" spans="1:6" x14ac:dyDescent="0.35">
      <c r="A54160" s="1" t="s">
        <v>36614</v>
      </c>
      <c r="B54160" s="1" t="s">
        <v>36613</v>
      </c>
      <c r="C54160" s="2">
        <v>0.18281718281718282</v>
      </c>
      <c r="D54160" s="2">
        <v>6.7796610169491525E-2</v>
      </c>
      <c r="E54160" s="2">
        <v>0.36842105263157893</v>
      </c>
      <c r="F54160" s="2">
        <v>0.17979610750695088</v>
      </c>
    </row>
    <row r="54161" spans="1:6" x14ac:dyDescent="0.35">
      <c r="A54161" s="1" t="s">
        <v>36615</v>
      </c>
      <c r="B54161" s="1" t="s">
        <v>34468</v>
      </c>
      <c r="C54161" s="2">
        <v>1</v>
      </c>
      <c r="D54161" s="2">
        <v>1</v>
      </c>
      <c r="E54161" s="2">
        <v>1</v>
      </c>
      <c r="F54161" s="2">
        <v>1</v>
      </c>
    </row>
    <row r="54162" spans="1:6" x14ac:dyDescent="0.35">
      <c r="A54162" s="1" t="s">
        <v>36616</v>
      </c>
      <c r="B54162" s="1" t="s">
        <v>34468</v>
      </c>
      <c r="C54162" s="2">
        <v>1</v>
      </c>
      <c r="D54162" s="2">
        <v>1</v>
      </c>
      <c r="E54162" s="2">
        <v>1</v>
      </c>
      <c r="F54162" s="2">
        <v>1</v>
      </c>
    </row>
    <row r="54163" spans="1:6" x14ac:dyDescent="0.35">
      <c r="A54163" s="1" t="s">
        <v>36617</v>
      </c>
      <c r="B54163" s="1" t="s">
        <v>34465</v>
      </c>
      <c r="C54163" s="2">
        <v>0.21718377088305491</v>
      </c>
      <c r="D54163" s="2">
        <v>0.21212121212121213</v>
      </c>
      <c r="E54163" s="2">
        <v>0.42857142857142855</v>
      </c>
      <c r="F54163" s="2">
        <v>0.2181958365458751</v>
      </c>
    </row>
    <row r="54164" spans="1:6" x14ac:dyDescent="0.35">
      <c r="A54164" s="1" t="s">
        <v>36617</v>
      </c>
      <c r="B54164" s="1" t="s">
        <v>34488</v>
      </c>
      <c r="C54164" s="2">
        <v>7.955449482895784E-4</v>
      </c>
      <c r="D54164" s="2">
        <v>0</v>
      </c>
      <c r="E54164" s="2">
        <v>0</v>
      </c>
      <c r="F54164" s="2">
        <v>7.7101002313030066E-4</v>
      </c>
    </row>
    <row r="54165" spans="1:6" x14ac:dyDescent="0.35">
      <c r="A54165" s="1" t="s">
        <v>36617</v>
      </c>
      <c r="B54165" s="1" t="s">
        <v>34468</v>
      </c>
      <c r="C54165" s="2">
        <v>0.56245027844073192</v>
      </c>
      <c r="D54165" s="2">
        <v>0.48484848484848486</v>
      </c>
      <c r="E54165" s="2">
        <v>0.2857142857142857</v>
      </c>
      <c r="F54165" s="2">
        <v>0.55898226676946805</v>
      </c>
    </row>
    <row r="54166" spans="1:6" x14ac:dyDescent="0.35">
      <c r="A54166" s="1" t="s">
        <v>36617</v>
      </c>
      <c r="B54166" s="1" t="s">
        <v>34466</v>
      </c>
      <c r="C54166" s="2">
        <v>0.21957040572792363</v>
      </c>
      <c r="D54166" s="2">
        <v>0.30303030303030304</v>
      </c>
      <c r="E54166" s="2">
        <v>0.2857142857142857</v>
      </c>
      <c r="F54166" s="2">
        <v>0.22205088666152659</v>
      </c>
    </row>
    <row r="54167" spans="1:6" x14ac:dyDescent="0.35">
      <c r="A54167" s="1" t="s">
        <v>36618</v>
      </c>
      <c r="B54167" s="1" t="s">
        <v>36363</v>
      </c>
      <c r="C54167" s="2">
        <v>3.5285815102328866E-3</v>
      </c>
      <c r="D54167" s="2">
        <v>0</v>
      </c>
      <c r="E54167" s="2">
        <v>0</v>
      </c>
      <c r="F54167" s="2">
        <v>3.3967391304347825E-3</v>
      </c>
    </row>
    <row r="54168" spans="1:6" x14ac:dyDescent="0.35">
      <c r="A54168" s="1" t="s">
        <v>36618</v>
      </c>
      <c r="B54168" s="1" t="s">
        <v>36613</v>
      </c>
      <c r="C54168" s="2">
        <v>7.0571630204657732E-4</v>
      </c>
      <c r="D54168" s="2">
        <v>2.9411764705882353E-2</v>
      </c>
      <c r="E54168" s="2">
        <v>0</v>
      </c>
      <c r="F54168" s="2">
        <v>1.358695652173913E-3</v>
      </c>
    </row>
    <row r="54169" spans="1:6" x14ac:dyDescent="0.35">
      <c r="A54169" s="1" t="s">
        <v>36618</v>
      </c>
      <c r="B54169" s="1" t="s">
        <v>34464</v>
      </c>
      <c r="C54169" s="2">
        <v>9.8800282286520824E-2</v>
      </c>
      <c r="D54169" s="2">
        <v>8.8235294117647065E-2</v>
      </c>
      <c r="E54169" s="2">
        <v>4.7619047619047616E-2</v>
      </c>
      <c r="F54169" s="2">
        <v>9.7826086956521743E-2</v>
      </c>
    </row>
    <row r="54170" spans="1:6" x14ac:dyDescent="0.35">
      <c r="A54170" s="1" t="s">
        <v>36618</v>
      </c>
      <c r="B54170" s="1" t="s">
        <v>34470</v>
      </c>
      <c r="C54170" s="2">
        <v>0.89696541990119971</v>
      </c>
      <c r="D54170" s="2">
        <v>0.88235294117647056</v>
      </c>
      <c r="E54170" s="2">
        <v>0.95238095238095233</v>
      </c>
      <c r="F54170" s="2">
        <v>0.89741847826086951</v>
      </c>
    </row>
    <row r="54171" spans="1:6" x14ac:dyDescent="0.35">
      <c r="A54171" s="1" t="s">
        <v>36619</v>
      </c>
      <c r="B54171" s="1" t="s">
        <v>34302</v>
      </c>
      <c r="C54171" s="2">
        <v>0.87988482106129162</v>
      </c>
      <c r="D54171" s="2">
        <v>0.9517241379310345</v>
      </c>
      <c r="E54171" s="2">
        <v>1</v>
      </c>
      <c r="F54171" s="2">
        <v>0.8859214040442579</v>
      </c>
    </row>
    <row r="54172" spans="1:6" x14ac:dyDescent="0.35">
      <c r="A54172" s="1" t="s">
        <v>36619</v>
      </c>
      <c r="B54172" s="1" t="s">
        <v>34306</v>
      </c>
      <c r="C54172" s="2">
        <v>0.12011517893870835</v>
      </c>
      <c r="D54172" s="2">
        <v>4.8275862068965517E-2</v>
      </c>
      <c r="E54172" s="2">
        <v>0</v>
      </c>
      <c r="F54172" s="2">
        <v>0.11407859595574209</v>
      </c>
    </row>
    <row r="54173" spans="1:6" x14ac:dyDescent="0.35">
      <c r="A54173" s="1" t="s">
        <v>36620</v>
      </c>
      <c r="B54173" s="1" t="s">
        <v>36006</v>
      </c>
      <c r="C54173" s="2">
        <v>7.3494917904612975E-2</v>
      </c>
      <c r="D54173" s="2">
        <v>3.2258064516129031E-2</v>
      </c>
      <c r="E54173" s="2">
        <v>7.1428571428571425E-2</v>
      </c>
      <c r="F54173" s="2">
        <v>7.2992700729927001E-2</v>
      </c>
    </row>
    <row r="54174" spans="1:6" x14ac:dyDescent="0.35">
      <c r="A54174" s="1" t="s">
        <v>36620</v>
      </c>
      <c r="B54174" s="1" t="s">
        <v>35309</v>
      </c>
      <c r="C54174" s="2">
        <v>9.3823299452697427E-3</v>
      </c>
      <c r="D54174" s="2">
        <v>6.4516129032258063E-2</v>
      </c>
      <c r="E54174" s="2">
        <v>0</v>
      </c>
      <c r="F54174" s="2">
        <v>9.9884748367268534E-3</v>
      </c>
    </row>
    <row r="54175" spans="1:6" x14ac:dyDescent="0.35">
      <c r="A54175" s="1" t="s">
        <v>36620</v>
      </c>
      <c r="B54175" s="1" t="s">
        <v>34306</v>
      </c>
      <c r="C54175" s="2">
        <v>0.91673182173573109</v>
      </c>
      <c r="D54175" s="2">
        <v>0.87096774193548387</v>
      </c>
      <c r="E54175" s="2">
        <v>0.9285714285714286</v>
      </c>
      <c r="F54175" s="2">
        <v>0.91625048021513633</v>
      </c>
    </row>
    <row r="54176" spans="1:6" x14ac:dyDescent="0.35">
      <c r="A54176" s="1" t="s">
        <v>36620</v>
      </c>
      <c r="B54176" s="1" t="s">
        <v>36001</v>
      </c>
      <c r="C54176" s="2">
        <v>3.9093041438623924E-4</v>
      </c>
      <c r="D54176" s="2">
        <v>3.2258064516129031E-2</v>
      </c>
      <c r="E54176" s="2">
        <v>0</v>
      </c>
      <c r="F54176" s="2">
        <v>7.68344218209758E-4</v>
      </c>
    </row>
    <row r="54177" spans="1:6" x14ac:dyDescent="0.35">
      <c r="A54177" s="1" t="s">
        <v>36621</v>
      </c>
      <c r="B54177" s="1" t="s">
        <v>35154</v>
      </c>
      <c r="C54177" s="2">
        <v>7.1578947368421053E-3</v>
      </c>
      <c r="D54177" s="2">
        <v>7.8125E-3</v>
      </c>
      <c r="E54177" s="2">
        <v>0</v>
      </c>
      <c r="F54177" s="2">
        <v>7.1033938437253356E-3</v>
      </c>
    </row>
    <row r="54178" spans="1:6" x14ac:dyDescent="0.35">
      <c r="A54178" s="1" t="s">
        <v>36621</v>
      </c>
      <c r="B54178" s="1" t="s">
        <v>35309</v>
      </c>
      <c r="C54178" s="2">
        <v>2.4421052631578948E-2</v>
      </c>
      <c r="D54178" s="2">
        <v>0</v>
      </c>
      <c r="E54178" s="2">
        <v>0</v>
      </c>
      <c r="F54178" s="2">
        <v>2.2888713496448304E-2</v>
      </c>
    </row>
    <row r="54179" spans="1:6" x14ac:dyDescent="0.35">
      <c r="A54179" s="1" t="s">
        <v>36621</v>
      </c>
      <c r="B54179" s="1" t="s">
        <v>35326</v>
      </c>
      <c r="C54179" s="2">
        <v>1.136842105263158E-2</v>
      </c>
      <c r="D54179" s="2">
        <v>7.8125E-3</v>
      </c>
      <c r="E54179" s="2">
        <v>0</v>
      </c>
      <c r="F54179" s="2">
        <v>1.1049723756906077E-2</v>
      </c>
    </row>
    <row r="54180" spans="1:6" x14ac:dyDescent="0.35">
      <c r="A54180" s="1" t="s">
        <v>36621</v>
      </c>
      <c r="B54180" s="1" t="s">
        <v>36006</v>
      </c>
      <c r="C54180" s="2">
        <v>0.14947368421052631</v>
      </c>
      <c r="D54180" s="2">
        <v>0.1171875</v>
      </c>
      <c r="E54180" s="2">
        <v>0.25806451612903225</v>
      </c>
      <c r="F54180" s="2">
        <v>0.14917127071823205</v>
      </c>
    </row>
    <row r="54181" spans="1:6" x14ac:dyDescent="0.35">
      <c r="A54181" s="1" t="s">
        <v>36621</v>
      </c>
      <c r="B54181" s="1" t="s">
        <v>34306</v>
      </c>
      <c r="C54181" s="2">
        <v>0.12126315789473684</v>
      </c>
      <c r="D54181" s="2">
        <v>7.8125E-3</v>
      </c>
      <c r="E54181" s="2">
        <v>9.6774193548387094E-2</v>
      </c>
      <c r="F54181" s="2">
        <v>0.11523283346487766</v>
      </c>
    </row>
    <row r="54182" spans="1:6" x14ac:dyDescent="0.35">
      <c r="A54182" s="1" t="s">
        <v>36621</v>
      </c>
      <c r="B54182" s="1" t="s">
        <v>35152</v>
      </c>
      <c r="C54182" s="2">
        <v>0.68631578947368421</v>
      </c>
      <c r="D54182" s="2">
        <v>0.859375</v>
      </c>
      <c r="E54182" s="2">
        <v>0.64516129032258063</v>
      </c>
      <c r="F54182" s="2">
        <v>0.69455406471981063</v>
      </c>
    </row>
    <row r="54183" spans="1:6" x14ac:dyDescent="0.35">
      <c r="A54183" s="1" t="s">
        <v>36622</v>
      </c>
      <c r="B54183" s="1" t="s">
        <v>34306</v>
      </c>
      <c r="C54183" s="2">
        <v>1</v>
      </c>
      <c r="D54183" s="2">
        <v>1</v>
      </c>
      <c r="E54183" s="2">
        <v>1</v>
      </c>
      <c r="F54183" s="2">
        <v>1</v>
      </c>
    </row>
    <row r="54184" spans="1:6" x14ac:dyDescent="0.35">
      <c r="A54184" s="1" t="s">
        <v>36623</v>
      </c>
      <c r="B54184" s="1" t="s">
        <v>35152</v>
      </c>
      <c r="C54184" s="2">
        <v>1.8157058556513845E-3</v>
      </c>
      <c r="D54184" s="2">
        <v>3.7174721189591076E-3</v>
      </c>
      <c r="E54184" s="2">
        <v>0</v>
      </c>
      <c r="F54184" s="2">
        <v>1.9546520719311961E-3</v>
      </c>
    </row>
    <row r="54185" spans="1:6" x14ac:dyDescent="0.35">
      <c r="A54185" s="1" t="s">
        <v>36623</v>
      </c>
      <c r="B54185" s="1" t="s">
        <v>34306</v>
      </c>
      <c r="C54185" s="2">
        <v>0.99818429414434862</v>
      </c>
      <c r="D54185" s="2">
        <v>0.99628252788104088</v>
      </c>
      <c r="E54185" s="2">
        <v>1</v>
      </c>
      <c r="F54185" s="2">
        <v>0.99804534792806876</v>
      </c>
    </row>
    <row r="54186" spans="1:6" x14ac:dyDescent="0.35">
      <c r="A54186" s="1" t="s">
        <v>36624</v>
      </c>
      <c r="B54186" s="1" t="s">
        <v>34306</v>
      </c>
      <c r="C54186" s="2">
        <v>0.93400447427293065</v>
      </c>
      <c r="D54186" s="2">
        <v>1</v>
      </c>
      <c r="E54186" s="2">
        <v>1</v>
      </c>
      <c r="F54186" s="2">
        <v>0.93841336116910234</v>
      </c>
    </row>
    <row r="54187" spans="1:6" x14ac:dyDescent="0.35">
      <c r="A54187" s="1" t="s">
        <v>36624</v>
      </c>
      <c r="B54187" s="1" t="s">
        <v>34298</v>
      </c>
      <c r="C54187" s="2">
        <v>6.5995525727069348E-2</v>
      </c>
      <c r="D54187" s="2">
        <v>0</v>
      </c>
      <c r="E54187" s="2">
        <v>0</v>
      </c>
      <c r="F54187" s="2">
        <v>6.1586638830897704E-2</v>
      </c>
    </row>
    <row r="54188" spans="1:6" x14ac:dyDescent="0.35">
      <c r="A54188" s="1" t="s">
        <v>36625</v>
      </c>
      <c r="B54188" s="1" t="s">
        <v>35154</v>
      </c>
      <c r="C54188" s="2">
        <v>2.112676056338028E-3</v>
      </c>
      <c r="D54188" s="2">
        <v>0</v>
      </c>
      <c r="E54188" s="2">
        <v>0</v>
      </c>
      <c r="F54188" s="2">
        <v>2.054794520547945E-3</v>
      </c>
    </row>
    <row r="54189" spans="1:6" x14ac:dyDescent="0.35">
      <c r="A54189" s="1" t="s">
        <v>36625</v>
      </c>
      <c r="B54189" s="1" t="s">
        <v>35152</v>
      </c>
      <c r="C54189" s="2">
        <v>9.7183098591549291E-2</v>
      </c>
      <c r="D54189" s="2">
        <v>0.10810810810810811</v>
      </c>
      <c r="E54189" s="2">
        <v>0</v>
      </c>
      <c r="F54189" s="2">
        <v>9.7260273972602743E-2</v>
      </c>
    </row>
    <row r="54190" spans="1:6" x14ac:dyDescent="0.35">
      <c r="A54190" s="1" t="s">
        <v>36625</v>
      </c>
      <c r="B54190" s="1" t="s">
        <v>34298</v>
      </c>
      <c r="C54190" s="2">
        <v>8.5915492957746475E-2</v>
      </c>
      <c r="D54190" s="2">
        <v>0.10810810810810811</v>
      </c>
      <c r="E54190" s="2">
        <v>0</v>
      </c>
      <c r="F54190" s="2">
        <v>8.6301369863013705E-2</v>
      </c>
    </row>
    <row r="54191" spans="1:6" x14ac:dyDescent="0.35">
      <c r="A54191" s="1" t="s">
        <v>36625</v>
      </c>
      <c r="B54191" s="1" t="s">
        <v>34306</v>
      </c>
      <c r="C54191" s="2">
        <v>0.62746478873239442</v>
      </c>
      <c r="D54191" s="2">
        <v>0.70270270270270274</v>
      </c>
      <c r="E54191" s="2">
        <v>0.33333333333333331</v>
      </c>
      <c r="F54191" s="2">
        <v>0.62876712328767126</v>
      </c>
    </row>
    <row r="54192" spans="1:6" x14ac:dyDescent="0.35">
      <c r="A54192" s="1" t="s">
        <v>36625</v>
      </c>
      <c r="B54192" s="1" t="s">
        <v>34304</v>
      </c>
      <c r="C54192" s="2">
        <v>2.1830985915492956E-2</v>
      </c>
      <c r="D54192" s="2">
        <v>0</v>
      </c>
      <c r="E54192" s="2">
        <v>0</v>
      </c>
      <c r="F54192" s="2">
        <v>2.1232876712328767E-2</v>
      </c>
    </row>
    <row r="54193" spans="1:6" x14ac:dyDescent="0.35">
      <c r="A54193" s="1" t="s">
        <v>36625</v>
      </c>
      <c r="B54193" s="1" t="s">
        <v>34350</v>
      </c>
      <c r="C54193" s="2">
        <v>0.16549295774647887</v>
      </c>
      <c r="D54193" s="2">
        <v>8.1081081081081086E-2</v>
      </c>
      <c r="E54193" s="2">
        <v>0.66666666666666663</v>
      </c>
      <c r="F54193" s="2">
        <v>0.16438356164383561</v>
      </c>
    </row>
    <row r="54194" spans="1:6" x14ac:dyDescent="0.35">
      <c r="A54194" s="1" t="s">
        <v>36626</v>
      </c>
      <c r="B54194" s="1" t="s">
        <v>36627</v>
      </c>
      <c r="C54194" s="2">
        <v>0.38826466916354557</v>
      </c>
      <c r="D54194" s="2">
        <v>0.66666666666666663</v>
      </c>
      <c r="E54194" s="2">
        <v>0.5714285714285714</v>
      </c>
      <c r="F54194" s="2">
        <v>0.4035190615835777</v>
      </c>
    </row>
    <row r="54195" spans="1:6" x14ac:dyDescent="0.35">
      <c r="A54195" s="1" t="s">
        <v>36626</v>
      </c>
      <c r="B54195" s="1" t="s">
        <v>36628</v>
      </c>
      <c r="C54195" s="2">
        <v>2.3720349563046191E-2</v>
      </c>
      <c r="D54195" s="2">
        <v>0</v>
      </c>
      <c r="E54195" s="2">
        <v>0</v>
      </c>
      <c r="F54195" s="2">
        <v>2.2287390029325511E-2</v>
      </c>
    </row>
    <row r="54196" spans="1:6" x14ac:dyDescent="0.35">
      <c r="A54196" s="1" t="s">
        <v>36626</v>
      </c>
      <c r="B54196" s="1" t="s">
        <v>36629</v>
      </c>
      <c r="C54196" s="2">
        <v>4.9937578027465665E-2</v>
      </c>
      <c r="D54196" s="2">
        <v>1.3333333333333332E-2</v>
      </c>
      <c r="E54196" s="2">
        <v>0</v>
      </c>
      <c r="F54196" s="2">
        <v>4.7507331378299121E-2</v>
      </c>
    </row>
    <row r="54197" spans="1:6" x14ac:dyDescent="0.35">
      <c r="A54197" s="1" t="s">
        <v>36626</v>
      </c>
      <c r="B54197" s="1" t="s">
        <v>36630</v>
      </c>
      <c r="C54197" s="2">
        <v>1.8726591760299626E-3</v>
      </c>
      <c r="D54197" s="2">
        <v>0</v>
      </c>
      <c r="E54197" s="2">
        <v>0</v>
      </c>
      <c r="F54197" s="2">
        <v>1.7595307917888563E-3</v>
      </c>
    </row>
    <row r="54198" spans="1:6" x14ac:dyDescent="0.35">
      <c r="A54198" s="1" t="s">
        <v>36626</v>
      </c>
      <c r="B54198" s="1" t="s">
        <v>36631</v>
      </c>
      <c r="C54198" s="2">
        <v>1.1860174781523096E-2</v>
      </c>
      <c r="D54198" s="2">
        <v>0</v>
      </c>
      <c r="E54198" s="2">
        <v>0</v>
      </c>
      <c r="F54198" s="2">
        <v>1.1143695014662756E-2</v>
      </c>
    </row>
    <row r="54199" spans="1:6" x14ac:dyDescent="0.35">
      <c r="A54199" s="1" t="s">
        <v>36626</v>
      </c>
      <c r="B54199" s="1" t="s">
        <v>36632</v>
      </c>
      <c r="C54199" s="2">
        <v>3.4332084893882647E-2</v>
      </c>
      <c r="D54199" s="2">
        <v>0</v>
      </c>
      <c r="E54199" s="2">
        <v>0</v>
      </c>
      <c r="F54199" s="2">
        <v>3.2258064516129031E-2</v>
      </c>
    </row>
    <row r="54200" spans="1:6" x14ac:dyDescent="0.35">
      <c r="A54200" s="1" t="s">
        <v>36626</v>
      </c>
      <c r="B54200" s="1" t="s">
        <v>36633</v>
      </c>
      <c r="C54200" s="2">
        <v>6.5543071161048683E-2</v>
      </c>
      <c r="D54200" s="2">
        <v>2.6666666666666665E-2</v>
      </c>
      <c r="E54200" s="2">
        <v>0</v>
      </c>
      <c r="F54200" s="2">
        <v>6.2756598240469211E-2</v>
      </c>
    </row>
    <row r="54201" spans="1:6" x14ac:dyDescent="0.35">
      <c r="A54201" s="1" t="s">
        <v>36626</v>
      </c>
      <c r="B54201" s="1" t="s">
        <v>36634</v>
      </c>
      <c r="C54201" s="2">
        <v>4.49438202247191E-2</v>
      </c>
      <c r="D54201" s="2">
        <v>5.3333333333333337E-2</v>
      </c>
      <c r="E54201" s="2">
        <v>0</v>
      </c>
      <c r="F54201" s="2">
        <v>4.4574780058651023E-2</v>
      </c>
    </row>
    <row r="54202" spans="1:6" x14ac:dyDescent="0.35">
      <c r="A54202" s="1" t="s">
        <v>36626</v>
      </c>
      <c r="B54202" s="1" t="s">
        <v>36635</v>
      </c>
      <c r="C54202" s="2">
        <v>0.37952559300873906</v>
      </c>
      <c r="D54202" s="2">
        <v>0.24</v>
      </c>
      <c r="E54202" s="2">
        <v>0.42857142857142855</v>
      </c>
      <c r="F54202" s="2">
        <v>0.37419354838709679</v>
      </c>
    </row>
    <row r="54203" spans="1:6" x14ac:dyDescent="0.35">
      <c r="A54203" s="1" t="s">
        <v>36636</v>
      </c>
      <c r="B54203" s="1" t="s">
        <v>36637</v>
      </c>
      <c r="C54203" s="2">
        <v>4.1248606465997768E-2</v>
      </c>
      <c r="D54203" s="2">
        <v>9.0909090909090912E-2</v>
      </c>
      <c r="E54203" s="2">
        <v>0</v>
      </c>
      <c r="F54203" s="2">
        <v>4.1259500542888163E-2</v>
      </c>
    </row>
    <row r="54204" spans="1:6" x14ac:dyDescent="0.35">
      <c r="A54204" s="1" t="s">
        <v>36636</v>
      </c>
      <c r="B54204" s="1" t="s">
        <v>36630</v>
      </c>
      <c r="C54204" s="2">
        <v>0.1806020066889632</v>
      </c>
      <c r="D54204" s="2">
        <v>0.18181818181818182</v>
      </c>
      <c r="E54204" s="2">
        <v>0.46153846153846156</v>
      </c>
      <c r="F54204" s="2">
        <v>0.18458197611292074</v>
      </c>
    </row>
    <row r="54205" spans="1:6" x14ac:dyDescent="0.35">
      <c r="A54205" s="1" t="s">
        <v>36636</v>
      </c>
      <c r="B54205" s="1" t="s">
        <v>36631</v>
      </c>
      <c r="C54205" s="2">
        <v>3.3444816053511705E-3</v>
      </c>
      <c r="D54205" s="2">
        <v>0</v>
      </c>
      <c r="E54205" s="2">
        <v>0</v>
      </c>
      <c r="F54205" s="2">
        <v>3.2573289902280132E-3</v>
      </c>
    </row>
    <row r="54206" spans="1:6" x14ac:dyDescent="0.35">
      <c r="A54206" s="1" t="s">
        <v>36636</v>
      </c>
      <c r="B54206" s="1" t="s">
        <v>36638</v>
      </c>
      <c r="C54206" s="2">
        <v>6.688963210702341E-3</v>
      </c>
      <c r="D54206" s="2">
        <v>0</v>
      </c>
      <c r="E54206" s="2">
        <v>0</v>
      </c>
      <c r="F54206" s="2">
        <v>6.5146579804560263E-3</v>
      </c>
    </row>
    <row r="54207" spans="1:6" x14ac:dyDescent="0.35">
      <c r="A54207" s="1" t="s">
        <v>36636</v>
      </c>
      <c r="B54207" s="1" t="s">
        <v>36628</v>
      </c>
      <c r="C54207" s="2">
        <v>0.2229654403567447</v>
      </c>
      <c r="D54207" s="2">
        <v>0.27272727272727271</v>
      </c>
      <c r="E54207" s="2">
        <v>0</v>
      </c>
      <c r="F54207" s="2">
        <v>0.22041259500542887</v>
      </c>
    </row>
    <row r="54208" spans="1:6" x14ac:dyDescent="0.35">
      <c r="A54208" s="1" t="s">
        <v>36636</v>
      </c>
      <c r="B54208" s="1" t="s">
        <v>36632</v>
      </c>
      <c r="C54208" s="2">
        <v>7.803790412486065E-3</v>
      </c>
      <c r="D54208" s="2">
        <v>0</v>
      </c>
      <c r="E54208" s="2">
        <v>0</v>
      </c>
      <c r="F54208" s="2">
        <v>7.6004343105320303E-3</v>
      </c>
    </row>
    <row r="54209" spans="1:6" x14ac:dyDescent="0.35">
      <c r="A54209" s="1" t="s">
        <v>36636</v>
      </c>
      <c r="B54209" s="1" t="s">
        <v>36639</v>
      </c>
      <c r="C54209" s="2">
        <v>0.42809364548494983</v>
      </c>
      <c r="D54209" s="2">
        <v>0.45454545454545453</v>
      </c>
      <c r="E54209" s="2">
        <v>0.53846153846153844</v>
      </c>
      <c r="F54209" s="2">
        <v>0.42996742671009774</v>
      </c>
    </row>
    <row r="54210" spans="1:6" x14ac:dyDescent="0.35">
      <c r="A54210" s="1" t="s">
        <v>36636</v>
      </c>
      <c r="B54210" s="1" t="s">
        <v>36640</v>
      </c>
      <c r="C54210" s="2">
        <v>4.459308807134894E-3</v>
      </c>
      <c r="D54210" s="2">
        <v>0</v>
      </c>
      <c r="E54210" s="2">
        <v>0</v>
      </c>
      <c r="F54210" s="2">
        <v>4.3431053203040176E-3</v>
      </c>
    </row>
    <row r="54211" spans="1:6" x14ac:dyDescent="0.35">
      <c r="A54211" s="1" t="s">
        <v>36636</v>
      </c>
      <c r="B54211" s="1" t="s">
        <v>36629</v>
      </c>
      <c r="C54211" s="2">
        <v>9.8104793756967665E-2</v>
      </c>
      <c r="D54211" s="2">
        <v>0</v>
      </c>
      <c r="E54211" s="2">
        <v>0</v>
      </c>
      <c r="F54211" s="2">
        <v>9.5548317046688383E-2</v>
      </c>
    </row>
    <row r="54212" spans="1:6" x14ac:dyDescent="0.35">
      <c r="A54212" s="1" t="s">
        <v>36636</v>
      </c>
      <c r="B54212" s="1" t="s">
        <v>36641</v>
      </c>
      <c r="C54212" s="2">
        <v>6.688963210702341E-3</v>
      </c>
      <c r="D54212" s="2">
        <v>0</v>
      </c>
      <c r="E54212" s="2">
        <v>0</v>
      </c>
      <c r="F54212" s="2">
        <v>6.5146579804560263E-3</v>
      </c>
    </row>
    <row r="54213" spans="1:6" x14ac:dyDescent="0.35">
      <c r="A54213" s="1" t="s">
        <v>36642</v>
      </c>
      <c r="B54213" s="1" t="s">
        <v>36629</v>
      </c>
      <c r="C54213" s="2">
        <v>0.21924398625429553</v>
      </c>
      <c r="D54213" s="2">
        <v>3.2432432432432434E-2</v>
      </c>
      <c r="E54213" s="2">
        <v>0.30232558139534882</v>
      </c>
      <c r="F54213" s="2">
        <v>0.20083184789067143</v>
      </c>
    </row>
    <row r="54214" spans="1:6" x14ac:dyDescent="0.35">
      <c r="A54214" s="1" t="s">
        <v>36642</v>
      </c>
      <c r="B54214" s="1" t="s">
        <v>36628</v>
      </c>
      <c r="C54214" s="2">
        <v>0.78075601374570447</v>
      </c>
      <c r="D54214" s="2">
        <v>0.96756756756756757</v>
      </c>
      <c r="E54214" s="2">
        <v>0.69767441860465118</v>
      </c>
      <c r="F54214" s="2">
        <v>0.79916815210932857</v>
      </c>
    </row>
    <row r="54215" spans="1:6" x14ac:dyDescent="0.35">
      <c r="A54215" s="1" t="s">
        <v>36643</v>
      </c>
      <c r="B54215" s="1" t="s">
        <v>36630</v>
      </c>
      <c r="C54215" s="2">
        <v>1.0650887573964497E-2</v>
      </c>
      <c r="D54215" s="2">
        <v>0</v>
      </c>
      <c r="E54215" s="2">
        <v>0</v>
      </c>
      <c r="F54215" s="2">
        <v>1.0380622837370242E-2</v>
      </c>
    </row>
    <row r="54216" spans="1:6" x14ac:dyDescent="0.35">
      <c r="A54216" s="1" t="s">
        <v>36643</v>
      </c>
      <c r="B54216" s="1" t="s">
        <v>36644</v>
      </c>
      <c r="C54216" s="2">
        <v>1.4201183431952662E-2</v>
      </c>
      <c r="D54216" s="2">
        <v>5.2631578947368418E-2</v>
      </c>
      <c r="E54216" s="2">
        <v>0</v>
      </c>
      <c r="F54216" s="2">
        <v>1.4994232987312572E-2</v>
      </c>
    </row>
    <row r="54217" spans="1:6" x14ac:dyDescent="0.35">
      <c r="A54217" s="1" t="s">
        <v>36643</v>
      </c>
      <c r="B54217" s="1" t="s">
        <v>36641</v>
      </c>
      <c r="C54217" s="2">
        <v>0.30650887573964497</v>
      </c>
      <c r="D54217" s="2">
        <v>0.10526315789473684</v>
      </c>
      <c r="E54217" s="2">
        <v>1</v>
      </c>
      <c r="F54217" s="2">
        <v>0.30449826989619377</v>
      </c>
    </row>
    <row r="54218" spans="1:6" x14ac:dyDescent="0.35">
      <c r="A54218" s="1" t="s">
        <v>36643</v>
      </c>
      <c r="B54218" s="1" t="s">
        <v>36645</v>
      </c>
      <c r="C54218" s="2">
        <v>7.100591715976331E-3</v>
      </c>
      <c r="D54218" s="2">
        <v>5.2631578947368418E-2</v>
      </c>
      <c r="E54218" s="2">
        <v>0</v>
      </c>
      <c r="F54218" s="2">
        <v>8.0738177623990767E-3</v>
      </c>
    </row>
    <row r="54219" spans="1:6" x14ac:dyDescent="0.35">
      <c r="A54219" s="1" t="s">
        <v>36643</v>
      </c>
      <c r="B54219" s="1" t="s">
        <v>36646</v>
      </c>
      <c r="C54219" s="2">
        <v>2.6035502958579881E-2</v>
      </c>
      <c r="D54219" s="2">
        <v>5.2631578947368418E-2</v>
      </c>
      <c r="E54219" s="2">
        <v>0</v>
      </c>
      <c r="F54219" s="2">
        <v>2.6528258362168395E-2</v>
      </c>
    </row>
    <row r="54220" spans="1:6" x14ac:dyDescent="0.35">
      <c r="A54220" s="1" t="s">
        <v>36643</v>
      </c>
      <c r="B54220" s="1" t="s">
        <v>36637</v>
      </c>
      <c r="C54220" s="2">
        <v>0.12189349112426036</v>
      </c>
      <c r="D54220" s="2">
        <v>0.10526315789473684</v>
      </c>
      <c r="E54220" s="2">
        <v>0</v>
      </c>
      <c r="F54220" s="2">
        <v>0.12110726643598616</v>
      </c>
    </row>
    <row r="54221" spans="1:6" x14ac:dyDescent="0.35">
      <c r="A54221" s="1" t="s">
        <v>36643</v>
      </c>
      <c r="B54221" s="1" t="s">
        <v>36647</v>
      </c>
      <c r="C54221" s="2">
        <v>0.36686390532544377</v>
      </c>
      <c r="D54221" s="2">
        <v>0.42105263157894735</v>
      </c>
      <c r="E54221" s="2">
        <v>0</v>
      </c>
      <c r="F54221" s="2">
        <v>0.36678200692041524</v>
      </c>
    </row>
    <row r="54222" spans="1:6" x14ac:dyDescent="0.35">
      <c r="A54222" s="1" t="s">
        <v>36643</v>
      </c>
      <c r="B54222" s="1" t="s">
        <v>36648</v>
      </c>
      <c r="C54222" s="2">
        <v>0.11952662721893491</v>
      </c>
      <c r="D54222" s="2">
        <v>0.15789473684210525</v>
      </c>
      <c r="E54222" s="2">
        <v>0</v>
      </c>
      <c r="F54222" s="2">
        <v>0.11995386389850057</v>
      </c>
    </row>
    <row r="54223" spans="1:6" x14ac:dyDescent="0.35">
      <c r="A54223" s="1" t="s">
        <v>36643</v>
      </c>
      <c r="B54223" s="1" t="s">
        <v>36649</v>
      </c>
      <c r="C54223" s="2">
        <v>8.2840236686390536E-3</v>
      </c>
      <c r="D54223" s="2">
        <v>0</v>
      </c>
      <c r="E54223" s="2">
        <v>0</v>
      </c>
      <c r="F54223" s="2">
        <v>8.0738177623990767E-3</v>
      </c>
    </row>
    <row r="54224" spans="1:6" x14ac:dyDescent="0.35">
      <c r="A54224" s="1" t="s">
        <v>36643</v>
      </c>
      <c r="B54224" s="1" t="s">
        <v>36650</v>
      </c>
      <c r="C54224" s="2">
        <v>1.8934911242603551E-2</v>
      </c>
      <c r="D54224" s="2">
        <v>5.2631578947368418E-2</v>
      </c>
      <c r="E54224" s="2">
        <v>0</v>
      </c>
      <c r="F54224" s="2">
        <v>1.9607843137254902E-2</v>
      </c>
    </row>
    <row r="54225" spans="1:6" x14ac:dyDescent="0.35">
      <c r="A54225" s="1" t="s">
        <v>36651</v>
      </c>
      <c r="B54225" s="1" t="s">
        <v>36644</v>
      </c>
      <c r="C54225" s="2">
        <v>1.6750418760469012E-3</v>
      </c>
      <c r="D54225" s="2">
        <v>0</v>
      </c>
      <c r="E54225" s="2">
        <v>0</v>
      </c>
      <c r="F54225" s="2">
        <v>1.3917884481558804E-3</v>
      </c>
    </row>
    <row r="54226" spans="1:6" x14ac:dyDescent="0.35">
      <c r="A54226" s="1" t="s">
        <v>36651</v>
      </c>
      <c r="B54226" s="1" t="s">
        <v>36647</v>
      </c>
      <c r="C54226" s="2">
        <v>0.90703517587939697</v>
      </c>
      <c r="D54226" s="2">
        <v>0.97938144329896903</v>
      </c>
      <c r="E54226" s="2">
        <v>1</v>
      </c>
      <c r="F54226" s="2">
        <v>0.91997216423103689</v>
      </c>
    </row>
    <row r="54227" spans="1:6" x14ac:dyDescent="0.35">
      <c r="A54227" s="1" t="s">
        <v>36651</v>
      </c>
      <c r="B54227" s="1" t="s">
        <v>36646</v>
      </c>
      <c r="C54227" s="2">
        <v>1.6750418760469012E-3</v>
      </c>
      <c r="D54227" s="2">
        <v>0</v>
      </c>
      <c r="E54227" s="2">
        <v>0</v>
      </c>
      <c r="F54227" s="2">
        <v>1.3917884481558804E-3</v>
      </c>
    </row>
    <row r="54228" spans="1:6" x14ac:dyDescent="0.35">
      <c r="A54228" s="1" t="s">
        <v>36651</v>
      </c>
      <c r="B54228" s="1" t="s">
        <v>36650</v>
      </c>
      <c r="C54228" s="2">
        <v>8.9614740368509208E-2</v>
      </c>
      <c r="D54228" s="2">
        <v>2.0618556701030927E-2</v>
      </c>
      <c r="E54228" s="2">
        <v>0</v>
      </c>
      <c r="F54228" s="2">
        <v>7.724425887265135E-2</v>
      </c>
    </row>
    <row r="54229" spans="1:6" x14ac:dyDescent="0.35">
      <c r="A54229" s="1" t="s">
        <v>36652</v>
      </c>
      <c r="B54229" s="1" t="s">
        <v>36653</v>
      </c>
      <c r="C54229" s="2">
        <v>0.89874411302982726</v>
      </c>
      <c r="D54229" s="2">
        <v>0.94827586206896552</v>
      </c>
      <c r="E54229" s="2">
        <v>1</v>
      </c>
      <c r="F54229" s="2">
        <v>0.90286975717439288</v>
      </c>
    </row>
    <row r="54230" spans="1:6" x14ac:dyDescent="0.35">
      <c r="A54230" s="1" t="s">
        <v>36652</v>
      </c>
      <c r="B54230" s="1" t="s">
        <v>36654</v>
      </c>
      <c r="C54230" s="2">
        <v>1.8838304552590265E-2</v>
      </c>
      <c r="D54230" s="2">
        <v>0</v>
      </c>
      <c r="E54230" s="2">
        <v>0</v>
      </c>
      <c r="F54230" s="2">
        <v>1.7660044150110375E-2</v>
      </c>
    </row>
    <row r="54231" spans="1:6" x14ac:dyDescent="0.35">
      <c r="A54231" s="1" t="s">
        <v>36652</v>
      </c>
      <c r="B54231" s="1" t="s">
        <v>36655</v>
      </c>
      <c r="C54231" s="2">
        <v>4.2386185243328101E-2</v>
      </c>
      <c r="D54231" s="2">
        <v>5.1724137931034482E-2</v>
      </c>
      <c r="E54231" s="2">
        <v>0</v>
      </c>
      <c r="F54231" s="2">
        <v>4.194260485651214E-2</v>
      </c>
    </row>
    <row r="54232" spans="1:6" x14ac:dyDescent="0.35">
      <c r="A54232" s="1" t="s">
        <v>36652</v>
      </c>
      <c r="B54232" s="1" t="s">
        <v>36656</v>
      </c>
      <c r="C54232" s="2">
        <v>3.453689167974882E-2</v>
      </c>
      <c r="D54232" s="2">
        <v>0</v>
      </c>
      <c r="E54232" s="2">
        <v>0</v>
      </c>
      <c r="F54232" s="2">
        <v>3.2376747608535691E-2</v>
      </c>
    </row>
    <row r="54233" spans="1:6" x14ac:dyDescent="0.35">
      <c r="A54233" s="1" t="s">
        <v>36652</v>
      </c>
      <c r="B54233" s="1" t="s">
        <v>36657</v>
      </c>
      <c r="C54233" s="2">
        <v>5.4945054945054941E-3</v>
      </c>
      <c r="D54233" s="2">
        <v>0</v>
      </c>
      <c r="E54233" s="2">
        <v>0</v>
      </c>
      <c r="F54233" s="2">
        <v>5.1508462104488595E-3</v>
      </c>
    </row>
    <row r="54234" spans="1:6" x14ac:dyDescent="0.35">
      <c r="A54234" s="1" t="s">
        <v>36658</v>
      </c>
      <c r="B54234" s="1" t="s">
        <v>36656</v>
      </c>
      <c r="C54234" s="2">
        <v>0.30608840700583823</v>
      </c>
      <c r="D54234" s="2">
        <v>0.33333333333333331</v>
      </c>
      <c r="E54234" s="2">
        <v>0.63636363636363635</v>
      </c>
      <c r="F54234" s="2">
        <v>0.3097913322632424</v>
      </c>
    </row>
    <row r="54235" spans="1:6" x14ac:dyDescent="0.35">
      <c r="A54235" s="1" t="s">
        <v>36658</v>
      </c>
      <c r="B54235" s="1" t="s">
        <v>36653</v>
      </c>
      <c r="C54235" s="2">
        <v>8.8407005838198494E-2</v>
      </c>
      <c r="D54235" s="2">
        <v>2.7777777777777776E-2</v>
      </c>
      <c r="E54235" s="2">
        <v>0</v>
      </c>
      <c r="F54235" s="2">
        <v>8.5874799357945425E-2</v>
      </c>
    </row>
    <row r="54236" spans="1:6" x14ac:dyDescent="0.35">
      <c r="A54236" s="1" t="s">
        <v>36658</v>
      </c>
      <c r="B54236" s="1" t="s">
        <v>36659</v>
      </c>
      <c r="C54236" s="2">
        <v>0.2085070892410342</v>
      </c>
      <c r="D54236" s="2">
        <v>0.1388888888888889</v>
      </c>
      <c r="E54236" s="2">
        <v>0</v>
      </c>
      <c r="F54236" s="2">
        <v>0.20465489566613163</v>
      </c>
    </row>
    <row r="54237" spans="1:6" x14ac:dyDescent="0.35">
      <c r="A54237" s="1" t="s">
        <v>36658</v>
      </c>
      <c r="B54237" s="1" t="s">
        <v>36657</v>
      </c>
      <c r="C54237" s="2">
        <v>0.37447873227689743</v>
      </c>
      <c r="D54237" s="2">
        <v>0.5</v>
      </c>
      <c r="E54237" s="2">
        <v>0.36363636363636365</v>
      </c>
      <c r="F54237" s="2">
        <v>0.3780096308186196</v>
      </c>
    </row>
    <row r="54238" spans="1:6" x14ac:dyDescent="0.35">
      <c r="A54238" s="1" t="s">
        <v>36658</v>
      </c>
      <c r="B54238" s="1" t="s">
        <v>36660</v>
      </c>
      <c r="C54238" s="2">
        <v>2.2518765638031693E-2</v>
      </c>
      <c r="D54238" s="2">
        <v>0</v>
      </c>
      <c r="E54238" s="2">
        <v>0</v>
      </c>
      <c r="F54238" s="2">
        <v>2.1669341894060994E-2</v>
      </c>
    </row>
    <row r="54239" spans="1:6" x14ac:dyDescent="0.35">
      <c r="A54239" s="1" t="s">
        <v>36661</v>
      </c>
      <c r="B54239" s="1" t="s">
        <v>36657</v>
      </c>
      <c r="C54239" s="2">
        <v>1</v>
      </c>
      <c r="D54239" s="2">
        <v>1</v>
      </c>
      <c r="E54239" s="2">
        <v>1</v>
      </c>
      <c r="F54239" s="2">
        <v>1</v>
      </c>
    </row>
    <row r="54240" spans="1:6" x14ac:dyDescent="0.35">
      <c r="A54240" s="1" t="s">
        <v>36662</v>
      </c>
      <c r="B54240" s="1" t="s">
        <v>36657</v>
      </c>
      <c r="C54240" s="2">
        <v>5.4988216810683423E-2</v>
      </c>
      <c r="D54240" s="2">
        <v>5.8823529411764705E-2</v>
      </c>
      <c r="E54240" s="2">
        <v>0</v>
      </c>
      <c r="F54240" s="2">
        <v>5.4628224582701064E-2</v>
      </c>
    </row>
    <row r="54241" spans="1:6" x14ac:dyDescent="0.35">
      <c r="A54241" s="1" t="s">
        <v>36662</v>
      </c>
      <c r="B54241" s="1" t="s">
        <v>36663</v>
      </c>
      <c r="C54241" s="2">
        <v>1.0212097407698351E-2</v>
      </c>
      <c r="D54241" s="2">
        <v>0</v>
      </c>
      <c r="E54241" s="2">
        <v>0</v>
      </c>
      <c r="F54241" s="2">
        <v>9.8634294385432468E-3</v>
      </c>
    </row>
    <row r="54242" spans="1:6" x14ac:dyDescent="0.35">
      <c r="A54242" s="1" t="s">
        <v>36662</v>
      </c>
      <c r="B54242" s="1" t="s">
        <v>36664</v>
      </c>
      <c r="C54242" s="2">
        <v>0.13904163393558522</v>
      </c>
      <c r="D54242" s="2">
        <v>0.17647058823529413</v>
      </c>
      <c r="E54242" s="2">
        <v>0</v>
      </c>
      <c r="F54242" s="2">
        <v>0.13884673748103188</v>
      </c>
    </row>
    <row r="54243" spans="1:6" x14ac:dyDescent="0.35">
      <c r="A54243" s="1" t="s">
        <v>36662</v>
      </c>
      <c r="B54243" s="1" t="s">
        <v>36654</v>
      </c>
      <c r="C54243" s="2">
        <v>0.5483110761979576</v>
      </c>
      <c r="D54243" s="2">
        <v>0.20588235294117646</v>
      </c>
      <c r="E54243" s="2">
        <v>0.81818181818181823</v>
      </c>
      <c r="F54243" s="2">
        <v>0.54172989377845215</v>
      </c>
    </row>
    <row r="54244" spans="1:6" x14ac:dyDescent="0.35">
      <c r="A54244" s="1" t="s">
        <v>36662</v>
      </c>
      <c r="B54244" s="1" t="s">
        <v>36665</v>
      </c>
      <c r="C54244" s="2">
        <v>7.855459544383347E-4</v>
      </c>
      <c r="D54244" s="2">
        <v>0</v>
      </c>
      <c r="E54244" s="2">
        <v>0</v>
      </c>
      <c r="F54244" s="2">
        <v>7.5872534142640367E-4</v>
      </c>
    </row>
    <row r="54245" spans="1:6" x14ac:dyDescent="0.35">
      <c r="A54245" s="1" t="s">
        <v>36662</v>
      </c>
      <c r="B54245" s="1" t="s">
        <v>36666</v>
      </c>
      <c r="C54245" s="2">
        <v>5.8130400628436767E-2</v>
      </c>
      <c r="D54245" s="2">
        <v>0</v>
      </c>
      <c r="E54245" s="2">
        <v>0</v>
      </c>
      <c r="F54245" s="2">
        <v>5.614567526555387E-2</v>
      </c>
    </row>
    <row r="54246" spans="1:6" x14ac:dyDescent="0.35">
      <c r="A54246" s="1" t="s">
        <v>36662</v>
      </c>
      <c r="B54246" s="1" t="s">
        <v>36655</v>
      </c>
      <c r="C54246" s="2">
        <v>0.18617439120188531</v>
      </c>
      <c r="D54246" s="2">
        <v>0.55882352941176472</v>
      </c>
      <c r="E54246" s="2">
        <v>0.18181818181818182</v>
      </c>
      <c r="F54246" s="2">
        <v>0.19575113808801214</v>
      </c>
    </row>
    <row r="54247" spans="1:6" x14ac:dyDescent="0.35">
      <c r="A54247" s="1" t="s">
        <v>36662</v>
      </c>
      <c r="B54247" s="1" t="s">
        <v>36653</v>
      </c>
      <c r="C54247" s="2">
        <v>2.3566378633150041E-3</v>
      </c>
      <c r="D54247" s="2">
        <v>0</v>
      </c>
      <c r="E54247" s="2">
        <v>0</v>
      </c>
      <c r="F54247" s="2">
        <v>2.276176024279211E-3</v>
      </c>
    </row>
    <row r="54248" spans="1:6" x14ac:dyDescent="0.35">
      <c r="A54248" s="1" t="s">
        <v>36667</v>
      </c>
      <c r="B54248" s="1" t="s">
        <v>36657</v>
      </c>
      <c r="C54248" s="2">
        <v>0.22763157894736843</v>
      </c>
      <c r="D54248" s="2">
        <v>0.14399999999999999</v>
      </c>
      <c r="E54248" s="2">
        <v>0</v>
      </c>
      <c r="F54248" s="2">
        <v>0.209919261822376</v>
      </c>
    </row>
    <row r="54249" spans="1:6" x14ac:dyDescent="0.35">
      <c r="A54249" s="1" t="s">
        <v>36667</v>
      </c>
      <c r="B54249" s="1" t="s">
        <v>36663</v>
      </c>
      <c r="C54249" s="2">
        <v>0.77236842105263159</v>
      </c>
      <c r="D54249" s="2">
        <v>0.85599999999999998</v>
      </c>
      <c r="E54249" s="2">
        <v>1</v>
      </c>
      <c r="F54249" s="2">
        <v>0.79008073817762403</v>
      </c>
    </row>
    <row r="54250" spans="1:6" x14ac:dyDescent="0.35">
      <c r="A54250" s="1" t="s">
        <v>36668</v>
      </c>
      <c r="B54250" s="1" t="s">
        <v>36669</v>
      </c>
      <c r="C54250" s="2">
        <v>4.5671438309475121E-2</v>
      </c>
      <c r="D54250" s="2">
        <v>0</v>
      </c>
      <c r="E54250" s="2">
        <v>0</v>
      </c>
      <c r="F54250" s="2">
        <v>4.2784163473818644E-2</v>
      </c>
    </row>
    <row r="54251" spans="1:6" x14ac:dyDescent="0.35">
      <c r="A54251" s="1" t="s">
        <v>36668</v>
      </c>
      <c r="B54251" s="1" t="s">
        <v>36670</v>
      </c>
      <c r="C54251" s="2">
        <v>0.1301976823449216</v>
      </c>
      <c r="D54251" s="2">
        <v>0.1368421052631579</v>
      </c>
      <c r="E54251" s="2">
        <v>0.25</v>
      </c>
      <c r="F54251" s="2">
        <v>0.13090676883780333</v>
      </c>
    </row>
    <row r="54252" spans="1:6" x14ac:dyDescent="0.35">
      <c r="A54252" s="1" t="s">
        <v>36668</v>
      </c>
      <c r="B54252" s="1" t="s">
        <v>36671</v>
      </c>
      <c r="C54252" s="2">
        <v>0.38650306748466257</v>
      </c>
      <c r="D54252" s="2">
        <v>0.23157894736842105</v>
      </c>
      <c r="E54252" s="2">
        <v>0.5</v>
      </c>
      <c r="F54252" s="2">
        <v>0.37739463601532569</v>
      </c>
    </row>
    <row r="54253" spans="1:6" x14ac:dyDescent="0.35">
      <c r="A54253" s="1" t="s">
        <v>36668</v>
      </c>
      <c r="B54253" s="1" t="s">
        <v>36672</v>
      </c>
      <c r="C54253" s="2">
        <v>0.1111111111111111</v>
      </c>
      <c r="D54253" s="2">
        <v>2.1052631578947368E-2</v>
      </c>
      <c r="E54253" s="2">
        <v>0.25</v>
      </c>
      <c r="F54253" s="2">
        <v>0.10600255427841634</v>
      </c>
    </row>
    <row r="54254" spans="1:6" x14ac:dyDescent="0.35">
      <c r="A54254" s="1" t="s">
        <v>36668</v>
      </c>
      <c r="B54254" s="1" t="s">
        <v>36673</v>
      </c>
      <c r="C54254" s="2">
        <v>0.32651670074982958</v>
      </c>
      <c r="D54254" s="2">
        <v>0.61052631578947369</v>
      </c>
      <c r="E54254" s="2">
        <v>0</v>
      </c>
      <c r="F54254" s="2">
        <v>0.34291187739463602</v>
      </c>
    </row>
    <row r="54255" spans="1:6" x14ac:dyDescent="0.35">
      <c r="A54255" s="1" t="s">
        <v>36674</v>
      </c>
      <c r="B54255" s="1" t="s">
        <v>36671</v>
      </c>
      <c r="C54255" s="2">
        <v>0.23388581952117865</v>
      </c>
      <c r="D54255" s="2">
        <v>0.25806451612903225</v>
      </c>
      <c r="E54255" s="2">
        <v>0.16666666666666666</v>
      </c>
      <c r="F54255" s="2">
        <v>0.23419412288512911</v>
      </c>
    </row>
    <row r="54256" spans="1:6" x14ac:dyDescent="0.35">
      <c r="A54256" s="1" t="s">
        <v>36674</v>
      </c>
      <c r="B54256" s="1" t="s">
        <v>36675</v>
      </c>
      <c r="C54256" s="2">
        <v>0.13535911602209943</v>
      </c>
      <c r="D54256" s="2">
        <v>0.22580645161290322</v>
      </c>
      <c r="E54256" s="2">
        <v>0.33333333333333331</v>
      </c>
      <c r="F54256" s="2">
        <v>0.13891362422083706</v>
      </c>
    </row>
    <row r="54257" spans="1:6" x14ac:dyDescent="0.35">
      <c r="A54257" s="1" t="s">
        <v>36674</v>
      </c>
      <c r="B54257" s="1" t="s">
        <v>36676</v>
      </c>
      <c r="C54257" s="2">
        <v>0.38766114180478822</v>
      </c>
      <c r="D54257" s="2">
        <v>0.19354838709677419</v>
      </c>
      <c r="E54257" s="2">
        <v>0.5</v>
      </c>
      <c r="F54257" s="2">
        <v>0.38290293855743546</v>
      </c>
    </row>
    <row r="54258" spans="1:6" x14ac:dyDescent="0.35">
      <c r="A54258" s="1" t="s">
        <v>36674</v>
      </c>
      <c r="B54258" s="1" t="s">
        <v>36677</v>
      </c>
      <c r="C54258" s="2">
        <v>5.3406998158379376E-2</v>
      </c>
      <c r="D54258" s="2">
        <v>9.6774193548387094E-2</v>
      </c>
      <c r="E54258" s="2">
        <v>0</v>
      </c>
      <c r="F54258" s="2">
        <v>5.4318788958147818E-2</v>
      </c>
    </row>
    <row r="54259" spans="1:6" x14ac:dyDescent="0.35">
      <c r="A54259" s="1" t="s">
        <v>36674</v>
      </c>
      <c r="B54259" s="1" t="s">
        <v>36670</v>
      </c>
      <c r="C54259" s="2">
        <v>0.18968692449355432</v>
      </c>
      <c r="D54259" s="2">
        <v>0.22580645161290322</v>
      </c>
      <c r="E54259" s="2">
        <v>0</v>
      </c>
      <c r="F54259" s="2">
        <v>0.18967052537845058</v>
      </c>
    </row>
    <row r="54260" spans="1:6" x14ac:dyDescent="0.35">
      <c r="A54260" s="1" t="s">
        <v>36678</v>
      </c>
      <c r="B54260" s="1" t="s">
        <v>36670</v>
      </c>
      <c r="C54260" s="2">
        <v>1</v>
      </c>
      <c r="D54260" s="2">
        <v>1</v>
      </c>
      <c r="E54260" s="2">
        <v>1</v>
      </c>
      <c r="F54260" s="2">
        <v>1</v>
      </c>
    </row>
    <row r="54261" spans="1:6" x14ac:dyDescent="0.35">
      <c r="A54261" s="1" t="s">
        <v>36679</v>
      </c>
      <c r="B54261" s="1" t="s">
        <v>36670</v>
      </c>
      <c r="C54261" s="2">
        <v>1</v>
      </c>
      <c r="D54261" s="2">
        <v>1</v>
      </c>
      <c r="E54261" s="2">
        <v>1</v>
      </c>
      <c r="F54261" s="2">
        <v>1</v>
      </c>
    </row>
    <row r="54262" spans="1:6" x14ac:dyDescent="0.35">
      <c r="A54262" s="1" t="s">
        <v>36680</v>
      </c>
      <c r="B54262" s="1" t="s">
        <v>36681</v>
      </c>
      <c r="C54262" s="2">
        <v>2.7852650494159928E-2</v>
      </c>
      <c r="D54262" s="2">
        <v>4.3478260869565216E-2</v>
      </c>
      <c r="E54262" s="2">
        <v>0</v>
      </c>
      <c r="F54262" s="2">
        <v>2.8094820017559263E-2</v>
      </c>
    </row>
    <row r="54263" spans="1:6" x14ac:dyDescent="0.35">
      <c r="A54263" s="1" t="s">
        <v>36680</v>
      </c>
      <c r="B54263" s="1" t="s">
        <v>36682</v>
      </c>
      <c r="C54263" s="2">
        <v>0.31087151841868821</v>
      </c>
      <c r="D54263" s="2">
        <v>0.39130434782608697</v>
      </c>
      <c r="E54263" s="2">
        <v>0.33333333333333331</v>
      </c>
      <c r="F54263" s="2">
        <v>0.31255487269534682</v>
      </c>
    </row>
    <row r="54264" spans="1:6" x14ac:dyDescent="0.35">
      <c r="A54264" s="1" t="s">
        <v>36680</v>
      </c>
      <c r="B54264" s="1" t="s">
        <v>36670</v>
      </c>
      <c r="C54264" s="2">
        <v>0.38724168912848156</v>
      </c>
      <c r="D54264" s="2">
        <v>0.47826086956521741</v>
      </c>
      <c r="E54264" s="2">
        <v>0</v>
      </c>
      <c r="F54264" s="2">
        <v>0.38805970149253732</v>
      </c>
    </row>
    <row r="54265" spans="1:6" x14ac:dyDescent="0.35">
      <c r="A54265" s="1" t="s">
        <v>36680</v>
      </c>
      <c r="B54265" s="1" t="s">
        <v>36675</v>
      </c>
      <c r="C54265" s="2">
        <v>1.6172506738544475E-2</v>
      </c>
      <c r="D54265" s="2">
        <v>0</v>
      </c>
      <c r="E54265" s="2">
        <v>0</v>
      </c>
      <c r="F54265" s="2">
        <v>1.5803336259877086E-2</v>
      </c>
    </row>
    <row r="54266" spans="1:6" x14ac:dyDescent="0.35">
      <c r="A54266" s="1" t="s">
        <v>36680</v>
      </c>
      <c r="B54266" s="1" t="s">
        <v>36683</v>
      </c>
      <c r="C54266" s="2">
        <v>0.16621743036837378</v>
      </c>
      <c r="D54266" s="2">
        <v>4.3478260869565216E-2</v>
      </c>
      <c r="E54266" s="2">
        <v>0.66666666666666663</v>
      </c>
      <c r="F54266" s="2">
        <v>0.16505706760316066</v>
      </c>
    </row>
    <row r="54267" spans="1:6" x14ac:dyDescent="0.35">
      <c r="A54267" s="1" t="s">
        <v>36680</v>
      </c>
      <c r="B54267" s="1" t="s">
        <v>36673</v>
      </c>
      <c r="C54267" s="2">
        <v>9.1644204851752023E-2</v>
      </c>
      <c r="D54267" s="2">
        <v>4.3478260869565216E-2</v>
      </c>
      <c r="E54267" s="2">
        <v>0</v>
      </c>
      <c r="F54267" s="2">
        <v>9.0430201931518878E-2</v>
      </c>
    </row>
    <row r="54268" spans="1:6" x14ac:dyDescent="0.35">
      <c r="A54268" s="1" t="s">
        <v>36684</v>
      </c>
      <c r="B54268" s="1" t="s">
        <v>36685</v>
      </c>
      <c r="C54268" s="2">
        <v>0.17752100840336135</v>
      </c>
      <c r="D54268" s="2">
        <v>0.21428571428571427</v>
      </c>
      <c r="E54268" s="2">
        <v>0.8571428571428571</v>
      </c>
      <c r="F54268" s="2">
        <v>0.18381618381618381</v>
      </c>
    </row>
    <row r="54269" spans="1:6" x14ac:dyDescent="0.35">
      <c r="A54269" s="1" t="s">
        <v>36684</v>
      </c>
      <c r="B54269" s="1" t="s">
        <v>36686</v>
      </c>
      <c r="C54269" s="2">
        <v>3.0462184873949579E-2</v>
      </c>
      <c r="D54269" s="2">
        <v>0</v>
      </c>
      <c r="E54269" s="2">
        <v>0.14285714285714285</v>
      </c>
      <c r="F54269" s="2">
        <v>2.9970029970029968E-2</v>
      </c>
    </row>
    <row r="54270" spans="1:6" x14ac:dyDescent="0.35">
      <c r="A54270" s="1" t="s">
        <v>36684</v>
      </c>
      <c r="B54270" s="1" t="s">
        <v>36687</v>
      </c>
      <c r="C54270" s="2">
        <v>5.9873949579831935E-2</v>
      </c>
      <c r="D54270" s="2">
        <v>4.7619047619047616E-2</v>
      </c>
      <c r="E54270" s="2">
        <v>0</v>
      </c>
      <c r="F54270" s="2">
        <v>5.8941058941058944E-2</v>
      </c>
    </row>
    <row r="54271" spans="1:6" x14ac:dyDescent="0.35">
      <c r="A54271" s="1" t="s">
        <v>36684</v>
      </c>
      <c r="B54271" s="1" t="s">
        <v>36688</v>
      </c>
      <c r="C54271" s="2">
        <v>0.10819327731092437</v>
      </c>
      <c r="D54271" s="2">
        <v>0.21428571428571427</v>
      </c>
      <c r="E54271" s="2">
        <v>0</v>
      </c>
      <c r="F54271" s="2">
        <v>0.11188811188811189</v>
      </c>
    </row>
    <row r="54272" spans="1:6" x14ac:dyDescent="0.35">
      <c r="A54272" s="1" t="s">
        <v>36684</v>
      </c>
      <c r="B54272" s="1" t="s">
        <v>36689</v>
      </c>
      <c r="C54272" s="2">
        <v>3.1512605042016808E-3</v>
      </c>
      <c r="D54272" s="2">
        <v>0</v>
      </c>
      <c r="E54272" s="2">
        <v>0</v>
      </c>
      <c r="F54272" s="2">
        <v>2.997002997002997E-3</v>
      </c>
    </row>
    <row r="54273" spans="1:6" x14ac:dyDescent="0.35">
      <c r="A54273" s="1" t="s">
        <v>36684</v>
      </c>
      <c r="B54273" s="1" t="s">
        <v>36690</v>
      </c>
      <c r="C54273" s="2">
        <v>0.48739495798319327</v>
      </c>
      <c r="D54273" s="2">
        <v>0.52380952380952384</v>
      </c>
      <c r="E54273" s="2">
        <v>0</v>
      </c>
      <c r="F54273" s="2">
        <v>0.48551448551448551</v>
      </c>
    </row>
    <row r="54274" spans="1:6" x14ac:dyDescent="0.35">
      <c r="A54274" s="1" t="s">
        <v>36684</v>
      </c>
      <c r="B54274" s="1" t="s">
        <v>36691</v>
      </c>
      <c r="C54274" s="2">
        <v>7.6680672268907568E-2</v>
      </c>
      <c r="D54274" s="2">
        <v>0</v>
      </c>
      <c r="E54274" s="2">
        <v>0</v>
      </c>
      <c r="F54274" s="2">
        <v>7.2927072927072928E-2</v>
      </c>
    </row>
    <row r="54275" spans="1:6" x14ac:dyDescent="0.35">
      <c r="A54275" s="1" t="s">
        <v>36684</v>
      </c>
      <c r="B54275" s="1" t="s">
        <v>36692</v>
      </c>
      <c r="C54275" s="2">
        <v>2.4159663865546219E-2</v>
      </c>
      <c r="D54275" s="2">
        <v>0</v>
      </c>
      <c r="E54275" s="2">
        <v>0</v>
      </c>
      <c r="F54275" s="2">
        <v>2.2977022977022976E-2</v>
      </c>
    </row>
    <row r="54276" spans="1:6" x14ac:dyDescent="0.35">
      <c r="A54276" s="1" t="s">
        <v>36684</v>
      </c>
      <c r="B54276" s="1" t="s">
        <v>36693</v>
      </c>
      <c r="C54276" s="2">
        <v>3.0462184873949579E-2</v>
      </c>
      <c r="D54276" s="2">
        <v>0</v>
      </c>
      <c r="E54276" s="2">
        <v>0</v>
      </c>
      <c r="F54276" s="2">
        <v>2.8971028971028972E-2</v>
      </c>
    </row>
    <row r="54277" spans="1:6" x14ac:dyDescent="0.35">
      <c r="A54277" s="1" t="s">
        <v>36684</v>
      </c>
      <c r="B54277" s="1" t="s">
        <v>36694</v>
      </c>
      <c r="C54277" s="2">
        <v>2.1008403361344537E-3</v>
      </c>
      <c r="D54277" s="2">
        <v>0</v>
      </c>
      <c r="E54277" s="2">
        <v>0</v>
      </c>
      <c r="F54277" s="2">
        <v>1.998001998001998E-3</v>
      </c>
    </row>
    <row r="54278" spans="1:6" x14ac:dyDescent="0.35">
      <c r="A54278" s="1" t="s">
        <v>36695</v>
      </c>
      <c r="B54278" s="1" t="s">
        <v>36690</v>
      </c>
      <c r="C54278" s="2">
        <v>1</v>
      </c>
      <c r="D54278" s="2">
        <v>1</v>
      </c>
      <c r="E54278" s="2">
        <v>1</v>
      </c>
      <c r="F54278" s="2">
        <v>1</v>
      </c>
    </row>
    <row r="54279" spans="1:6" x14ac:dyDescent="0.35">
      <c r="A54279" s="1" t="s">
        <v>36696</v>
      </c>
      <c r="B54279" s="1" t="s">
        <v>36692</v>
      </c>
      <c r="C54279" s="2">
        <v>4.1666666666666666E-3</v>
      </c>
      <c r="D54279" s="2">
        <v>0</v>
      </c>
      <c r="E54279" s="2">
        <v>0</v>
      </c>
      <c r="F54279" s="2">
        <v>4.004004004004004E-3</v>
      </c>
    </row>
    <row r="54280" spans="1:6" x14ac:dyDescent="0.35">
      <c r="A54280" s="1" t="s">
        <v>36696</v>
      </c>
      <c r="B54280" s="1" t="s">
        <v>36691</v>
      </c>
      <c r="C54280" s="2">
        <v>0.76979166666666665</v>
      </c>
      <c r="D54280" s="2">
        <v>0.8</v>
      </c>
      <c r="E54280" s="2">
        <v>0.7857142857142857</v>
      </c>
      <c r="F54280" s="2">
        <v>0.77077077077077072</v>
      </c>
    </row>
    <row r="54281" spans="1:6" x14ac:dyDescent="0.35">
      <c r="A54281" s="1" t="s">
        <v>36696</v>
      </c>
      <c r="B54281" s="1" t="s">
        <v>36697</v>
      </c>
      <c r="C54281" s="2">
        <v>3.4375000000000003E-2</v>
      </c>
      <c r="D54281" s="2">
        <v>0</v>
      </c>
      <c r="E54281" s="2">
        <v>0</v>
      </c>
      <c r="F54281" s="2">
        <v>3.3033033033033031E-2</v>
      </c>
    </row>
    <row r="54282" spans="1:6" x14ac:dyDescent="0.35">
      <c r="A54282" s="1" t="s">
        <v>36696</v>
      </c>
      <c r="B54282" s="1" t="s">
        <v>36698</v>
      </c>
      <c r="C54282" s="2">
        <v>0.17395833333333333</v>
      </c>
      <c r="D54282" s="2">
        <v>0.2</v>
      </c>
      <c r="E54282" s="2">
        <v>0.21428571428571427</v>
      </c>
      <c r="F54282" s="2">
        <v>0.17517517517517517</v>
      </c>
    </row>
    <row r="54283" spans="1:6" x14ac:dyDescent="0.35">
      <c r="A54283" s="1" t="s">
        <v>36696</v>
      </c>
      <c r="B54283" s="1" t="s">
        <v>36631</v>
      </c>
      <c r="C54283" s="2">
        <v>1.7708333333333333E-2</v>
      </c>
      <c r="D54283" s="2">
        <v>0</v>
      </c>
      <c r="E54283" s="2">
        <v>0</v>
      </c>
      <c r="F54283" s="2">
        <v>1.7017017017017019E-2</v>
      </c>
    </row>
    <row r="54284" spans="1:6" x14ac:dyDescent="0.35">
      <c r="A54284" s="1" t="s">
        <v>36699</v>
      </c>
      <c r="B54284" s="1" t="s">
        <v>36700</v>
      </c>
      <c r="C54284" s="2">
        <v>7.1129707112970716E-2</v>
      </c>
      <c r="D54284" s="2">
        <v>0</v>
      </c>
      <c r="E54284" s="2">
        <v>0</v>
      </c>
      <c r="F54284" s="2">
        <v>6.7675159235668789E-2</v>
      </c>
    </row>
    <row r="54285" spans="1:6" x14ac:dyDescent="0.35">
      <c r="A54285" s="1" t="s">
        <v>36699</v>
      </c>
      <c r="B54285" s="1" t="s">
        <v>36701</v>
      </c>
      <c r="C54285" s="2">
        <v>0.17322175732217573</v>
      </c>
      <c r="D54285" s="2">
        <v>2.4390243902439025E-2</v>
      </c>
      <c r="E54285" s="2">
        <v>0.05</v>
      </c>
      <c r="F54285" s="2">
        <v>0.16640127388535031</v>
      </c>
    </row>
    <row r="54286" spans="1:6" x14ac:dyDescent="0.35">
      <c r="A54286" s="1" t="s">
        <v>36699</v>
      </c>
      <c r="B54286" s="1" t="s">
        <v>36702</v>
      </c>
      <c r="C54286" s="2">
        <v>2.5104602510460251E-3</v>
      </c>
      <c r="D54286" s="2">
        <v>0</v>
      </c>
      <c r="E54286" s="2">
        <v>0</v>
      </c>
      <c r="F54286" s="2">
        <v>2.3885350318471337E-3</v>
      </c>
    </row>
    <row r="54287" spans="1:6" x14ac:dyDescent="0.35">
      <c r="A54287" s="1" t="s">
        <v>36699</v>
      </c>
      <c r="B54287" s="1" t="s">
        <v>36703</v>
      </c>
      <c r="C54287" s="2">
        <v>0.42092050209205023</v>
      </c>
      <c r="D54287" s="2">
        <v>0.80487804878048785</v>
      </c>
      <c r="E54287" s="2">
        <v>0.55000000000000004</v>
      </c>
      <c r="F54287" s="2">
        <v>0.43550955414012738</v>
      </c>
    </row>
    <row r="54288" spans="1:6" x14ac:dyDescent="0.35">
      <c r="A54288" s="1" t="s">
        <v>36699</v>
      </c>
      <c r="B54288" s="1" t="s">
        <v>36704</v>
      </c>
      <c r="C54288" s="2">
        <v>0.30209205020920504</v>
      </c>
      <c r="D54288" s="2">
        <v>0.17073170731707318</v>
      </c>
      <c r="E54288" s="2">
        <v>0.4</v>
      </c>
      <c r="F54288" s="2">
        <v>0.29936305732484075</v>
      </c>
    </row>
    <row r="54289" spans="1:6" x14ac:dyDescent="0.35">
      <c r="A54289" s="1" t="s">
        <v>36699</v>
      </c>
      <c r="B54289" s="1" t="s">
        <v>36705</v>
      </c>
      <c r="C54289" s="2">
        <v>3.0125523012552301E-2</v>
      </c>
      <c r="D54289" s="2">
        <v>0</v>
      </c>
      <c r="E54289" s="2">
        <v>0</v>
      </c>
      <c r="F54289" s="2">
        <v>2.8662420382165606E-2</v>
      </c>
    </row>
    <row r="54290" spans="1:6" x14ac:dyDescent="0.35">
      <c r="A54290" s="1" t="s">
        <v>36706</v>
      </c>
      <c r="B54290" s="1" t="s">
        <v>36707</v>
      </c>
      <c r="C54290" s="2">
        <v>9.7067039106145253E-2</v>
      </c>
      <c r="D54290" s="2">
        <v>0.20833333333333334</v>
      </c>
      <c r="E54290" s="2">
        <v>9.5238095238095233E-2</v>
      </c>
      <c r="F54290" s="2">
        <v>9.8849018280297907E-2</v>
      </c>
    </row>
    <row r="54291" spans="1:6" x14ac:dyDescent="0.35">
      <c r="A54291" s="1" t="s">
        <v>36706</v>
      </c>
      <c r="B54291" s="1" t="s">
        <v>36704</v>
      </c>
      <c r="C54291" s="2">
        <v>9.7067039106145253E-2</v>
      </c>
      <c r="D54291" s="2">
        <v>8.3333333333333329E-2</v>
      </c>
      <c r="E54291" s="2">
        <v>0</v>
      </c>
      <c r="F54291" s="2">
        <v>9.5463777928232907E-2</v>
      </c>
    </row>
    <row r="54292" spans="1:6" x14ac:dyDescent="0.35">
      <c r="A54292" s="1" t="s">
        <v>36706</v>
      </c>
      <c r="B54292" s="1" t="s">
        <v>36708</v>
      </c>
      <c r="C54292" s="2">
        <v>5.5865921787709499E-3</v>
      </c>
      <c r="D54292" s="2">
        <v>0</v>
      </c>
      <c r="E54292" s="2">
        <v>0</v>
      </c>
      <c r="F54292" s="2">
        <v>5.4163845633039944E-3</v>
      </c>
    </row>
    <row r="54293" spans="1:6" x14ac:dyDescent="0.35">
      <c r="A54293" s="1" t="s">
        <v>36706</v>
      </c>
      <c r="B54293" s="1" t="s">
        <v>36709</v>
      </c>
      <c r="C54293" s="2">
        <v>0.19064245810055866</v>
      </c>
      <c r="D54293" s="2">
        <v>0.125</v>
      </c>
      <c r="E54293" s="2">
        <v>0.14285714285714285</v>
      </c>
      <c r="F54293" s="2">
        <v>0.1888964116452268</v>
      </c>
    </row>
    <row r="54294" spans="1:6" x14ac:dyDescent="0.35">
      <c r="A54294" s="1" t="s">
        <v>36706</v>
      </c>
      <c r="B54294" s="1" t="s">
        <v>36702</v>
      </c>
      <c r="C54294" s="2">
        <v>0.14036312849162011</v>
      </c>
      <c r="D54294" s="2">
        <v>0.25</v>
      </c>
      <c r="E54294" s="2">
        <v>0.14285714285714285</v>
      </c>
      <c r="F54294" s="2">
        <v>0.14218009478672985</v>
      </c>
    </row>
    <row r="54295" spans="1:6" x14ac:dyDescent="0.35">
      <c r="A54295" s="1" t="s">
        <v>36706</v>
      </c>
      <c r="B54295" s="1" t="s">
        <v>36710</v>
      </c>
      <c r="C54295" s="2">
        <v>8.7988826815642462E-2</v>
      </c>
      <c r="D54295" s="2">
        <v>8.3333333333333329E-2</v>
      </c>
      <c r="E54295" s="2">
        <v>0</v>
      </c>
      <c r="F54295" s="2">
        <v>8.666215301286391E-2</v>
      </c>
    </row>
    <row r="54296" spans="1:6" x14ac:dyDescent="0.35">
      <c r="A54296" s="1" t="s">
        <v>36706</v>
      </c>
      <c r="B54296" s="1" t="s">
        <v>36711</v>
      </c>
      <c r="C54296" s="2">
        <v>4.1899441340782122E-3</v>
      </c>
      <c r="D54296" s="2">
        <v>0</v>
      </c>
      <c r="E54296" s="2">
        <v>0</v>
      </c>
      <c r="F54296" s="2">
        <v>4.062288422477996E-3</v>
      </c>
    </row>
    <row r="54297" spans="1:6" x14ac:dyDescent="0.35">
      <c r="A54297" s="1" t="s">
        <v>36706</v>
      </c>
      <c r="B54297" s="1" t="s">
        <v>36712</v>
      </c>
      <c r="C54297" s="2">
        <v>6.9832402234636874E-4</v>
      </c>
      <c r="D54297" s="2">
        <v>0</v>
      </c>
      <c r="E54297" s="2">
        <v>0</v>
      </c>
      <c r="F54297" s="2">
        <v>6.770480704129993E-4</v>
      </c>
    </row>
    <row r="54298" spans="1:6" x14ac:dyDescent="0.35">
      <c r="A54298" s="1" t="s">
        <v>36706</v>
      </c>
      <c r="B54298" s="1" t="s">
        <v>36713</v>
      </c>
      <c r="C54298" s="2">
        <v>0.3261173184357542</v>
      </c>
      <c r="D54298" s="2">
        <v>0.25</v>
      </c>
      <c r="E54298" s="2">
        <v>0.61904761904761907</v>
      </c>
      <c r="F54298" s="2">
        <v>0.32904536222071767</v>
      </c>
    </row>
    <row r="54299" spans="1:6" x14ac:dyDescent="0.35">
      <c r="A54299" s="1" t="s">
        <v>36706</v>
      </c>
      <c r="B54299" s="1" t="s">
        <v>36714</v>
      </c>
      <c r="C54299" s="2">
        <v>5.027932960893855E-2</v>
      </c>
      <c r="D54299" s="2">
        <v>0</v>
      </c>
      <c r="E54299" s="2">
        <v>0</v>
      </c>
      <c r="F54299" s="2">
        <v>4.8747461069735952E-2</v>
      </c>
    </row>
    <row r="54300" spans="1:6" x14ac:dyDescent="0.35">
      <c r="A54300" s="1" t="s">
        <v>36715</v>
      </c>
      <c r="B54300" s="1" t="s">
        <v>36704</v>
      </c>
      <c r="C54300" s="2">
        <v>1</v>
      </c>
      <c r="D54300" s="2">
        <v>1</v>
      </c>
      <c r="E54300" s="2">
        <v>1</v>
      </c>
      <c r="F54300" s="2">
        <v>1</v>
      </c>
    </row>
    <row r="54301" spans="1:6" x14ac:dyDescent="0.35">
      <c r="A54301" s="1" t="s">
        <v>36716</v>
      </c>
      <c r="B54301" s="1" t="s">
        <v>36717</v>
      </c>
      <c r="C54301" s="2">
        <v>4.3715846994535519E-2</v>
      </c>
      <c r="D54301" s="2">
        <v>0</v>
      </c>
      <c r="E54301" s="2">
        <v>8.3333333333333329E-2</v>
      </c>
      <c r="F54301" s="2">
        <v>4.3963254593175856E-2</v>
      </c>
    </row>
    <row r="54302" spans="1:6" x14ac:dyDescent="0.35">
      <c r="A54302" s="1" t="s">
        <v>36716</v>
      </c>
      <c r="B54302" s="1" t="s">
        <v>36704</v>
      </c>
      <c r="C54302" s="2">
        <v>0.30806010928961747</v>
      </c>
      <c r="D54302" s="2">
        <v>0.125</v>
      </c>
      <c r="E54302" s="2">
        <v>0.5</v>
      </c>
      <c r="F54302" s="2">
        <v>0.30971128608923887</v>
      </c>
    </row>
    <row r="54303" spans="1:6" x14ac:dyDescent="0.35">
      <c r="A54303" s="1" t="s">
        <v>36716</v>
      </c>
      <c r="B54303" s="1" t="s">
        <v>36718</v>
      </c>
      <c r="C54303" s="2">
        <v>4.0983606557377051E-3</v>
      </c>
      <c r="D54303" s="2">
        <v>0</v>
      </c>
      <c r="E54303" s="2">
        <v>0</v>
      </c>
      <c r="F54303" s="2">
        <v>3.937007874015748E-3</v>
      </c>
    </row>
    <row r="54304" spans="1:6" x14ac:dyDescent="0.35">
      <c r="A54304" s="1" t="s">
        <v>36716</v>
      </c>
      <c r="B54304" s="1" t="s">
        <v>36719</v>
      </c>
      <c r="C54304" s="2">
        <v>0.63183060109289613</v>
      </c>
      <c r="D54304" s="2">
        <v>0.875</v>
      </c>
      <c r="E54304" s="2">
        <v>0.41666666666666669</v>
      </c>
      <c r="F54304" s="2">
        <v>0.63057742782152226</v>
      </c>
    </row>
    <row r="54305" spans="1:6" x14ac:dyDescent="0.35">
      <c r="A54305" s="1" t="s">
        <v>36716</v>
      </c>
      <c r="B54305" s="1" t="s">
        <v>36713</v>
      </c>
      <c r="C54305" s="2">
        <v>1.2295081967213115E-2</v>
      </c>
      <c r="D54305" s="2">
        <v>0</v>
      </c>
      <c r="E54305" s="2">
        <v>0</v>
      </c>
      <c r="F54305" s="2">
        <v>1.1811023622047244E-2</v>
      </c>
    </row>
    <row r="54306" spans="1:6" x14ac:dyDescent="0.35">
      <c r="A54306" s="1" t="s">
        <v>36720</v>
      </c>
      <c r="B54306" s="1" t="s">
        <v>36721</v>
      </c>
      <c r="C54306" s="2">
        <v>8.7527352297593001E-4</v>
      </c>
      <c r="D54306" s="2">
        <v>0</v>
      </c>
      <c r="E54306" s="2">
        <v>0</v>
      </c>
      <c r="F54306" s="2">
        <v>8.4139671855279767E-4</v>
      </c>
    </row>
    <row r="54307" spans="1:6" x14ac:dyDescent="0.35">
      <c r="A54307" s="1" t="s">
        <v>36720</v>
      </c>
      <c r="B54307" s="1" t="s">
        <v>36713</v>
      </c>
      <c r="C54307" s="2">
        <v>1.8380743982494528E-2</v>
      </c>
      <c r="D54307" s="2">
        <v>0</v>
      </c>
      <c r="E54307" s="2">
        <v>0</v>
      </c>
      <c r="F54307" s="2">
        <v>1.7669331089608751E-2</v>
      </c>
    </row>
    <row r="54308" spans="1:6" x14ac:dyDescent="0.35">
      <c r="A54308" s="1" t="s">
        <v>36720</v>
      </c>
      <c r="B54308" s="1" t="s">
        <v>36719</v>
      </c>
      <c r="C54308" s="2">
        <v>2.6258205689277899E-3</v>
      </c>
      <c r="D54308" s="2">
        <v>0</v>
      </c>
      <c r="E54308" s="2">
        <v>0</v>
      </c>
      <c r="F54308" s="2">
        <v>2.5241901556583928E-3</v>
      </c>
    </row>
    <row r="54309" spans="1:6" x14ac:dyDescent="0.35">
      <c r="A54309" s="1" t="s">
        <v>36720</v>
      </c>
      <c r="B54309" s="1" t="s">
        <v>36718</v>
      </c>
      <c r="C54309" s="2">
        <v>0.17505470459518599</v>
      </c>
      <c r="D54309" s="2">
        <v>0.10344827586206896</v>
      </c>
      <c r="E54309" s="2">
        <v>8.8235294117647065E-2</v>
      </c>
      <c r="F54309" s="2">
        <v>0.17206562894404712</v>
      </c>
    </row>
    <row r="54310" spans="1:6" x14ac:dyDescent="0.35">
      <c r="A54310" s="1" t="s">
        <v>36720</v>
      </c>
      <c r="B54310" s="1" t="s">
        <v>36717</v>
      </c>
      <c r="C54310" s="2">
        <v>2.6258205689277899E-3</v>
      </c>
      <c r="D54310" s="2">
        <v>0</v>
      </c>
      <c r="E54310" s="2">
        <v>0</v>
      </c>
      <c r="F54310" s="2">
        <v>2.5241901556583928E-3</v>
      </c>
    </row>
    <row r="54311" spans="1:6" x14ac:dyDescent="0.35">
      <c r="A54311" s="1" t="s">
        <v>36720</v>
      </c>
      <c r="B54311" s="1" t="s">
        <v>36722</v>
      </c>
      <c r="C54311" s="2">
        <v>0.16717724288840263</v>
      </c>
      <c r="D54311" s="2">
        <v>0.32758620689655171</v>
      </c>
      <c r="E54311" s="2">
        <v>0.23529411764705882</v>
      </c>
      <c r="F54311" s="2">
        <v>0.17206562894404712</v>
      </c>
    </row>
    <row r="54312" spans="1:6" x14ac:dyDescent="0.35">
      <c r="A54312" s="1" t="s">
        <v>36720</v>
      </c>
      <c r="B54312" s="1" t="s">
        <v>36723</v>
      </c>
      <c r="C54312" s="2">
        <v>1.1378555798687089E-2</v>
      </c>
      <c r="D54312" s="2">
        <v>0</v>
      </c>
      <c r="E54312" s="2">
        <v>0</v>
      </c>
      <c r="F54312" s="2">
        <v>1.093815734118637E-2</v>
      </c>
    </row>
    <row r="54313" spans="1:6" x14ac:dyDescent="0.35">
      <c r="A54313" s="1" t="s">
        <v>36720</v>
      </c>
      <c r="B54313" s="1" t="s">
        <v>36724</v>
      </c>
      <c r="C54313" s="2">
        <v>0.16411378555798686</v>
      </c>
      <c r="D54313" s="2">
        <v>3.4482758620689655E-2</v>
      </c>
      <c r="E54313" s="2">
        <v>0.26470588235294118</v>
      </c>
      <c r="F54313" s="2">
        <v>0.16238956668068993</v>
      </c>
    </row>
    <row r="54314" spans="1:6" x14ac:dyDescent="0.35">
      <c r="A54314" s="1" t="s">
        <v>36720</v>
      </c>
      <c r="B54314" s="1" t="s">
        <v>36725</v>
      </c>
      <c r="C54314" s="2">
        <v>0.44288840262582058</v>
      </c>
      <c r="D54314" s="2">
        <v>0.5</v>
      </c>
      <c r="E54314" s="2">
        <v>0.41176470588235292</v>
      </c>
      <c r="F54314" s="2">
        <v>0.44383676903660074</v>
      </c>
    </row>
    <row r="54315" spans="1:6" x14ac:dyDescent="0.35">
      <c r="A54315" s="1" t="s">
        <v>36720</v>
      </c>
      <c r="B54315" s="1" t="s">
        <v>36726</v>
      </c>
      <c r="C54315" s="2">
        <v>1.4879649890590809E-2</v>
      </c>
      <c r="D54315" s="2">
        <v>3.4482758620689655E-2</v>
      </c>
      <c r="E54315" s="2">
        <v>0</v>
      </c>
      <c r="F54315" s="2">
        <v>1.5145140933950358E-2</v>
      </c>
    </row>
    <row r="54316" spans="1:6" x14ac:dyDescent="0.35">
      <c r="A54316" s="1" t="s">
        <v>36727</v>
      </c>
      <c r="B54316" s="1" t="s">
        <v>36708</v>
      </c>
      <c r="C54316" s="2">
        <v>0.11810261374636979</v>
      </c>
      <c r="D54316" s="2">
        <v>5.8823529411764705E-2</v>
      </c>
      <c r="E54316" s="2">
        <v>6.25E-2</v>
      </c>
      <c r="F54316" s="2">
        <v>0.11542012927054478</v>
      </c>
    </row>
    <row r="54317" spans="1:6" x14ac:dyDescent="0.35">
      <c r="A54317" s="1" t="s">
        <v>36727</v>
      </c>
      <c r="B54317" s="1" t="s">
        <v>36711</v>
      </c>
      <c r="C54317" s="2">
        <v>1.452081316553727E-2</v>
      </c>
      <c r="D54317" s="2">
        <v>2.9411764705882353E-2</v>
      </c>
      <c r="E54317" s="2">
        <v>0</v>
      </c>
      <c r="F54317" s="2">
        <v>1.4773776546629732E-2</v>
      </c>
    </row>
    <row r="54318" spans="1:6" x14ac:dyDescent="0.35">
      <c r="A54318" s="1" t="s">
        <v>36727</v>
      </c>
      <c r="B54318" s="1" t="s">
        <v>36728</v>
      </c>
      <c r="C54318" s="2">
        <v>1.9361084220716359E-2</v>
      </c>
      <c r="D54318" s="2">
        <v>0</v>
      </c>
      <c r="E54318" s="2">
        <v>0</v>
      </c>
      <c r="F54318" s="2">
        <v>1.8467220683287166E-2</v>
      </c>
    </row>
    <row r="54319" spans="1:6" x14ac:dyDescent="0.35">
      <c r="A54319" s="1" t="s">
        <v>36727</v>
      </c>
      <c r="B54319" s="1" t="s">
        <v>36714</v>
      </c>
      <c r="C54319" s="2">
        <v>0.3330106485963214</v>
      </c>
      <c r="D54319" s="2">
        <v>0.67647058823529416</v>
      </c>
      <c r="E54319" s="2">
        <v>0.6875</v>
      </c>
      <c r="F54319" s="2">
        <v>0.34903047091412742</v>
      </c>
    </row>
    <row r="54320" spans="1:6" x14ac:dyDescent="0.35">
      <c r="A54320" s="1" t="s">
        <v>36727</v>
      </c>
      <c r="B54320" s="1" t="s">
        <v>36712</v>
      </c>
      <c r="C54320" s="2">
        <v>0.31945788964181993</v>
      </c>
      <c r="D54320" s="2">
        <v>0.17647058823529413</v>
      </c>
      <c r="E54320" s="2">
        <v>0.1875</v>
      </c>
      <c r="F54320" s="2">
        <v>0.31301939058171746</v>
      </c>
    </row>
    <row r="54321" spans="1:6" x14ac:dyDescent="0.35">
      <c r="A54321" s="1" t="s">
        <v>36727</v>
      </c>
      <c r="B54321" s="1" t="s">
        <v>36729</v>
      </c>
      <c r="C54321" s="2">
        <v>6.0019361084220714E-2</v>
      </c>
      <c r="D54321" s="2">
        <v>0</v>
      </c>
      <c r="E54321" s="2">
        <v>0</v>
      </c>
      <c r="F54321" s="2">
        <v>5.7248384118190214E-2</v>
      </c>
    </row>
    <row r="54322" spans="1:6" x14ac:dyDescent="0.35">
      <c r="A54322" s="1" t="s">
        <v>36727</v>
      </c>
      <c r="B54322" s="1" t="s">
        <v>36722</v>
      </c>
      <c r="C54322" s="2">
        <v>2.9041626331074541E-3</v>
      </c>
      <c r="D54322" s="2">
        <v>0</v>
      </c>
      <c r="E54322" s="2">
        <v>0</v>
      </c>
      <c r="F54322" s="2">
        <v>2.7700831024930748E-3</v>
      </c>
    </row>
    <row r="54323" spans="1:6" x14ac:dyDescent="0.35">
      <c r="A54323" s="1" t="s">
        <v>36727</v>
      </c>
      <c r="B54323" s="1" t="s">
        <v>36726</v>
      </c>
      <c r="C54323" s="2">
        <v>0.13262342691190707</v>
      </c>
      <c r="D54323" s="2">
        <v>5.8823529411764705E-2</v>
      </c>
      <c r="E54323" s="2">
        <v>6.25E-2</v>
      </c>
      <c r="F54323" s="2">
        <v>0.12927054478301014</v>
      </c>
    </row>
    <row r="54324" spans="1:6" x14ac:dyDescent="0.35">
      <c r="A54324" s="1" t="s">
        <v>36730</v>
      </c>
      <c r="B54324" s="1" t="s">
        <v>36729</v>
      </c>
      <c r="C54324" s="2">
        <v>1</v>
      </c>
      <c r="D54324" s="2">
        <v>1</v>
      </c>
      <c r="E54324" s="2">
        <v>1</v>
      </c>
      <c r="F54324" s="2">
        <v>1</v>
      </c>
    </row>
    <row r="54325" spans="1:6" x14ac:dyDescent="0.35">
      <c r="A54325" s="1" t="s">
        <v>36731</v>
      </c>
      <c r="B54325" s="1" t="s">
        <v>36732</v>
      </c>
      <c r="C54325" s="2">
        <v>5.910353034510115E-2</v>
      </c>
      <c r="D54325" s="2">
        <v>0.14360587002096437</v>
      </c>
      <c r="E54325" s="2">
        <v>0.15646258503401361</v>
      </c>
      <c r="F54325" s="2">
        <v>8.5311982330204303E-2</v>
      </c>
    </row>
    <row r="54326" spans="1:6" x14ac:dyDescent="0.35">
      <c r="A54326" s="1" t="s">
        <v>36731</v>
      </c>
      <c r="B54326" s="1" t="s">
        <v>36733</v>
      </c>
      <c r="C54326" s="2">
        <v>0.40063466878222925</v>
      </c>
      <c r="D54326" s="2">
        <v>0.35324947589098532</v>
      </c>
      <c r="E54326" s="2">
        <v>0.82993197278911568</v>
      </c>
      <c r="F54326" s="2">
        <v>0.40557702926559913</v>
      </c>
    </row>
    <row r="54327" spans="1:6" x14ac:dyDescent="0.35">
      <c r="A54327" s="1" t="s">
        <v>36731</v>
      </c>
      <c r="B54327" s="1" t="s">
        <v>36734</v>
      </c>
      <c r="C54327" s="2">
        <v>0.54026180087266962</v>
      </c>
      <c r="D54327" s="2">
        <v>0.50314465408805031</v>
      </c>
      <c r="E54327" s="2">
        <v>1.3605442176870748E-2</v>
      </c>
      <c r="F54327" s="2">
        <v>0.50911098840419655</v>
      </c>
    </row>
    <row r="54328" spans="1:6" x14ac:dyDescent="0.35">
      <c r="A54328" s="1" t="s">
        <v>36735</v>
      </c>
      <c r="B54328" s="1" t="s">
        <v>36736</v>
      </c>
      <c r="C54328" s="2">
        <v>0.98550724637681164</v>
      </c>
      <c r="D54328" s="2">
        <v>0.85567010309278346</v>
      </c>
      <c r="E54328" s="2">
        <v>0.98039215686274506</v>
      </c>
      <c r="F54328" s="2">
        <v>0.97640527411519773</v>
      </c>
    </row>
    <row r="54329" spans="1:6" x14ac:dyDescent="0.35">
      <c r="A54329" s="1" t="s">
        <v>36735</v>
      </c>
      <c r="B54329" s="1" t="s">
        <v>36732</v>
      </c>
      <c r="C54329" s="2">
        <v>1.4492753623188406E-2</v>
      </c>
      <c r="D54329" s="2">
        <v>0.14432989690721648</v>
      </c>
      <c r="E54329" s="2">
        <v>1.9607843137254902E-2</v>
      </c>
      <c r="F54329" s="2">
        <v>2.3594725884802221E-2</v>
      </c>
    </row>
    <row r="54330" spans="1:6" x14ac:dyDescent="0.35">
      <c r="A54330" s="1" t="s">
        <v>36737</v>
      </c>
      <c r="B54330" s="1" t="s">
        <v>36736</v>
      </c>
      <c r="C54330" s="2">
        <v>3.8828771483131762E-2</v>
      </c>
      <c r="D54330" s="2">
        <v>0.40476190476190477</v>
      </c>
      <c r="E54330" s="2">
        <v>9.815950920245399E-2</v>
      </c>
      <c r="F54330" s="2">
        <v>5.2927927927927929E-2</v>
      </c>
    </row>
    <row r="54331" spans="1:6" x14ac:dyDescent="0.35">
      <c r="A54331" s="1" t="s">
        <v>36737</v>
      </c>
      <c r="B54331" s="1" t="s">
        <v>36732</v>
      </c>
      <c r="C54331" s="2">
        <v>0.9611712285168682</v>
      </c>
      <c r="D54331" s="2">
        <v>0.59523809523809523</v>
      </c>
      <c r="E54331" s="2">
        <v>0.90184049079754602</v>
      </c>
      <c r="F54331" s="2">
        <v>0.94707207207207211</v>
      </c>
    </row>
    <row r="54332" spans="1:6" x14ac:dyDescent="0.35">
      <c r="A54332" s="1" t="s">
        <v>36738</v>
      </c>
      <c r="B54332" s="1" t="s">
        <v>36732</v>
      </c>
      <c r="C54332" s="2">
        <v>1</v>
      </c>
      <c r="D54332" s="2">
        <v>1</v>
      </c>
      <c r="E54332" s="2">
        <v>1</v>
      </c>
      <c r="F54332" s="2">
        <v>1</v>
      </c>
    </row>
    <row r="54333" spans="1:6" x14ac:dyDescent="0.35">
      <c r="A54333" s="1" t="s">
        <v>36739</v>
      </c>
      <c r="B54333" s="1" t="s">
        <v>36733</v>
      </c>
      <c r="C54333" s="2">
        <v>1</v>
      </c>
      <c r="D54333" s="2">
        <v>1</v>
      </c>
      <c r="E54333" s="2">
        <v>1</v>
      </c>
      <c r="F54333" s="2">
        <v>1</v>
      </c>
    </row>
    <row r="54334" spans="1:6" x14ac:dyDescent="0.35">
      <c r="A54334" s="1" t="s">
        <v>36740</v>
      </c>
      <c r="B54334" s="1" t="s">
        <v>36733</v>
      </c>
      <c r="C54334" s="2">
        <v>1</v>
      </c>
      <c r="D54334" s="2">
        <v>1</v>
      </c>
      <c r="E54334" s="2">
        <v>1</v>
      </c>
      <c r="F54334" s="2">
        <v>1</v>
      </c>
    </row>
    <row r="54335" spans="1:6" x14ac:dyDescent="0.35">
      <c r="A54335" s="1" t="s">
        <v>36741</v>
      </c>
      <c r="B54335" s="1" t="s">
        <v>36742</v>
      </c>
      <c r="C54335" s="2">
        <v>0.38502358490566035</v>
      </c>
      <c r="D54335" s="2">
        <v>0.18279569892473119</v>
      </c>
      <c r="E54335" s="2">
        <v>0.66666666666666663</v>
      </c>
      <c r="F54335" s="2">
        <v>0.37548746518105852</v>
      </c>
    </row>
    <row r="54336" spans="1:6" x14ac:dyDescent="0.35">
      <c r="A54336" s="1" t="s">
        <v>36741</v>
      </c>
      <c r="B54336" s="1" t="s">
        <v>36733</v>
      </c>
      <c r="C54336" s="2">
        <v>0.61497641509433965</v>
      </c>
      <c r="D54336" s="2">
        <v>0.81720430107526887</v>
      </c>
      <c r="E54336" s="2">
        <v>0.33333333333333331</v>
      </c>
      <c r="F54336" s="2">
        <v>0.62451253481894153</v>
      </c>
    </row>
    <row r="54337" spans="1:6" x14ac:dyDescent="0.35">
      <c r="A54337" s="1" t="s">
        <v>36743</v>
      </c>
      <c r="B54337" s="1" t="s">
        <v>36732</v>
      </c>
      <c r="C54337" s="2">
        <v>7.7399380804953565E-4</v>
      </c>
      <c r="D54337" s="2">
        <v>1.9955654101995565E-2</v>
      </c>
      <c r="E54337" s="2">
        <v>0</v>
      </c>
      <c r="F54337" s="2">
        <v>5.3966540744738263E-3</v>
      </c>
    </row>
    <row r="54338" spans="1:6" x14ac:dyDescent="0.35">
      <c r="A54338" s="1" t="s">
        <v>36743</v>
      </c>
      <c r="B54338" s="1" t="s">
        <v>36736</v>
      </c>
      <c r="C54338" s="2">
        <v>0.99922600619195046</v>
      </c>
      <c r="D54338" s="2">
        <v>0.98004434589800449</v>
      </c>
      <c r="E54338" s="2">
        <v>1</v>
      </c>
      <c r="F54338" s="2">
        <v>0.99460334592552613</v>
      </c>
    </row>
    <row r="54339" spans="1:6" x14ac:dyDescent="0.35">
      <c r="A54339" s="1" t="s">
        <v>36744</v>
      </c>
      <c r="B54339" s="1" t="s">
        <v>36736</v>
      </c>
      <c r="C54339" s="2">
        <v>1</v>
      </c>
      <c r="D54339" s="2">
        <v>1</v>
      </c>
      <c r="E54339" s="2">
        <v>1</v>
      </c>
      <c r="F54339" s="2">
        <v>1</v>
      </c>
    </row>
    <row r="54340" spans="1:6" x14ac:dyDescent="0.35">
      <c r="A54340" s="1" t="s">
        <v>36745</v>
      </c>
      <c r="B54340" s="1" t="s">
        <v>36736</v>
      </c>
      <c r="C54340" s="2">
        <v>1</v>
      </c>
      <c r="D54340" s="2">
        <v>1</v>
      </c>
      <c r="E54340" s="2">
        <v>1</v>
      </c>
      <c r="F54340" s="2">
        <v>1</v>
      </c>
    </row>
    <row r="54341" spans="1:6" x14ac:dyDescent="0.35">
      <c r="A54341" s="1" t="s">
        <v>36746</v>
      </c>
      <c r="B54341" s="1" t="s">
        <v>36736</v>
      </c>
      <c r="C54341" s="2">
        <v>1</v>
      </c>
      <c r="D54341" s="2">
        <v>1</v>
      </c>
      <c r="E54341" s="2">
        <v>1</v>
      </c>
      <c r="F54341" s="2">
        <v>1</v>
      </c>
    </row>
    <row r="54342" spans="1:6" x14ac:dyDescent="0.35">
      <c r="A54342" s="1" t="s">
        <v>36747</v>
      </c>
      <c r="B54342" s="1" t="s">
        <v>36736</v>
      </c>
      <c r="C54342" s="2">
        <v>1</v>
      </c>
      <c r="D54342" s="2">
        <v>1</v>
      </c>
      <c r="E54342" s="2">
        <v>1</v>
      </c>
      <c r="F54342" s="2">
        <v>1</v>
      </c>
    </row>
    <row r="54343" spans="1:6" x14ac:dyDescent="0.35">
      <c r="A54343" s="1" t="s">
        <v>36748</v>
      </c>
      <c r="B54343" s="1" t="s">
        <v>36736</v>
      </c>
      <c r="C54343" s="2">
        <v>0</v>
      </c>
      <c r="D54343" s="2">
        <v>0.55555555555555558</v>
      </c>
      <c r="E54343" s="2">
        <v>5.4644808743169397E-2</v>
      </c>
      <c r="F54343" s="2">
        <v>4.1625857002938298E-2</v>
      </c>
    </row>
    <row r="54344" spans="1:6" x14ac:dyDescent="0.35">
      <c r="A54344" s="1" t="s">
        <v>36748</v>
      </c>
      <c r="B54344" s="1" t="s">
        <v>36732</v>
      </c>
      <c r="C54344" s="2">
        <v>1</v>
      </c>
      <c r="D54344" s="2">
        <v>0.44444444444444442</v>
      </c>
      <c r="E54344" s="2">
        <v>0.94535519125683065</v>
      </c>
      <c r="F54344" s="2">
        <v>0.9583741429970617</v>
      </c>
    </row>
    <row r="54345" spans="1:6" x14ac:dyDescent="0.35">
      <c r="A54345" s="1" t="s">
        <v>36749</v>
      </c>
      <c r="B54345" s="1" t="s">
        <v>36736</v>
      </c>
      <c r="C54345" s="2">
        <v>2.3208879919273461E-2</v>
      </c>
      <c r="D54345" s="2">
        <v>0.39583333333333331</v>
      </c>
      <c r="E54345" s="2">
        <v>0.12</v>
      </c>
      <c r="F54345" s="2">
        <v>3.309002433090024E-2</v>
      </c>
    </row>
    <row r="54346" spans="1:6" x14ac:dyDescent="0.35">
      <c r="A54346" s="1" t="s">
        <v>36749</v>
      </c>
      <c r="B54346" s="1" t="s">
        <v>36732</v>
      </c>
      <c r="C54346" s="2">
        <v>0.97679112008072655</v>
      </c>
      <c r="D54346" s="2">
        <v>0.60416666666666663</v>
      </c>
      <c r="E54346" s="2">
        <v>0.88</v>
      </c>
      <c r="F54346" s="2">
        <v>0.96690997566909975</v>
      </c>
    </row>
    <row r="54347" spans="1:6" x14ac:dyDescent="0.35">
      <c r="A54347" s="1" t="s">
        <v>36750</v>
      </c>
      <c r="B54347" s="1" t="s">
        <v>36732</v>
      </c>
      <c r="C54347" s="2">
        <v>1</v>
      </c>
      <c r="D54347" s="2">
        <v>1</v>
      </c>
      <c r="E54347" s="2">
        <v>1</v>
      </c>
      <c r="F54347" s="2">
        <v>1</v>
      </c>
    </row>
    <row r="54348" spans="1:6" x14ac:dyDescent="0.35">
      <c r="A54348" s="1" t="s">
        <v>36751</v>
      </c>
      <c r="B54348" s="1" t="s">
        <v>36732</v>
      </c>
      <c r="C54348" s="2">
        <v>1</v>
      </c>
      <c r="D54348" s="2">
        <v>1</v>
      </c>
      <c r="E54348" s="2">
        <v>1</v>
      </c>
      <c r="F54348" s="2">
        <v>1</v>
      </c>
    </row>
    <row r="54349" spans="1:6" x14ac:dyDescent="0.35">
      <c r="A54349" s="1" t="s">
        <v>36752</v>
      </c>
      <c r="B54349" s="1" t="s">
        <v>36732</v>
      </c>
      <c r="C54349" s="2">
        <v>0.99827882960413084</v>
      </c>
      <c r="D54349" s="2">
        <v>1</v>
      </c>
      <c r="E54349" s="2">
        <v>1</v>
      </c>
      <c r="F54349" s="2">
        <v>0.99843993759750393</v>
      </c>
    </row>
    <row r="54350" spans="1:6" x14ac:dyDescent="0.35">
      <c r="A54350" s="1" t="s">
        <v>36752</v>
      </c>
      <c r="B54350" s="1" t="s">
        <v>36753</v>
      </c>
      <c r="C54350" s="2">
        <v>1.7211703958691911E-3</v>
      </c>
      <c r="D54350" s="2">
        <v>0</v>
      </c>
      <c r="E54350" s="2">
        <v>0</v>
      </c>
      <c r="F54350" s="2">
        <v>1.5600624024960999E-3</v>
      </c>
    </row>
    <row r="54351" spans="1:6" x14ac:dyDescent="0.35">
      <c r="A54351" s="1" t="s">
        <v>36754</v>
      </c>
      <c r="B54351" s="1" t="s">
        <v>36753</v>
      </c>
      <c r="C54351" s="2">
        <v>2.3474178403755869E-3</v>
      </c>
      <c r="D54351" s="2">
        <v>0</v>
      </c>
      <c r="E54351" s="2">
        <v>0</v>
      </c>
      <c r="F54351" s="2">
        <v>2.1489971346704871E-3</v>
      </c>
    </row>
    <row r="54352" spans="1:6" x14ac:dyDescent="0.35">
      <c r="A54352" s="1" t="s">
        <v>36754</v>
      </c>
      <c r="B54352" s="1" t="s">
        <v>36733</v>
      </c>
      <c r="C54352" s="2">
        <v>0.99765258215962438</v>
      </c>
      <c r="D54352" s="2">
        <v>1</v>
      </c>
      <c r="E54352" s="2">
        <v>1</v>
      </c>
      <c r="F54352" s="2">
        <v>0.99785100286532946</v>
      </c>
    </row>
    <row r="54353" spans="1:6" x14ac:dyDescent="0.35">
      <c r="A54353" s="1" t="s">
        <v>36755</v>
      </c>
      <c r="B54353" s="1" t="s">
        <v>36733</v>
      </c>
      <c r="C54353" s="2">
        <v>1</v>
      </c>
      <c r="D54353" s="2">
        <v>1</v>
      </c>
      <c r="E54353" s="2">
        <v>1</v>
      </c>
      <c r="F54353" s="2">
        <v>1</v>
      </c>
    </row>
    <row r="54354" spans="1:6" x14ac:dyDescent="0.35">
      <c r="A54354" s="1" t="s">
        <v>36756</v>
      </c>
      <c r="B54354" s="1" t="s">
        <v>36733</v>
      </c>
      <c r="C54354" s="2">
        <v>1</v>
      </c>
      <c r="D54354" s="2">
        <v>1</v>
      </c>
      <c r="E54354" s="2">
        <v>1</v>
      </c>
      <c r="F54354" s="2">
        <v>1</v>
      </c>
    </row>
    <row r="54355" spans="1:6" x14ac:dyDescent="0.35">
      <c r="A54355" s="1" t="s">
        <v>36757</v>
      </c>
      <c r="B54355" s="1" t="s">
        <v>36742</v>
      </c>
      <c r="C54355" s="2">
        <v>1.8181818181818181E-2</v>
      </c>
      <c r="D54355" s="2">
        <v>0</v>
      </c>
      <c r="E54355" s="2">
        <v>0</v>
      </c>
      <c r="F54355" s="2">
        <v>1.7045454545454544E-2</v>
      </c>
    </row>
    <row r="54356" spans="1:6" x14ac:dyDescent="0.35">
      <c r="A54356" s="1" t="s">
        <v>36757</v>
      </c>
      <c r="B54356" s="1" t="s">
        <v>36733</v>
      </c>
      <c r="C54356" s="2">
        <v>0.98181818181818181</v>
      </c>
      <c r="D54356" s="2">
        <v>1</v>
      </c>
      <c r="E54356" s="2">
        <v>1</v>
      </c>
      <c r="F54356" s="2">
        <v>0.98295454545454541</v>
      </c>
    </row>
    <row r="54357" spans="1:6" x14ac:dyDescent="0.35">
      <c r="A54357" s="1" t="s">
        <v>36758</v>
      </c>
      <c r="B54357" s="1" t="s">
        <v>36742</v>
      </c>
      <c r="C54357" s="2">
        <v>0.38240917782026768</v>
      </c>
      <c r="D54357" s="2">
        <v>0.30909090909090908</v>
      </c>
      <c r="E54357" s="2">
        <v>0.77777777777777779</v>
      </c>
      <c r="F54357" s="2">
        <v>0.38198198198198197</v>
      </c>
    </row>
    <row r="54358" spans="1:6" x14ac:dyDescent="0.35">
      <c r="A54358" s="1" t="s">
        <v>36758</v>
      </c>
      <c r="B54358" s="1" t="s">
        <v>36733</v>
      </c>
      <c r="C54358" s="2">
        <v>0.61759082217973227</v>
      </c>
      <c r="D54358" s="2">
        <v>0.69090909090909092</v>
      </c>
      <c r="E54358" s="2">
        <v>0.22222222222222221</v>
      </c>
      <c r="F54358" s="2">
        <v>0.61801801801801803</v>
      </c>
    </row>
    <row r="54359" spans="1:6" x14ac:dyDescent="0.35">
      <c r="A54359" s="1" t="s">
        <v>36759</v>
      </c>
      <c r="B54359" s="1" t="s">
        <v>36742</v>
      </c>
      <c r="C54359" s="2">
        <v>1</v>
      </c>
      <c r="D54359" s="2">
        <v>0.99230769230769234</v>
      </c>
      <c r="E54359" s="2">
        <v>1</v>
      </c>
      <c r="F54359" s="2">
        <v>0.99961255327392484</v>
      </c>
    </row>
    <row r="54360" spans="1:6" x14ac:dyDescent="0.35">
      <c r="A54360" s="1" t="s">
        <v>36759</v>
      </c>
      <c r="B54360" s="1" t="s">
        <v>36733</v>
      </c>
      <c r="C54360" s="2">
        <v>0</v>
      </c>
      <c r="D54360" s="2">
        <v>7.6923076923076919E-3</v>
      </c>
      <c r="E54360" s="2">
        <v>0</v>
      </c>
      <c r="F54360" s="2">
        <v>3.8744672607516468E-4</v>
      </c>
    </row>
    <row r="54361" spans="1:6" x14ac:dyDescent="0.35">
      <c r="A54361" s="1" t="s">
        <v>36760</v>
      </c>
      <c r="B54361" s="1" t="s">
        <v>36753</v>
      </c>
      <c r="C54361" s="2">
        <v>1</v>
      </c>
      <c r="D54361" s="2">
        <v>1</v>
      </c>
      <c r="E54361" s="2">
        <v>1</v>
      </c>
      <c r="F54361" s="2">
        <v>1</v>
      </c>
    </row>
    <row r="54362" spans="1:6" x14ac:dyDescent="0.35">
      <c r="A54362" s="1" t="s">
        <v>36761</v>
      </c>
      <c r="B54362" s="1" t="s">
        <v>36753</v>
      </c>
      <c r="C54362" s="2">
        <v>1</v>
      </c>
      <c r="D54362" s="2">
        <v>1</v>
      </c>
      <c r="E54362" s="2">
        <v>1</v>
      </c>
      <c r="F54362" s="2">
        <v>1</v>
      </c>
    </row>
    <row r="54363" spans="1:6" x14ac:dyDescent="0.35">
      <c r="A54363" s="1" t="s">
        <v>36762</v>
      </c>
      <c r="B54363" s="1" t="s">
        <v>36753</v>
      </c>
      <c r="C54363" s="2">
        <v>1</v>
      </c>
      <c r="D54363" s="2">
        <v>0.48529411764705882</v>
      </c>
      <c r="E54363" s="2">
        <v>0.99090909090909096</v>
      </c>
      <c r="F54363" s="2">
        <v>0.9472913616398243</v>
      </c>
    </row>
    <row r="54364" spans="1:6" x14ac:dyDescent="0.35">
      <c r="A54364" s="1" t="s">
        <v>36762</v>
      </c>
      <c r="B54364" s="1" t="s">
        <v>36763</v>
      </c>
      <c r="C54364" s="2">
        <v>0</v>
      </c>
      <c r="D54364" s="2">
        <v>0.51470588235294112</v>
      </c>
      <c r="E54364" s="2">
        <v>9.0909090909090905E-3</v>
      </c>
      <c r="F54364" s="2">
        <v>5.2708638360175697E-2</v>
      </c>
    </row>
    <row r="54365" spans="1:6" x14ac:dyDescent="0.35">
      <c r="A54365" s="1" t="s">
        <v>36764</v>
      </c>
      <c r="B54365" s="1" t="s">
        <v>36763</v>
      </c>
      <c r="C54365" s="2">
        <v>0</v>
      </c>
      <c r="D54365" s="2">
        <v>3.5714285714285712E-2</v>
      </c>
      <c r="E54365" s="2">
        <v>0</v>
      </c>
      <c r="F54365" s="2">
        <v>8.0775444264943462E-4</v>
      </c>
    </row>
    <row r="54366" spans="1:6" x14ac:dyDescent="0.35">
      <c r="A54366" s="1" t="s">
        <v>36764</v>
      </c>
      <c r="B54366" s="1" t="s">
        <v>36753</v>
      </c>
      <c r="C54366" s="2">
        <v>1</v>
      </c>
      <c r="D54366" s="2">
        <v>0.9642857142857143</v>
      </c>
      <c r="E54366" s="2">
        <v>1</v>
      </c>
      <c r="F54366" s="2">
        <v>0.99919224555735053</v>
      </c>
    </row>
    <row r="54367" spans="1:6" x14ac:dyDescent="0.35">
      <c r="A54367" s="1" t="s">
        <v>36765</v>
      </c>
      <c r="B54367" s="1" t="s">
        <v>36753</v>
      </c>
      <c r="C54367" s="2">
        <v>1</v>
      </c>
      <c r="D54367" s="2">
        <v>1</v>
      </c>
      <c r="E54367" s="2">
        <v>1</v>
      </c>
      <c r="F54367" s="2">
        <v>1</v>
      </c>
    </row>
    <row r="54368" spans="1:6" x14ac:dyDescent="0.35">
      <c r="A54368" s="1" t="s">
        <v>36766</v>
      </c>
      <c r="B54368" s="1" t="s">
        <v>36753</v>
      </c>
      <c r="C54368" s="2">
        <v>1</v>
      </c>
      <c r="D54368" s="2">
        <v>1</v>
      </c>
      <c r="E54368" s="2">
        <v>1</v>
      </c>
      <c r="F54368" s="2">
        <v>1</v>
      </c>
    </row>
    <row r="54369" spans="1:6" x14ac:dyDescent="0.35">
      <c r="A54369" s="1" t="s">
        <v>36767</v>
      </c>
      <c r="B54369" s="1" t="s">
        <v>36732</v>
      </c>
      <c r="C54369" s="2">
        <v>2.242152466367713E-3</v>
      </c>
      <c r="D54369" s="2">
        <v>0</v>
      </c>
      <c r="E54369" s="2">
        <v>0</v>
      </c>
      <c r="F54369" s="2">
        <v>1.8999366687777073E-3</v>
      </c>
    </row>
    <row r="54370" spans="1:6" x14ac:dyDescent="0.35">
      <c r="A54370" s="1" t="s">
        <v>36767</v>
      </c>
      <c r="B54370" s="1" t="s">
        <v>36753</v>
      </c>
      <c r="C54370" s="2">
        <v>0.99775784753363228</v>
      </c>
      <c r="D54370" s="2">
        <v>1</v>
      </c>
      <c r="E54370" s="2">
        <v>1</v>
      </c>
      <c r="F54370" s="2">
        <v>0.99810006333122225</v>
      </c>
    </row>
    <row r="54371" spans="1:6" x14ac:dyDescent="0.35">
      <c r="A54371" s="1" t="s">
        <v>36768</v>
      </c>
      <c r="B54371" s="1" t="s">
        <v>36753</v>
      </c>
      <c r="C54371" s="2">
        <v>0.98196044338187349</v>
      </c>
      <c r="D54371" s="2">
        <v>0.96350364963503654</v>
      </c>
      <c r="E54371" s="2">
        <v>1</v>
      </c>
      <c r="F54371" s="2">
        <v>0.98222581296707734</v>
      </c>
    </row>
    <row r="54372" spans="1:6" x14ac:dyDescent="0.35">
      <c r="A54372" s="1" t="s">
        <v>36768</v>
      </c>
      <c r="B54372" s="1" t="s">
        <v>36763</v>
      </c>
      <c r="C54372" s="2">
        <v>0</v>
      </c>
      <c r="D54372" s="2">
        <v>3.6496350364963501E-2</v>
      </c>
      <c r="E54372" s="2">
        <v>0</v>
      </c>
      <c r="F54372" s="2">
        <v>1.0098969905069683E-3</v>
      </c>
    </row>
    <row r="54373" spans="1:6" x14ac:dyDescent="0.35">
      <c r="A54373" s="1" t="s">
        <v>36768</v>
      </c>
      <c r="B54373" s="1" t="s">
        <v>36769</v>
      </c>
      <c r="C54373" s="2">
        <v>1.8039556618126493E-2</v>
      </c>
      <c r="D54373" s="2">
        <v>0</v>
      </c>
      <c r="E54373" s="2">
        <v>0</v>
      </c>
      <c r="F54373" s="2">
        <v>1.6764290042415673E-2</v>
      </c>
    </row>
    <row r="54374" spans="1:6" x14ac:dyDescent="0.35">
      <c r="A54374" s="1" t="s">
        <v>36770</v>
      </c>
      <c r="B54374" s="1" t="s">
        <v>36753</v>
      </c>
      <c r="C54374" s="2">
        <v>0.71365395245992258</v>
      </c>
      <c r="D54374" s="2">
        <v>0.69767441860465118</v>
      </c>
      <c r="E54374" s="2">
        <v>0.8666666666666667</v>
      </c>
      <c r="F54374" s="2">
        <v>0.71377368151561704</v>
      </c>
    </row>
    <row r="54375" spans="1:6" x14ac:dyDescent="0.35">
      <c r="A54375" s="1" t="s">
        <v>36770</v>
      </c>
      <c r="B54375" s="1" t="s">
        <v>36733</v>
      </c>
      <c r="C54375" s="2">
        <v>0.18960751796572692</v>
      </c>
      <c r="D54375" s="2">
        <v>0.27906976744186046</v>
      </c>
      <c r="E54375" s="2">
        <v>0.13333333333333333</v>
      </c>
      <c r="F54375" s="2">
        <v>0.19508448540706605</v>
      </c>
    </row>
    <row r="54376" spans="1:6" x14ac:dyDescent="0.35">
      <c r="A54376" s="1" t="s">
        <v>36770</v>
      </c>
      <c r="B54376" s="1" t="s">
        <v>36771</v>
      </c>
      <c r="C54376" s="2">
        <v>1.658374792703151E-3</v>
      </c>
      <c r="D54376" s="2">
        <v>0</v>
      </c>
      <c r="E54376" s="2">
        <v>0</v>
      </c>
      <c r="F54376" s="2">
        <v>1.5360983102918587E-3</v>
      </c>
    </row>
    <row r="54377" spans="1:6" x14ac:dyDescent="0.35">
      <c r="A54377" s="1" t="s">
        <v>36770</v>
      </c>
      <c r="B54377" s="1" t="s">
        <v>36769</v>
      </c>
      <c r="C54377" s="2">
        <v>9.5080154781647316E-2</v>
      </c>
      <c r="D54377" s="2">
        <v>2.3255813953488372E-2</v>
      </c>
      <c r="E54377" s="2">
        <v>0</v>
      </c>
      <c r="F54377" s="2">
        <v>8.9605734767025089E-2</v>
      </c>
    </row>
    <row r="54378" spans="1:6" x14ac:dyDescent="0.35">
      <c r="A54378" s="1" t="s">
        <v>36772</v>
      </c>
      <c r="B54378" s="1" t="s">
        <v>36710</v>
      </c>
      <c r="C54378" s="2">
        <v>4.0381379697139654E-2</v>
      </c>
      <c r="D54378" s="2">
        <v>0</v>
      </c>
      <c r="E54378" s="2">
        <v>0</v>
      </c>
      <c r="F54378" s="2">
        <v>3.9173014145810661E-2</v>
      </c>
    </row>
    <row r="54379" spans="1:6" x14ac:dyDescent="0.35">
      <c r="A54379" s="1" t="s">
        <v>36772</v>
      </c>
      <c r="B54379" s="1" t="s">
        <v>36773</v>
      </c>
      <c r="C54379" s="2">
        <v>3.0286034772854738E-2</v>
      </c>
      <c r="D54379" s="2">
        <v>2.7027027027027029E-2</v>
      </c>
      <c r="E54379" s="2">
        <v>0</v>
      </c>
      <c r="F54379" s="2">
        <v>2.9923830250272034E-2</v>
      </c>
    </row>
    <row r="54380" spans="1:6" x14ac:dyDescent="0.35">
      <c r="A54380" s="1" t="s">
        <v>36772</v>
      </c>
      <c r="B54380" s="1" t="s">
        <v>36774</v>
      </c>
      <c r="C54380" s="2">
        <v>0.19237240605720696</v>
      </c>
      <c r="D54380" s="2">
        <v>0.13513513513513514</v>
      </c>
      <c r="E54380" s="2">
        <v>0.22222222222222221</v>
      </c>
      <c r="F54380" s="2">
        <v>0.19151251360174101</v>
      </c>
    </row>
    <row r="54381" spans="1:6" x14ac:dyDescent="0.35">
      <c r="A54381" s="1" t="s">
        <v>36772</v>
      </c>
      <c r="B54381" s="1" t="s">
        <v>36733</v>
      </c>
      <c r="C54381" s="2">
        <v>0.26079641054402691</v>
      </c>
      <c r="D54381" s="2">
        <v>0.43243243243243246</v>
      </c>
      <c r="E54381" s="2">
        <v>0.16666666666666666</v>
      </c>
      <c r="F54381" s="2">
        <v>0.26332970620239393</v>
      </c>
    </row>
    <row r="54382" spans="1:6" x14ac:dyDescent="0.35">
      <c r="A54382" s="1" t="s">
        <v>36772</v>
      </c>
      <c r="B54382" s="1" t="s">
        <v>36732</v>
      </c>
      <c r="C54382" s="2">
        <v>7.0106561974200787E-2</v>
      </c>
      <c r="D54382" s="2">
        <v>8.1081081081081086E-2</v>
      </c>
      <c r="E54382" s="2">
        <v>5.5555555555555552E-2</v>
      </c>
      <c r="F54382" s="2">
        <v>7.0184983677910776E-2</v>
      </c>
    </row>
    <row r="54383" spans="1:6" x14ac:dyDescent="0.35">
      <c r="A54383" s="1" t="s">
        <v>36772</v>
      </c>
      <c r="B54383" s="1" t="s">
        <v>36775</v>
      </c>
      <c r="C54383" s="2">
        <v>0.21985417835109367</v>
      </c>
      <c r="D54383" s="2">
        <v>2.7027027027027029E-2</v>
      </c>
      <c r="E54383" s="2">
        <v>0.5</v>
      </c>
      <c r="F54383" s="2">
        <v>0.21871599564744287</v>
      </c>
    </row>
    <row r="54384" spans="1:6" x14ac:dyDescent="0.35">
      <c r="A54384" s="1" t="s">
        <v>36772</v>
      </c>
      <c r="B54384" s="1" t="s">
        <v>36776</v>
      </c>
      <c r="C54384" s="2">
        <v>1.8508132361189006E-2</v>
      </c>
      <c r="D54384" s="2">
        <v>0</v>
      </c>
      <c r="E54384" s="2">
        <v>0</v>
      </c>
      <c r="F54384" s="2">
        <v>1.7954298150163219E-2</v>
      </c>
    </row>
    <row r="54385" spans="1:6" x14ac:dyDescent="0.35">
      <c r="A54385" s="1" t="s">
        <v>36772</v>
      </c>
      <c r="B54385" s="1" t="s">
        <v>36777</v>
      </c>
      <c r="C54385" s="2">
        <v>3.3090297251822769E-2</v>
      </c>
      <c r="D54385" s="2">
        <v>0</v>
      </c>
      <c r="E54385" s="2">
        <v>5.5555555555555552E-2</v>
      </c>
      <c r="F54385" s="2">
        <v>3.2644178454842222E-2</v>
      </c>
    </row>
    <row r="54386" spans="1:6" x14ac:dyDescent="0.35">
      <c r="A54386" s="1" t="s">
        <v>36772</v>
      </c>
      <c r="B54386" s="1" t="s">
        <v>36742</v>
      </c>
      <c r="C54386" s="2">
        <v>0.12450925406618059</v>
      </c>
      <c r="D54386" s="2">
        <v>0.29729729729729731</v>
      </c>
      <c r="E54386" s="2">
        <v>0</v>
      </c>
      <c r="F54386" s="2">
        <v>0.12676822633297061</v>
      </c>
    </row>
    <row r="54387" spans="1:6" x14ac:dyDescent="0.35">
      <c r="A54387" s="1" t="s">
        <v>36772</v>
      </c>
      <c r="B54387" s="1" t="s">
        <v>36771</v>
      </c>
      <c r="C54387" s="2">
        <v>7.8519349411104878E-3</v>
      </c>
      <c r="D54387" s="2">
        <v>0</v>
      </c>
      <c r="E54387" s="2">
        <v>0</v>
      </c>
      <c r="F54387" s="2">
        <v>7.6169749727965181E-3</v>
      </c>
    </row>
    <row r="54388" spans="1:6" x14ac:dyDescent="0.35">
      <c r="A54388" s="1" t="s">
        <v>36772</v>
      </c>
      <c r="B54388" s="1" t="s">
        <v>36778</v>
      </c>
      <c r="C54388" s="2">
        <v>2.2434099831744251E-3</v>
      </c>
      <c r="D54388" s="2">
        <v>0</v>
      </c>
      <c r="E54388" s="2">
        <v>0</v>
      </c>
      <c r="F54388" s="2">
        <v>2.176278563656148E-3</v>
      </c>
    </row>
    <row r="54389" spans="1:6" x14ac:dyDescent="0.35">
      <c r="A54389" s="1" t="s">
        <v>36779</v>
      </c>
      <c r="B54389" s="1" t="s">
        <v>36775</v>
      </c>
      <c r="C54389" s="2">
        <v>7.9365079365079365E-4</v>
      </c>
      <c r="D54389" s="2">
        <v>0</v>
      </c>
      <c r="E54389" s="2">
        <v>0</v>
      </c>
      <c r="F54389" s="2">
        <v>7.6982294072363352E-4</v>
      </c>
    </row>
    <row r="54390" spans="1:6" x14ac:dyDescent="0.35">
      <c r="A54390" s="1" t="s">
        <v>36779</v>
      </c>
      <c r="B54390" s="1" t="s">
        <v>36778</v>
      </c>
      <c r="C54390" s="2">
        <v>1.5873015873015873E-3</v>
      </c>
      <c r="D54390" s="2">
        <v>0</v>
      </c>
      <c r="E54390" s="2">
        <v>0</v>
      </c>
      <c r="F54390" s="2">
        <v>1.539645881447267E-3</v>
      </c>
    </row>
    <row r="54391" spans="1:6" x14ac:dyDescent="0.35">
      <c r="A54391" s="1" t="s">
        <v>36779</v>
      </c>
      <c r="B54391" s="1" t="s">
        <v>36776</v>
      </c>
      <c r="C54391" s="2">
        <v>0.23412698412698413</v>
      </c>
      <c r="D54391" s="2">
        <v>0.18181818181818182</v>
      </c>
      <c r="E54391" s="2">
        <v>0</v>
      </c>
      <c r="F54391" s="2">
        <v>0.23017705927636645</v>
      </c>
    </row>
    <row r="54392" spans="1:6" x14ac:dyDescent="0.35">
      <c r="A54392" s="1" t="s">
        <v>36779</v>
      </c>
      <c r="B54392" s="1" t="s">
        <v>36733</v>
      </c>
      <c r="C54392" s="2">
        <v>5.1587301587301584E-2</v>
      </c>
      <c r="D54392" s="2">
        <v>9.0909090909090912E-2</v>
      </c>
      <c r="E54392" s="2">
        <v>0</v>
      </c>
      <c r="F54392" s="2">
        <v>5.1578137028483448E-2</v>
      </c>
    </row>
    <row r="54393" spans="1:6" x14ac:dyDescent="0.35">
      <c r="A54393" s="1" t="s">
        <v>36779</v>
      </c>
      <c r="B54393" s="1" t="s">
        <v>36780</v>
      </c>
      <c r="C54393" s="2">
        <v>5.634920634920635E-2</v>
      </c>
      <c r="D54393" s="2">
        <v>0</v>
      </c>
      <c r="E54393" s="2">
        <v>0</v>
      </c>
      <c r="F54393" s="2">
        <v>5.4657428791377985E-2</v>
      </c>
    </row>
    <row r="54394" spans="1:6" x14ac:dyDescent="0.35">
      <c r="A54394" s="1" t="s">
        <v>36779</v>
      </c>
      <c r="B54394" s="1" t="s">
        <v>36773</v>
      </c>
      <c r="C54394" s="2">
        <v>0.51984126984126988</v>
      </c>
      <c r="D54394" s="2">
        <v>0.54545454545454541</v>
      </c>
      <c r="E54394" s="2">
        <v>0.88235294117647056</v>
      </c>
      <c r="F54394" s="2">
        <v>0.52501924557351809</v>
      </c>
    </row>
    <row r="54395" spans="1:6" x14ac:dyDescent="0.35">
      <c r="A54395" s="1" t="s">
        <v>36779</v>
      </c>
      <c r="B54395" s="1" t="s">
        <v>36710</v>
      </c>
      <c r="C54395" s="2">
        <v>0.1357142857142857</v>
      </c>
      <c r="D54395" s="2">
        <v>0.18181818181818182</v>
      </c>
      <c r="E54395" s="2">
        <v>0.11764705882352941</v>
      </c>
      <c r="F54395" s="2">
        <v>0.13625866050808313</v>
      </c>
    </row>
    <row r="54396" spans="1:6" x14ac:dyDescent="0.35">
      <c r="A54396" s="1" t="s">
        <v>36781</v>
      </c>
      <c r="B54396" s="1" t="s">
        <v>36732</v>
      </c>
      <c r="C54396" s="2">
        <v>7.9584775086505188E-2</v>
      </c>
      <c r="D54396" s="2">
        <v>3.3333333333333333E-2</v>
      </c>
      <c r="E54396" s="2">
        <v>0</v>
      </c>
      <c r="F54396" s="2">
        <v>7.7049180327868852E-2</v>
      </c>
    </row>
    <row r="54397" spans="1:6" x14ac:dyDescent="0.35">
      <c r="A54397" s="1" t="s">
        <v>36781</v>
      </c>
      <c r="B54397" s="1" t="s">
        <v>36736</v>
      </c>
      <c r="C54397" s="2">
        <v>0.92041522491349481</v>
      </c>
      <c r="D54397" s="2">
        <v>0.96666666666666667</v>
      </c>
      <c r="E54397" s="2">
        <v>1</v>
      </c>
      <c r="F54397" s="2">
        <v>0.92295081967213111</v>
      </c>
    </row>
    <row r="54398" spans="1:6" x14ac:dyDescent="0.35">
      <c r="A54398" s="1" t="s">
        <v>36782</v>
      </c>
      <c r="B54398" s="1" t="s">
        <v>36710</v>
      </c>
      <c r="C54398" s="2">
        <v>0.72244897959183674</v>
      </c>
      <c r="D54398" s="2">
        <v>0.80882352941176472</v>
      </c>
      <c r="E54398" s="2">
        <v>1</v>
      </c>
      <c r="F54398" s="2">
        <v>0.73368700265251985</v>
      </c>
    </row>
    <row r="54399" spans="1:6" x14ac:dyDescent="0.35">
      <c r="A54399" s="1" t="s">
        <v>36782</v>
      </c>
      <c r="B54399" s="1" t="s">
        <v>36732</v>
      </c>
      <c r="C54399" s="2">
        <v>4.2565597667638483E-2</v>
      </c>
      <c r="D54399" s="2">
        <v>2.9411764705882353E-2</v>
      </c>
      <c r="E54399" s="2">
        <v>0</v>
      </c>
      <c r="F54399" s="2">
        <v>4.0848806366047742E-2</v>
      </c>
    </row>
    <row r="54400" spans="1:6" x14ac:dyDescent="0.35">
      <c r="A54400" s="1" t="s">
        <v>36782</v>
      </c>
      <c r="B54400" s="1" t="s">
        <v>36775</v>
      </c>
      <c r="C54400" s="2">
        <v>5.8309037900874635E-4</v>
      </c>
      <c r="D54400" s="2">
        <v>0</v>
      </c>
      <c r="E54400" s="2">
        <v>0</v>
      </c>
      <c r="F54400" s="2">
        <v>5.305039787798408E-4</v>
      </c>
    </row>
    <row r="54401" spans="1:6" x14ac:dyDescent="0.35">
      <c r="A54401" s="1" t="s">
        <v>36782</v>
      </c>
      <c r="B54401" s="1" t="s">
        <v>36736</v>
      </c>
      <c r="C54401" s="2">
        <v>0.23440233236151603</v>
      </c>
      <c r="D54401" s="2">
        <v>0.16176470588235295</v>
      </c>
      <c r="E54401" s="2">
        <v>0</v>
      </c>
      <c r="F54401" s="2">
        <v>0.22493368700265251</v>
      </c>
    </row>
    <row r="54402" spans="1:6" x14ac:dyDescent="0.35">
      <c r="A54402" s="1" t="s">
        <v>36783</v>
      </c>
      <c r="B54402" s="1" t="s">
        <v>36775</v>
      </c>
      <c r="C54402" s="2">
        <v>4.0192926045016077E-4</v>
      </c>
      <c r="D54402" s="2">
        <v>0</v>
      </c>
      <c r="E54402" s="2">
        <v>0</v>
      </c>
      <c r="F54402" s="2">
        <v>3.7509377344336085E-4</v>
      </c>
    </row>
    <row r="54403" spans="1:6" x14ac:dyDescent="0.35">
      <c r="A54403" s="1" t="s">
        <v>36783</v>
      </c>
      <c r="B54403" s="1" t="s">
        <v>36736</v>
      </c>
      <c r="C54403" s="2">
        <v>8.4405144694533769E-3</v>
      </c>
      <c r="D54403" s="2">
        <v>2.8301886792452831E-2</v>
      </c>
      <c r="E54403" s="2">
        <v>0</v>
      </c>
      <c r="F54403" s="2">
        <v>9.0022505626406596E-3</v>
      </c>
    </row>
    <row r="54404" spans="1:6" x14ac:dyDescent="0.35">
      <c r="A54404" s="1" t="s">
        <v>36783</v>
      </c>
      <c r="B54404" s="1" t="s">
        <v>36732</v>
      </c>
      <c r="C54404" s="2">
        <v>0.9911575562700965</v>
      </c>
      <c r="D54404" s="2">
        <v>0.97169811320754718</v>
      </c>
      <c r="E54404" s="2">
        <v>1</v>
      </c>
      <c r="F54404" s="2">
        <v>0.99062265566391594</v>
      </c>
    </row>
    <row r="54405" spans="1:6" x14ac:dyDescent="0.35">
      <c r="A54405" s="1" t="s">
        <v>36784</v>
      </c>
      <c r="B54405" s="1" t="s">
        <v>36732</v>
      </c>
      <c r="C54405" s="2">
        <v>0.17849344978165937</v>
      </c>
      <c r="D54405" s="2">
        <v>0.33333333333333331</v>
      </c>
      <c r="E54405" s="2">
        <v>0.37037037037037035</v>
      </c>
      <c r="F54405" s="2">
        <v>0.18534031413612564</v>
      </c>
    </row>
    <row r="54406" spans="1:6" x14ac:dyDescent="0.35">
      <c r="A54406" s="1" t="s">
        <v>36784</v>
      </c>
      <c r="B54406" s="1" t="s">
        <v>36753</v>
      </c>
      <c r="C54406" s="2">
        <v>8.0786026200873357E-2</v>
      </c>
      <c r="D54406" s="2">
        <v>1.9607843137254902E-2</v>
      </c>
      <c r="E54406" s="2">
        <v>7.407407407407407E-2</v>
      </c>
      <c r="F54406" s="2">
        <v>7.9057591623036647E-2</v>
      </c>
    </row>
    <row r="54407" spans="1:6" x14ac:dyDescent="0.35">
      <c r="A54407" s="1" t="s">
        <v>36784</v>
      </c>
      <c r="B54407" s="1" t="s">
        <v>36785</v>
      </c>
      <c r="C54407" s="2">
        <v>0.70633187772925765</v>
      </c>
      <c r="D54407" s="2">
        <v>0.6470588235294118</v>
      </c>
      <c r="E54407" s="2">
        <v>0.55555555555555558</v>
      </c>
      <c r="F54407" s="2">
        <v>0.70261780104712046</v>
      </c>
    </row>
    <row r="54408" spans="1:6" x14ac:dyDescent="0.35">
      <c r="A54408" s="1" t="s">
        <v>36784</v>
      </c>
      <c r="B54408" s="1" t="s">
        <v>36786</v>
      </c>
      <c r="C54408" s="2">
        <v>4.9126637554585155E-3</v>
      </c>
      <c r="D54408" s="2">
        <v>0</v>
      </c>
      <c r="E54408" s="2">
        <v>0</v>
      </c>
      <c r="F54408" s="2">
        <v>4.7120418848167539E-3</v>
      </c>
    </row>
    <row r="54409" spans="1:6" x14ac:dyDescent="0.35">
      <c r="A54409" s="1" t="s">
        <v>36784</v>
      </c>
      <c r="B54409" s="1" t="s">
        <v>36787</v>
      </c>
      <c r="C54409" s="2">
        <v>9.2794759825327519E-3</v>
      </c>
      <c r="D54409" s="2">
        <v>0</v>
      </c>
      <c r="E54409" s="2">
        <v>0</v>
      </c>
      <c r="F54409" s="2">
        <v>8.9005235602094245E-3</v>
      </c>
    </row>
    <row r="54410" spans="1:6" x14ac:dyDescent="0.35">
      <c r="A54410" s="1" t="s">
        <v>36784</v>
      </c>
      <c r="B54410" s="1" t="s">
        <v>36710</v>
      </c>
      <c r="C54410" s="2">
        <v>1.5283842794759825E-2</v>
      </c>
      <c r="D54410" s="2">
        <v>0</v>
      </c>
      <c r="E54410" s="2">
        <v>0</v>
      </c>
      <c r="F54410" s="2">
        <v>1.4659685863874346E-2</v>
      </c>
    </row>
    <row r="54411" spans="1:6" x14ac:dyDescent="0.35">
      <c r="A54411" s="1" t="s">
        <v>36784</v>
      </c>
      <c r="B54411" s="1" t="s">
        <v>36788</v>
      </c>
      <c r="C54411" s="2">
        <v>4.9126637554585155E-3</v>
      </c>
      <c r="D54411" s="2">
        <v>0</v>
      </c>
      <c r="E54411" s="2">
        <v>0</v>
      </c>
      <c r="F54411" s="2">
        <v>4.7120418848167539E-3</v>
      </c>
    </row>
    <row r="54412" spans="1:6" x14ac:dyDescent="0.35">
      <c r="A54412" s="1" t="s">
        <v>36789</v>
      </c>
      <c r="B54412" s="1" t="s">
        <v>36790</v>
      </c>
      <c r="C54412" s="2">
        <v>0.75054229934924077</v>
      </c>
      <c r="D54412" s="2">
        <v>0.35714285714285715</v>
      </c>
      <c r="E54412" s="2">
        <v>0.375</v>
      </c>
      <c r="F54412" s="2">
        <v>0.71409836065573773</v>
      </c>
    </row>
    <row r="54413" spans="1:6" x14ac:dyDescent="0.35">
      <c r="A54413" s="1" t="s">
        <v>36789</v>
      </c>
      <c r="B54413" s="1" t="s">
        <v>36791</v>
      </c>
      <c r="C54413" s="2">
        <v>2.2415039768618944E-2</v>
      </c>
      <c r="D54413" s="2">
        <v>0</v>
      </c>
      <c r="E54413" s="2">
        <v>0</v>
      </c>
      <c r="F54413" s="2">
        <v>2.0327868852459016E-2</v>
      </c>
    </row>
    <row r="54414" spans="1:6" x14ac:dyDescent="0.35">
      <c r="A54414" s="1" t="s">
        <v>36789</v>
      </c>
      <c r="B54414" s="1" t="s">
        <v>36792</v>
      </c>
      <c r="C54414" s="2">
        <v>3.1091829356471441E-2</v>
      </c>
      <c r="D54414" s="2">
        <v>7.9365079365079361E-3</v>
      </c>
      <c r="E54414" s="2">
        <v>0</v>
      </c>
      <c r="F54414" s="2">
        <v>2.8852459016393443E-2</v>
      </c>
    </row>
    <row r="54415" spans="1:6" x14ac:dyDescent="0.35">
      <c r="A54415" s="1" t="s">
        <v>36789</v>
      </c>
      <c r="B54415" s="1" t="s">
        <v>36793</v>
      </c>
      <c r="C54415" s="2">
        <v>0.19595083152566883</v>
      </c>
      <c r="D54415" s="2">
        <v>0.63492063492063489</v>
      </c>
      <c r="E54415" s="2">
        <v>0.625</v>
      </c>
      <c r="F54415" s="2">
        <v>0.23672131147540984</v>
      </c>
    </row>
    <row r="54416" spans="1:6" x14ac:dyDescent="0.35">
      <c r="A54416" s="1" t="s">
        <v>36794</v>
      </c>
      <c r="B54416" s="1" t="s">
        <v>36790</v>
      </c>
      <c r="C54416" s="2">
        <v>1</v>
      </c>
      <c r="D54416" s="2">
        <v>1</v>
      </c>
      <c r="E54416" s="2">
        <v>1</v>
      </c>
      <c r="F54416" s="2">
        <v>1</v>
      </c>
    </row>
    <row r="54417" spans="1:6" x14ac:dyDescent="0.35">
      <c r="A54417" s="1" t="s">
        <v>36795</v>
      </c>
      <c r="B54417" s="1" t="s">
        <v>36790</v>
      </c>
      <c r="C54417" s="2">
        <v>1</v>
      </c>
      <c r="D54417" s="2">
        <v>1</v>
      </c>
      <c r="E54417" s="2">
        <v>1</v>
      </c>
      <c r="F54417" s="2">
        <v>1</v>
      </c>
    </row>
    <row r="54418" spans="1:6" x14ac:dyDescent="0.35">
      <c r="A54418" s="1" t="s">
        <v>36796</v>
      </c>
      <c r="B54418" s="1" t="s">
        <v>36790</v>
      </c>
      <c r="C54418" s="2">
        <v>1</v>
      </c>
      <c r="D54418" s="2">
        <v>1</v>
      </c>
      <c r="E54418" s="2">
        <v>1</v>
      </c>
      <c r="F54418" s="2">
        <v>1</v>
      </c>
    </row>
    <row r="54419" spans="1:6" x14ac:dyDescent="0.35">
      <c r="A54419" s="1" t="s">
        <v>36797</v>
      </c>
      <c r="B54419" s="1" t="s">
        <v>36790</v>
      </c>
      <c r="C54419" s="2">
        <v>0.11601731601731602</v>
      </c>
      <c r="D54419" s="2">
        <v>0.13432835820895522</v>
      </c>
      <c r="E54419" s="2">
        <v>0</v>
      </c>
      <c r="F54419" s="2">
        <v>0.11376292760540971</v>
      </c>
    </row>
    <row r="54420" spans="1:6" x14ac:dyDescent="0.35">
      <c r="A54420" s="1" t="s">
        <v>36797</v>
      </c>
      <c r="B54420" s="1" t="s">
        <v>36798</v>
      </c>
      <c r="C54420" s="2">
        <v>1.0822510822510822E-2</v>
      </c>
      <c r="D54420" s="2">
        <v>0</v>
      </c>
      <c r="E54420" s="2">
        <v>0</v>
      </c>
      <c r="F54420" s="2">
        <v>9.9443118536197295E-3</v>
      </c>
    </row>
    <row r="54421" spans="1:6" x14ac:dyDescent="0.35">
      <c r="A54421" s="1" t="s">
        <v>36797</v>
      </c>
      <c r="B54421" s="1" t="s">
        <v>36799</v>
      </c>
      <c r="C54421" s="2">
        <v>0.80735930735930739</v>
      </c>
      <c r="D54421" s="2">
        <v>0.78358208955223885</v>
      </c>
      <c r="E54421" s="2">
        <v>0.98571428571428577</v>
      </c>
      <c r="F54421" s="2">
        <v>0.81105807478122516</v>
      </c>
    </row>
    <row r="54422" spans="1:6" x14ac:dyDescent="0.35">
      <c r="A54422" s="1" t="s">
        <v>36797</v>
      </c>
      <c r="B54422" s="1" t="s">
        <v>36793</v>
      </c>
      <c r="C54422" s="2">
        <v>3.5930735930735931E-2</v>
      </c>
      <c r="D54422" s="2">
        <v>6.7164179104477612E-2</v>
      </c>
      <c r="E54422" s="2">
        <v>0</v>
      </c>
      <c r="F54422" s="2">
        <v>3.6595067621320608E-2</v>
      </c>
    </row>
    <row r="54423" spans="1:6" x14ac:dyDescent="0.35">
      <c r="A54423" s="1" t="s">
        <v>36797</v>
      </c>
      <c r="B54423" s="1" t="s">
        <v>36800</v>
      </c>
      <c r="C54423" s="2">
        <v>3.0303030303030303E-3</v>
      </c>
      <c r="D54423" s="2">
        <v>7.462686567164179E-3</v>
      </c>
      <c r="E54423" s="2">
        <v>0</v>
      </c>
      <c r="F54423" s="2">
        <v>3.1821797931583136E-3</v>
      </c>
    </row>
    <row r="54424" spans="1:6" x14ac:dyDescent="0.35">
      <c r="A54424" s="1" t="s">
        <v>36797</v>
      </c>
      <c r="B54424" s="1" t="s">
        <v>36801</v>
      </c>
      <c r="C54424" s="2">
        <v>3.0303030303030303E-3</v>
      </c>
      <c r="D54424" s="2">
        <v>0</v>
      </c>
      <c r="E54424" s="2">
        <v>0</v>
      </c>
      <c r="F54424" s="2">
        <v>2.7844073190135244E-3</v>
      </c>
    </row>
    <row r="54425" spans="1:6" x14ac:dyDescent="0.35">
      <c r="A54425" s="1" t="s">
        <v>36797</v>
      </c>
      <c r="B54425" s="1" t="s">
        <v>36802</v>
      </c>
      <c r="C54425" s="2">
        <v>2.3809523809523808E-2</v>
      </c>
      <c r="D54425" s="2">
        <v>7.462686567164179E-3</v>
      </c>
      <c r="E54425" s="2">
        <v>1.4285714285714285E-2</v>
      </c>
      <c r="F54425" s="2">
        <v>2.2673031026252982E-2</v>
      </c>
    </row>
    <row r="54426" spans="1:6" x14ac:dyDescent="0.35">
      <c r="A54426" s="1" t="s">
        <v>36803</v>
      </c>
      <c r="B54426" s="1" t="s">
        <v>36804</v>
      </c>
      <c r="C54426" s="2">
        <v>0.23333333333333334</v>
      </c>
      <c r="D54426" s="2">
        <v>0.27272727272727271</v>
      </c>
      <c r="E54426" s="2">
        <v>0</v>
      </c>
      <c r="F54426" s="2">
        <v>0.23329425556858147</v>
      </c>
    </row>
    <row r="54427" spans="1:6" x14ac:dyDescent="0.35">
      <c r="A54427" s="1" t="s">
        <v>36803</v>
      </c>
      <c r="B54427" s="1" t="s">
        <v>36790</v>
      </c>
      <c r="C54427" s="2">
        <v>0.24642857142857144</v>
      </c>
      <c r="D54427" s="2">
        <v>0.36363636363636365</v>
      </c>
      <c r="E54427" s="2">
        <v>0</v>
      </c>
      <c r="F54427" s="2">
        <v>0.24736225087924971</v>
      </c>
    </row>
    <row r="54428" spans="1:6" x14ac:dyDescent="0.35">
      <c r="A54428" s="1" t="s">
        <v>36803</v>
      </c>
      <c r="B54428" s="1" t="s">
        <v>36805</v>
      </c>
      <c r="C54428" s="2">
        <v>7.1428571428571426E-3</v>
      </c>
      <c r="D54428" s="2">
        <v>0</v>
      </c>
      <c r="E54428" s="2">
        <v>0</v>
      </c>
      <c r="F54428" s="2">
        <v>7.0339976553341153E-3</v>
      </c>
    </row>
    <row r="54429" spans="1:6" x14ac:dyDescent="0.35">
      <c r="A54429" s="1" t="s">
        <v>36803</v>
      </c>
      <c r="B54429" s="1" t="s">
        <v>36806</v>
      </c>
      <c r="C54429" s="2">
        <v>7.1428571428571426E-3</v>
      </c>
      <c r="D54429" s="2">
        <v>0</v>
      </c>
      <c r="E54429" s="2">
        <v>0</v>
      </c>
      <c r="F54429" s="2">
        <v>7.0339976553341153E-3</v>
      </c>
    </row>
    <row r="54430" spans="1:6" x14ac:dyDescent="0.35">
      <c r="A54430" s="1" t="s">
        <v>36803</v>
      </c>
      <c r="B54430" s="1" t="s">
        <v>36807</v>
      </c>
      <c r="C54430" s="2">
        <v>0.29404761904761906</v>
      </c>
      <c r="D54430" s="2">
        <v>0.27272727272727271</v>
      </c>
      <c r="E54430" s="2">
        <v>1</v>
      </c>
      <c r="F54430" s="2">
        <v>0.29542790152403281</v>
      </c>
    </row>
    <row r="54431" spans="1:6" x14ac:dyDescent="0.35">
      <c r="A54431" s="1" t="s">
        <v>36803</v>
      </c>
      <c r="B54431" s="1" t="s">
        <v>36808</v>
      </c>
      <c r="C54431" s="2">
        <v>1.1904761904761904E-3</v>
      </c>
      <c r="D54431" s="2">
        <v>0</v>
      </c>
      <c r="E54431" s="2">
        <v>0</v>
      </c>
      <c r="F54431" s="2">
        <v>1.1723329425556857E-3</v>
      </c>
    </row>
    <row r="54432" spans="1:6" x14ac:dyDescent="0.35">
      <c r="A54432" s="1" t="s">
        <v>36803</v>
      </c>
      <c r="B54432" s="1" t="s">
        <v>36809</v>
      </c>
      <c r="C54432" s="2">
        <v>0.21071428571428572</v>
      </c>
      <c r="D54432" s="2">
        <v>9.0909090909090912E-2</v>
      </c>
      <c r="E54432" s="2">
        <v>0</v>
      </c>
      <c r="F54432" s="2">
        <v>0.20867526377491208</v>
      </c>
    </row>
    <row r="54433" spans="1:6" x14ac:dyDescent="0.35">
      <c r="A54433" s="1" t="s">
        <v>36810</v>
      </c>
      <c r="B54433" s="1" t="s">
        <v>36811</v>
      </c>
      <c r="C54433" s="2">
        <v>0.10272873194221509</v>
      </c>
      <c r="D54433" s="2">
        <v>1.6949152542372881E-2</v>
      </c>
      <c r="E54433" s="2">
        <v>7.4999999999999997E-2</v>
      </c>
      <c r="F54433" s="2">
        <v>9.959349593495935E-2</v>
      </c>
    </row>
    <row r="54434" spans="1:6" x14ac:dyDescent="0.35">
      <c r="A54434" s="1" t="s">
        <v>36810</v>
      </c>
      <c r="B54434" s="1" t="s">
        <v>36812</v>
      </c>
      <c r="C54434" s="2">
        <v>2.1401819154628142E-3</v>
      </c>
      <c r="D54434" s="2">
        <v>0</v>
      </c>
      <c r="E54434" s="2">
        <v>0</v>
      </c>
      <c r="F54434" s="2">
        <v>2.0325203252032518E-3</v>
      </c>
    </row>
    <row r="54435" spans="1:6" x14ac:dyDescent="0.35">
      <c r="A54435" s="1" t="s">
        <v>36810</v>
      </c>
      <c r="B54435" s="1" t="s">
        <v>36813</v>
      </c>
      <c r="C54435" s="2">
        <v>5.8855002675227393E-3</v>
      </c>
      <c r="D54435" s="2">
        <v>0</v>
      </c>
      <c r="E54435" s="2">
        <v>0</v>
      </c>
      <c r="F54435" s="2">
        <v>5.5894308943089431E-3</v>
      </c>
    </row>
    <row r="54436" spans="1:6" x14ac:dyDescent="0.35">
      <c r="A54436" s="1" t="s">
        <v>36810</v>
      </c>
      <c r="B54436" s="1" t="s">
        <v>36814</v>
      </c>
      <c r="C54436" s="2">
        <v>7.4906367041198503E-3</v>
      </c>
      <c r="D54436" s="2">
        <v>1.6949152542372881E-2</v>
      </c>
      <c r="E54436" s="2">
        <v>2.5000000000000001E-2</v>
      </c>
      <c r="F54436" s="2">
        <v>8.130081300813009E-3</v>
      </c>
    </row>
    <row r="54437" spans="1:6" x14ac:dyDescent="0.35">
      <c r="A54437" s="1" t="s">
        <v>36810</v>
      </c>
      <c r="B54437" s="1" t="s">
        <v>36809</v>
      </c>
      <c r="C54437" s="2">
        <v>0.70411985018726597</v>
      </c>
      <c r="D54437" s="2">
        <v>0.79661016949152541</v>
      </c>
      <c r="E54437" s="2">
        <v>0.85</v>
      </c>
      <c r="F54437" s="2">
        <v>0.70985772357723576</v>
      </c>
    </row>
    <row r="54438" spans="1:6" x14ac:dyDescent="0.35">
      <c r="A54438" s="1" t="s">
        <v>36810</v>
      </c>
      <c r="B54438" s="1" t="s">
        <v>36815</v>
      </c>
      <c r="C54438" s="2">
        <v>9.630818619582664E-3</v>
      </c>
      <c r="D54438" s="2">
        <v>1.6949152542372881E-2</v>
      </c>
      <c r="E54438" s="2">
        <v>0</v>
      </c>
      <c r="F54438" s="2">
        <v>9.6544715447154476E-3</v>
      </c>
    </row>
    <row r="54439" spans="1:6" x14ac:dyDescent="0.35">
      <c r="A54439" s="1" t="s">
        <v>36810</v>
      </c>
      <c r="B54439" s="1" t="s">
        <v>36790</v>
      </c>
      <c r="C54439" s="2">
        <v>9.7913322632423749E-2</v>
      </c>
      <c r="D54439" s="2">
        <v>0.10169491525423729</v>
      </c>
      <c r="E54439" s="2">
        <v>0</v>
      </c>
      <c r="F54439" s="2">
        <v>9.6036585365853661E-2</v>
      </c>
    </row>
    <row r="54440" spans="1:6" x14ac:dyDescent="0.35">
      <c r="A54440" s="1" t="s">
        <v>36810</v>
      </c>
      <c r="B54440" s="1" t="s">
        <v>36808</v>
      </c>
      <c r="C54440" s="2">
        <v>8.5607276618512567E-3</v>
      </c>
      <c r="D54440" s="2">
        <v>0</v>
      </c>
      <c r="E54440" s="2">
        <v>0</v>
      </c>
      <c r="F54440" s="2">
        <v>8.130081300813009E-3</v>
      </c>
    </row>
    <row r="54441" spans="1:6" x14ac:dyDescent="0.35">
      <c r="A54441" s="1" t="s">
        <v>36810</v>
      </c>
      <c r="B54441" s="1" t="s">
        <v>36816</v>
      </c>
      <c r="C54441" s="2">
        <v>6.1530230069555915E-2</v>
      </c>
      <c r="D54441" s="2">
        <v>5.0847457627118647E-2</v>
      </c>
      <c r="E54441" s="2">
        <v>0.05</v>
      </c>
      <c r="F54441" s="2">
        <v>6.097560975609756E-2</v>
      </c>
    </row>
    <row r="54442" spans="1:6" x14ac:dyDescent="0.35">
      <c r="A54442" s="1" t="s">
        <v>36817</v>
      </c>
      <c r="B54442" s="1" t="s">
        <v>36818</v>
      </c>
      <c r="C54442" s="2">
        <v>1</v>
      </c>
      <c r="D54442" s="2">
        <v>1</v>
      </c>
      <c r="E54442" s="2">
        <v>1</v>
      </c>
      <c r="F54442" s="2">
        <v>1</v>
      </c>
    </row>
    <row r="54443" spans="1:6" x14ac:dyDescent="0.35">
      <c r="A54443" s="1" t="s">
        <v>36819</v>
      </c>
      <c r="B54443" s="1" t="s">
        <v>36818</v>
      </c>
      <c r="C54443" s="2">
        <v>1</v>
      </c>
      <c r="D54443" s="2">
        <v>1</v>
      </c>
      <c r="E54443" s="2">
        <v>1</v>
      </c>
      <c r="F54443" s="2">
        <v>1</v>
      </c>
    </row>
    <row r="54444" spans="1:6" x14ac:dyDescent="0.35">
      <c r="A54444" s="1" t="s">
        <v>36820</v>
      </c>
      <c r="B54444" s="1" t="s">
        <v>36821</v>
      </c>
      <c r="C54444" s="2">
        <v>5.0942435048395313E-4</v>
      </c>
      <c r="D54444" s="2">
        <v>0</v>
      </c>
      <c r="E54444" s="2">
        <v>0</v>
      </c>
      <c r="F54444" s="2">
        <v>4.2918454935622315E-4</v>
      </c>
    </row>
    <row r="54445" spans="1:6" x14ac:dyDescent="0.35">
      <c r="A54445" s="1" t="s">
        <v>36820</v>
      </c>
      <c r="B54445" s="1" t="s">
        <v>36818</v>
      </c>
      <c r="C54445" s="2">
        <v>0.99949057564951604</v>
      </c>
      <c r="D54445" s="2">
        <v>1</v>
      </c>
      <c r="E54445" s="2">
        <v>1</v>
      </c>
      <c r="F54445" s="2">
        <v>0.99957081545064375</v>
      </c>
    </row>
    <row r="54446" spans="1:6" x14ac:dyDescent="0.35">
      <c r="A54446" s="1" t="s">
        <v>36822</v>
      </c>
      <c r="B54446" s="1" t="s">
        <v>36823</v>
      </c>
      <c r="C54446" s="2">
        <v>3.2530120481927709E-2</v>
      </c>
      <c r="D54446" s="2">
        <v>7.6923076923076927E-2</v>
      </c>
      <c r="E54446" s="2">
        <v>0</v>
      </c>
      <c r="F54446" s="2">
        <v>3.2902467685076382E-2</v>
      </c>
    </row>
    <row r="54447" spans="1:6" x14ac:dyDescent="0.35">
      <c r="A54447" s="1" t="s">
        <v>36822</v>
      </c>
      <c r="B54447" s="1" t="s">
        <v>36824</v>
      </c>
      <c r="C54447" s="2">
        <v>2.5301204819277109E-2</v>
      </c>
      <c r="D54447" s="2">
        <v>0</v>
      </c>
      <c r="E54447" s="2">
        <v>0</v>
      </c>
      <c r="F54447" s="2">
        <v>2.4676850763807285E-2</v>
      </c>
    </row>
    <row r="54448" spans="1:6" x14ac:dyDescent="0.35">
      <c r="A54448" s="1" t="s">
        <v>36822</v>
      </c>
      <c r="B54448" s="1" t="s">
        <v>36780</v>
      </c>
      <c r="C54448" s="2">
        <v>0.11204819277108434</v>
      </c>
      <c r="D54448" s="2">
        <v>0.15384615384615385</v>
      </c>
      <c r="E54448" s="2">
        <v>0</v>
      </c>
      <c r="F54448" s="2">
        <v>0.11163337250293771</v>
      </c>
    </row>
    <row r="54449" spans="1:6" x14ac:dyDescent="0.35">
      <c r="A54449" s="1" t="s">
        <v>36822</v>
      </c>
      <c r="B54449" s="1" t="s">
        <v>36818</v>
      </c>
      <c r="C54449" s="2">
        <v>7.5903614457831323E-2</v>
      </c>
      <c r="D54449" s="2">
        <v>0</v>
      </c>
      <c r="E54449" s="2">
        <v>0</v>
      </c>
      <c r="F54449" s="2">
        <v>7.4030552291421858E-2</v>
      </c>
    </row>
    <row r="54450" spans="1:6" x14ac:dyDescent="0.35">
      <c r="A54450" s="1" t="s">
        <v>36822</v>
      </c>
      <c r="B54450" s="1" t="s">
        <v>36771</v>
      </c>
      <c r="C54450" s="2">
        <v>7.4698795180722893E-2</v>
      </c>
      <c r="D54450" s="2">
        <v>0.15384615384615385</v>
      </c>
      <c r="E54450" s="2">
        <v>0</v>
      </c>
      <c r="F54450" s="2">
        <v>7.5205640423031725E-2</v>
      </c>
    </row>
    <row r="54451" spans="1:6" x14ac:dyDescent="0.35">
      <c r="A54451" s="1" t="s">
        <v>36822</v>
      </c>
      <c r="B54451" s="1" t="s">
        <v>36778</v>
      </c>
      <c r="C54451" s="2">
        <v>0.67951807228915662</v>
      </c>
      <c r="D54451" s="2">
        <v>0.53846153846153844</v>
      </c>
      <c r="E54451" s="2">
        <v>1</v>
      </c>
      <c r="F54451" s="2">
        <v>0.68037602820211518</v>
      </c>
    </row>
    <row r="54452" spans="1:6" x14ac:dyDescent="0.35">
      <c r="A54452" s="1" t="s">
        <v>36822</v>
      </c>
      <c r="B54452" s="1" t="s">
        <v>36825</v>
      </c>
      <c r="C54452" s="2">
        <v>0</v>
      </c>
      <c r="D54452" s="2">
        <v>7.6923076923076927E-2</v>
      </c>
      <c r="E54452" s="2">
        <v>0</v>
      </c>
      <c r="F54452" s="2">
        <v>1.1750881316098707E-3</v>
      </c>
    </row>
    <row r="54453" spans="1:6" x14ac:dyDescent="0.35">
      <c r="A54453" s="1" t="s">
        <v>36826</v>
      </c>
      <c r="B54453" s="1" t="s">
        <v>36818</v>
      </c>
      <c r="C54453" s="2">
        <v>0.338006230529595</v>
      </c>
      <c r="D54453" s="2">
        <v>0.45833333333333331</v>
      </c>
      <c r="E54453" s="2">
        <v>0</v>
      </c>
      <c r="F54453" s="2">
        <v>0.33559577677224733</v>
      </c>
    </row>
    <row r="54454" spans="1:6" x14ac:dyDescent="0.35">
      <c r="A54454" s="1" t="s">
        <v>36826</v>
      </c>
      <c r="B54454" s="1" t="s">
        <v>36824</v>
      </c>
      <c r="C54454" s="2">
        <v>0.63862928348909653</v>
      </c>
      <c r="D54454" s="2">
        <v>0.54166666666666663</v>
      </c>
      <c r="E54454" s="2">
        <v>1</v>
      </c>
      <c r="F54454" s="2">
        <v>0.64177978883861242</v>
      </c>
    </row>
    <row r="54455" spans="1:6" x14ac:dyDescent="0.35">
      <c r="A54455" s="1" t="s">
        <v>36826</v>
      </c>
      <c r="B54455" s="1" t="s">
        <v>36827</v>
      </c>
      <c r="C54455" s="2">
        <v>2.1806853582554516E-2</v>
      </c>
      <c r="D54455" s="2">
        <v>0</v>
      </c>
      <c r="E54455" s="2">
        <v>0</v>
      </c>
      <c r="F54455" s="2">
        <v>2.1116138763197588E-2</v>
      </c>
    </row>
    <row r="54456" spans="1:6" x14ac:dyDescent="0.35">
      <c r="A54456" s="1" t="s">
        <v>36826</v>
      </c>
      <c r="B54456" s="1" t="s">
        <v>36823</v>
      </c>
      <c r="C54456" s="2">
        <v>1.557632398753894E-3</v>
      </c>
      <c r="D54456" s="2">
        <v>0</v>
      </c>
      <c r="E54456" s="2">
        <v>0</v>
      </c>
      <c r="F54456" s="2">
        <v>1.5082956259426848E-3</v>
      </c>
    </row>
    <row r="54457" spans="1:6" x14ac:dyDescent="0.35">
      <c r="A54457" s="1" t="s">
        <v>36828</v>
      </c>
      <c r="B54457" s="1" t="s">
        <v>36829</v>
      </c>
      <c r="C54457" s="2">
        <v>2.9880478087649404E-2</v>
      </c>
      <c r="D54457" s="2">
        <v>0</v>
      </c>
      <c r="E54457" s="2">
        <v>0</v>
      </c>
      <c r="F54457" s="2">
        <v>2.8929604628736741E-2</v>
      </c>
    </row>
    <row r="54458" spans="1:6" x14ac:dyDescent="0.35">
      <c r="A54458" s="1" t="s">
        <v>36828</v>
      </c>
      <c r="B54458" s="1" t="s">
        <v>36830</v>
      </c>
      <c r="C54458" s="2">
        <v>0</v>
      </c>
      <c r="D54458" s="2">
        <v>0</v>
      </c>
      <c r="E54458" s="2">
        <v>0.14285714285714285</v>
      </c>
      <c r="F54458" s="2">
        <v>9.6432015429122472E-4</v>
      </c>
    </row>
    <row r="54459" spans="1:6" x14ac:dyDescent="0.35">
      <c r="A54459" s="1" t="s">
        <v>36828</v>
      </c>
      <c r="B54459" s="1" t="s">
        <v>36827</v>
      </c>
      <c r="C54459" s="2">
        <v>0.36852589641434264</v>
      </c>
      <c r="D54459" s="2">
        <v>0.11538461538461538</v>
      </c>
      <c r="E54459" s="2">
        <v>0.8571428571428571</v>
      </c>
      <c r="F54459" s="2">
        <v>0.36547733847637415</v>
      </c>
    </row>
    <row r="54460" spans="1:6" x14ac:dyDescent="0.35">
      <c r="A54460" s="1" t="s">
        <v>36828</v>
      </c>
      <c r="B54460" s="1" t="s">
        <v>36823</v>
      </c>
      <c r="C54460" s="2">
        <v>0.36354581673306774</v>
      </c>
      <c r="D54460" s="2">
        <v>0.5</v>
      </c>
      <c r="E54460" s="2">
        <v>0</v>
      </c>
      <c r="F54460" s="2">
        <v>0.36451301832208294</v>
      </c>
    </row>
    <row r="54461" spans="1:6" x14ac:dyDescent="0.35">
      <c r="A54461" s="1" t="s">
        <v>36828</v>
      </c>
      <c r="B54461" s="1" t="s">
        <v>36824</v>
      </c>
      <c r="C54461" s="2">
        <v>6.7729083665338641E-2</v>
      </c>
      <c r="D54461" s="2">
        <v>3.8461538461538464E-2</v>
      </c>
      <c r="E54461" s="2">
        <v>0</v>
      </c>
      <c r="F54461" s="2">
        <v>6.6538090646094505E-2</v>
      </c>
    </row>
    <row r="54462" spans="1:6" x14ac:dyDescent="0.35">
      <c r="A54462" s="1" t="s">
        <v>36828</v>
      </c>
      <c r="B54462" s="1" t="s">
        <v>36831</v>
      </c>
      <c r="C54462" s="2">
        <v>1.4940239043824702E-2</v>
      </c>
      <c r="D54462" s="2">
        <v>0</v>
      </c>
      <c r="E54462" s="2">
        <v>0</v>
      </c>
      <c r="F54462" s="2">
        <v>1.446480231436837E-2</v>
      </c>
    </row>
    <row r="54463" spans="1:6" x14ac:dyDescent="0.35">
      <c r="A54463" s="1" t="s">
        <v>36828</v>
      </c>
      <c r="B54463" s="1" t="s">
        <v>36832</v>
      </c>
      <c r="C54463" s="2">
        <v>2.6892430278884463E-2</v>
      </c>
      <c r="D54463" s="2">
        <v>0</v>
      </c>
      <c r="E54463" s="2">
        <v>0</v>
      </c>
      <c r="F54463" s="2">
        <v>2.6036644165863067E-2</v>
      </c>
    </row>
    <row r="54464" spans="1:6" x14ac:dyDescent="0.35">
      <c r="A54464" s="1" t="s">
        <v>36828</v>
      </c>
      <c r="B54464" s="1" t="s">
        <v>36818</v>
      </c>
      <c r="C54464" s="2">
        <v>0.12848605577689243</v>
      </c>
      <c r="D54464" s="2">
        <v>0.34615384615384615</v>
      </c>
      <c r="E54464" s="2">
        <v>0</v>
      </c>
      <c r="F54464" s="2">
        <v>0.13307618129218901</v>
      </c>
    </row>
    <row r="54465" spans="1:6" x14ac:dyDescent="0.35">
      <c r="A54465" s="1" t="s">
        <v>36833</v>
      </c>
      <c r="B54465" s="1" t="s">
        <v>36771</v>
      </c>
      <c r="C54465" s="2">
        <v>0.58864325964455999</v>
      </c>
      <c r="D54465" s="2">
        <v>0.54545454545454541</v>
      </c>
      <c r="E54465" s="2">
        <v>0.38461538461538464</v>
      </c>
      <c r="F54465" s="2">
        <v>0.58378832423351534</v>
      </c>
    </row>
    <row r="54466" spans="1:6" x14ac:dyDescent="0.35">
      <c r="A54466" s="1" t="s">
        <v>36833</v>
      </c>
      <c r="B54466" s="1" t="s">
        <v>36818</v>
      </c>
      <c r="C54466" s="2">
        <v>0.12830515821413091</v>
      </c>
      <c r="D54466" s="2">
        <v>9.0909090909090912E-2</v>
      </c>
      <c r="E54466" s="2">
        <v>0.38461538461538464</v>
      </c>
      <c r="F54466" s="2">
        <v>0.13355732885342292</v>
      </c>
    </row>
    <row r="54467" spans="1:6" x14ac:dyDescent="0.35">
      <c r="A54467" s="1" t="s">
        <v>36833</v>
      </c>
      <c r="B54467" s="1" t="s">
        <v>36821</v>
      </c>
      <c r="C54467" s="2">
        <v>9.5361941915908105E-3</v>
      </c>
      <c r="D54467" s="2">
        <v>0</v>
      </c>
      <c r="E54467" s="2">
        <v>0</v>
      </c>
      <c r="F54467" s="2">
        <v>9.2398152036959266E-3</v>
      </c>
    </row>
    <row r="54468" spans="1:6" x14ac:dyDescent="0.35">
      <c r="A54468" s="1" t="s">
        <v>36833</v>
      </c>
      <c r="B54468" s="1" t="s">
        <v>36769</v>
      </c>
      <c r="C54468" s="2">
        <v>0.27178153446033809</v>
      </c>
      <c r="D54468" s="2">
        <v>0.36363636363636365</v>
      </c>
      <c r="E54468" s="2">
        <v>0.23076923076923078</v>
      </c>
      <c r="F54468" s="2">
        <v>0.27173456530869383</v>
      </c>
    </row>
    <row r="54469" spans="1:6" x14ac:dyDescent="0.35">
      <c r="A54469" s="1" t="s">
        <v>36833</v>
      </c>
      <c r="B54469" s="1" t="s">
        <v>36753</v>
      </c>
      <c r="C54469" s="2">
        <v>1.7338534893801473E-3</v>
      </c>
      <c r="D54469" s="2">
        <v>0</v>
      </c>
      <c r="E54469" s="2">
        <v>0</v>
      </c>
      <c r="F54469" s="2">
        <v>1.6799664006719867E-3</v>
      </c>
    </row>
    <row r="54470" spans="1:6" x14ac:dyDescent="0.35">
      <c r="A54470" s="1" t="s">
        <v>36834</v>
      </c>
      <c r="B54470" s="1" t="s">
        <v>36823</v>
      </c>
      <c r="C54470" s="2">
        <v>1</v>
      </c>
      <c r="D54470" s="2">
        <v>1</v>
      </c>
      <c r="E54470" s="2">
        <v>1</v>
      </c>
      <c r="F54470" s="2">
        <v>1</v>
      </c>
    </row>
    <row r="54471" spans="1:6" x14ac:dyDescent="0.35">
      <c r="A54471" s="1" t="s">
        <v>36835</v>
      </c>
      <c r="B54471" s="1" t="s">
        <v>36836</v>
      </c>
      <c r="C54471" s="2">
        <v>0.17349607672188316</v>
      </c>
      <c r="D54471" s="2">
        <v>9.7560975609756101E-2</v>
      </c>
      <c r="E54471" s="2">
        <v>0.17647058823529413</v>
      </c>
      <c r="F54471" s="2">
        <v>0.17095435684647303</v>
      </c>
    </row>
    <row r="54472" spans="1:6" x14ac:dyDescent="0.35">
      <c r="A54472" s="1" t="s">
        <v>36835</v>
      </c>
      <c r="B54472" s="1" t="s">
        <v>36837</v>
      </c>
      <c r="C54472" s="2">
        <v>8.1081081081081086E-2</v>
      </c>
      <c r="D54472" s="2">
        <v>4.878048780487805E-2</v>
      </c>
      <c r="E54472" s="2">
        <v>0</v>
      </c>
      <c r="F54472" s="2">
        <v>7.8838174273858919E-2</v>
      </c>
    </row>
    <row r="54473" spans="1:6" x14ac:dyDescent="0.35">
      <c r="A54473" s="1" t="s">
        <v>36835</v>
      </c>
      <c r="B54473" s="1" t="s">
        <v>36838</v>
      </c>
      <c r="C54473" s="2">
        <v>0.4036617262423714</v>
      </c>
      <c r="D54473" s="2">
        <v>0.58536585365853655</v>
      </c>
      <c r="E54473" s="2">
        <v>0.52941176470588236</v>
      </c>
      <c r="F54473" s="2">
        <v>0.41161825726141077</v>
      </c>
    </row>
    <row r="54474" spans="1:6" x14ac:dyDescent="0.35">
      <c r="A54474" s="1" t="s">
        <v>36835</v>
      </c>
      <c r="B54474" s="1" t="s">
        <v>36839</v>
      </c>
      <c r="C54474" s="2">
        <v>0.23452484742807322</v>
      </c>
      <c r="D54474" s="2">
        <v>9.7560975609756101E-2</v>
      </c>
      <c r="E54474" s="2">
        <v>0.29411764705882354</v>
      </c>
      <c r="F54474" s="2">
        <v>0.23070539419087138</v>
      </c>
    </row>
    <row r="54475" spans="1:6" x14ac:dyDescent="0.35">
      <c r="A54475" s="1" t="s">
        <v>36835</v>
      </c>
      <c r="B54475" s="1" t="s">
        <v>36840</v>
      </c>
      <c r="C54475" s="2">
        <v>5.928509154315606E-2</v>
      </c>
      <c r="D54475" s="2">
        <v>0.14634146341463414</v>
      </c>
      <c r="E54475" s="2">
        <v>0</v>
      </c>
      <c r="F54475" s="2">
        <v>6.1410788381742736E-2</v>
      </c>
    </row>
    <row r="54476" spans="1:6" x14ac:dyDescent="0.35">
      <c r="A54476" s="1" t="s">
        <v>36835</v>
      </c>
      <c r="B54476" s="1" t="s">
        <v>36841</v>
      </c>
      <c r="C54476" s="2">
        <v>6.9747166521360072E-3</v>
      </c>
      <c r="D54476" s="2">
        <v>2.4390243902439025E-2</v>
      </c>
      <c r="E54476" s="2">
        <v>0</v>
      </c>
      <c r="F54476" s="2">
        <v>7.4688796680497929E-3</v>
      </c>
    </row>
    <row r="54477" spans="1:6" x14ac:dyDescent="0.35">
      <c r="A54477" s="1" t="s">
        <v>36835</v>
      </c>
      <c r="B54477" s="1" t="s">
        <v>36842</v>
      </c>
      <c r="C54477" s="2">
        <v>4.0976460331299043E-2</v>
      </c>
      <c r="D54477" s="2">
        <v>0</v>
      </c>
      <c r="E54477" s="2">
        <v>0</v>
      </c>
      <c r="F54477" s="2">
        <v>3.9004149377593361E-2</v>
      </c>
    </row>
    <row r="54478" spans="1:6" x14ac:dyDescent="0.35">
      <c r="A54478" s="1" t="s">
        <v>36843</v>
      </c>
      <c r="B54478" s="1" t="s">
        <v>36844</v>
      </c>
      <c r="C54478" s="2">
        <v>1.5748031496062992E-2</v>
      </c>
      <c r="D54478" s="2">
        <v>3.5294117647058823E-2</v>
      </c>
      <c r="E54478" s="2">
        <v>0</v>
      </c>
      <c r="F54478" s="2">
        <v>1.6384180790960452E-2</v>
      </c>
    </row>
    <row r="54479" spans="1:6" x14ac:dyDescent="0.35">
      <c r="A54479" s="1" t="s">
        <v>36843</v>
      </c>
      <c r="B54479" s="1" t="s">
        <v>36780</v>
      </c>
      <c r="C54479" s="2">
        <v>0.36038764385221078</v>
      </c>
      <c r="D54479" s="2">
        <v>0.45882352941176469</v>
      </c>
      <c r="E54479" s="2">
        <v>0.29411764705882354</v>
      </c>
      <c r="F54479" s="2">
        <v>0.36384180790960452</v>
      </c>
    </row>
    <row r="54480" spans="1:6" x14ac:dyDescent="0.35">
      <c r="A54480" s="1" t="s">
        <v>36843</v>
      </c>
      <c r="B54480" s="1" t="s">
        <v>36841</v>
      </c>
      <c r="C54480" s="2">
        <v>0.44942459115687461</v>
      </c>
      <c r="D54480" s="2">
        <v>0.42352941176470588</v>
      </c>
      <c r="E54480" s="2">
        <v>0.58823529411764708</v>
      </c>
      <c r="F54480" s="2">
        <v>0.45084745762711864</v>
      </c>
    </row>
    <row r="54481" spans="1:6" x14ac:dyDescent="0.35">
      <c r="A54481" s="1" t="s">
        <v>36843</v>
      </c>
      <c r="B54481" s="1" t="s">
        <v>36776</v>
      </c>
      <c r="C54481" s="2">
        <v>8.4797092671108423E-3</v>
      </c>
      <c r="D54481" s="2">
        <v>0</v>
      </c>
      <c r="E54481" s="2">
        <v>0</v>
      </c>
      <c r="F54481" s="2">
        <v>7.9096045197740109E-3</v>
      </c>
    </row>
    <row r="54482" spans="1:6" x14ac:dyDescent="0.35">
      <c r="A54482" s="1" t="s">
        <v>36843</v>
      </c>
      <c r="B54482" s="1" t="s">
        <v>36837</v>
      </c>
      <c r="C54482" s="2">
        <v>0.16596002422774075</v>
      </c>
      <c r="D54482" s="2">
        <v>8.2352941176470587E-2</v>
      </c>
      <c r="E54482" s="2">
        <v>0.11764705882352941</v>
      </c>
      <c r="F54482" s="2">
        <v>0.16101694915254236</v>
      </c>
    </row>
    <row r="54483" spans="1:6" x14ac:dyDescent="0.35">
      <c r="A54483" s="1" t="s">
        <v>36845</v>
      </c>
      <c r="B54483" s="1" t="s">
        <v>36776</v>
      </c>
      <c r="C54483" s="2">
        <v>0.88047255038220984</v>
      </c>
      <c r="D54483" s="2">
        <v>0.95121951219512191</v>
      </c>
      <c r="E54483" s="2">
        <v>0.8571428571428571</v>
      </c>
      <c r="F54483" s="2">
        <v>0.88151041666666663</v>
      </c>
    </row>
    <row r="54484" spans="1:6" x14ac:dyDescent="0.35">
      <c r="A54484" s="1" t="s">
        <v>36845</v>
      </c>
      <c r="B54484" s="1" t="s">
        <v>36780</v>
      </c>
      <c r="C54484" s="2">
        <v>1.3898540653231411E-2</v>
      </c>
      <c r="D54484" s="2">
        <v>2.4390243902439025E-2</v>
      </c>
      <c r="E54484" s="2">
        <v>0</v>
      </c>
      <c r="F54484" s="2">
        <v>1.3671875E-2</v>
      </c>
    </row>
    <row r="54485" spans="1:6" x14ac:dyDescent="0.35">
      <c r="A54485" s="1" t="s">
        <v>36845</v>
      </c>
      <c r="B54485" s="1" t="s">
        <v>36837</v>
      </c>
      <c r="C54485" s="2">
        <v>0.10562890896455872</v>
      </c>
      <c r="D54485" s="2">
        <v>2.4390243902439025E-2</v>
      </c>
      <c r="E54485" s="2">
        <v>0.14285714285714285</v>
      </c>
      <c r="F54485" s="2">
        <v>0.10481770833333333</v>
      </c>
    </row>
    <row r="54486" spans="1:6" x14ac:dyDescent="0.35">
      <c r="A54486" s="1" t="s">
        <v>36846</v>
      </c>
      <c r="B54486" s="1" t="s">
        <v>36837</v>
      </c>
      <c r="C54486" s="2">
        <v>1</v>
      </c>
      <c r="D54486" s="2">
        <v>1</v>
      </c>
      <c r="E54486" s="2">
        <v>1</v>
      </c>
      <c r="F54486" s="2">
        <v>1</v>
      </c>
    </row>
    <row r="54487" spans="1:6" x14ac:dyDescent="0.35">
      <c r="A54487" s="1" t="s">
        <v>36847</v>
      </c>
      <c r="B54487" s="1" t="s">
        <v>36837</v>
      </c>
      <c r="C54487" s="2">
        <v>1</v>
      </c>
      <c r="D54487" s="2">
        <v>1</v>
      </c>
      <c r="E54487" s="2">
        <v>1</v>
      </c>
      <c r="F54487" s="2">
        <v>1</v>
      </c>
    </row>
    <row r="54488" spans="1:6" x14ac:dyDescent="0.35">
      <c r="A54488" s="1" t="s">
        <v>36848</v>
      </c>
      <c r="B54488" s="1" t="s">
        <v>36705</v>
      </c>
      <c r="C54488" s="2">
        <v>0.15550122249388754</v>
      </c>
      <c r="D54488" s="2">
        <v>8.1081081081081086E-2</v>
      </c>
      <c r="E54488" s="2">
        <v>0.11363636363636363</v>
      </c>
      <c r="F54488" s="2">
        <v>0.15210355987055016</v>
      </c>
    </row>
    <row r="54489" spans="1:6" x14ac:dyDescent="0.35">
      <c r="A54489" s="1" t="s">
        <v>36848</v>
      </c>
      <c r="B54489" s="1" t="s">
        <v>36849</v>
      </c>
      <c r="C54489" s="2">
        <v>2.8850855745721271E-2</v>
      </c>
      <c r="D54489" s="2">
        <v>1.3513513513513514E-2</v>
      </c>
      <c r="E54489" s="2">
        <v>0</v>
      </c>
      <c r="F54489" s="2">
        <v>2.7739251040221916E-2</v>
      </c>
    </row>
    <row r="54490" spans="1:6" x14ac:dyDescent="0.35">
      <c r="A54490" s="1" t="s">
        <v>36848</v>
      </c>
      <c r="B54490" s="1" t="s">
        <v>36850</v>
      </c>
      <c r="C54490" s="2">
        <v>0.13838630806845967</v>
      </c>
      <c r="D54490" s="2">
        <v>6.7567567567567571E-2</v>
      </c>
      <c r="E54490" s="2">
        <v>0.20454545454545456</v>
      </c>
      <c r="F54490" s="2">
        <v>0.13730929264909847</v>
      </c>
    </row>
    <row r="54491" spans="1:6" x14ac:dyDescent="0.35">
      <c r="A54491" s="1" t="s">
        <v>36848</v>
      </c>
      <c r="B54491" s="1" t="s">
        <v>36700</v>
      </c>
      <c r="C54491" s="2">
        <v>6.6014669926650366E-2</v>
      </c>
      <c r="D54491" s="2">
        <v>4.0540540540540543E-2</v>
      </c>
      <c r="E54491" s="2">
        <v>2.2727272727272728E-2</v>
      </c>
      <c r="F54491" s="2">
        <v>6.4262598243180771E-2</v>
      </c>
    </row>
    <row r="54492" spans="1:6" x14ac:dyDescent="0.35">
      <c r="A54492" s="1" t="s">
        <v>36848</v>
      </c>
      <c r="B54492" s="1" t="s">
        <v>36851</v>
      </c>
      <c r="C54492" s="2">
        <v>1.9559902200488996E-3</v>
      </c>
      <c r="D54492" s="2">
        <v>0</v>
      </c>
      <c r="E54492" s="2">
        <v>0</v>
      </c>
      <c r="F54492" s="2">
        <v>1.8492834026814608E-3</v>
      </c>
    </row>
    <row r="54493" spans="1:6" x14ac:dyDescent="0.35">
      <c r="A54493" s="1" t="s">
        <v>36848</v>
      </c>
      <c r="B54493" s="1" t="s">
        <v>36852</v>
      </c>
      <c r="C54493" s="2">
        <v>0.17555012224938876</v>
      </c>
      <c r="D54493" s="2">
        <v>2.7027027027027029E-2</v>
      </c>
      <c r="E54493" s="2">
        <v>0.11363636363636363</v>
      </c>
      <c r="F54493" s="2">
        <v>0.16920943134535368</v>
      </c>
    </row>
    <row r="54494" spans="1:6" x14ac:dyDescent="0.35">
      <c r="A54494" s="1" t="s">
        <v>36848</v>
      </c>
      <c r="B54494" s="1" t="s">
        <v>36837</v>
      </c>
      <c r="C54494" s="2">
        <v>0.20488997555012226</v>
      </c>
      <c r="D54494" s="2">
        <v>0.51351351351351349</v>
      </c>
      <c r="E54494" s="2">
        <v>0.25</v>
      </c>
      <c r="F54494" s="2">
        <v>0.21636615811373092</v>
      </c>
    </row>
    <row r="54495" spans="1:6" x14ac:dyDescent="0.35">
      <c r="A54495" s="1" t="s">
        <v>36848</v>
      </c>
      <c r="B54495" s="1" t="s">
        <v>36710</v>
      </c>
      <c r="C54495" s="2">
        <v>4.8899755501222489E-4</v>
      </c>
      <c r="D54495" s="2">
        <v>0</v>
      </c>
      <c r="E54495" s="2">
        <v>0</v>
      </c>
      <c r="F54495" s="2">
        <v>4.6232085067036521E-4</v>
      </c>
    </row>
    <row r="54496" spans="1:6" x14ac:dyDescent="0.35">
      <c r="A54496" s="1" t="s">
        <v>36848</v>
      </c>
      <c r="B54496" s="1" t="s">
        <v>36776</v>
      </c>
      <c r="C54496" s="2">
        <v>9.4376528117359415E-2</v>
      </c>
      <c r="D54496" s="2">
        <v>8.1081081081081086E-2</v>
      </c>
      <c r="E54496" s="2">
        <v>0.27272727272727271</v>
      </c>
      <c r="F54496" s="2">
        <v>9.7549699491447067E-2</v>
      </c>
    </row>
    <row r="54497" spans="1:6" x14ac:dyDescent="0.35">
      <c r="A54497" s="1" t="s">
        <v>36848</v>
      </c>
      <c r="B54497" s="1" t="s">
        <v>36838</v>
      </c>
      <c r="C54497" s="2">
        <v>0.11540342298288508</v>
      </c>
      <c r="D54497" s="2">
        <v>0.16216216216216217</v>
      </c>
      <c r="E54497" s="2">
        <v>2.2727272727272728E-2</v>
      </c>
      <c r="F54497" s="2">
        <v>0.11511789181692095</v>
      </c>
    </row>
    <row r="54498" spans="1:6" x14ac:dyDescent="0.35">
      <c r="A54498" s="1" t="s">
        <v>36848</v>
      </c>
      <c r="B54498" s="1" t="s">
        <v>36842</v>
      </c>
      <c r="C54498" s="2">
        <v>1.8581907090464547E-2</v>
      </c>
      <c r="D54498" s="2">
        <v>1.3513513513513514E-2</v>
      </c>
      <c r="E54498" s="2">
        <v>0</v>
      </c>
      <c r="F54498" s="2">
        <v>1.8030513176144243E-2</v>
      </c>
    </row>
    <row r="54499" spans="1:6" x14ac:dyDescent="0.35">
      <c r="A54499" s="1" t="s">
        <v>36853</v>
      </c>
      <c r="B54499" s="1" t="s">
        <v>36854</v>
      </c>
      <c r="C54499" s="2">
        <v>5.0062578222778474E-3</v>
      </c>
      <c r="D54499" s="2">
        <v>0</v>
      </c>
      <c r="E54499" s="2">
        <v>0</v>
      </c>
      <c r="F54499" s="2">
        <v>4.8367593712212815E-3</v>
      </c>
    </row>
    <row r="54500" spans="1:6" x14ac:dyDescent="0.35">
      <c r="A54500" s="1" t="s">
        <v>36853</v>
      </c>
      <c r="B54500" s="1" t="s">
        <v>36855</v>
      </c>
      <c r="C54500" s="2">
        <v>1.7521902377972465E-2</v>
      </c>
      <c r="D54500" s="2">
        <v>0</v>
      </c>
      <c r="E54500" s="2">
        <v>0</v>
      </c>
      <c r="F54500" s="2">
        <v>1.6928657799274487E-2</v>
      </c>
    </row>
    <row r="54501" spans="1:6" x14ac:dyDescent="0.35">
      <c r="A54501" s="1" t="s">
        <v>36853</v>
      </c>
      <c r="B54501" s="1" t="s">
        <v>36856</v>
      </c>
      <c r="C54501" s="2">
        <v>0.55569461827284106</v>
      </c>
      <c r="D54501" s="2">
        <v>0.625</v>
      </c>
      <c r="E54501" s="2">
        <v>0.55000000000000004</v>
      </c>
      <c r="F54501" s="2">
        <v>0.55622732769044736</v>
      </c>
    </row>
    <row r="54502" spans="1:6" x14ac:dyDescent="0.35">
      <c r="A54502" s="1" t="s">
        <v>36853</v>
      </c>
      <c r="B54502" s="1" t="s">
        <v>36857</v>
      </c>
      <c r="C54502" s="2">
        <v>5.0062578222778474E-3</v>
      </c>
      <c r="D54502" s="2">
        <v>0</v>
      </c>
      <c r="E54502" s="2">
        <v>0</v>
      </c>
      <c r="F54502" s="2">
        <v>4.8367593712212815E-3</v>
      </c>
    </row>
    <row r="54503" spans="1:6" x14ac:dyDescent="0.35">
      <c r="A54503" s="1" t="s">
        <v>36853</v>
      </c>
      <c r="B54503" s="1" t="s">
        <v>36858</v>
      </c>
      <c r="C54503" s="2">
        <v>1.5018773466833541E-2</v>
      </c>
      <c r="D54503" s="2">
        <v>0.125</v>
      </c>
      <c r="E54503" s="2">
        <v>0</v>
      </c>
      <c r="F54503" s="2">
        <v>1.5719467956469165E-2</v>
      </c>
    </row>
    <row r="54504" spans="1:6" x14ac:dyDescent="0.35">
      <c r="A54504" s="1" t="s">
        <v>36853</v>
      </c>
      <c r="B54504" s="1" t="s">
        <v>36859</v>
      </c>
      <c r="C54504" s="2">
        <v>0.34042553191489361</v>
      </c>
      <c r="D54504" s="2">
        <v>0.25</v>
      </c>
      <c r="E54504" s="2">
        <v>0.45</v>
      </c>
      <c r="F54504" s="2">
        <v>0.34220072551390568</v>
      </c>
    </row>
    <row r="54505" spans="1:6" x14ac:dyDescent="0.35">
      <c r="A54505" s="1" t="s">
        <v>36853</v>
      </c>
      <c r="B54505" s="1" t="s">
        <v>36860</v>
      </c>
      <c r="C54505" s="2">
        <v>6.1326658322903627E-2</v>
      </c>
      <c r="D54505" s="2">
        <v>0</v>
      </c>
      <c r="E54505" s="2">
        <v>0</v>
      </c>
      <c r="F54505" s="2">
        <v>5.92503022974607E-2</v>
      </c>
    </row>
    <row r="54506" spans="1:6" x14ac:dyDescent="0.35">
      <c r="A54506" s="1" t="s">
        <v>36861</v>
      </c>
      <c r="B54506" s="1" t="s">
        <v>36862</v>
      </c>
      <c r="C54506" s="2">
        <v>4.0437158469945354E-2</v>
      </c>
      <c r="D54506" s="2">
        <v>0.10344827586206896</v>
      </c>
      <c r="E54506" s="2">
        <v>0</v>
      </c>
      <c r="F54506" s="2">
        <v>4.2105263157894736E-2</v>
      </c>
    </row>
    <row r="54507" spans="1:6" x14ac:dyDescent="0.35">
      <c r="A54507" s="1" t="s">
        <v>36861</v>
      </c>
      <c r="B54507" s="1" t="s">
        <v>36855</v>
      </c>
      <c r="C54507" s="2">
        <v>0.13770491803278689</v>
      </c>
      <c r="D54507" s="2">
        <v>3.4482758620689655E-2</v>
      </c>
      <c r="E54507" s="2">
        <v>0.16666666666666666</v>
      </c>
      <c r="F54507" s="2">
        <v>0.13473684210526315</v>
      </c>
    </row>
    <row r="54508" spans="1:6" x14ac:dyDescent="0.35">
      <c r="A54508" s="1" t="s">
        <v>36861</v>
      </c>
      <c r="B54508" s="1" t="s">
        <v>36863</v>
      </c>
      <c r="C54508" s="2">
        <v>2.7322404371584699E-2</v>
      </c>
      <c r="D54508" s="2">
        <v>0</v>
      </c>
      <c r="E54508" s="2">
        <v>0</v>
      </c>
      <c r="F54508" s="2">
        <v>2.6315789473684209E-2</v>
      </c>
    </row>
    <row r="54509" spans="1:6" x14ac:dyDescent="0.35">
      <c r="A54509" s="1" t="s">
        <v>36861</v>
      </c>
      <c r="B54509" s="1" t="s">
        <v>36864</v>
      </c>
      <c r="C54509" s="2">
        <v>9.94535519125683E-2</v>
      </c>
      <c r="D54509" s="2">
        <v>6.8965517241379309E-2</v>
      </c>
      <c r="E54509" s="2">
        <v>0</v>
      </c>
      <c r="F54509" s="2">
        <v>9.7894736842105257E-2</v>
      </c>
    </row>
    <row r="54510" spans="1:6" x14ac:dyDescent="0.35">
      <c r="A54510" s="1" t="s">
        <v>36861</v>
      </c>
      <c r="B54510" s="1" t="s">
        <v>36865</v>
      </c>
      <c r="C54510" s="2">
        <v>0.19672131147540983</v>
      </c>
      <c r="D54510" s="2">
        <v>0.17241379310344829</v>
      </c>
      <c r="E54510" s="2">
        <v>0</v>
      </c>
      <c r="F54510" s="2">
        <v>0.19473684210526315</v>
      </c>
    </row>
    <row r="54511" spans="1:6" x14ac:dyDescent="0.35">
      <c r="A54511" s="1" t="s">
        <v>36861</v>
      </c>
      <c r="B54511" s="1" t="s">
        <v>36860</v>
      </c>
      <c r="C54511" s="2">
        <v>0.49836065573770494</v>
      </c>
      <c r="D54511" s="2">
        <v>0.62068965517241381</v>
      </c>
      <c r="E54511" s="2">
        <v>0.83333333333333337</v>
      </c>
      <c r="F54511" s="2">
        <v>0.50421052631578944</v>
      </c>
    </row>
    <row r="54512" spans="1:6" x14ac:dyDescent="0.35">
      <c r="A54512" s="1" t="s">
        <v>36866</v>
      </c>
      <c r="B54512" s="1" t="s">
        <v>36867</v>
      </c>
      <c r="C54512" s="2">
        <v>0.66630785791173308</v>
      </c>
      <c r="D54512" s="2">
        <v>0.5</v>
      </c>
      <c r="E54512" s="2">
        <v>1</v>
      </c>
      <c r="F54512" s="2">
        <v>0.66701791359325602</v>
      </c>
    </row>
    <row r="54513" spans="1:6" x14ac:dyDescent="0.35">
      <c r="A54513" s="1" t="s">
        <v>36866</v>
      </c>
      <c r="B54513" s="1" t="s">
        <v>36868</v>
      </c>
      <c r="C54513" s="2">
        <v>1.076426264800861E-3</v>
      </c>
      <c r="D54513" s="2">
        <v>0</v>
      </c>
      <c r="E54513" s="2">
        <v>0</v>
      </c>
      <c r="F54513" s="2">
        <v>1.053740779768177E-3</v>
      </c>
    </row>
    <row r="54514" spans="1:6" x14ac:dyDescent="0.35">
      <c r="A54514" s="1" t="s">
        <v>36866</v>
      </c>
      <c r="B54514" s="1" t="s">
        <v>36856</v>
      </c>
      <c r="C54514" s="2">
        <v>7.5349838536060282E-2</v>
      </c>
      <c r="D54514" s="2">
        <v>0</v>
      </c>
      <c r="E54514" s="2">
        <v>0</v>
      </c>
      <c r="F54514" s="2">
        <v>7.3761854583772393E-2</v>
      </c>
    </row>
    <row r="54515" spans="1:6" x14ac:dyDescent="0.35">
      <c r="A54515" s="1" t="s">
        <v>36866</v>
      </c>
      <c r="B54515" s="1" t="s">
        <v>36858</v>
      </c>
      <c r="C54515" s="2">
        <v>0.25296017222820238</v>
      </c>
      <c r="D54515" s="2">
        <v>0.5</v>
      </c>
      <c r="E54515" s="2">
        <v>0</v>
      </c>
      <c r="F54515" s="2">
        <v>0.25395152792413067</v>
      </c>
    </row>
    <row r="54516" spans="1:6" x14ac:dyDescent="0.35">
      <c r="A54516" s="1" t="s">
        <v>36866</v>
      </c>
      <c r="B54516" s="1" t="s">
        <v>36869</v>
      </c>
      <c r="C54516" s="2">
        <v>4.3057050592034442E-3</v>
      </c>
      <c r="D54516" s="2">
        <v>0</v>
      </c>
      <c r="E54516" s="2">
        <v>0</v>
      </c>
      <c r="F54516" s="2">
        <v>4.2149631190727078E-3</v>
      </c>
    </row>
    <row r="54517" spans="1:6" x14ac:dyDescent="0.35">
      <c r="A54517" s="1" t="s">
        <v>36870</v>
      </c>
      <c r="B54517" s="1" t="s">
        <v>36858</v>
      </c>
      <c r="C54517" s="2">
        <v>1</v>
      </c>
      <c r="D54517" s="2">
        <v>1</v>
      </c>
      <c r="E54517" s="2">
        <v>1</v>
      </c>
      <c r="F54517" s="2">
        <v>1</v>
      </c>
    </row>
    <row r="54518" spans="1:6" x14ac:dyDescent="0.35">
      <c r="A54518" s="1" t="s">
        <v>36871</v>
      </c>
      <c r="B54518" s="1" t="s">
        <v>36858</v>
      </c>
      <c r="C54518" s="2">
        <v>0.97892938496583148</v>
      </c>
      <c r="D54518" s="2">
        <v>1</v>
      </c>
      <c r="E54518" s="2">
        <v>0.9887640449438202</v>
      </c>
      <c r="F54518" s="2">
        <v>0.98219990871748064</v>
      </c>
    </row>
    <row r="54519" spans="1:6" x14ac:dyDescent="0.35">
      <c r="A54519" s="1" t="s">
        <v>36871</v>
      </c>
      <c r="B54519" s="1" t="s">
        <v>36864</v>
      </c>
      <c r="C54519" s="2">
        <v>2.1070615034168565E-2</v>
      </c>
      <c r="D54519" s="2">
        <v>0</v>
      </c>
      <c r="E54519" s="2">
        <v>1.1235955056179775E-2</v>
      </c>
      <c r="F54519" s="2">
        <v>1.7800091282519397E-2</v>
      </c>
    </row>
    <row r="54520" spans="1:6" x14ac:dyDescent="0.35">
      <c r="A54520" s="1" t="s">
        <v>36872</v>
      </c>
      <c r="B54520" s="1" t="s">
        <v>36864</v>
      </c>
      <c r="C54520" s="2">
        <v>0.70072115384615385</v>
      </c>
      <c r="D54520" s="2">
        <v>0.9</v>
      </c>
      <c r="E54520" s="2">
        <v>0.89583333333333337</v>
      </c>
      <c r="F54520" s="2">
        <v>0.71587125416204223</v>
      </c>
    </row>
    <row r="54521" spans="1:6" x14ac:dyDescent="0.35">
      <c r="A54521" s="1" t="s">
        <v>36872</v>
      </c>
      <c r="B54521" s="1" t="s">
        <v>36873</v>
      </c>
      <c r="C54521" s="2">
        <v>3.0048076923076925E-3</v>
      </c>
      <c r="D54521" s="2">
        <v>0</v>
      </c>
      <c r="E54521" s="2">
        <v>0</v>
      </c>
      <c r="F54521" s="2">
        <v>2.7746947835738068E-3</v>
      </c>
    </row>
    <row r="54522" spans="1:6" x14ac:dyDescent="0.35">
      <c r="A54522" s="1" t="s">
        <v>36872</v>
      </c>
      <c r="B54522" s="1" t="s">
        <v>36858</v>
      </c>
      <c r="C54522" s="2">
        <v>0.29206730769230771</v>
      </c>
      <c r="D54522" s="2">
        <v>8.8888888888888892E-2</v>
      </c>
      <c r="E54522" s="2">
        <v>8.3333333333333329E-2</v>
      </c>
      <c r="F54522" s="2">
        <v>0.27635960044395119</v>
      </c>
    </row>
    <row r="54523" spans="1:6" x14ac:dyDescent="0.35">
      <c r="A54523" s="1" t="s">
        <v>36872</v>
      </c>
      <c r="B54523" s="1" t="s">
        <v>36874</v>
      </c>
      <c r="C54523" s="2">
        <v>2.403846153846154E-3</v>
      </c>
      <c r="D54523" s="2">
        <v>0</v>
      </c>
      <c r="E54523" s="2">
        <v>0</v>
      </c>
      <c r="F54523" s="2">
        <v>2.2197558268590455E-3</v>
      </c>
    </row>
    <row r="54524" spans="1:6" x14ac:dyDescent="0.35">
      <c r="A54524" s="1" t="s">
        <v>36872</v>
      </c>
      <c r="B54524" s="1" t="s">
        <v>36863</v>
      </c>
      <c r="C54524" s="2">
        <v>1.8028846153846155E-3</v>
      </c>
      <c r="D54524" s="2">
        <v>0</v>
      </c>
      <c r="E54524" s="2">
        <v>0</v>
      </c>
      <c r="F54524" s="2">
        <v>1.6648168701442841E-3</v>
      </c>
    </row>
    <row r="54525" spans="1:6" x14ac:dyDescent="0.35">
      <c r="A54525" s="1" t="s">
        <v>36872</v>
      </c>
      <c r="B54525" s="1" t="s">
        <v>36875</v>
      </c>
      <c r="C54525" s="2">
        <v>0</v>
      </c>
      <c r="D54525" s="2">
        <v>1.1111111111111112E-2</v>
      </c>
      <c r="E54525" s="2">
        <v>2.0833333333333332E-2</v>
      </c>
      <c r="F54525" s="2">
        <v>1.1098779134295228E-3</v>
      </c>
    </row>
    <row r="54526" spans="1:6" x14ac:dyDescent="0.35">
      <c r="A54526" s="1" t="s">
        <v>36876</v>
      </c>
      <c r="B54526" s="1" t="s">
        <v>36831</v>
      </c>
      <c r="C54526" s="2">
        <v>1.4735432016075016E-2</v>
      </c>
      <c r="D54526" s="2">
        <v>3.8461538461538464E-2</v>
      </c>
      <c r="E54526" s="2">
        <v>0</v>
      </c>
      <c r="F54526" s="2">
        <v>1.4925373134328358E-2</v>
      </c>
    </row>
    <row r="54527" spans="1:6" x14ac:dyDescent="0.35">
      <c r="A54527" s="1" t="s">
        <v>36876</v>
      </c>
      <c r="B54527" s="1" t="s">
        <v>36877</v>
      </c>
      <c r="C54527" s="2">
        <v>9.3770931011386473E-3</v>
      </c>
      <c r="D54527" s="2">
        <v>0</v>
      </c>
      <c r="E54527" s="2">
        <v>0</v>
      </c>
      <c r="F54527" s="2">
        <v>9.0850097339390014E-3</v>
      </c>
    </row>
    <row r="54528" spans="1:6" x14ac:dyDescent="0.35">
      <c r="A54528" s="1" t="s">
        <v>36876</v>
      </c>
      <c r="B54528" s="1" t="s">
        <v>36878</v>
      </c>
      <c r="C54528" s="2">
        <v>8.4393837910247821E-2</v>
      </c>
      <c r="D54528" s="2">
        <v>7.6923076923076927E-2</v>
      </c>
      <c r="E54528" s="2">
        <v>0</v>
      </c>
      <c r="F54528" s="2">
        <v>8.3062946138870858E-2</v>
      </c>
    </row>
    <row r="54529" spans="1:6" x14ac:dyDescent="0.35">
      <c r="A54529" s="1" t="s">
        <v>36876</v>
      </c>
      <c r="B54529" s="1" t="s">
        <v>36821</v>
      </c>
      <c r="C54529" s="2">
        <v>5.5592766242464835E-2</v>
      </c>
      <c r="D54529" s="2">
        <v>7.6923076923076927E-2</v>
      </c>
      <c r="E54529" s="2">
        <v>0</v>
      </c>
      <c r="F54529" s="2">
        <v>5.5158987670343933E-2</v>
      </c>
    </row>
    <row r="54530" spans="1:6" x14ac:dyDescent="0.35">
      <c r="A54530" s="1" t="s">
        <v>36876</v>
      </c>
      <c r="B54530" s="1" t="s">
        <v>36818</v>
      </c>
      <c r="C54530" s="2">
        <v>4.0187541862022769E-3</v>
      </c>
      <c r="D54530" s="2">
        <v>0</v>
      </c>
      <c r="E54530" s="2">
        <v>0</v>
      </c>
      <c r="F54530" s="2">
        <v>3.8935756002595719E-3</v>
      </c>
    </row>
    <row r="54531" spans="1:6" x14ac:dyDescent="0.35">
      <c r="A54531" s="1" t="s">
        <v>36876</v>
      </c>
      <c r="B54531" s="1" t="s">
        <v>36827</v>
      </c>
      <c r="C54531" s="2">
        <v>3.148024112525117E-2</v>
      </c>
      <c r="D54531" s="2">
        <v>0</v>
      </c>
      <c r="E54531" s="2">
        <v>0</v>
      </c>
      <c r="F54531" s="2">
        <v>3.0499675535366644E-2</v>
      </c>
    </row>
    <row r="54532" spans="1:6" x14ac:dyDescent="0.35">
      <c r="A54532" s="1" t="s">
        <v>36876</v>
      </c>
      <c r="B54532" s="1" t="s">
        <v>36879</v>
      </c>
      <c r="C54532" s="2">
        <v>0.74079035498995316</v>
      </c>
      <c r="D54532" s="2">
        <v>0.73076923076923073</v>
      </c>
      <c r="E54532" s="2">
        <v>1</v>
      </c>
      <c r="F54532" s="2">
        <v>0.74432186891628815</v>
      </c>
    </row>
    <row r="54533" spans="1:6" x14ac:dyDescent="0.35">
      <c r="A54533" s="1" t="s">
        <v>36876</v>
      </c>
      <c r="B54533" s="1" t="s">
        <v>36880</v>
      </c>
      <c r="C54533" s="2">
        <v>1.2056262558606833E-2</v>
      </c>
      <c r="D54533" s="2">
        <v>0</v>
      </c>
      <c r="E54533" s="2">
        <v>0</v>
      </c>
      <c r="F54533" s="2">
        <v>1.1680726800778715E-2</v>
      </c>
    </row>
    <row r="54534" spans="1:6" x14ac:dyDescent="0.35">
      <c r="A54534" s="1" t="s">
        <v>36876</v>
      </c>
      <c r="B54534" s="1" t="s">
        <v>36881</v>
      </c>
      <c r="C54534" s="2">
        <v>4.7555257870060284E-2</v>
      </c>
      <c r="D54534" s="2">
        <v>7.6923076923076927E-2</v>
      </c>
      <c r="E54534" s="2">
        <v>0</v>
      </c>
      <c r="F54534" s="2">
        <v>4.7371836469824791E-2</v>
      </c>
    </row>
    <row r="54535" spans="1:6" x14ac:dyDescent="0.35">
      <c r="A54535" s="1" t="s">
        <v>36882</v>
      </c>
      <c r="B54535" s="1" t="s">
        <v>36878</v>
      </c>
      <c r="C54535" s="2">
        <v>1.8730489073881373E-2</v>
      </c>
      <c r="D54535" s="2">
        <v>0</v>
      </c>
      <c r="E54535" s="2">
        <v>0</v>
      </c>
      <c r="F54535" s="2">
        <v>1.7733990147783252E-2</v>
      </c>
    </row>
    <row r="54536" spans="1:6" x14ac:dyDescent="0.35">
      <c r="A54536" s="1" t="s">
        <v>36882</v>
      </c>
      <c r="B54536" s="1" t="s">
        <v>36883</v>
      </c>
      <c r="C54536" s="2">
        <v>5.9313215400624349E-2</v>
      </c>
      <c r="D54536" s="2">
        <v>0.10638297872340426</v>
      </c>
      <c r="E54536" s="2">
        <v>0.14285714285714285</v>
      </c>
      <c r="F54536" s="2">
        <v>6.2068965517241378E-2</v>
      </c>
    </row>
    <row r="54537" spans="1:6" x14ac:dyDescent="0.35">
      <c r="A54537" s="1" t="s">
        <v>36882</v>
      </c>
      <c r="B54537" s="1" t="s">
        <v>36884</v>
      </c>
      <c r="C54537" s="2">
        <v>1.5608740894901144E-2</v>
      </c>
      <c r="D54537" s="2">
        <v>0.19148936170212766</v>
      </c>
      <c r="E54537" s="2">
        <v>0</v>
      </c>
      <c r="F54537" s="2">
        <v>2.3645320197044337E-2</v>
      </c>
    </row>
    <row r="54538" spans="1:6" x14ac:dyDescent="0.35">
      <c r="A54538" s="1" t="s">
        <v>36882</v>
      </c>
      <c r="B54538" s="1" t="s">
        <v>36880</v>
      </c>
      <c r="C54538" s="2">
        <v>0.12486992715920915</v>
      </c>
      <c r="D54538" s="2">
        <v>4.2553191489361701E-2</v>
      </c>
      <c r="E54538" s="2">
        <v>0</v>
      </c>
      <c r="F54538" s="2">
        <v>0.12019704433497537</v>
      </c>
    </row>
    <row r="54539" spans="1:6" x14ac:dyDescent="0.35">
      <c r="A54539" s="1" t="s">
        <v>36882</v>
      </c>
      <c r="B54539" s="1" t="s">
        <v>36885</v>
      </c>
      <c r="C54539" s="2">
        <v>6.6597294484911557E-2</v>
      </c>
      <c r="D54539" s="2">
        <v>2.1276595744680851E-2</v>
      </c>
      <c r="E54539" s="2">
        <v>0</v>
      </c>
      <c r="F54539" s="2">
        <v>6.4039408866995079E-2</v>
      </c>
    </row>
    <row r="54540" spans="1:6" x14ac:dyDescent="0.35">
      <c r="A54540" s="1" t="s">
        <v>36882</v>
      </c>
      <c r="B54540" s="1" t="s">
        <v>36881</v>
      </c>
      <c r="C54540" s="2">
        <v>3.1217481789802288E-2</v>
      </c>
      <c r="D54540" s="2">
        <v>0</v>
      </c>
      <c r="E54540" s="2">
        <v>0</v>
      </c>
      <c r="F54540" s="2">
        <v>2.9556650246305417E-2</v>
      </c>
    </row>
    <row r="54541" spans="1:6" x14ac:dyDescent="0.35">
      <c r="A54541" s="1" t="s">
        <v>36882</v>
      </c>
      <c r="B54541" s="1" t="s">
        <v>36886</v>
      </c>
      <c r="C54541" s="2">
        <v>2.1852237252861603E-2</v>
      </c>
      <c r="D54541" s="2">
        <v>0.1276595744680851</v>
      </c>
      <c r="E54541" s="2">
        <v>0</v>
      </c>
      <c r="F54541" s="2">
        <v>2.6600985221674877E-2</v>
      </c>
    </row>
    <row r="54542" spans="1:6" x14ac:dyDescent="0.35">
      <c r="A54542" s="1" t="s">
        <v>36882</v>
      </c>
      <c r="B54542" s="1" t="s">
        <v>36887</v>
      </c>
      <c r="C54542" s="2">
        <v>9.3652445369406864E-3</v>
      </c>
      <c r="D54542" s="2">
        <v>0</v>
      </c>
      <c r="E54542" s="2">
        <v>0</v>
      </c>
      <c r="F54542" s="2">
        <v>8.8669950738916262E-3</v>
      </c>
    </row>
    <row r="54543" spans="1:6" x14ac:dyDescent="0.35">
      <c r="A54543" s="1" t="s">
        <v>36882</v>
      </c>
      <c r="B54543" s="1" t="s">
        <v>36888</v>
      </c>
      <c r="C54543" s="2">
        <v>0.13631633714880334</v>
      </c>
      <c r="D54543" s="2">
        <v>0.19148936170212766</v>
      </c>
      <c r="E54543" s="2">
        <v>0.2857142857142857</v>
      </c>
      <c r="F54543" s="2">
        <v>0.13990147783251231</v>
      </c>
    </row>
    <row r="54544" spans="1:6" x14ac:dyDescent="0.35">
      <c r="A54544" s="1" t="s">
        <v>36882</v>
      </c>
      <c r="B54544" s="1" t="s">
        <v>36889</v>
      </c>
      <c r="C54544" s="2">
        <v>0.5161290322580645</v>
      </c>
      <c r="D54544" s="2">
        <v>0.31914893617021278</v>
      </c>
      <c r="E54544" s="2">
        <v>0.5714285714285714</v>
      </c>
      <c r="F54544" s="2">
        <v>0.5073891625615764</v>
      </c>
    </row>
    <row r="54545" spans="1:6" x14ac:dyDescent="0.35">
      <c r="A54545" s="1" t="s">
        <v>36890</v>
      </c>
      <c r="B54545" s="1" t="s">
        <v>36888</v>
      </c>
      <c r="C54545" s="2">
        <v>2.8140013726835965E-2</v>
      </c>
      <c r="D54545" s="2">
        <v>0</v>
      </c>
      <c r="E54545" s="2">
        <v>0</v>
      </c>
      <c r="F54545" s="2">
        <v>2.7134348113831898E-2</v>
      </c>
    </row>
    <row r="54546" spans="1:6" x14ac:dyDescent="0.35">
      <c r="A54546" s="1" t="s">
        <v>36890</v>
      </c>
      <c r="B54546" s="1" t="s">
        <v>36881</v>
      </c>
      <c r="C54546" s="2">
        <v>0.55662319835277974</v>
      </c>
      <c r="D54546" s="2">
        <v>0.48717948717948717</v>
      </c>
      <c r="E54546" s="2">
        <v>0.4</v>
      </c>
      <c r="F54546" s="2">
        <v>0.55327597617471869</v>
      </c>
    </row>
    <row r="54547" spans="1:6" x14ac:dyDescent="0.35">
      <c r="A54547" s="1" t="s">
        <v>36890</v>
      </c>
      <c r="B54547" s="1" t="s">
        <v>36878</v>
      </c>
      <c r="C54547" s="2">
        <v>0.41523678792038438</v>
      </c>
      <c r="D54547" s="2">
        <v>0.51282051282051277</v>
      </c>
      <c r="E54547" s="2">
        <v>0.6</v>
      </c>
      <c r="F54547" s="2">
        <v>0.41958967571144939</v>
      </c>
    </row>
    <row r="54548" spans="1:6" x14ac:dyDescent="0.35">
      <c r="A54548" s="1" t="s">
        <v>36891</v>
      </c>
      <c r="B54548" s="1" t="s">
        <v>36892</v>
      </c>
      <c r="C54548" s="2">
        <v>1.0741138560687433E-3</v>
      </c>
      <c r="D54548" s="2">
        <v>0</v>
      </c>
      <c r="E54548" s="2">
        <v>0</v>
      </c>
      <c r="F54548" s="2">
        <v>9.945300845350571E-4</v>
      </c>
    </row>
    <row r="54549" spans="1:6" x14ac:dyDescent="0.35">
      <c r="A54549" s="1" t="s">
        <v>36891</v>
      </c>
      <c r="B54549" s="1" t="s">
        <v>36877</v>
      </c>
      <c r="C54549" s="2">
        <v>0.66380236305048335</v>
      </c>
      <c r="D54549" s="2">
        <v>0.45192307692307693</v>
      </c>
      <c r="E54549" s="2">
        <v>0.71111111111111114</v>
      </c>
      <c r="F54549" s="2">
        <v>0.65390353058180006</v>
      </c>
    </row>
    <row r="54550" spans="1:6" x14ac:dyDescent="0.35">
      <c r="A54550" s="1" t="s">
        <v>36891</v>
      </c>
      <c r="B54550" s="1" t="s">
        <v>36880</v>
      </c>
      <c r="C54550" s="2">
        <v>0.33512352309344789</v>
      </c>
      <c r="D54550" s="2">
        <v>0.54807692307692313</v>
      </c>
      <c r="E54550" s="2">
        <v>0.28888888888888886</v>
      </c>
      <c r="F54550" s="2">
        <v>0.34510193933366484</v>
      </c>
    </row>
    <row r="54551" spans="1:6" x14ac:dyDescent="0.35">
      <c r="A54551" s="1" t="s">
        <v>36893</v>
      </c>
      <c r="B54551" s="1" t="s">
        <v>36753</v>
      </c>
      <c r="C54551" s="2">
        <v>1.9438444924406047E-2</v>
      </c>
      <c r="D54551" s="2">
        <v>0</v>
      </c>
      <c r="E54551" s="2">
        <v>0</v>
      </c>
      <c r="F54551" s="2">
        <v>1.8987341772151899E-2</v>
      </c>
    </row>
    <row r="54552" spans="1:6" x14ac:dyDescent="0.35">
      <c r="A54552" s="1" t="s">
        <v>36893</v>
      </c>
      <c r="B54552" s="1" t="s">
        <v>36879</v>
      </c>
      <c r="C54552" s="2">
        <v>1.0079193664506839E-2</v>
      </c>
      <c r="D54552" s="2">
        <v>0</v>
      </c>
      <c r="E54552" s="2">
        <v>0</v>
      </c>
      <c r="F54552" s="2">
        <v>9.8452883263009851E-3</v>
      </c>
    </row>
    <row r="54553" spans="1:6" x14ac:dyDescent="0.35">
      <c r="A54553" s="1" t="s">
        <v>36893</v>
      </c>
      <c r="B54553" s="1" t="s">
        <v>36877</v>
      </c>
      <c r="C54553" s="2">
        <v>6.4794816414686825E-3</v>
      </c>
      <c r="D54553" s="2">
        <v>0</v>
      </c>
      <c r="E54553" s="2">
        <v>0</v>
      </c>
      <c r="F54553" s="2">
        <v>6.3291139240506328E-3</v>
      </c>
    </row>
    <row r="54554" spans="1:6" x14ac:dyDescent="0.35">
      <c r="A54554" s="1" t="s">
        <v>36893</v>
      </c>
      <c r="B54554" s="1" t="s">
        <v>36818</v>
      </c>
      <c r="C54554" s="2">
        <v>3.599712023038157E-3</v>
      </c>
      <c r="D54554" s="2">
        <v>0</v>
      </c>
      <c r="E54554" s="2">
        <v>0</v>
      </c>
      <c r="F54554" s="2">
        <v>3.5161744022503515E-3</v>
      </c>
    </row>
    <row r="54555" spans="1:6" x14ac:dyDescent="0.35">
      <c r="A54555" s="1" t="s">
        <v>36893</v>
      </c>
      <c r="B54555" s="1" t="s">
        <v>36892</v>
      </c>
      <c r="C54555" s="2">
        <v>0.37077033837293016</v>
      </c>
      <c r="D54555" s="2">
        <v>0.16666666666666666</v>
      </c>
      <c r="E54555" s="2">
        <v>0.46666666666666667</v>
      </c>
      <c r="F54555" s="2">
        <v>0.36919831223628691</v>
      </c>
    </row>
    <row r="54556" spans="1:6" x14ac:dyDescent="0.35">
      <c r="A54556" s="1" t="s">
        <v>36893</v>
      </c>
      <c r="B54556" s="1" t="s">
        <v>36821</v>
      </c>
      <c r="C54556" s="2">
        <v>0.58963282937365014</v>
      </c>
      <c r="D54556" s="2">
        <v>0.83333333333333337</v>
      </c>
      <c r="E54556" s="2">
        <v>0.53333333333333333</v>
      </c>
      <c r="F54556" s="2">
        <v>0.59212376933895916</v>
      </c>
    </row>
    <row r="54557" spans="1:6" x14ac:dyDescent="0.35">
      <c r="A54557" s="1" t="s">
        <v>36894</v>
      </c>
      <c r="B54557" s="1" t="s">
        <v>36895</v>
      </c>
      <c r="C54557" s="2">
        <v>7.2621641249092229E-4</v>
      </c>
      <c r="D54557" s="2">
        <v>0</v>
      </c>
      <c r="E54557" s="2">
        <v>0</v>
      </c>
      <c r="F54557" s="2">
        <v>6.993006993006993E-4</v>
      </c>
    </row>
    <row r="54558" spans="1:6" x14ac:dyDescent="0.35">
      <c r="A54558" s="1" t="s">
        <v>36894</v>
      </c>
      <c r="B54558" s="1" t="s">
        <v>36896</v>
      </c>
      <c r="C54558" s="2">
        <v>5.374001452432825E-2</v>
      </c>
      <c r="D54558" s="2">
        <v>5.4054054054054057E-2</v>
      </c>
      <c r="E54558" s="2">
        <v>0</v>
      </c>
      <c r="F54558" s="2">
        <v>5.3146853146853149E-2</v>
      </c>
    </row>
    <row r="54559" spans="1:6" x14ac:dyDescent="0.35">
      <c r="A54559" s="1" t="s">
        <v>36894</v>
      </c>
      <c r="B54559" s="1" t="s">
        <v>36897</v>
      </c>
      <c r="C54559" s="2">
        <v>0.93100944081336234</v>
      </c>
      <c r="D54559" s="2">
        <v>0.94594594594594594</v>
      </c>
      <c r="E54559" s="2">
        <v>1</v>
      </c>
      <c r="F54559" s="2">
        <v>0.93216783216783217</v>
      </c>
    </row>
    <row r="54560" spans="1:6" x14ac:dyDescent="0.35">
      <c r="A54560" s="1" t="s">
        <v>36894</v>
      </c>
      <c r="B54560" s="1" t="s">
        <v>36898</v>
      </c>
      <c r="C54560" s="2">
        <v>1.4524328249818445E-2</v>
      </c>
      <c r="D54560" s="2">
        <v>0</v>
      </c>
      <c r="E54560" s="2">
        <v>0</v>
      </c>
      <c r="F54560" s="2">
        <v>1.3986013986013986E-2</v>
      </c>
    </row>
    <row r="54561" spans="1:6" x14ac:dyDescent="0.35">
      <c r="A54561" s="1" t="s">
        <v>36899</v>
      </c>
      <c r="B54561" s="1" t="s">
        <v>36895</v>
      </c>
      <c r="C54561" s="2">
        <v>3.829524397776405E-2</v>
      </c>
      <c r="D54561" s="2">
        <v>0</v>
      </c>
      <c r="E54561" s="2">
        <v>0.04</v>
      </c>
      <c r="F54561" s="2">
        <v>3.5215204024594743E-2</v>
      </c>
    </row>
    <row r="54562" spans="1:6" x14ac:dyDescent="0.35">
      <c r="A54562" s="1" t="s">
        <v>36899</v>
      </c>
      <c r="B54562" s="1" t="s">
        <v>36900</v>
      </c>
      <c r="C54562" s="2">
        <v>3.3353922174181594E-2</v>
      </c>
      <c r="D54562" s="2">
        <v>0</v>
      </c>
      <c r="E54562" s="2">
        <v>0</v>
      </c>
      <c r="F54562" s="2">
        <v>3.0184460592509781E-2</v>
      </c>
    </row>
    <row r="54563" spans="1:6" x14ac:dyDescent="0.35">
      <c r="A54563" s="1" t="s">
        <v>36899</v>
      </c>
      <c r="B54563" s="1" t="s">
        <v>36898</v>
      </c>
      <c r="C54563" s="2">
        <v>0.2649783817171093</v>
      </c>
      <c r="D54563" s="2">
        <v>4.1379310344827586E-2</v>
      </c>
      <c r="E54563" s="2">
        <v>0.36</v>
      </c>
      <c r="F54563" s="2">
        <v>0.24818334264952488</v>
      </c>
    </row>
    <row r="54564" spans="1:6" x14ac:dyDescent="0.35">
      <c r="A54564" s="1" t="s">
        <v>36899</v>
      </c>
      <c r="B54564" s="1" t="s">
        <v>36869</v>
      </c>
      <c r="C54564" s="2">
        <v>3.0883261272390366E-2</v>
      </c>
      <c r="D54564" s="2">
        <v>6.8965517241379309E-3</v>
      </c>
      <c r="E54564" s="2">
        <v>0</v>
      </c>
      <c r="F54564" s="2">
        <v>2.8507546115148129E-2</v>
      </c>
    </row>
    <row r="54565" spans="1:6" x14ac:dyDescent="0.35">
      <c r="A54565" s="1" t="s">
        <v>36899</v>
      </c>
      <c r="B54565" s="1" t="s">
        <v>36896</v>
      </c>
      <c r="C54565" s="2">
        <v>0.63248919085855471</v>
      </c>
      <c r="D54565" s="2">
        <v>0.9517241379310345</v>
      </c>
      <c r="E54565" s="2">
        <v>0.6</v>
      </c>
      <c r="F54565" s="2">
        <v>0.65790944661822248</v>
      </c>
    </row>
    <row r="54566" spans="1:6" x14ac:dyDescent="0.35">
      <c r="A54566" s="1" t="s">
        <v>36901</v>
      </c>
      <c r="B54566" s="1" t="s">
        <v>36902</v>
      </c>
      <c r="C54566" s="2">
        <v>3.4103410341034104E-2</v>
      </c>
      <c r="D54566" s="2">
        <v>0</v>
      </c>
      <c r="E54566" s="2">
        <v>0.125</v>
      </c>
      <c r="F54566" s="2">
        <v>3.4224598930481284E-2</v>
      </c>
    </row>
    <row r="54567" spans="1:6" x14ac:dyDescent="0.35">
      <c r="A54567" s="1" t="s">
        <v>36901</v>
      </c>
      <c r="B54567" s="1" t="s">
        <v>36903</v>
      </c>
      <c r="C54567" s="2">
        <v>1.1001100110011001E-3</v>
      </c>
      <c r="D54567" s="2">
        <v>0</v>
      </c>
      <c r="E54567" s="2">
        <v>0</v>
      </c>
      <c r="F54567" s="2">
        <v>1.0695187165775401E-3</v>
      </c>
    </row>
    <row r="54568" spans="1:6" x14ac:dyDescent="0.35">
      <c r="A54568" s="1" t="s">
        <v>36901</v>
      </c>
      <c r="B54568" s="1" t="s">
        <v>36896</v>
      </c>
      <c r="C54568" s="2">
        <v>0.1254125412541254</v>
      </c>
      <c r="D54568" s="2">
        <v>0.22222222222222221</v>
      </c>
      <c r="E54568" s="2">
        <v>0</v>
      </c>
      <c r="F54568" s="2">
        <v>0.12620320855614972</v>
      </c>
    </row>
    <row r="54569" spans="1:6" x14ac:dyDescent="0.35">
      <c r="A54569" s="1" t="s">
        <v>36901</v>
      </c>
      <c r="B54569" s="1" t="s">
        <v>36904</v>
      </c>
      <c r="C54569" s="2">
        <v>1.1001100110011001E-3</v>
      </c>
      <c r="D54569" s="2">
        <v>0</v>
      </c>
      <c r="E54569" s="2">
        <v>0</v>
      </c>
      <c r="F54569" s="2">
        <v>1.0695187165775401E-3</v>
      </c>
    </row>
    <row r="54570" spans="1:6" x14ac:dyDescent="0.35">
      <c r="A54570" s="1" t="s">
        <v>36901</v>
      </c>
      <c r="B54570" s="1" t="s">
        <v>36905</v>
      </c>
      <c r="C54570" s="2">
        <v>0.33223322332233224</v>
      </c>
      <c r="D54570" s="2">
        <v>0.5</v>
      </c>
      <c r="E54570" s="2">
        <v>0.625</v>
      </c>
      <c r="F54570" s="2">
        <v>0.33796791443850266</v>
      </c>
    </row>
    <row r="54571" spans="1:6" x14ac:dyDescent="0.35">
      <c r="A54571" s="1" t="s">
        <v>36901</v>
      </c>
      <c r="B54571" s="1" t="s">
        <v>36906</v>
      </c>
      <c r="C54571" s="2">
        <v>7.7007700770077006E-3</v>
      </c>
      <c r="D54571" s="2">
        <v>0</v>
      </c>
      <c r="E54571" s="2">
        <v>0</v>
      </c>
      <c r="F54571" s="2">
        <v>7.4866310160427805E-3</v>
      </c>
    </row>
    <row r="54572" spans="1:6" x14ac:dyDescent="0.35">
      <c r="A54572" s="1" t="s">
        <v>36901</v>
      </c>
      <c r="B54572" s="1" t="s">
        <v>36907</v>
      </c>
      <c r="C54572" s="2">
        <v>0.14631463146314633</v>
      </c>
      <c r="D54572" s="2">
        <v>0</v>
      </c>
      <c r="E54572" s="2">
        <v>0.125</v>
      </c>
      <c r="F54572" s="2">
        <v>0.14331550802139037</v>
      </c>
    </row>
    <row r="54573" spans="1:6" x14ac:dyDescent="0.35">
      <c r="A54573" s="1" t="s">
        <v>36901</v>
      </c>
      <c r="B54573" s="1" t="s">
        <v>36897</v>
      </c>
      <c r="C54573" s="2">
        <v>2.6402640264026403E-2</v>
      </c>
      <c r="D54573" s="2">
        <v>0</v>
      </c>
      <c r="E54573" s="2">
        <v>0</v>
      </c>
      <c r="F54573" s="2">
        <v>2.5668449197860963E-2</v>
      </c>
    </row>
    <row r="54574" spans="1:6" x14ac:dyDescent="0.35">
      <c r="A54574" s="1" t="s">
        <v>36901</v>
      </c>
      <c r="B54574" s="1" t="s">
        <v>36908</v>
      </c>
      <c r="C54574" s="2">
        <v>0.32563256325632561</v>
      </c>
      <c r="D54574" s="2">
        <v>0.27777777777777779</v>
      </c>
      <c r="E54574" s="2">
        <v>0.125</v>
      </c>
      <c r="F54574" s="2">
        <v>0.32299465240641712</v>
      </c>
    </row>
    <row r="54575" spans="1:6" x14ac:dyDescent="0.35">
      <c r="A54575" s="1" t="s">
        <v>36909</v>
      </c>
      <c r="B54575" s="1" t="s">
        <v>36896</v>
      </c>
      <c r="C54575" s="2">
        <v>4.6783625730994149E-2</v>
      </c>
      <c r="D54575" s="2">
        <v>1.7857142857142856E-2</v>
      </c>
      <c r="E54575" s="2">
        <v>0</v>
      </c>
      <c r="F54575" s="2">
        <v>4.3186895011169027E-2</v>
      </c>
    </row>
    <row r="54576" spans="1:6" x14ac:dyDescent="0.35">
      <c r="A54576" s="1" t="s">
        <v>36909</v>
      </c>
      <c r="B54576" s="1" t="s">
        <v>36905</v>
      </c>
      <c r="C54576" s="2">
        <v>8.3542188805346695E-3</v>
      </c>
      <c r="D54576" s="2">
        <v>0</v>
      </c>
      <c r="E54576" s="2">
        <v>0</v>
      </c>
      <c r="F54576" s="2">
        <v>7.446016381236039E-3</v>
      </c>
    </row>
    <row r="54577" spans="1:6" x14ac:dyDescent="0.35">
      <c r="A54577" s="1" t="s">
        <v>36909</v>
      </c>
      <c r="B54577" s="1" t="s">
        <v>36904</v>
      </c>
      <c r="C54577" s="2">
        <v>0.87301587301587302</v>
      </c>
      <c r="D54577" s="2">
        <v>0.9821428571428571</v>
      </c>
      <c r="E54577" s="2">
        <v>1</v>
      </c>
      <c r="F54577" s="2">
        <v>0.88533134772896505</v>
      </c>
    </row>
    <row r="54578" spans="1:6" x14ac:dyDescent="0.35">
      <c r="A54578" s="1" t="s">
        <v>36909</v>
      </c>
      <c r="B54578" s="1" t="s">
        <v>36910</v>
      </c>
      <c r="C54578" s="2">
        <v>6.5162907268170422E-2</v>
      </c>
      <c r="D54578" s="2">
        <v>0</v>
      </c>
      <c r="E54578" s="2">
        <v>0</v>
      </c>
      <c r="F54578" s="2">
        <v>5.8078927773641105E-2</v>
      </c>
    </row>
    <row r="54579" spans="1:6" x14ac:dyDescent="0.35">
      <c r="A54579" s="1" t="s">
        <v>36909</v>
      </c>
      <c r="B54579" s="1" t="s">
        <v>36900</v>
      </c>
      <c r="C54579" s="2">
        <v>6.6833751044277356E-3</v>
      </c>
      <c r="D54579" s="2">
        <v>0</v>
      </c>
      <c r="E54579" s="2">
        <v>0</v>
      </c>
      <c r="F54579" s="2">
        <v>5.956813104988831E-3</v>
      </c>
    </row>
    <row r="54580" spans="1:6" x14ac:dyDescent="0.35">
      <c r="A54580" s="1" t="s">
        <v>36911</v>
      </c>
      <c r="B54580" s="1" t="s">
        <v>36912</v>
      </c>
      <c r="C54580" s="2">
        <v>2.8013029315960912E-2</v>
      </c>
      <c r="D54580" s="2">
        <v>5.2631578947368418E-2</v>
      </c>
      <c r="E54580" s="2">
        <v>0</v>
      </c>
      <c r="F54580" s="2">
        <v>2.8272894898586354E-2</v>
      </c>
    </row>
    <row r="54581" spans="1:6" x14ac:dyDescent="0.35">
      <c r="A54581" s="1" t="s">
        <v>36911</v>
      </c>
      <c r="B54581" s="1" t="s">
        <v>36913</v>
      </c>
      <c r="C54581" s="2">
        <v>6.5146579804560263E-4</v>
      </c>
      <c r="D54581" s="2">
        <v>0</v>
      </c>
      <c r="E54581" s="2">
        <v>0</v>
      </c>
      <c r="F54581" s="2">
        <v>6.1462814996926854E-4</v>
      </c>
    </row>
    <row r="54582" spans="1:6" x14ac:dyDescent="0.35">
      <c r="A54582" s="1" t="s">
        <v>36911</v>
      </c>
      <c r="B54582" s="1" t="s">
        <v>36904</v>
      </c>
      <c r="C54582" s="2">
        <v>2.0195439739413682E-2</v>
      </c>
      <c r="D54582" s="2">
        <v>0</v>
      </c>
      <c r="E54582" s="2">
        <v>0</v>
      </c>
      <c r="F54582" s="2">
        <v>1.9053472649047325E-2</v>
      </c>
    </row>
    <row r="54583" spans="1:6" x14ac:dyDescent="0.35">
      <c r="A54583" s="1" t="s">
        <v>36911</v>
      </c>
      <c r="B54583" s="1" t="s">
        <v>36914</v>
      </c>
      <c r="C54583" s="2">
        <v>2.8664495114006514E-2</v>
      </c>
      <c r="D54583" s="2">
        <v>0</v>
      </c>
      <c r="E54583" s="2">
        <v>0</v>
      </c>
      <c r="F54583" s="2">
        <v>2.7043638598647817E-2</v>
      </c>
    </row>
    <row r="54584" spans="1:6" x14ac:dyDescent="0.35">
      <c r="A54584" s="1" t="s">
        <v>36911</v>
      </c>
      <c r="B54584" s="1" t="s">
        <v>36915</v>
      </c>
      <c r="C54584" s="2">
        <v>0.50814332247557004</v>
      </c>
      <c r="D54584" s="2">
        <v>0.15789473684210525</v>
      </c>
      <c r="E54584" s="2">
        <v>0.82857142857142863</v>
      </c>
      <c r="F54584" s="2">
        <v>0.50276582667486169</v>
      </c>
    </row>
    <row r="54585" spans="1:6" x14ac:dyDescent="0.35">
      <c r="A54585" s="1" t="s">
        <v>36911</v>
      </c>
      <c r="B54585" s="1" t="s">
        <v>36916</v>
      </c>
      <c r="C54585" s="2">
        <v>5.2117263843648211E-3</v>
      </c>
      <c r="D54585" s="2">
        <v>1.7543859649122806E-2</v>
      </c>
      <c r="E54585" s="2">
        <v>0</v>
      </c>
      <c r="F54585" s="2">
        <v>5.531653349723417E-3</v>
      </c>
    </row>
    <row r="54586" spans="1:6" x14ac:dyDescent="0.35">
      <c r="A54586" s="1" t="s">
        <v>36911</v>
      </c>
      <c r="B54586" s="1" t="s">
        <v>36905</v>
      </c>
      <c r="C54586" s="2">
        <v>9.120521172638436E-3</v>
      </c>
      <c r="D54586" s="2">
        <v>0</v>
      </c>
      <c r="E54586" s="2">
        <v>0</v>
      </c>
      <c r="F54586" s="2">
        <v>8.6047940995697611E-3</v>
      </c>
    </row>
    <row r="54587" spans="1:6" x14ac:dyDescent="0.35">
      <c r="A54587" s="1" t="s">
        <v>36911</v>
      </c>
      <c r="B54587" s="1" t="s">
        <v>36906</v>
      </c>
      <c r="C54587" s="2">
        <v>1.3029315960912053E-3</v>
      </c>
      <c r="D54587" s="2">
        <v>0</v>
      </c>
      <c r="E54587" s="2">
        <v>0</v>
      </c>
      <c r="F54587" s="2">
        <v>1.2292562999385371E-3</v>
      </c>
    </row>
    <row r="54588" spans="1:6" x14ac:dyDescent="0.35">
      <c r="A54588" s="1" t="s">
        <v>36911</v>
      </c>
      <c r="B54588" s="1" t="s">
        <v>36917</v>
      </c>
      <c r="C54588" s="2">
        <v>0.38892508143322474</v>
      </c>
      <c r="D54588" s="2">
        <v>0.77192982456140347</v>
      </c>
      <c r="E54588" s="2">
        <v>0.11428571428571428</v>
      </c>
      <c r="F54588" s="2">
        <v>0.39643515673017826</v>
      </c>
    </row>
    <row r="54589" spans="1:6" x14ac:dyDescent="0.35">
      <c r="A54589" s="1" t="s">
        <v>36911</v>
      </c>
      <c r="B54589" s="1" t="s">
        <v>36918</v>
      </c>
      <c r="C54589" s="2">
        <v>1.3029315960912053E-3</v>
      </c>
      <c r="D54589" s="2">
        <v>0</v>
      </c>
      <c r="E54589" s="2">
        <v>2.8571428571428571E-2</v>
      </c>
      <c r="F54589" s="2">
        <v>1.8438844499078057E-3</v>
      </c>
    </row>
    <row r="54590" spans="1:6" x14ac:dyDescent="0.35">
      <c r="A54590" s="1" t="s">
        <v>36911</v>
      </c>
      <c r="B54590" s="1" t="s">
        <v>36919</v>
      </c>
      <c r="C54590" s="2">
        <v>1.3029315960912053E-3</v>
      </c>
      <c r="D54590" s="2">
        <v>0</v>
      </c>
      <c r="E54590" s="2">
        <v>2.8571428571428571E-2</v>
      </c>
      <c r="F54590" s="2">
        <v>1.8438844499078057E-3</v>
      </c>
    </row>
    <row r="54591" spans="1:6" x14ac:dyDescent="0.35">
      <c r="A54591" s="1" t="s">
        <v>36911</v>
      </c>
      <c r="B54591" s="1" t="s">
        <v>36693</v>
      </c>
      <c r="C54591" s="2">
        <v>7.1661237785016286E-3</v>
      </c>
      <c r="D54591" s="2">
        <v>0</v>
      </c>
      <c r="E54591" s="2">
        <v>0</v>
      </c>
      <c r="F54591" s="2">
        <v>6.7609096496619543E-3</v>
      </c>
    </row>
    <row r="54592" spans="1:6" x14ac:dyDescent="0.35">
      <c r="A54592" s="1" t="s">
        <v>36920</v>
      </c>
      <c r="B54592" s="1" t="s">
        <v>36917</v>
      </c>
      <c r="C54592" s="2">
        <v>0.17760617760617761</v>
      </c>
      <c r="D54592" s="2">
        <v>8.3333333333333329E-2</v>
      </c>
      <c r="E54592" s="2">
        <v>0.125</v>
      </c>
      <c r="F54592" s="2">
        <v>0.17272727272727273</v>
      </c>
    </row>
    <row r="54593" spans="1:6" x14ac:dyDescent="0.35">
      <c r="A54593" s="1" t="s">
        <v>36920</v>
      </c>
      <c r="B54593" s="1" t="s">
        <v>36914</v>
      </c>
      <c r="C54593" s="2">
        <v>0.29440154440154442</v>
      </c>
      <c r="D54593" s="2">
        <v>0.47916666666666669</v>
      </c>
      <c r="E54593" s="2">
        <v>0.625</v>
      </c>
      <c r="F54593" s="2">
        <v>0.30727272727272725</v>
      </c>
    </row>
    <row r="54594" spans="1:6" x14ac:dyDescent="0.35">
      <c r="A54594" s="1" t="s">
        <v>36920</v>
      </c>
      <c r="B54594" s="1" t="s">
        <v>36913</v>
      </c>
      <c r="C54594" s="2">
        <v>0.32528957528957531</v>
      </c>
      <c r="D54594" s="2">
        <v>0.375</v>
      </c>
      <c r="E54594" s="2">
        <v>0.25</v>
      </c>
      <c r="F54594" s="2">
        <v>0.32636363636363636</v>
      </c>
    </row>
    <row r="54595" spans="1:6" x14ac:dyDescent="0.35">
      <c r="A54595" s="1" t="s">
        <v>36920</v>
      </c>
      <c r="B54595" s="1" t="s">
        <v>36921</v>
      </c>
      <c r="C54595" s="2">
        <v>5.7915057915057912E-3</v>
      </c>
      <c r="D54595" s="2">
        <v>0</v>
      </c>
      <c r="E54595" s="2">
        <v>0</v>
      </c>
      <c r="F54595" s="2">
        <v>5.4545454545454541E-3</v>
      </c>
    </row>
    <row r="54596" spans="1:6" x14ac:dyDescent="0.35">
      <c r="A54596" s="1" t="s">
        <v>36920</v>
      </c>
      <c r="B54596" s="1" t="s">
        <v>36922</v>
      </c>
      <c r="C54596" s="2">
        <v>3.1853281853281852E-2</v>
      </c>
      <c r="D54596" s="2">
        <v>0</v>
      </c>
      <c r="E54596" s="2">
        <v>0</v>
      </c>
      <c r="F54596" s="2">
        <v>0.03</v>
      </c>
    </row>
    <row r="54597" spans="1:6" x14ac:dyDescent="0.35">
      <c r="A54597" s="1" t="s">
        <v>36920</v>
      </c>
      <c r="B54597" s="1" t="s">
        <v>36687</v>
      </c>
      <c r="C54597" s="2">
        <v>5.115830115830116E-2</v>
      </c>
      <c r="D54597" s="2">
        <v>2.0833333333333332E-2</v>
      </c>
      <c r="E54597" s="2">
        <v>0</v>
      </c>
      <c r="F54597" s="2">
        <v>4.9090909090909088E-2</v>
      </c>
    </row>
    <row r="54598" spans="1:6" x14ac:dyDescent="0.35">
      <c r="A54598" s="1" t="s">
        <v>36920</v>
      </c>
      <c r="B54598" s="1" t="s">
        <v>36923</v>
      </c>
      <c r="C54598" s="2">
        <v>0.11293436293436293</v>
      </c>
      <c r="D54598" s="2">
        <v>4.1666666666666664E-2</v>
      </c>
      <c r="E54598" s="2">
        <v>0</v>
      </c>
      <c r="F54598" s="2">
        <v>0.10818181818181818</v>
      </c>
    </row>
    <row r="54599" spans="1:6" x14ac:dyDescent="0.35">
      <c r="A54599" s="1" t="s">
        <v>36920</v>
      </c>
      <c r="B54599" s="1" t="s">
        <v>36689</v>
      </c>
      <c r="C54599" s="2">
        <v>9.6525096525096527E-4</v>
      </c>
      <c r="D54599" s="2">
        <v>0</v>
      </c>
      <c r="E54599" s="2">
        <v>0</v>
      </c>
      <c r="F54599" s="2">
        <v>9.0909090909090909E-4</v>
      </c>
    </row>
    <row r="54600" spans="1:6" x14ac:dyDescent="0.35">
      <c r="A54600" s="1" t="s">
        <v>36924</v>
      </c>
      <c r="B54600" s="1" t="s">
        <v>36917</v>
      </c>
      <c r="C54600" s="2">
        <v>1</v>
      </c>
      <c r="D54600" s="2">
        <v>0.99375000000000002</v>
      </c>
      <c r="E54600" s="2">
        <v>1</v>
      </c>
      <c r="F54600" s="2">
        <v>0.99970149253731344</v>
      </c>
    </row>
    <row r="54601" spans="1:6" x14ac:dyDescent="0.35">
      <c r="A54601" s="1" t="s">
        <v>36924</v>
      </c>
      <c r="B54601" s="1" t="s">
        <v>36689</v>
      </c>
      <c r="C54601" s="2">
        <v>0</v>
      </c>
      <c r="D54601" s="2">
        <v>6.2500000000000003E-3</v>
      </c>
      <c r="E54601" s="2">
        <v>0</v>
      </c>
      <c r="F54601" s="2">
        <v>2.9850746268656717E-4</v>
      </c>
    </row>
    <row r="54602" spans="1:6" x14ac:dyDescent="0.35">
      <c r="A54602" s="1" t="s">
        <v>36925</v>
      </c>
      <c r="B54602" s="1" t="s">
        <v>36917</v>
      </c>
      <c r="C54602" s="2">
        <v>1</v>
      </c>
      <c r="D54602" s="2">
        <v>1</v>
      </c>
      <c r="E54602" s="2">
        <v>1</v>
      </c>
      <c r="F54602" s="2">
        <v>1</v>
      </c>
    </row>
    <row r="54603" spans="1:6" x14ac:dyDescent="0.35">
      <c r="A54603" s="1" t="s">
        <v>36926</v>
      </c>
      <c r="B54603" s="1" t="s">
        <v>36694</v>
      </c>
      <c r="C54603" s="2">
        <v>0.20934959349593496</v>
      </c>
      <c r="D54603" s="2">
        <v>1.834862385321101E-2</v>
      </c>
      <c r="E54603" s="2">
        <v>2.6315789473684209E-2</v>
      </c>
      <c r="F54603" s="2">
        <v>0.18479221927497788</v>
      </c>
    </row>
    <row r="54604" spans="1:6" x14ac:dyDescent="0.35">
      <c r="A54604" s="1" t="s">
        <v>36926</v>
      </c>
      <c r="B54604" s="1" t="s">
        <v>36693</v>
      </c>
      <c r="C54604" s="2">
        <v>0.78861788617886175</v>
      </c>
      <c r="D54604" s="2">
        <v>0.98165137614678899</v>
      </c>
      <c r="E54604" s="2">
        <v>0.97368421052631582</v>
      </c>
      <c r="F54604" s="2">
        <v>0.81343943412908926</v>
      </c>
    </row>
    <row r="54605" spans="1:6" x14ac:dyDescent="0.35">
      <c r="A54605" s="1" t="s">
        <v>36926</v>
      </c>
      <c r="B54605" s="1" t="s">
        <v>36690</v>
      </c>
      <c r="C54605" s="2">
        <v>1.0162601626016259E-3</v>
      </c>
      <c r="D54605" s="2">
        <v>0</v>
      </c>
      <c r="E54605" s="2">
        <v>0</v>
      </c>
      <c r="F54605" s="2">
        <v>8.8417329796640137E-4</v>
      </c>
    </row>
    <row r="54606" spans="1:6" x14ac:dyDescent="0.35">
      <c r="A54606" s="1" t="s">
        <v>36926</v>
      </c>
      <c r="B54606" s="1" t="s">
        <v>36689</v>
      </c>
      <c r="C54606" s="2">
        <v>1.0162601626016259E-3</v>
      </c>
      <c r="D54606" s="2">
        <v>0</v>
      </c>
      <c r="E54606" s="2">
        <v>0</v>
      </c>
      <c r="F54606" s="2">
        <v>8.8417329796640137E-4</v>
      </c>
    </row>
    <row r="54607" spans="1:6" x14ac:dyDescent="0.35">
      <c r="A54607" s="1" t="s">
        <v>36927</v>
      </c>
      <c r="B54607" s="1" t="s">
        <v>36689</v>
      </c>
      <c r="C54607" s="2">
        <v>0.22890559732664995</v>
      </c>
      <c r="D54607" s="2">
        <v>0.12173913043478261</v>
      </c>
      <c r="E54607" s="2">
        <v>0</v>
      </c>
      <c r="F54607" s="2">
        <v>0.21524663677130046</v>
      </c>
    </row>
    <row r="54608" spans="1:6" x14ac:dyDescent="0.35">
      <c r="A54608" s="1" t="s">
        <v>36927</v>
      </c>
      <c r="B54608" s="1" t="s">
        <v>36917</v>
      </c>
      <c r="C54608" s="2">
        <v>2.5062656641604009E-3</v>
      </c>
      <c r="D54608" s="2">
        <v>0</v>
      </c>
      <c r="E54608" s="2">
        <v>0</v>
      </c>
      <c r="F54608" s="2">
        <v>2.242152466367713E-3</v>
      </c>
    </row>
    <row r="54609" spans="1:6" x14ac:dyDescent="0.35">
      <c r="A54609" s="1" t="s">
        <v>36927</v>
      </c>
      <c r="B54609" s="1" t="s">
        <v>36694</v>
      </c>
      <c r="C54609" s="2">
        <v>2.5062656641604009E-3</v>
      </c>
      <c r="D54609" s="2">
        <v>0</v>
      </c>
      <c r="E54609" s="2">
        <v>0</v>
      </c>
      <c r="F54609" s="2">
        <v>2.242152466367713E-3</v>
      </c>
    </row>
    <row r="54610" spans="1:6" x14ac:dyDescent="0.35">
      <c r="A54610" s="1" t="s">
        <v>36927</v>
      </c>
      <c r="B54610" s="1" t="s">
        <v>36687</v>
      </c>
      <c r="C54610" s="2">
        <v>0.76608187134502925</v>
      </c>
      <c r="D54610" s="2">
        <v>0.87826086956521743</v>
      </c>
      <c r="E54610" s="2">
        <v>1</v>
      </c>
      <c r="F54610" s="2">
        <v>0.78026905829596416</v>
      </c>
    </row>
    <row r="54611" spans="1:6" x14ac:dyDescent="0.35">
      <c r="A54611" s="1" t="s">
        <v>36928</v>
      </c>
      <c r="B54611" s="1" t="s">
        <v>36698</v>
      </c>
      <c r="C54611" s="2">
        <v>5.4644808743169399E-3</v>
      </c>
      <c r="D54611" s="2">
        <v>0</v>
      </c>
      <c r="E54611" s="2">
        <v>0</v>
      </c>
      <c r="F54611" s="2">
        <v>5.1132213294375461E-3</v>
      </c>
    </row>
    <row r="54612" spans="1:6" x14ac:dyDescent="0.35">
      <c r="A54612" s="1" t="s">
        <v>36928</v>
      </c>
      <c r="B54612" s="1" t="s">
        <v>36929</v>
      </c>
      <c r="C54612" s="2">
        <v>8.1967213114754092E-2</v>
      </c>
      <c r="D54612" s="2">
        <v>0.15151515151515152</v>
      </c>
      <c r="E54612" s="2">
        <v>0.36363636363636365</v>
      </c>
      <c r="F54612" s="2">
        <v>8.9846603360116878E-2</v>
      </c>
    </row>
    <row r="54613" spans="1:6" x14ac:dyDescent="0.35">
      <c r="A54613" s="1" t="s">
        <v>36928</v>
      </c>
      <c r="B54613" s="1" t="s">
        <v>36930</v>
      </c>
      <c r="C54613" s="2">
        <v>2.34192037470726E-3</v>
      </c>
      <c r="D54613" s="2">
        <v>0</v>
      </c>
      <c r="E54613" s="2">
        <v>0</v>
      </c>
      <c r="F54613" s="2">
        <v>2.1913805697589481E-3</v>
      </c>
    </row>
    <row r="54614" spans="1:6" x14ac:dyDescent="0.35">
      <c r="A54614" s="1" t="s">
        <v>36928</v>
      </c>
      <c r="B54614" s="1" t="s">
        <v>36697</v>
      </c>
      <c r="C54614" s="2">
        <v>0.23575331772053085</v>
      </c>
      <c r="D54614" s="2">
        <v>0.46969696969696967</v>
      </c>
      <c r="E54614" s="2">
        <v>0</v>
      </c>
      <c r="F54614" s="2">
        <v>0.24324324324324326</v>
      </c>
    </row>
    <row r="54615" spans="1:6" x14ac:dyDescent="0.35">
      <c r="A54615" s="1" t="s">
        <v>36928</v>
      </c>
      <c r="B54615" s="1" t="s">
        <v>36931</v>
      </c>
      <c r="C54615" s="2">
        <v>0.15066354410616706</v>
      </c>
      <c r="D54615" s="2">
        <v>0.13636363636363635</v>
      </c>
      <c r="E54615" s="2">
        <v>4.5454545454545456E-2</v>
      </c>
      <c r="F54615" s="2">
        <v>0.14828341855368882</v>
      </c>
    </row>
    <row r="54616" spans="1:6" x14ac:dyDescent="0.35">
      <c r="A54616" s="1" t="s">
        <v>36928</v>
      </c>
      <c r="B54616" s="1" t="s">
        <v>36631</v>
      </c>
      <c r="C54616" s="2">
        <v>0.52380952380952384</v>
      </c>
      <c r="D54616" s="2">
        <v>0.24242424242424243</v>
      </c>
      <c r="E54616" s="2">
        <v>0.59090909090909094</v>
      </c>
      <c r="F54616" s="2">
        <v>0.51132213294375461</v>
      </c>
    </row>
    <row r="54617" spans="1:6" x14ac:dyDescent="0.35">
      <c r="A54617" s="1" t="s">
        <v>36932</v>
      </c>
      <c r="B54617" s="1" t="s">
        <v>36697</v>
      </c>
      <c r="C54617" s="2">
        <v>3.1678082191780824E-2</v>
      </c>
      <c r="D54617" s="2">
        <v>0</v>
      </c>
      <c r="E54617" s="2">
        <v>0</v>
      </c>
      <c r="F54617" s="2">
        <v>3.0303030303030304E-2</v>
      </c>
    </row>
    <row r="54618" spans="1:6" x14ac:dyDescent="0.35">
      <c r="A54618" s="1" t="s">
        <v>36932</v>
      </c>
      <c r="B54618" s="1" t="s">
        <v>36933</v>
      </c>
      <c r="C54618" s="2">
        <v>0.68150684931506844</v>
      </c>
      <c r="D54618" s="2">
        <v>0.66666666666666663</v>
      </c>
      <c r="E54618" s="2">
        <v>0.65217391304347827</v>
      </c>
      <c r="F54618" s="2">
        <v>0.68058968058968061</v>
      </c>
    </row>
    <row r="54619" spans="1:6" x14ac:dyDescent="0.35">
      <c r="A54619" s="1" t="s">
        <v>36932</v>
      </c>
      <c r="B54619" s="1" t="s">
        <v>36649</v>
      </c>
      <c r="C54619" s="2">
        <v>2.0547945205479451E-2</v>
      </c>
      <c r="D54619" s="2">
        <v>0</v>
      </c>
      <c r="E54619" s="2">
        <v>0</v>
      </c>
      <c r="F54619" s="2">
        <v>1.9656019656019656E-2</v>
      </c>
    </row>
    <row r="54620" spans="1:6" x14ac:dyDescent="0.35">
      <c r="A54620" s="1" t="s">
        <v>36932</v>
      </c>
      <c r="B54620" s="1" t="s">
        <v>36934</v>
      </c>
      <c r="C54620" s="2">
        <v>1.7123287671232876E-3</v>
      </c>
      <c r="D54620" s="2">
        <v>0</v>
      </c>
      <c r="E54620" s="2">
        <v>0</v>
      </c>
      <c r="F54620" s="2">
        <v>1.6380016380016381E-3</v>
      </c>
    </row>
    <row r="54621" spans="1:6" x14ac:dyDescent="0.35">
      <c r="A54621" s="1" t="s">
        <v>36932</v>
      </c>
      <c r="B54621" s="1" t="s">
        <v>36935</v>
      </c>
      <c r="C54621" s="2">
        <v>0.25856164383561642</v>
      </c>
      <c r="D54621" s="2">
        <v>0.26666666666666666</v>
      </c>
      <c r="E54621" s="2">
        <v>0.34782608695652173</v>
      </c>
      <c r="F54621" s="2">
        <v>0.26044226044226043</v>
      </c>
    </row>
    <row r="54622" spans="1:6" x14ac:dyDescent="0.35">
      <c r="A54622" s="1" t="s">
        <v>36932</v>
      </c>
      <c r="B54622" s="1" t="s">
        <v>36644</v>
      </c>
      <c r="C54622" s="2">
        <v>5.9931506849315065E-3</v>
      </c>
      <c r="D54622" s="2">
        <v>6.6666666666666666E-2</v>
      </c>
      <c r="E54622" s="2">
        <v>0</v>
      </c>
      <c r="F54622" s="2">
        <v>7.3710073710073713E-3</v>
      </c>
    </row>
    <row r="54623" spans="1:6" x14ac:dyDescent="0.35">
      <c r="A54623" s="1" t="s">
        <v>36936</v>
      </c>
      <c r="B54623" s="1" t="s">
        <v>36697</v>
      </c>
      <c r="C54623" s="2">
        <v>0.14549938347718866</v>
      </c>
      <c r="D54623" s="2">
        <v>4.3478260869565216E-2</v>
      </c>
      <c r="E54623" s="2">
        <v>0</v>
      </c>
      <c r="F54623" s="2">
        <v>0.13793103448275862</v>
      </c>
    </row>
    <row r="54624" spans="1:6" x14ac:dyDescent="0.35">
      <c r="A54624" s="1" t="s">
        <v>36936</v>
      </c>
      <c r="B54624" s="1" t="s">
        <v>36649</v>
      </c>
      <c r="C54624" s="2">
        <v>0.33415536374845867</v>
      </c>
      <c r="D54624" s="2">
        <v>0.30434782608695654</v>
      </c>
      <c r="E54624" s="2">
        <v>0.53846153846153844</v>
      </c>
      <c r="F54624" s="2">
        <v>0.335632183908046</v>
      </c>
    </row>
    <row r="54625" spans="1:6" x14ac:dyDescent="0.35">
      <c r="A54625" s="1" t="s">
        <v>36936</v>
      </c>
      <c r="B54625" s="1" t="s">
        <v>36645</v>
      </c>
      <c r="C54625" s="2">
        <v>0.45252774352651048</v>
      </c>
      <c r="D54625" s="2">
        <v>0.63043478260869568</v>
      </c>
      <c r="E54625" s="2">
        <v>0.46153846153846156</v>
      </c>
      <c r="F54625" s="2">
        <v>0.46206896551724136</v>
      </c>
    </row>
    <row r="54626" spans="1:6" x14ac:dyDescent="0.35">
      <c r="A54626" s="1" t="s">
        <v>36936</v>
      </c>
      <c r="B54626" s="1" t="s">
        <v>36933</v>
      </c>
      <c r="C54626" s="2">
        <v>8.6313193588162754E-3</v>
      </c>
      <c r="D54626" s="2">
        <v>2.1739130434782608E-2</v>
      </c>
      <c r="E54626" s="2">
        <v>0</v>
      </c>
      <c r="F54626" s="2">
        <v>9.1954022988505746E-3</v>
      </c>
    </row>
    <row r="54627" spans="1:6" x14ac:dyDescent="0.35">
      <c r="A54627" s="1" t="s">
        <v>36936</v>
      </c>
      <c r="B54627" s="1" t="s">
        <v>36935</v>
      </c>
      <c r="C54627" s="2">
        <v>3.9457459926017263E-2</v>
      </c>
      <c r="D54627" s="2">
        <v>0</v>
      </c>
      <c r="E54627" s="2">
        <v>0</v>
      </c>
      <c r="F54627" s="2">
        <v>3.6781609195402298E-2</v>
      </c>
    </row>
    <row r="54628" spans="1:6" x14ac:dyDescent="0.35">
      <c r="A54628" s="1" t="s">
        <v>36936</v>
      </c>
      <c r="B54628" s="1" t="s">
        <v>36931</v>
      </c>
      <c r="C54628" s="2">
        <v>2.4660912453760789E-3</v>
      </c>
      <c r="D54628" s="2">
        <v>0</v>
      </c>
      <c r="E54628" s="2">
        <v>0</v>
      </c>
      <c r="F54628" s="2">
        <v>2.2988505747126436E-3</v>
      </c>
    </row>
    <row r="54629" spans="1:6" x14ac:dyDescent="0.35">
      <c r="A54629" s="1" t="s">
        <v>36936</v>
      </c>
      <c r="B54629" s="1" t="s">
        <v>36630</v>
      </c>
      <c r="C54629" s="2">
        <v>1.7262638717632551E-2</v>
      </c>
      <c r="D54629" s="2">
        <v>0</v>
      </c>
      <c r="E54629" s="2">
        <v>0</v>
      </c>
      <c r="F54629" s="2">
        <v>1.6091954022988506E-2</v>
      </c>
    </row>
    <row r="54630" spans="1:6" x14ac:dyDescent="0.35">
      <c r="A54630" s="1" t="s">
        <v>36937</v>
      </c>
      <c r="B54630" s="1" t="s">
        <v>36697</v>
      </c>
      <c r="C54630" s="2">
        <v>1</v>
      </c>
      <c r="D54630" s="2">
        <v>1</v>
      </c>
      <c r="E54630" s="2">
        <v>1</v>
      </c>
      <c r="F54630" s="2">
        <v>1</v>
      </c>
    </row>
    <row r="54631" spans="1:6" x14ac:dyDescent="0.35">
      <c r="A54631" s="1" t="s">
        <v>36938</v>
      </c>
      <c r="B54631" s="1" t="s">
        <v>36697</v>
      </c>
      <c r="C54631" s="2">
        <v>1</v>
      </c>
      <c r="D54631" s="2">
        <v>1</v>
      </c>
      <c r="E54631" s="2">
        <v>1</v>
      </c>
      <c r="F54631" s="2">
        <v>1</v>
      </c>
    </row>
    <row r="54632" spans="1:6" x14ac:dyDescent="0.35">
      <c r="A54632" s="1" t="s">
        <v>36939</v>
      </c>
      <c r="B54632" s="1" t="s">
        <v>36940</v>
      </c>
      <c r="C54632" s="2">
        <v>2.0100502512562814E-2</v>
      </c>
      <c r="D54632" s="2">
        <v>0</v>
      </c>
      <c r="E54632" s="2">
        <v>0</v>
      </c>
      <c r="F54632" s="2">
        <v>1.9123505976095617E-2</v>
      </c>
    </row>
    <row r="54633" spans="1:6" x14ac:dyDescent="0.35">
      <c r="A54633" s="1" t="s">
        <v>36939</v>
      </c>
      <c r="B54633" s="1" t="s">
        <v>36941</v>
      </c>
      <c r="C54633" s="2">
        <v>2.5963149078726967E-2</v>
      </c>
      <c r="D54633" s="2">
        <v>0</v>
      </c>
      <c r="E54633" s="2">
        <v>0</v>
      </c>
      <c r="F54633" s="2">
        <v>2.4701195219123506E-2</v>
      </c>
    </row>
    <row r="54634" spans="1:6" x14ac:dyDescent="0.35">
      <c r="A54634" s="1" t="s">
        <v>36939</v>
      </c>
      <c r="B54634" s="1" t="s">
        <v>36942</v>
      </c>
      <c r="C54634" s="2">
        <v>0.54606365159128978</v>
      </c>
      <c r="D54634" s="2">
        <v>0.875</v>
      </c>
      <c r="E54634" s="2">
        <v>0.76190476190476186</v>
      </c>
      <c r="F54634" s="2">
        <v>0.56015936254980081</v>
      </c>
    </row>
    <row r="54635" spans="1:6" x14ac:dyDescent="0.35">
      <c r="A54635" s="1" t="s">
        <v>36939</v>
      </c>
      <c r="B54635" s="1" t="s">
        <v>36943</v>
      </c>
      <c r="C54635" s="2">
        <v>2.7638190954773868E-2</v>
      </c>
      <c r="D54635" s="2">
        <v>0</v>
      </c>
      <c r="E54635" s="2">
        <v>0</v>
      </c>
      <c r="F54635" s="2">
        <v>2.6294820717131476E-2</v>
      </c>
    </row>
    <row r="54636" spans="1:6" x14ac:dyDescent="0.35">
      <c r="A54636" s="1" t="s">
        <v>36939</v>
      </c>
      <c r="B54636" s="1" t="s">
        <v>36944</v>
      </c>
      <c r="C54636" s="2">
        <v>0.33417085427135679</v>
      </c>
      <c r="D54636" s="2">
        <v>0.125</v>
      </c>
      <c r="E54636" s="2">
        <v>0.23809523809523808</v>
      </c>
      <c r="F54636" s="2">
        <v>0.3258964143426295</v>
      </c>
    </row>
    <row r="54637" spans="1:6" x14ac:dyDescent="0.35">
      <c r="A54637" s="1" t="s">
        <v>36939</v>
      </c>
      <c r="B54637" s="1" t="s">
        <v>36945</v>
      </c>
      <c r="C54637" s="2">
        <v>5.0251256281407036E-3</v>
      </c>
      <c r="D54637" s="2">
        <v>0</v>
      </c>
      <c r="E54637" s="2">
        <v>0</v>
      </c>
      <c r="F54637" s="2">
        <v>4.7808764940239041E-3</v>
      </c>
    </row>
    <row r="54638" spans="1:6" x14ac:dyDescent="0.35">
      <c r="A54638" s="1" t="s">
        <v>36939</v>
      </c>
      <c r="B54638" s="1" t="s">
        <v>36946</v>
      </c>
      <c r="C54638" s="2">
        <v>1.2562814070351759E-2</v>
      </c>
      <c r="D54638" s="2">
        <v>0</v>
      </c>
      <c r="E54638" s="2">
        <v>0</v>
      </c>
      <c r="F54638" s="2">
        <v>1.1952191235059761E-2</v>
      </c>
    </row>
    <row r="54639" spans="1:6" x14ac:dyDescent="0.35">
      <c r="A54639" s="1" t="s">
        <v>36939</v>
      </c>
      <c r="B54639" s="1" t="s">
        <v>36947</v>
      </c>
      <c r="C54639" s="2">
        <v>2.8475711892797319E-2</v>
      </c>
      <c r="D54639" s="2">
        <v>0</v>
      </c>
      <c r="E54639" s="2">
        <v>0</v>
      </c>
      <c r="F54639" s="2">
        <v>2.7091633466135457E-2</v>
      </c>
    </row>
    <row r="54640" spans="1:6" x14ac:dyDescent="0.35">
      <c r="A54640" s="1" t="s">
        <v>36948</v>
      </c>
      <c r="B54640" s="1" t="s">
        <v>36949</v>
      </c>
      <c r="C54640" s="2">
        <v>1.4039566049776643E-2</v>
      </c>
      <c r="D54640" s="2">
        <v>0</v>
      </c>
      <c r="E54640" s="2">
        <v>0</v>
      </c>
      <c r="F54640" s="2">
        <v>1.3690105787181083E-2</v>
      </c>
    </row>
    <row r="54641" spans="1:6" x14ac:dyDescent="0.35">
      <c r="A54641" s="1" t="s">
        <v>36948</v>
      </c>
      <c r="B54641" s="1" t="s">
        <v>36950</v>
      </c>
      <c r="C54641" s="2">
        <v>0.13465220165922145</v>
      </c>
      <c r="D54641" s="2">
        <v>0.11764705882352941</v>
      </c>
      <c r="E54641" s="2">
        <v>0</v>
      </c>
      <c r="F54641" s="2">
        <v>0.13254511512134412</v>
      </c>
    </row>
    <row r="54642" spans="1:6" x14ac:dyDescent="0.35">
      <c r="A54642" s="1" t="s">
        <v>36948</v>
      </c>
      <c r="B54642" s="1" t="s">
        <v>36940</v>
      </c>
      <c r="C54642" s="2">
        <v>0.12507977026164646</v>
      </c>
      <c r="D54642" s="2">
        <v>0.17647058823529413</v>
      </c>
      <c r="E54642" s="2">
        <v>0</v>
      </c>
      <c r="F54642" s="2">
        <v>0.1238332296204107</v>
      </c>
    </row>
    <row r="54643" spans="1:6" x14ac:dyDescent="0.35">
      <c r="A54643" s="1" t="s">
        <v>36948</v>
      </c>
      <c r="B54643" s="1" t="s">
        <v>36951</v>
      </c>
      <c r="C54643" s="2">
        <v>0.47670708359923419</v>
      </c>
      <c r="D54643" s="2">
        <v>0.41176470588235292</v>
      </c>
      <c r="E54643" s="2">
        <v>0.86956521739130432</v>
      </c>
      <c r="F54643" s="2">
        <v>0.48164281269446174</v>
      </c>
    </row>
    <row r="54644" spans="1:6" x14ac:dyDescent="0.35">
      <c r="A54644" s="1" t="s">
        <v>36948</v>
      </c>
      <c r="B54644" s="1" t="s">
        <v>36945</v>
      </c>
      <c r="C54644" s="2">
        <v>1.4039566049776643E-2</v>
      </c>
      <c r="D54644" s="2">
        <v>0</v>
      </c>
      <c r="E54644" s="2">
        <v>0</v>
      </c>
      <c r="F54644" s="2">
        <v>1.3690105787181083E-2</v>
      </c>
    </row>
    <row r="54645" spans="1:6" x14ac:dyDescent="0.35">
      <c r="A54645" s="1" t="s">
        <v>36948</v>
      </c>
      <c r="B54645" s="1" t="s">
        <v>36943</v>
      </c>
      <c r="C54645" s="2">
        <v>0.17868538608806636</v>
      </c>
      <c r="D54645" s="2">
        <v>0.29411764705882354</v>
      </c>
      <c r="E54645" s="2">
        <v>0.13043478260869565</v>
      </c>
      <c r="F54645" s="2">
        <v>0.179215930304916</v>
      </c>
    </row>
    <row r="54646" spans="1:6" x14ac:dyDescent="0.35">
      <c r="A54646" s="1" t="s">
        <v>36948</v>
      </c>
      <c r="B54646" s="1" t="s">
        <v>36952</v>
      </c>
      <c r="C54646" s="2">
        <v>5.679642629227824E-2</v>
      </c>
      <c r="D54646" s="2">
        <v>0</v>
      </c>
      <c r="E54646" s="2">
        <v>0</v>
      </c>
      <c r="F54646" s="2">
        <v>5.5382700684505293E-2</v>
      </c>
    </row>
    <row r="54647" spans="1:6" x14ac:dyDescent="0.35">
      <c r="A54647" s="1" t="s">
        <v>36953</v>
      </c>
      <c r="B54647" s="1" t="s">
        <v>36942</v>
      </c>
      <c r="C54647" s="2">
        <v>2.2948938611589212E-3</v>
      </c>
      <c r="D54647" s="2">
        <v>0</v>
      </c>
      <c r="E54647" s="2">
        <v>0</v>
      </c>
      <c r="F54647" s="2">
        <v>1.9920318725099601E-3</v>
      </c>
    </row>
    <row r="54648" spans="1:6" x14ac:dyDescent="0.35">
      <c r="A54648" s="1" t="s">
        <v>36953</v>
      </c>
      <c r="B54648" s="1" t="s">
        <v>36940</v>
      </c>
      <c r="C54648" s="2">
        <v>0.99770510613884111</v>
      </c>
      <c r="D54648" s="2">
        <v>1</v>
      </c>
      <c r="E54648" s="2">
        <v>1</v>
      </c>
      <c r="F54648" s="2">
        <v>0.99800796812749004</v>
      </c>
    </row>
    <row r="54649" spans="1:6" x14ac:dyDescent="0.35">
      <c r="A54649" s="1" t="s">
        <v>36954</v>
      </c>
      <c r="B54649" s="1" t="s">
        <v>36947</v>
      </c>
      <c r="C54649" s="2">
        <v>0.23226288274831963</v>
      </c>
      <c r="D54649" s="2">
        <v>0.08</v>
      </c>
      <c r="E54649" s="2">
        <v>0.23809523809523808</v>
      </c>
      <c r="F54649" s="2">
        <v>0.22439024390243903</v>
      </c>
    </row>
    <row r="54650" spans="1:6" x14ac:dyDescent="0.35">
      <c r="A54650" s="1" t="s">
        <v>36954</v>
      </c>
      <c r="B54650" s="1" t="s">
        <v>36955</v>
      </c>
      <c r="C54650" s="2">
        <v>2.0911127707244213E-2</v>
      </c>
      <c r="D54650" s="2">
        <v>0</v>
      </c>
      <c r="E54650" s="2">
        <v>0</v>
      </c>
      <c r="F54650" s="2">
        <v>1.9512195121951219E-2</v>
      </c>
    </row>
    <row r="54651" spans="1:6" x14ac:dyDescent="0.35">
      <c r="A54651" s="1" t="s">
        <v>36954</v>
      </c>
      <c r="B54651" s="1" t="s">
        <v>36956</v>
      </c>
      <c r="C54651" s="2">
        <v>0.62210604929051527</v>
      </c>
      <c r="D54651" s="2">
        <v>0.89333333333333331</v>
      </c>
      <c r="E54651" s="2">
        <v>0.76190476190476186</v>
      </c>
      <c r="F54651" s="2">
        <v>0.63832752613240418</v>
      </c>
    </row>
    <row r="54652" spans="1:6" x14ac:dyDescent="0.35">
      <c r="A54652" s="1" t="s">
        <v>36954</v>
      </c>
      <c r="B54652" s="1" t="s">
        <v>36957</v>
      </c>
      <c r="C54652" s="2">
        <v>0.12098581030619865</v>
      </c>
      <c r="D54652" s="2">
        <v>2.6666666666666665E-2</v>
      </c>
      <c r="E54652" s="2">
        <v>0</v>
      </c>
      <c r="F54652" s="2">
        <v>0.11428571428571428</v>
      </c>
    </row>
    <row r="54653" spans="1:6" x14ac:dyDescent="0.35">
      <c r="A54653" s="1" t="s">
        <v>36954</v>
      </c>
      <c r="B54653" s="1" t="s">
        <v>36940</v>
      </c>
      <c r="C54653" s="2">
        <v>3.7341299477221808E-3</v>
      </c>
      <c r="D54653" s="2">
        <v>0</v>
      </c>
      <c r="E54653" s="2">
        <v>0</v>
      </c>
      <c r="F54653" s="2">
        <v>3.4843205574912892E-3</v>
      </c>
    </row>
    <row r="54654" spans="1:6" x14ac:dyDescent="0.35">
      <c r="A54654" s="1" t="s">
        <v>36958</v>
      </c>
      <c r="B54654" s="1" t="s">
        <v>36959</v>
      </c>
      <c r="C54654" s="2">
        <v>3.3293697978596909E-2</v>
      </c>
      <c r="D54654" s="2">
        <v>3.4782608695652174E-2</v>
      </c>
      <c r="E54654" s="2">
        <v>0</v>
      </c>
      <c r="F54654" s="2">
        <v>3.3057851239669422E-2</v>
      </c>
    </row>
    <row r="54655" spans="1:6" x14ac:dyDescent="0.35">
      <c r="A54655" s="1" t="s">
        <v>36958</v>
      </c>
      <c r="B54655" s="1" t="s">
        <v>36960</v>
      </c>
      <c r="C54655" s="2">
        <v>5.6678557273087592E-2</v>
      </c>
      <c r="D54655" s="2">
        <v>1.7391304347826087E-2</v>
      </c>
      <c r="E54655" s="2">
        <v>0</v>
      </c>
      <c r="F54655" s="2">
        <v>5.4470323065364389E-2</v>
      </c>
    </row>
    <row r="54656" spans="1:6" x14ac:dyDescent="0.35">
      <c r="A54656" s="1" t="s">
        <v>36958</v>
      </c>
      <c r="B54656" s="1" t="s">
        <v>36961</v>
      </c>
      <c r="C54656" s="2">
        <v>5.2715021799445108E-2</v>
      </c>
      <c r="D54656" s="2">
        <v>6.0869565217391307E-2</v>
      </c>
      <c r="E54656" s="2">
        <v>0</v>
      </c>
      <c r="F54656" s="2">
        <v>5.2592036063110442E-2</v>
      </c>
    </row>
    <row r="54657" spans="1:6" x14ac:dyDescent="0.35">
      <c r="A54657" s="1" t="s">
        <v>36958</v>
      </c>
      <c r="B54657" s="1" t="s">
        <v>36947</v>
      </c>
      <c r="C54657" s="2">
        <v>3.9635354736424893E-4</v>
      </c>
      <c r="D54657" s="2">
        <v>0</v>
      </c>
      <c r="E54657" s="2">
        <v>0</v>
      </c>
      <c r="F54657" s="2">
        <v>3.756574004507889E-4</v>
      </c>
    </row>
    <row r="54658" spans="1:6" x14ac:dyDescent="0.35">
      <c r="A54658" s="1" t="s">
        <v>36958</v>
      </c>
      <c r="B54658" s="1" t="s">
        <v>36952</v>
      </c>
      <c r="C54658" s="2">
        <v>0.58818866428854544</v>
      </c>
      <c r="D54658" s="2">
        <v>0.76521739130434785</v>
      </c>
      <c r="E54658" s="2">
        <v>1</v>
      </c>
      <c r="F54658" s="2">
        <v>0.59954921111945902</v>
      </c>
    </row>
    <row r="54659" spans="1:6" x14ac:dyDescent="0.35">
      <c r="A54659" s="1" t="s">
        <v>36958</v>
      </c>
      <c r="B54659" s="1" t="s">
        <v>36957</v>
      </c>
      <c r="C54659" s="2">
        <v>6.2623860483551327E-2</v>
      </c>
      <c r="D54659" s="2">
        <v>8.6956521739130436E-3</v>
      </c>
      <c r="E54659" s="2">
        <v>0</v>
      </c>
      <c r="F54659" s="2">
        <v>5.9729526671675429E-2</v>
      </c>
    </row>
    <row r="54660" spans="1:6" x14ac:dyDescent="0.35">
      <c r="A54660" s="1" t="s">
        <v>36958</v>
      </c>
      <c r="B54660" s="1" t="s">
        <v>36940</v>
      </c>
      <c r="C54660" s="2">
        <v>0.20610384462940942</v>
      </c>
      <c r="D54660" s="2">
        <v>0.11304347826086956</v>
      </c>
      <c r="E54660" s="2">
        <v>0</v>
      </c>
      <c r="F54660" s="2">
        <v>0.20022539444027046</v>
      </c>
    </row>
    <row r="54661" spans="1:6" x14ac:dyDescent="0.35">
      <c r="A54661" s="1" t="s">
        <v>36962</v>
      </c>
      <c r="B54661" s="1" t="s">
        <v>36963</v>
      </c>
      <c r="C54661" s="2">
        <v>1</v>
      </c>
      <c r="D54661" s="2">
        <v>1</v>
      </c>
      <c r="E54661" s="2">
        <v>1</v>
      </c>
      <c r="F54661" s="2">
        <v>1</v>
      </c>
    </row>
    <row r="54662" spans="1:6" x14ac:dyDescent="0.35">
      <c r="A54662" s="1" t="s">
        <v>36964</v>
      </c>
      <c r="B54662" s="1" t="s">
        <v>36963</v>
      </c>
      <c r="C54662" s="2">
        <v>1</v>
      </c>
      <c r="D54662" s="2">
        <v>1</v>
      </c>
      <c r="E54662" s="2">
        <v>1</v>
      </c>
      <c r="F54662" s="2">
        <v>1</v>
      </c>
    </row>
    <row r="54663" spans="1:6" x14ac:dyDescent="0.35">
      <c r="A54663" s="1" t="s">
        <v>36965</v>
      </c>
      <c r="B54663" s="1" t="s">
        <v>36963</v>
      </c>
      <c r="C54663" s="2">
        <v>1</v>
      </c>
      <c r="D54663" s="2">
        <v>1</v>
      </c>
      <c r="E54663" s="2">
        <v>1</v>
      </c>
      <c r="F54663" s="2">
        <v>1</v>
      </c>
    </row>
    <row r="54664" spans="1:6" x14ac:dyDescent="0.35">
      <c r="A54664" s="1" t="s">
        <v>36966</v>
      </c>
      <c r="B54664" s="1" t="s">
        <v>36963</v>
      </c>
      <c r="C54664" s="2">
        <v>0.72457912457912454</v>
      </c>
      <c r="D54664" s="2">
        <v>0.55942028985507242</v>
      </c>
      <c r="E54664" s="2">
        <v>0.98305084745762716</v>
      </c>
      <c r="F54664" s="2">
        <v>0.70248808893594494</v>
      </c>
    </row>
    <row r="54665" spans="1:6" x14ac:dyDescent="0.35">
      <c r="A54665" s="1" t="s">
        <v>36966</v>
      </c>
      <c r="B54665" s="1" t="s">
        <v>36967</v>
      </c>
      <c r="C54665" s="2">
        <v>0.2754208754208754</v>
      </c>
      <c r="D54665" s="2">
        <v>0.44057971014492753</v>
      </c>
      <c r="E54665" s="2">
        <v>1.6949152542372881E-2</v>
      </c>
      <c r="F54665" s="2">
        <v>0.29751191106405506</v>
      </c>
    </row>
    <row r="54666" spans="1:6" x14ac:dyDescent="0.35">
      <c r="A54666" s="1" t="s">
        <v>36968</v>
      </c>
      <c r="B54666" s="1" t="s">
        <v>36969</v>
      </c>
      <c r="C54666" s="2">
        <v>5.6038647342995171E-2</v>
      </c>
      <c r="D54666" s="2">
        <v>0</v>
      </c>
      <c r="E54666" s="2">
        <v>0</v>
      </c>
      <c r="F54666" s="2">
        <v>5.3064958828911254E-2</v>
      </c>
    </row>
    <row r="54667" spans="1:6" x14ac:dyDescent="0.35">
      <c r="A54667" s="1" t="s">
        <v>36968</v>
      </c>
      <c r="B54667" s="1" t="s">
        <v>36970</v>
      </c>
      <c r="C54667" s="2">
        <v>5.2173913043478258E-2</v>
      </c>
      <c r="D54667" s="2">
        <v>0.15217391304347827</v>
      </c>
      <c r="E54667" s="2">
        <v>0</v>
      </c>
      <c r="F54667" s="2">
        <v>5.5809698078682524E-2</v>
      </c>
    </row>
    <row r="54668" spans="1:6" x14ac:dyDescent="0.35">
      <c r="A54668" s="1" t="s">
        <v>36968</v>
      </c>
      <c r="B54668" s="1" t="s">
        <v>36963</v>
      </c>
      <c r="C54668" s="2">
        <v>0.50144927536231887</v>
      </c>
      <c r="D54668" s="2">
        <v>0.43478260869565216</v>
      </c>
      <c r="E54668" s="2">
        <v>0.83333333333333337</v>
      </c>
      <c r="F54668" s="2">
        <v>0.50228728270814271</v>
      </c>
    </row>
    <row r="54669" spans="1:6" x14ac:dyDescent="0.35">
      <c r="A54669" s="1" t="s">
        <v>36968</v>
      </c>
      <c r="B54669" s="1" t="s">
        <v>36971</v>
      </c>
      <c r="C54669" s="2">
        <v>0.24154589371980675</v>
      </c>
      <c r="D54669" s="2">
        <v>0.36956521739130432</v>
      </c>
      <c r="E54669" s="2">
        <v>0.16666666666666666</v>
      </c>
      <c r="F54669" s="2">
        <v>0.24611161939615736</v>
      </c>
    </row>
    <row r="54670" spans="1:6" x14ac:dyDescent="0.35">
      <c r="A54670" s="1" t="s">
        <v>36968</v>
      </c>
      <c r="B54670" s="1" t="s">
        <v>36972</v>
      </c>
      <c r="C54670" s="2">
        <v>6.7632850241545897E-3</v>
      </c>
      <c r="D54670" s="2">
        <v>0</v>
      </c>
      <c r="E54670" s="2">
        <v>0</v>
      </c>
      <c r="F54670" s="2">
        <v>6.4043915827996338E-3</v>
      </c>
    </row>
    <row r="54671" spans="1:6" x14ac:dyDescent="0.35">
      <c r="A54671" s="1" t="s">
        <v>36968</v>
      </c>
      <c r="B54671" s="1" t="s">
        <v>36973</v>
      </c>
      <c r="C54671" s="2">
        <v>0</v>
      </c>
      <c r="D54671" s="2">
        <v>2.1739130434782608E-2</v>
      </c>
      <c r="E54671" s="2">
        <v>0</v>
      </c>
      <c r="F54671" s="2">
        <v>9.1491308325709062E-4</v>
      </c>
    </row>
    <row r="54672" spans="1:6" x14ac:dyDescent="0.35">
      <c r="A54672" s="1" t="s">
        <v>36968</v>
      </c>
      <c r="B54672" s="1" t="s">
        <v>36974</v>
      </c>
      <c r="C54672" s="2">
        <v>4.7342995169082122E-2</v>
      </c>
      <c r="D54672" s="2">
        <v>0</v>
      </c>
      <c r="E54672" s="2">
        <v>0</v>
      </c>
      <c r="F54672" s="2">
        <v>4.483074107959744E-2</v>
      </c>
    </row>
    <row r="54673" spans="1:6" x14ac:dyDescent="0.35">
      <c r="A54673" s="1" t="s">
        <v>36968</v>
      </c>
      <c r="B54673" s="1" t="s">
        <v>36975</v>
      </c>
      <c r="C54673" s="2">
        <v>9.4685990338164244E-2</v>
      </c>
      <c r="D54673" s="2">
        <v>2.1739130434782608E-2</v>
      </c>
      <c r="E54673" s="2">
        <v>0</v>
      </c>
      <c r="F54673" s="2">
        <v>9.0576395242451965E-2</v>
      </c>
    </row>
    <row r="54674" spans="1:6" x14ac:dyDescent="0.35">
      <c r="A54674" s="1" t="s">
        <v>36976</v>
      </c>
      <c r="B54674" s="1" t="s">
        <v>36973</v>
      </c>
      <c r="C54674" s="2">
        <v>0.99105240732850453</v>
      </c>
      <c r="D54674" s="2">
        <v>0.9538461538461539</v>
      </c>
      <c r="E54674" s="2">
        <v>1</v>
      </c>
      <c r="F54674" s="2">
        <v>0.98774600816932789</v>
      </c>
    </row>
    <row r="54675" spans="1:6" x14ac:dyDescent="0.35">
      <c r="A54675" s="1" t="s">
        <v>36976</v>
      </c>
      <c r="B54675" s="1" t="s">
        <v>36963</v>
      </c>
      <c r="C54675" s="2">
        <v>8.9475926714955266E-3</v>
      </c>
      <c r="D54675" s="2">
        <v>4.6153846153846156E-2</v>
      </c>
      <c r="E54675" s="2">
        <v>0</v>
      </c>
      <c r="F54675" s="2">
        <v>1.2253991830672113E-2</v>
      </c>
    </row>
    <row r="54676" spans="1:6" x14ac:dyDescent="0.35">
      <c r="A54676" s="1" t="s">
        <v>36977</v>
      </c>
      <c r="B54676" s="1" t="s">
        <v>36978</v>
      </c>
      <c r="C54676" s="2">
        <v>7.5110959371799246E-3</v>
      </c>
      <c r="D54676" s="2">
        <v>0</v>
      </c>
      <c r="E54676" s="2">
        <v>0</v>
      </c>
      <c r="F54676" s="2">
        <v>6.7196090409285276E-3</v>
      </c>
    </row>
    <row r="54677" spans="1:6" x14ac:dyDescent="0.35">
      <c r="A54677" s="1" t="s">
        <v>36977</v>
      </c>
      <c r="B54677" s="1" t="s">
        <v>36979</v>
      </c>
      <c r="C54677" s="2">
        <v>3.414134516899966E-4</v>
      </c>
      <c r="D54677" s="2">
        <v>4.807692307692308E-3</v>
      </c>
      <c r="E54677" s="2">
        <v>0</v>
      </c>
      <c r="F54677" s="2">
        <v>6.1087354917532073E-4</v>
      </c>
    </row>
    <row r="54678" spans="1:6" x14ac:dyDescent="0.35">
      <c r="A54678" s="1" t="s">
        <v>36977</v>
      </c>
      <c r="B54678" s="1" t="s">
        <v>36963</v>
      </c>
      <c r="C54678" s="2">
        <v>1.7070672584499828E-3</v>
      </c>
      <c r="D54678" s="2">
        <v>0</v>
      </c>
      <c r="E54678" s="2">
        <v>0</v>
      </c>
      <c r="F54678" s="2">
        <v>1.5271838729383018E-3</v>
      </c>
    </row>
    <row r="54679" spans="1:6" x14ac:dyDescent="0.35">
      <c r="A54679" s="1" t="s">
        <v>36977</v>
      </c>
      <c r="B54679" s="1" t="s">
        <v>36973</v>
      </c>
      <c r="C54679" s="2">
        <v>0.87196995561625124</v>
      </c>
      <c r="D54679" s="2">
        <v>0.98076923076923073</v>
      </c>
      <c r="E54679" s="2">
        <v>0.86131386861313863</v>
      </c>
      <c r="F54679" s="2">
        <v>0.87843616371411115</v>
      </c>
    </row>
    <row r="54680" spans="1:6" x14ac:dyDescent="0.35">
      <c r="A54680" s="1" t="s">
        <v>36977</v>
      </c>
      <c r="B54680" s="1" t="s">
        <v>36980</v>
      </c>
      <c r="C54680" s="2">
        <v>4.0969614202799589E-3</v>
      </c>
      <c r="D54680" s="2">
        <v>0</v>
      </c>
      <c r="E54680" s="2">
        <v>0</v>
      </c>
      <c r="F54680" s="2">
        <v>3.6652412950519244E-3</v>
      </c>
    </row>
    <row r="54681" spans="1:6" x14ac:dyDescent="0.35">
      <c r="A54681" s="1" t="s">
        <v>36977</v>
      </c>
      <c r="B54681" s="1" t="s">
        <v>36981</v>
      </c>
      <c r="C54681" s="2">
        <v>0.11437350631614886</v>
      </c>
      <c r="D54681" s="2">
        <v>1.4423076923076922E-2</v>
      </c>
      <c r="E54681" s="2">
        <v>0.13868613138686131</v>
      </c>
      <c r="F54681" s="2">
        <v>0.10904092852779475</v>
      </c>
    </row>
    <row r="54682" spans="1:6" x14ac:dyDescent="0.35">
      <c r="A54682" s="1" t="s">
        <v>36982</v>
      </c>
      <c r="B54682" s="1" t="s">
        <v>36983</v>
      </c>
      <c r="C54682" s="2">
        <v>2.34192037470726E-3</v>
      </c>
      <c r="D54682" s="2">
        <v>0</v>
      </c>
      <c r="E54682" s="2">
        <v>0</v>
      </c>
      <c r="F54682" s="2">
        <v>2.2710068130204391E-3</v>
      </c>
    </row>
    <row r="54683" spans="1:6" x14ac:dyDescent="0.35">
      <c r="A54683" s="1" t="s">
        <v>36982</v>
      </c>
      <c r="B54683" s="1" t="s">
        <v>36973</v>
      </c>
      <c r="C54683" s="2">
        <v>0.80405932864949259</v>
      </c>
      <c r="D54683" s="2">
        <v>0.8</v>
      </c>
      <c r="E54683" s="2">
        <v>1</v>
      </c>
      <c r="F54683" s="2">
        <v>0.80772142316426954</v>
      </c>
    </row>
    <row r="54684" spans="1:6" x14ac:dyDescent="0.35">
      <c r="A54684" s="1" t="s">
        <v>36982</v>
      </c>
      <c r="B54684" s="1" t="s">
        <v>36981</v>
      </c>
      <c r="C54684" s="2">
        <v>7.3380171740827477E-2</v>
      </c>
      <c r="D54684" s="2">
        <v>6.6666666666666666E-2</v>
      </c>
      <c r="E54684" s="2">
        <v>0</v>
      </c>
      <c r="F54684" s="2">
        <v>7.1915215745647243E-2</v>
      </c>
    </row>
    <row r="54685" spans="1:6" x14ac:dyDescent="0.35">
      <c r="A54685" s="1" t="s">
        <v>36982</v>
      </c>
      <c r="B54685" s="1" t="s">
        <v>36984</v>
      </c>
      <c r="C54685" s="2">
        <v>1.3270882123341139E-2</v>
      </c>
      <c r="D54685" s="2">
        <v>0</v>
      </c>
      <c r="E54685" s="2">
        <v>0</v>
      </c>
      <c r="F54685" s="2">
        <v>1.286903860711582E-2</v>
      </c>
    </row>
    <row r="54686" spans="1:6" x14ac:dyDescent="0.35">
      <c r="A54686" s="1" t="s">
        <v>36982</v>
      </c>
      <c r="B54686" s="1" t="s">
        <v>36985</v>
      </c>
      <c r="C54686" s="2">
        <v>7.8064012490241998E-4</v>
      </c>
      <c r="D54686" s="2">
        <v>0</v>
      </c>
      <c r="E54686" s="2">
        <v>0</v>
      </c>
      <c r="F54686" s="2">
        <v>7.5700227100681302E-4</v>
      </c>
    </row>
    <row r="54687" spans="1:6" x14ac:dyDescent="0.35">
      <c r="A54687" s="1" t="s">
        <v>36982</v>
      </c>
      <c r="B54687" s="1" t="s">
        <v>36974</v>
      </c>
      <c r="C54687" s="2">
        <v>6.401249024199844E-2</v>
      </c>
      <c r="D54687" s="2">
        <v>0.13333333333333333</v>
      </c>
      <c r="E54687" s="2">
        <v>0</v>
      </c>
      <c r="F54687" s="2">
        <v>6.3588190764572297E-2</v>
      </c>
    </row>
    <row r="54688" spans="1:6" x14ac:dyDescent="0.35">
      <c r="A54688" s="1" t="s">
        <v>36982</v>
      </c>
      <c r="B54688" s="1" t="s">
        <v>36963</v>
      </c>
      <c r="C54688" s="2">
        <v>4.2154566744730677E-2</v>
      </c>
      <c r="D54688" s="2">
        <v>0</v>
      </c>
      <c r="E54688" s="2">
        <v>0</v>
      </c>
      <c r="F54688" s="2">
        <v>4.0878122634367901E-2</v>
      </c>
    </row>
    <row r="54689" spans="1:6" x14ac:dyDescent="0.35">
      <c r="A54689" s="1" t="s">
        <v>36986</v>
      </c>
      <c r="B54689" s="1" t="s">
        <v>36984</v>
      </c>
      <c r="C54689" s="2">
        <v>5.5598455598455596E-2</v>
      </c>
      <c r="D54689" s="2">
        <v>2.3255813953488372E-2</v>
      </c>
      <c r="E54689" s="2">
        <v>0.1111111111111111</v>
      </c>
      <c r="F54689" s="2">
        <v>5.5677655677655674E-2</v>
      </c>
    </row>
    <row r="54690" spans="1:6" x14ac:dyDescent="0.35">
      <c r="A54690" s="1" t="s">
        <v>36986</v>
      </c>
      <c r="B54690" s="1" t="s">
        <v>36987</v>
      </c>
      <c r="C54690" s="2">
        <v>0.15057915057915058</v>
      </c>
      <c r="D54690" s="2">
        <v>0.30232558139534882</v>
      </c>
      <c r="E54690" s="2">
        <v>0.14814814814814814</v>
      </c>
      <c r="F54690" s="2">
        <v>0.15531135531135531</v>
      </c>
    </row>
    <row r="54691" spans="1:6" x14ac:dyDescent="0.35">
      <c r="A54691" s="1" t="s">
        <v>36986</v>
      </c>
      <c r="B54691" s="1" t="s">
        <v>36985</v>
      </c>
      <c r="C54691" s="2">
        <v>0.24555984555984556</v>
      </c>
      <c r="D54691" s="2">
        <v>0.11627906976744186</v>
      </c>
      <c r="E54691" s="2">
        <v>0.29629629629629628</v>
      </c>
      <c r="F54691" s="2">
        <v>0.24249084249084249</v>
      </c>
    </row>
    <row r="54692" spans="1:6" x14ac:dyDescent="0.35">
      <c r="A54692" s="1" t="s">
        <v>36986</v>
      </c>
      <c r="B54692" s="1" t="s">
        <v>36974</v>
      </c>
      <c r="C54692" s="2">
        <v>0.44324324324324327</v>
      </c>
      <c r="D54692" s="2">
        <v>0.44186046511627908</v>
      </c>
      <c r="E54692" s="2">
        <v>0.40740740740740738</v>
      </c>
      <c r="F54692" s="2">
        <v>0.44249084249084247</v>
      </c>
    </row>
    <row r="54693" spans="1:6" x14ac:dyDescent="0.35">
      <c r="A54693" s="1" t="s">
        <v>36986</v>
      </c>
      <c r="B54693" s="1" t="s">
        <v>36969</v>
      </c>
      <c r="C54693" s="2">
        <v>4.633204633204633E-3</v>
      </c>
      <c r="D54693" s="2">
        <v>0</v>
      </c>
      <c r="E54693" s="2">
        <v>0</v>
      </c>
      <c r="F54693" s="2">
        <v>4.3956043956043956E-3</v>
      </c>
    </row>
    <row r="54694" spans="1:6" x14ac:dyDescent="0.35">
      <c r="A54694" s="1" t="s">
        <v>36986</v>
      </c>
      <c r="B54694" s="1" t="s">
        <v>36887</v>
      </c>
      <c r="C54694" s="2">
        <v>6.2548262548262554E-2</v>
      </c>
      <c r="D54694" s="2">
        <v>0.11627906976744186</v>
      </c>
      <c r="E54694" s="2">
        <v>3.7037037037037035E-2</v>
      </c>
      <c r="F54694" s="2">
        <v>6.3736263736263732E-2</v>
      </c>
    </row>
    <row r="54695" spans="1:6" x14ac:dyDescent="0.35">
      <c r="A54695" s="1" t="s">
        <v>36986</v>
      </c>
      <c r="B54695" s="1" t="s">
        <v>36988</v>
      </c>
      <c r="C54695" s="2">
        <v>3.783783783783784E-2</v>
      </c>
      <c r="D54695" s="2">
        <v>0</v>
      </c>
      <c r="E54695" s="2">
        <v>0</v>
      </c>
      <c r="F54695" s="2">
        <v>3.5897435897435895E-2</v>
      </c>
    </row>
    <row r="54696" spans="1:6" x14ac:dyDescent="0.35">
      <c r="A54696" s="1" t="s">
        <v>36989</v>
      </c>
      <c r="B54696" s="1" t="s">
        <v>36975</v>
      </c>
      <c r="C54696" s="2">
        <v>1.8598884066955983E-3</v>
      </c>
      <c r="D54696" s="2">
        <v>0</v>
      </c>
      <c r="E54696" s="2">
        <v>0</v>
      </c>
      <c r="F54696" s="2">
        <v>1.736111111111111E-3</v>
      </c>
    </row>
    <row r="54697" spans="1:6" x14ac:dyDescent="0.35">
      <c r="A54697" s="1" t="s">
        <v>36989</v>
      </c>
      <c r="B54697" s="1" t="s">
        <v>36963</v>
      </c>
      <c r="C54697" s="2">
        <v>0.9981401115933044</v>
      </c>
      <c r="D54697" s="2">
        <v>1</v>
      </c>
      <c r="E54697" s="2">
        <v>1</v>
      </c>
      <c r="F54697" s="2">
        <v>0.99826388888888884</v>
      </c>
    </row>
    <row r="54698" spans="1:6" x14ac:dyDescent="0.35">
      <c r="A54698" s="1" t="s">
        <v>36990</v>
      </c>
      <c r="B54698" s="1" t="s">
        <v>36963</v>
      </c>
      <c r="C54698" s="2">
        <v>1</v>
      </c>
      <c r="D54698" s="2">
        <v>1</v>
      </c>
      <c r="E54698" s="2">
        <v>1</v>
      </c>
      <c r="F54698" s="2">
        <v>1</v>
      </c>
    </row>
    <row r="54699" spans="1:6" x14ac:dyDescent="0.35">
      <c r="A54699" s="1" t="s">
        <v>36991</v>
      </c>
      <c r="B54699" s="1" t="s">
        <v>36992</v>
      </c>
      <c r="C54699" s="2">
        <v>1</v>
      </c>
      <c r="D54699" s="2">
        <v>1</v>
      </c>
      <c r="E54699" s="2">
        <v>1</v>
      </c>
      <c r="F54699" s="2">
        <v>1</v>
      </c>
    </row>
    <row r="54700" spans="1:6" x14ac:dyDescent="0.35">
      <c r="A54700" s="1" t="s">
        <v>36993</v>
      </c>
      <c r="B54700" s="1" t="s">
        <v>36862</v>
      </c>
      <c r="C54700" s="2">
        <v>1.4754098360655738E-2</v>
      </c>
      <c r="D54700" s="2">
        <v>0</v>
      </c>
      <c r="E54700" s="2">
        <v>0</v>
      </c>
      <c r="F54700" s="2">
        <v>1.4206787687450671E-2</v>
      </c>
    </row>
    <row r="54701" spans="1:6" x14ac:dyDescent="0.35">
      <c r="A54701" s="1" t="s">
        <v>36993</v>
      </c>
      <c r="B54701" s="1" t="s">
        <v>36994</v>
      </c>
      <c r="C54701" s="2">
        <v>8.1967213114754098E-4</v>
      </c>
      <c r="D54701" s="2">
        <v>0</v>
      </c>
      <c r="E54701" s="2">
        <v>0</v>
      </c>
      <c r="F54701" s="2">
        <v>7.8926598263614838E-4</v>
      </c>
    </row>
    <row r="54702" spans="1:6" x14ac:dyDescent="0.35">
      <c r="A54702" s="1" t="s">
        <v>36993</v>
      </c>
      <c r="B54702" s="1" t="s">
        <v>36995</v>
      </c>
      <c r="C54702" s="2">
        <v>1.0655737704918032E-2</v>
      </c>
      <c r="D54702" s="2">
        <v>2.7027027027027029E-2</v>
      </c>
      <c r="E54702" s="2">
        <v>0</v>
      </c>
      <c r="F54702" s="2">
        <v>1.1049723756906077E-2</v>
      </c>
    </row>
    <row r="54703" spans="1:6" x14ac:dyDescent="0.35">
      <c r="A54703" s="1" t="s">
        <v>36993</v>
      </c>
      <c r="B54703" s="1" t="s">
        <v>36996</v>
      </c>
      <c r="C54703" s="2">
        <v>3.2786885245901639E-3</v>
      </c>
      <c r="D54703" s="2">
        <v>0</v>
      </c>
      <c r="E54703" s="2">
        <v>0</v>
      </c>
      <c r="F54703" s="2">
        <v>3.1570639305445935E-3</v>
      </c>
    </row>
    <row r="54704" spans="1:6" x14ac:dyDescent="0.35">
      <c r="A54704" s="1" t="s">
        <v>36993</v>
      </c>
      <c r="B54704" s="1" t="s">
        <v>36997</v>
      </c>
      <c r="C54704" s="2">
        <v>4.4262295081967211E-2</v>
      </c>
      <c r="D54704" s="2">
        <v>5.4054054054054057E-2</v>
      </c>
      <c r="E54704" s="2">
        <v>0</v>
      </c>
      <c r="F54704" s="2">
        <v>4.4198895027624308E-2</v>
      </c>
    </row>
    <row r="54705" spans="1:6" x14ac:dyDescent="0.35">
      <c r="A54705" s="1" t="s">
        <v>36993</v>
      </c>
      <c r="B54705" s="1" t="s">
        <v>36998</v>
      </c>
      <c r="C54705" s="2">
        <v>0.11311475409836065</v>
      </c>
      <c r="D54705" s="2">
        <v>0.16216216216216217</v>
      </c>
      <c r="E54705" s="2">
        <v>0.1</v>
      </c>
      <c r="F54705" s="2">
        <v>0.11444356748224152</v>
      </c>
    </row>
    <row r="54706" spans="1:6" x14ac:dyDescent="0.35">
      <c r="A54706" s="1" t="s">
        <v>36993</v>
      </c>
      <c r="B54706" s="1" t="s">
        <v>36999</v>
      </c>
      <c r="C54706" s="2">
        <v>0.48934426229508199</v>
      </c>
      <c r="D54706" s="2">
        <v>0.45945945945945948</v>
      </c>
      <c r="E54706" s="2">
        <v>0.4</v>
      </c>
      <c r="F54706" s="2">
        <v>0.48776637726913968</v>
      </c>
    </row>
    <row r="54707" spans="1:6" x14ac:dyDescent="0.35">
      <c r="A54707" s="1" t="s">
        <v>36993</v>
      </c>
      <c r="B54707" s="1" t="s">
        <v>37000</v>
      </c>
      <c r="C54707" s="2">
        <v>2.8688524590163935E-2</v>
      </c>
      <c r="D54707" s="2">
        <v>0</v>
      </c>
      <c r="E54707" s="2">
        <v>0</v>
      </c>
      <c r="F54707" s="2">
        <v>2.7624309392265192E-2</v>
      </c>
    </row>
    <row r="54708" spans="1:6" x14ac:dyDescent="0.35">
      <c r="A54708" s="1" t="s">
        <v>36993</v>
      </c>
      <c r="B54708" s="1" t="s">
        <v>37001</v>
      </c>
      <c r="C54708" s="2">
        <v>1.4754098360655738E-2</v>
      </c>
      <c r="D54708" s="2">
        <v>2.7027027027027029E-2</v>
      </c>
      <c r="E54708" s="2">
        <v>0</v>
      </c>
      <c r="F54708" s="2">
        <v>1.499605367008682E-2</v>
      </c>
    </row>
    <row r="54709" spans="1:6" x14ac:dyDescent="0.35">
      <c r="A54709" s="1" t="s">
        <v>36993</v>
      </c>
      <c r="B54709" s="1" t="s">
        <v>36863</v>
      </c>
      <c r="C54709" s="2">
        <v>6.1475409836065573E-2</v>
      </c>
      <c r="D54709" s="2">
        <v>0</v>
      </c>
      <c r="E54709" s="2">
        <v>0</v>
      </c>
      <c r="F54709" s="2">
        <v>5.9194948697711129E-2</v>
      </c>
    </row>
    <row r="54710" spans="1:6" x14ac:dyDescent="0.35">
      <c r="A54710" s="1" t="s">
        <v>36993</v>
      </c>
      <c r="B54710" s="1" t="s">
        <v>36992</v>
      </c>
      <c r="C54710" s="2">
        <v>0.21885245901639344</v>
      </c>
      <c r="D54710" s="2">
        <v>0.27027027027027029</v>
      </c>
      <c r="E54710" s="2">
        <v>0.5</v>
      </c>
      <c r="F54710" s="2">
        <v>0.22257300710339384</v>
      </c>
    </row>
    <row r="54711" spans="1:6" x14ac:dyDescent="0.35">
      <c r="A54711" s="1" t="s">
        <v>37002</v>
      </c>
      <c r="B54711" s="1" t="s">
        <v>37003</v>
      </c>
      <c r="C54711" s="2">
        <v>1.2269938650306749E-3</v>
      </c>
      <c r="D54711" s="2">
        <v>0</v>
      </c>
      <c r="E54711" s="2">
        <v>0</v>
      </c>
      <c r="F54711" s="2">
        <v>1.1862396204033216E-3</v>
      </c>
    </row>
    <row r="54712" spans="1:6" x14ac:dyDescent="0.35">
      <c r="A54712" s="1" t="s">
        <v>37002</v>
      </c>
      <c r="B54712" s="1" t="s">
        <v>36999</v>
      </c>
      <c r="C54712" s="2">
        <v>0.19386503067484662</v>
      </c>
      <c r="D54712" s="2">
        <v>0.21052631578947367</v>
      </c>
      <c r="E54712" s="2">
        <v>0</v>
      </c>
      <c r="F54712" s="2">
        <v>0.19217081850533807</v>
      </c>
    </row>
    <row r="54713" spans="1:6" x14ac:dyDescent="0.35">
      <c r="A54713" s="1" t="s">
        <v>37002</v>
      </c>
      <c r="B54713" s="1" t="s">
        <v>37000</v>
      </c>
      <c r="C54713" s="2">
        <v>0.21595092024539878</v>
      </c>
      <c r="D54713" s="2">
        <v>0</v>
      </c>
      <c r="E54713" s="2">
        <v>0.1111111111111111</v>
      </c>
      <c r="F54713" s="2">
        <v>0.20996441281138789</v>
      </c>
    </row>
    <row r="54714" spans="1:6" x14ac:dyDescent="0.35">
      <c r="A54714" s="1" t="s">
        <v>37002</v>
      </c>
      <c r="B54714" s="1" t="s">
        <v>37004</v>
      </c>
      <c r="C54714" s="2">
        <v>0.24662576687116564</v>
      </c>
      <c r="D54714" s="2">
        <v>0.68421052631578949</v>
      </c>
      <c r="E54714" s="2">
        <v>0.33333333333333331</v>
      </c>
      <c r="F54714" s="2">
        <v>0.25741399762752076</v>
      </c>
    </row>
    <row r="54715" spans="1:6" x14ac:dyDescent="0.35">
      <c r="A54715" s="1" t="s">
        <v>37002</v>
      </c>
      <c r="B54715" s="1" t="s">
        <v>36997</v>
      </c>
      <c r="C54715" s="2">
        <v>0.14478527607361963</v>
      </c>
      <c r="D54715" s="2">
        <v>5.2631578947368418E-2</v>
      </c>
      <c r="E54715" s="2">
        <v>0.55555555555555558</v>
      </c>
      <c r="F54715" s="2">
        <v>0.14709371293001186</v>
      </c>
    </row>
    <row r="54716" spans="1:6" x14ac:dyDescent="0.35">
      <c r="A54716" s="1" t="s">
        <v>37002</v>
      </c>
      <c r="B54716" s="1" t="s">
        <v>37005</v>
      </c>
      <c r="C54716" s="2">
        <v>4.785276073619632E-2</v>
      </c>
      <c r="D54716" s="2">
        <v>5.2631578947368418E-2</v>
      </c>
      <c r="E54716" s="2">
        <v>0</v>
      </c>
      <c r="F54716" s="2">
        <v>4.7449584816132859E-2</v>
      </c>
    </row>
    <row r="54717" spans="1:6" x14ac:dyDescent="0.35">
      <c r="A54717" s="1" t="s">
        <v>37002</v>
      </c>
      <c r="B54717" s="1" t="s">
        <v>36996</v>
      </c>
      <c r="C54717" s="2">
        <v>1.5950920245398775E-2</v>
      </c>
      <c r="D54717" s="2">
        <v>0</v>
      </c>
      <c r="E54717" s="2">
        <v>0</v>
      </c>
      <c r="F54717" s="2">
        <v>1.542111506524318E-2</v>
      </c>
    </row>
    <row r="54718" spans="1:6" x14ac:dyDescent="0.35">
      <c r="A54718" s="1" t="s">
        <v>37002</v>
      </c>
      <c r="B54718" s="1" t="s">
        <v>37006</v>
      </c>
      <c r="C54718" s="2">
        <v>5.030674846625767E-2</v>
      </c>
      <c r="D54718" s="2">
        <v>0</v>
      </c>
      <c r="E54718" s="2">
        <v>0</v>
      </c>
      <c r="F54718" s="2">
        <v>4.8635824436536183E-2</v>
      </c>
    </row>
    <row r="54719" spans="1:6" x14ac:dyDescent="0.35">
      <c r="A54719" s="1" t="s">
        <v>37002</v>
      </c>
      <c r="B54719" s="1" t="s">
        <v>36992</v>
      </c>
      <c r="C54719" s="2">
        <v>8.3435582822085894E-2</v>
      </c>
      <c r="D54719" s="2">
        <v>0</v>
      </c>
      <c r="E54719" s="2">
        <v>0</v>
      </c>
      <c r="F54719" s="2">
        <v>8.0664294187425864E-2</v>
      </c>
    </row>
    <row r="54720" spans="1:6" x14ac:dyDescent="0.35">
      <c r="A54720" s="1" t="s">
        <v>37007</v>
      </c>
      <c r="B54720" s="1" t="s">
        <v>36864</v>
      </c>
      <c r="C54720" s="2">
        <v>9.5602294455066918E-4</v>
      </c>
      <c r="D54720" s="2">
        <v>0</v>
      </c>
      <c r="E54720" s="2">
        <v>0</v>
      </c>
      <c r="F54720" s="2">
        <v>8.9525514771709937E-4</v>
      </c>
    </row>
    <row r="54721" spans="1:6" x14ac:dyDescent="0.35">
      <c r="A54721" s="1" t="s">
        <v>37007</v>
      </c>
      <c r="B54721" s="1" t="s">
        <v>37005</v>
      </c>
      <c r="C54721" s="2">
        <v>0.21414913957934992</v>
      </c>
      <c r="D54721" s="2">
        <v>0.30158730158730157</v>
      </c>
      <c r="E54721" s="2">
        <v>0.125</v>
      </c>
      <c r="F54721" s="2">
        <v>0.21844225604297224</v>
      </c>
    </row>
    <row r="54722" spans="1:6" x14ac:dyDescent="0.35">
      <c r="A54722" s="1" t="s">
        <v>37007</v>
      </c>
      <c r="B54722" s="1" t="s">
        <v>37004</v>
      </c>
      <c r="C54722" s="2">
        <v>1.4340344168260038E-2</v>
      </c>
      <c r="D54722" s="2">
        <v>0</v>
      </c>
      <c r="E54722" s="2">
        <v>0</v>
      </c>
      <c r="F54722" s="2">
        <v>1.342882721575649E-2</v>
      </c>
    </row>
    <row r="54723" spans="1:6" x14ac:dyDescent="0.35">
      <c r="A54723" s="1" t="s">
        <v>37007</v>
      </c>
      <c r="B54723" s="1" t="s">
        <v>36863</v>
      </c>
      <c r="C54723" s="2">
        <v>0.56692160611854681</v>
      </c>
      <c r="D54723" s="2">
        <v>0.60317460317460314</v>
      </c>
      <c r="E54723" s="2">
        <v>0.875</v>
      </c>
      <c r="F54723" s="2">
        <v>0.57117278424350937</v>
      </c>
    </row>
    <row r="54724" spans="1:6" x14ac:dyDescent="0.35">
      <c r="A54724" s="1" t="s">
        <v>37007</v>
      </c>
      <c r="B54724" s="1" t="s">
        <v>36992</v>
      </c>
      <c r="C54724" s="2">
        <v>0.16061185468451242</v>
      </c>
      <c r="D54724" s="2">
        <v>7.9365079365079361E-2</v>
      </c>
      <c r="E54724" s="2">
        <v>0</v>
      </c>
      <c r="F54724" s="2">
        <v>0.15487914055505819</v>
      </c>
    </row>
    <row r="54725" spans="1:6" x14ac:dyDescent="0.35">
      <c r="A54725" s="1" t="s">
        <v>37007</v>
      </c>
      <c r="B54725" s="1" t="s">
        <v>36873</v>
      </c>
      <c r="C54725" s="2">
        <v>1.0516252390057362E-2</v>
      </c>
      <c r="D54725" s="2">
        <v>0</v>
      </c>
      <c r="E54725" s="2">
        <v>0</v>
      </c>
      <c r="F54725" s="2">
        <v>9.8478066248880933E-3</v>
      </c>
    </row>
    <row r="54726" spans="1:6" x14ac:dyDescent="0.35">
      <c r="A54726" s="1" t="s">
        <v>37007</v>
      </c>
      <c r="B54726" s="1" t="s">
        <v>37008</v>
      </c>
      <c r="C54726" s="2">
        <v>3.2504780114722756E-2</v>
      </c>
      <c r="D54726" s="2">
        <v>1.5873015873015872E-2</v>
      </c>
      <c r="E54726" s="2">
        <v>0</v>
      </c>
      <c r="F54726" s="2">
        <v>3.133393017009848E-2</v>
      </c>
    </row>
    <row r="54727" spans="1:6" x14ac:dyDescent="0.35">
      <c r="A54727" s="1" t="s">
        <v>37009</v>
      </c>
      <c r="B54727" s="1" t="s">
        <v>37010</v>
      </c>
      <c r="C54727" s="2">
        <v>0.12955182072829133</v>
      </c>
      <c r="D54727" s="2">
        <v>0.14705882352941177</v>
      </c>
      <c r="E54727" s="2">
        <v>0</v>
      </c>
      <c r="F54727" s="2">
        <v>0.12846517917511832</v>
      </c>
    </row>
    <row r="54728" spans="1:6" x14ac:dyDescent="0.35">
      <c r="A54728" s="1" t="s">
        <v>37009</v>
      </c>
      <c r="B54728" s="1" t="s">
        <v>37011</v>
      </c>
      <c r="C54728" s="2">
        <v>3.5014005602240898E-3</v>
      </c>
      <c r="D54728" s="2">
        <v>0</v>
      </c>
      <c r="E54728" s="2">
        <v>0</v>
      </c>
      <c r="F54728" s="2">
        <v>3.3806626098715348E-3</v>
      </c>
    </row>
    <row r="54729" spans="1:6" x14ac:dyDescent="0.35">
      <c r="A54729" s="1" t="s">
        <v>37009</v>
      </c>
      <c r="B54729" s="1" t="s">
        <v>37012</v>
      </c>
      <c r="C54729" s="2">
        <v>3.711484593837535E-2</v>
      </c>
      <c r="D54729" s="2">
        <v>2.9411764705882353E-2</v>
      </c>
      <c r="E54729" s="2">
        <v>0</v>
      </c>
      <c r="F54729" s="2">
        <v>3.6511156186612576E-2</v>
      </c>
    </row>
    <row r="54730" spans="1:6" x14ac:dyDescent="0.35">
      <c r="A54730" s="1" t="s">
        <v>37009</v>
      </c>
      <c r="B54730" s="1" t="s">
        <v>37013</v>
      </c>
      <c r="C54730" s="2">
        <v>1.4005602240896359E-3</v>
      </c>
      <c r="D54730" s="2">
        <v>0</v>
      </c>
      <c r="E54730" s="2">
        <v>0</v>
      </c>
      <c r="F54730" s="2">
        <v>1.3522650439486139E-3</v>
      </c>
    </row>
    <row r="54731" spans="1:6" x14ac:dyDescent="0.35">
      <c r="A54731" s="1" t="s">
        <v>37009</v>
      </c>
      <c r="B54731" s="1" t="s">
        <v>37014</v>
      </c>
      <c r="C54731" s="2">
        <v>0.18137254901960784</v>
      </c>
      <c r="D54731" s="2">
        <v>0.14705882352941177</v>
      </c>
      <c r="E54731" s="2">
        <v>0.52941176470588236</v>
      </c>
      <c r="F54731" s="2">
        <v>0.18458417849898581</v>
      </c>
    </row>
    <row r="54732" spans="1:6" x14ac:dyDescent="0.35">
      <c r="A54732" s="1" t="s">
        <v>37009</v>
      </c>
      <c r="B54732" s="1" t="s">
        <v>37015</v>
      </c>
      <c r="C54732" s="2">
        <v>0.31512605042016806</v>
      </c>
      <c r="D54732" s="2">
        <v>0.47058823529411764</v>
      </c>
      <c r="E54732" s="2">
        <v>0</v>
      </c>
      <c r="F54732" s="2">
        <v>0.31507775524002707</v>
      </c>
    </row>
    <row r="54733" spans="1:6" x14ac:dyDescent="0.35">
      <c r="A54733" s="1" t="s">
        <v>37009</v>
      </c>
      <c r="B54733" s="1" t="s">
        <v>37016</v>
      </c>
      <c r="C54733" s="2">
        <v>0</v>
      </c>
      <c r="D54733" s="2">
        <v>0</v>
      </c>
      <c r="E54733" s="2">
        <v>5.8823529411764705E-2</v>
      </c>
      <c r="F54733" s="2">
        <v>6.7613252197430695E-4</v>
      </c>
    </row>
    <row r="54734" spans="1:6" x14ac:dyDescent="0.35">
      <c r="A54734" s="1" t="s">
        <v>37009</v>
      </c>
      <c r="B54734" s="1" t="s">
        <v>36832</v>
      </c>
      <c r="C54734" s="2">
        <v>0.27521008403361347</v>
      </c>
      <c r="D54734" s="2">
        <v>0.14705882352941177</v>
      </c>
      <c r="E54734" s="2">
        <v>0.41176470588235292</v>
      </c>
      <c r="F54734" s="2">
        <v>0.2738336713995943</v>
      </c>
    </row>
    <row r="54735" spans="1:6" x14ac:dyDescent="0.35">
      <c r="A54735" s="1" t="s">
        <v>37009</v>
      </c>
      <c r="B54735" s="1" t="s">
        <v>36831</v>
      </c>
      <c r="C54735" s="2">
        <v>2.9411764705882353E-2</v>
      </c>
      <c r="D54735" s="2">
        <v>0</v>
      </c>
      <c r="E54735" s="2">
        <v>0</v>
      </c>
      <c r="F54735" s="2">
        <v>2.8397565922920892E-2</v>
      </c>
    </row>
    <row r="54736" spans="1:6" x14ac:dyDescent="0.35">
      <c r="A54736" s="1" t="s">
        <v>37009</v>
      </c>
      <c r="B54736" s="1" t="s">
        <v>37017</v>
      </c>
      <c r="C54736" s="2">
        <v>2.7310924369747899E-2</v>
      </c>
      <c r="D54736" s="2">
        <v>5.8823529411764705E-2</v>
      </c>
      <c r="E54736" s="2">
        <v>0</v>
      </c>
      <c r="F54736" s="2">
        <v>2.7721433400946585E-2</v>
      </c>
    </row>
    <row r="54737" spans="1:6" x14ac:dyDescent="0.35">
      <c r="A54737" s="1" t="s">
        <v>37018</v>
      </c>
      <c r="B54737" s="1" t="s">
        <v>36832</v>
      </c>
      <c r="C54737" s="2">
        <v>6.8589243959469998E-2</v>
      </c>
      <c r="D54737" s="2">
        <v>0</v>
      </c>
      <c r="E54737" s="2">
        <v>9.0909090909090912E-2</v>
      </c>
      <c r="F54737" s="2">
        <v>6.7924528301886791E-2</v>
      </c>
    </row>
    <row r="54738" spans="1:6" x14ac:dyDescent="0.35">
      <c r="A54738" s="1" t="s">
        <v>37018</v>
      </c>
      <c r="B54738" s="1" t="s">
        <v>36831</v>
      </c>
      <c r="C54738" s="2">
        <v>0.88152766952455186</v>
      </c>
      <c r="D54738" s="2">
        <v>0.9</v>
      </c>
      <c r="E54738" s="2">
        <v>0.81818181818181823</v>
      </c>
      <c r="F54738" s="2">
        <v>0.88075471698113206</v>
      </c>
    </row>
    <row r="54739" spans="1:6" x14ac:dyDescent="0.35">
      <c r="A54739" s="1" t="s">
        <v>37018</v>
      </c>
      <c r="B54739" s="1" t="s">
        <v>37015</v>
      </c>
      <c r="C54739" s="2">
        <v>4.520654715510522E-2</v>
      </c>
      <c r="D54739" s="2">
        <v>0.1</v>
      </c>
      <c r="E54739" s="2">
        <v>9.0909090909090912E-2</v>
      </c>
      <c r="F54739" s="2">
        <v>4.679245283018868E-2</v>
      </c>
    </row>
    <row r="54740" spans="1:6" x14ac:dyDescent="0.35">
      <c r="A54740" s="1" t="s">
        <v>37018</v>
      </c>
      <c r="B54740" s="1" t="s">
        <v>36829</v>
      </c>
      <c r="C54740" s="2">
        <v>4.6765393608729543E-3</v>
      </c>
      <c r="D54740" s="2">
        <v>0</v>
      </c>
      <c r="E54740" s="2">
        <v>0</v>
      </c>
      <c r="F54740" s="2">
        <v>4.528301886792453E-3</v>
      </c>
    </row>
    <row r="54741" spans="1:6" x14ac:dyDescent="0.35">
      <c r="A54741" s="1" t="s">
        <v>37019</v>
      </c>
      <c r="B54741" s="1" t="s">
        <v>37010</v>
      </c>
      <c r="C54741" s="2">
        <v>0.19682059046177139</v>
      </c>
      <c r="D54741" s="2">
        <v>0.13592233009708737</v>
      </c>
      <c r="E54741" s="2">
        <v>0.26923076923076922</v>
      </c>
      <c r="F54741" s="2">
        <v>0.19379310344827586</v>
      </c>
    </row>
    <row r="54742" spans="1:6" x14ac:dyDescent="0.35">
      <c r="A54742" s="1" t="s">
        <v>37019</v>
      </c>
      <c r="B54742" s="1" t="s">
        <v>36823</v>
      </c>
      <c r="C54742" s="2">
        <v>2.6495079485238455E-2</v>
      </c>
      <c r="D54742" s="2">
        <v>0</v>
      </c>
      <c r="E54742" s="2">
        <v>0</v>
      </c>
      <c r="F54742" s="2">
        <v>2.4137931034482758E-2</v>
      </c>
    </row>
    <row r="54743" spans="1:6" x14ac:dyDescent="0.35">
      <c r="A54743" s="1" t="s">
        <v>37019</v>
      </c>
      <c r="B54743" s="1" t="s">
        <v>36829</v>
      </c>
      <c r="C54743" s="2">
        <v>0.60181680545041638</v>
      </c>
      <c r="D54743" s="2">
        <v>0.60194174757281549</v>
      </c>
      <c r="E54743" s="2">
        <v>0.73076923076923073</v>
      </c>
      <c r="F54743" s="2">
        <v>0.60413793103448277</v>
      </c>
    </row>
    <row r="54744" spans="1:6" x14ac:dyDescent="0.35">
      <c r="A54744" s="1" t="s">
        <v>37019</v>
      </c>
      <c r="B54744" s="1" t="s">
        <v>37015</v>
      </c>
      <c r="C54744" s="2">
        <v>0.14685844057532171</v>
      </c>
      <c r="D54744" s="2">
        <v>0.25242718446601942</v>
      </c>
      <c r="E54744" s="2">
        <v>0</v>
      </c>
      <c r="F54744" s="2">
        <v>0.15172413793103448</v>
      </c>
    </row>
    <row r="54745" spans="1:6" x14ac:dyDescent="0.35">
      <c r="A54745" s="1" t="s">
        <v>37019</v>
      </c>
      <c r="B54745" s="1" t="s">
        <v>37012</v>
      </c>
      <c r="C54745" s="2">
        <v>2.8009084027252083E-2</v>
      </c>
      <c r="D54745" s="2">
        <v>9.7087378640776691E-3</v>
      </c>
      <c r="E54745" s="2">
        <v>0</v>
      </c>
      <c r="F54745" s="2">
        <v>2.6206896551724139E-2</v>
      </c>
    </row>
    <row r="54746" spans="1:6" x14ac:dyDescent="0.35">
      <c r="A54746" s="1" t="s">
        <v>37020</v>
      </c>
      <c r="B54746" s="1" t="s">
        <v>37015</v>
      </c>
      <c r="C54746" s="2">
        <v>1</v>
      </c>
      <c r="D54746" s="2">
        <v>1</v>
      </c>
      <c r="E54746" s="2">
        <v>1</v>
      </c>
      <c r="F54746" s="2">
        <v>1</v>
      </c>
    </row>
    <row r="54747" spans="1:6" x14ac:dyDescent="0.35">
      <c r="A54747" s="1" t="s">
        <v>37021</v>
      </c>
      <c r="B54747" s="1" t="s">
        <v>37022</v>
      </c>
      <c r="C54747" s="2">
        <v>1</v>
      </c>
      <c r="D54747" s="2">
        <v>1</v>
      </c>
      <c r="E54747" s="2">
        <v>1</v>
      </c>
      <c r="F54747" s="2">
        <v>1</v>
      </c>
    </row>
    <row r="54748" spans="1:6" x14ac:dyDescent="0.35">
      <c r="A54748" s="1" t="s">
        <v>37023</v>
      </c>
      <c r="B54748" s="1" t="s">
        <v>37024</v>
      </c>
      <c r="C54748" s="2">
        <v>1.8867924528301887E-3</v>
      </c>
      <c r="D54748" s="2">
        <v>0</v>
      </c>
      <c r="E54748" s="2">
        <v>0</v>
      </c>
      <c r="F54748" s="2">
        <v>1.8181818181818182E-3</v>
      </c>
    </row>
    <row r="54749" spans="1:6" x14ac:dyDescent="0.35">
      <c r="A54749" s="1" t="s">
        <v>37023</v>
      </c>
      <c r="B54749" s="1" t="s">
        <v>37025</v>
      </c>
      <c r="C54749" s="2">
        <v>0.26981132075471698</v>
      </c>
      <c r="D54749" s="2">
        <v>0</v>
      </c>
      <c r="E54749" s="2">
        <v>0.6</v>
      </c>
      <c r="F54749" s="2">
        <v>0.26272727272727275</v>
      </c>
    </row>
    <row r="54750" spans="1:6" x14ac:dyDescent="0.35">
      <c r="A54750" s="1" t="s">
        <v>37023</v>
      </c>
      <c r="B54750" s="1" t="s">
        <v>37022</v>
      </c>
      <c r="C54750" s="2">
        <v>0.52924528301886797</v>
      </c>
      <c r="D54750" s="2">
        <v>0.8571428571428571</v>
      </c>
      <c r="E54750" s="2">
        <v>0.2</v>
      </c>
      <c r="F54750" s="2">
        <v>0.53818181818181821</v>
      </c>
    </row>
    <row r="54751" spans="1:6" x14ac:dyDescent="0.35">
      <c r="A54751" s="1" t="s">
        <v>37023</v>
      </c>
      <c r="B54751" s="1" t="s">
        <v>37026</v>
      </c>
      <c r="C54751" s="2">
        <v>7.6415094339622638E-2</v>
      </c>
      <c r="D54751" s="2">
        <v>0.11428571428571428</v>
      </c>
      <c r="E54751" s="2">
        <v>0.2</v>
      </c>
      <c r="F54751" s="2">
        <v>7.8181818181818186E-2</v>
      </c>
    </row>
    <row r="54752" spans="1:6" x14ac:dyDescent="0.35">
      <c r="A54752" s="1" t="s">
        <v>37023</v>
      </c>
      <c r="B54752" s="1" t="s">
        <v>37027</v>
      </c>
      <c r="C54752" s="2">
        <v>0.11792452830188679</v>
      </c>
      <c r="D54752" s="2">
        <v>2.8571428571428571E-2</v>
      </c>
      <c r="E54752" s="2">
        <v>0</v>
      </c>
      <c r="F54752" s="2">
        <v>0.11454545454545455</v>
      </c>
    </row>
    <row r="54753" spans="1:6" x14ac:dyDescent="0.35">
      <c r="A54753" s="1" t="s">
        <v>37023</v>
      </c>
      <c r="B54753" s="1" t="s">
        <v>37028</v>
      </c>
      <c r="C54753" s="2">
        <v>4.7169811320754715E-3</v>
      </c>
      <c r="D54753" s="2">
        <v>0</v>
      </c>
      <c r="E54753" s="2">
        <v>0</v>
      </c>
      <c r="F54753" s="2">
        <v>4.5454545454545452E-3</v>
      </c>
    </row>
    <row r="54754" spans="1:6" x14ac:dyDescent="0.35">
      <c r="A54754" s="1" t="s">
        <v>37029</v>
      </c>
      <c r="B54754" s="1" t="s">
        <v>37030</v>
      </c>
      <c r="C54754" s="2">
        <v>2.6501766784452299E-3</v>
      </c>
      <c r="D54754" s="2">
        <v>0</v>
      </c>
      <c r="E54754" s="2">
        <v>0</v>
      </c>
      <c r="F54754" s="2">
        <v>2.5167785234899327E-3</v>
      </c>
    </row>
    <row r="54755" spans="1:6" x14ac:dyDescent="0.35">
      <c r="A54755" s="1" t="s">
        <v>37029</v>
      </c>
      <c r="B54755" s="1" t="s">
        <v>37031</v>
      </c>
      <c r="C54755" s="2">
        <v>2.2084805653710248E-2</v>
      </c>
      <c r="D54755" s="2">
        <v>0</v>
      </c>
      <c r="E54755" s="2">
        <v>0</v>
      </c>
      <c r="F54755" s="2">
        <v>2.0973154362416108E-2</v>
      </c>
    </row>
    <row r="54756" spans="1:6" x14ac:dyDescent="0.35">
      <c r="A54756" s="1" t="s">
        <v>37029</v>
      </c>
      <c r="B54756" s="1" t="s">
        <v>37032</v>
      </c>
      <c r="C54756" s="2">
        <v>2.8268551236749116E-2</v>
      </c>
      <c r="D54756" s="2">
        <v>0</v>
      </c>
      <c r="E54756" s="2">
        <v>0</v>
      </c>
      <c r="F54756" s="2">
        <v>2.6845637583892617E-2</v>
      </c>
    </row>
    <row r="54757" spans="1:6" x14ac:dyDescent="0.35">
      <c r="A54757" s="1" t="s">
        <v>37029</v>
      </c>
      <c r="B54757" s="1" t="s">
        <v>37033</v>
      </c>
      <c r="C54757" s="2">
        <v>3.5335689045936395E-3</v>
      </c>
      <c r="D54757" s="2">
        <v>0</v>
      </c>
      <c r="E54757" s="2">
        <v>0</v>
      </c>
      <c r="F54757" s="2">
        <v>3.3557046979865771E-3</v>
      </c>
    </row>
    <row r="54758" spans="1:6" x14ac:dyDescent="0.35">
      <c r="A54758" s="1" t="s">
        <v>37029</v>
      </c>
      <c r="B54758" s="1" t="s">
        <v>37026</v>
      </c>
      <c r="C54758" s="2">
        <v>1.1484098939929329E-2</v>
      </c>
      <c r="D54758" s="2">
        <v>0</v>
      </c>
      <c r="E54758" s="2">
        <v>0.13333333333333333</v>
      </c>
      <c r="F54758" s="2">
        <v>1.2583892617449664E-2</v>
      </c>
    </row>
    <row r="54759" spans="1:6" x14ac:dyDescent="0.35">
      <c r="A54759" s="1" t="s">
        <v>37029</v>
      </c>
      <c r="B54759" s="1" t="s">
        <v>37034</v>
      </c>
      <c r="C54759" s="2">
        <v>0.62279151943462896</v>
      </c>
      <c r="D54759" s="2">
        <v>0.44444444444444442</v>
      </c>
      <c r="E54759" s="2">
        <v>0.53333333333333333</v>
      </c>
      <c r="F54759" s="2">
        <v>0.61493288590604023</v>
      </c>
    </row>
    <row r="54760" spans="1:6" x14ac:dyDescent="0.35">
      <c r="A54760" s="1" t="s">
        <v>37029</v>
      </c>
      <c r="B54760" s="1" t="s">
        <v>37022</v>
      </c>
      <c r="C54760" s="2">
        <v>0.30653710247349825</v>
      </c>
      <c r="D54760" s="2">
        <v>0.55555555555555558</v>
      </c>
      <c r="E54760" s="2">
        <v>0.33333333333333331</v>
      </c>
      <c r="F54760" s="2">
        <v>0.3162751677852349</v>
      </c>
    </row>
    <row r="54761" spans="1:6" x14ac:dyDescent="0.35">
      <c r="A54761" s="1" t="s">
        <v>37029</v>
      </c>
      <c r="B54761" s="1" t="s">
        <v>37035</v>
      </c>
      <c r="C54761" s="2">
        <v>2.6501766784452299E-3</v>
      </c>
      <c r="D54761" s="2">
        <v>0</v>
      </c>
      <c r="E54761" s="2">
        <v>0</v>
      </c>
      <c r="F54761" s="2">
        <v>2.5167785234899327E-3</v>
      </c>
    </row>
    <row r="54762" spans="1:6" x14ac:dyDescent="0.35">
      <c r="A54762" s="1" t="s">
        <v>37036</v>
      </c>
      <c r="B54762" s="1" t="s">
        <v>37037</v>
      </c>
      <c r="C54762" s="2">
        <v>9.4736842105263164E-3</v>
      </c>
      <c r="D54762" s="2">
        <v>0</v>
      </c>
      <c r="E54762" s="2">
        <v>0</v>
      </c>
      <c r="F54762" s="2">
        <v>9.0180360721442889E-3</v>
      </c>
    </row>
    <row r="54763" spans="1:6" x14ac:dyDescent="0.35">
      <c r="A54763" s="1" t="s">
        <v>37036</v>
      </c>
      <c r="B54763" s="1" t="s">
        <v>37038</v>
      </c>
      <c r="C54763" s="2">
        <v>0.24631578947368421</v>
      </c>
      <c r="D54763" s="2">
        <v>0.20512820512820512</v>
      </c>
      <c r="E54763" s="2">
        <v>0.1111111111111111</v>
      </c>
      <c r="F54763" s="2">
        <v>0.24348697394789579</v>
      </c>
    </row>
    <row r="54764" spans="1:6" x14ac:dyDescent="0.35">
      <c r="A54764" s="1" t="s">
        <v>37036</v>
      </c>
      <c r="B54764" s="1" t="s">
        <v>37039</v>
      </c>
      <c r="C54764" s="2">
        <v>0.11473684210526315</v>
      </c>
      <c r="D54764" s="2">
        <v>0.17948717948717949</v>
      </c>
      <c r="E54764" s="2">
        <v>0.1111111111111111</v>
      </c>
      <c r="F54764" s="2">
        <v>0.11723446893787576</v>
      </c>
    </row>
    <row r="54765" spans="1:6" x14ac:dyDescent="0.35">
      <c r="A54765" s="1" t="s">
        <v>37036</v>
      </c>
      <c r="B54765" s="1" t="s">
        <v>36854</v>
      </c>
      <c r="C54765" s="2">
        <v>2.1052631578947368E-3</v>
      </c>
      <c r="D54765" s="2">
        <v>0</v>
      </c>
      <c r="E54765" s="2">
        <v>0</v>
      </c>
      <c r="F54765" s="2">
        <v>2.004008016032064E-3</v>
      </c>
    </row>
    <row r="54766" spans="1:6" x14ac:dyDescent="0.35">
      <c r="A54766" s="1" t="s">
        <v>37036</v>
      </c>
      <c r="B54766" s="1" t="s">
        <v>37040</v>
      </c>
      <c r="C54766" s="2">
        <v>0.28842105263157897</v>
      </c>
      <c r="D54766" s="2">
        <v>0.28205128205128205</v>
      </c>
      <c r="E54766" s="2">
        <v>0.1111111111111111</v>
      </c>
      <c r="F54766" s="2">
        <v>0.28657314629258518</v>
      </c>
    </row>
    <row r="54767" spans="1:6" x14ac:dyDescent="0.35">
      <c r="A54767" s="1" t="s">
        <v>37036</v>
      </c>
      <c r="B54767" s="1" t="s">
        <v>37041</v>
      </c>
      <c r="C54767" s="2">
        <v>8.4210526315789472E-3</v>
      </c>
      <c r="D54767" s="2">
        <v>0</v>
      </c>
      <c r="E54767" s="2">
        <v>0.1111111111111111</v>
      </c>
      <c r="F54767" s="2">
        <v>9.0180360721442889E-3</v>
      </c>
    </row>
    <row r="54768" spans="1:6" x14ac:dyDescent="0.35">
      <c r="A54768" s="1" t="s">
        <v>37036</v>
      </c>
      <c r="B54768" s="1" t="s">
        <v>37042</v>
      </c>
      <c r="C54768" s="2">
        <v>4.2105263157894736E-3</v>
      </c>
      <c r="D54768" s="2">
        <v>0</v>
      </c>
      <c r="E54768" s="2">
        <v>0</v>
      </c>
      <c r="F54768" s="2">
        <v>4.0080160320641279E-3</v>
      </c>
    </row>
    <row r="54769" spans="1:6" x14ac:dyDescent="0.35">
      <c r="A54769" s="1" t="s">
        <v>37036</v>
      </c>
      <c r="B54769" s="1" t="s">
        <v>36857</v>
      </c>
      <c r="C54769" s="2">
        <v>0.16736842105263158</v>
      </c>
      <c r="D54769" s="2">
        <v>0.25641025641025639</v>
      </c>
      <c r="E54769" s="2">
        <v>0.33333333333333331</v>
      </c>
      <c r="F54769" s="2">
        <v>0.17234468937875752</v>
      </c>
    </row>
    <row r="54770" spans="1:6" x14ac:dyDescent="0.35">
      <c r="A54770" s="1" t="s">
        <v>37036</v>
      </c>
      <c r="B54770" s="1" t="s">
        <v>37043</v>
      </c>
      <c r="C54770" s="2">
        <v>1.4736842105263158E-2</v>
      </c>
      <c r="D54770" s="2">
        <v>0</v>
      </c>
      <c r="E54770" s="2">
        <v>0</v>
      </c>
      <c r="F54770" s="2">
        <v>1.4028056112224449E-2</v>
      </c>
    </row>
    <row r="54771" spans="1:6" x14ac:dyDescent="0.35">
      <c r="A54771" s="1" t="s">
        <v>37036</v>
      </c>
      <c r="B54771" s="1" t="s">
        <v>36860</v>
      </c>
      <c r="C54771" s="2">
        <v>4.8421052631578948E-2</v>
      </c>
      <c r="D54771" s="2">
        <v>2.564102564102564E-2</v>
      </c>
      <c r="E54771" s="2">
        <v>0</v>
      </c>
      <c r="F54771" s="2">
        <v>4.7094188376753505E-2</v>
      </c>
    </row>
    <row r="54772" spans="1:6" x14ac:dyDescent="0.35">
      <c r="A54772" s="1" t="s">
        <v>37036</v>
      </c>
      <c r="B54772" s="1" t="s">
        <v>36859</v>
      </c>
      <c r="C54772" s="2">
        <v>1.0526315789473684E-3</v>
      </c>
      <c r="D54772" s="2">
        <v>0</v>
      </c>
      <c r="E54772" s="2">
        <v>0</v>
      </c>
      <c r="F54772" s="2">
        <v>1.002004008016032E-3</v>
      </c>
    </row>
    <row r="54773" spans="1:6" x14ac:dyDescent="0.35">
      <c r="A54773" s="1" t="s">
        <v>37036</v>
      </c>
      <c r="B54773" s="1" t="s">
        <v>37044</v>
      </c>
      <c r="C54773" s="2">
        <v>9.4736842105263161E-2</v>
      </c>
      <c r="D54773" s="2">
        <v>5.128205128205128E-2</v>
      </c>
      <c r="E54773" s="2">
        <v>0.22222222222222221</v>
      </c>
      <c r="F54773" s="2">
        <v>9.4188376753507011E-2</v>
      </c>
    </row>
    <row r="54774" spans="1:6" x14ac:dyDescent="0.35">
      <c r="A54774" s="1" t="s">
        <v>37045</v>
      </c>
      <c r="B54774" s="1" t="s">
        <v>37040</v>
      </c>
      <c r="C54774" s="2">
        <v>1</v>
      </c>
      <c r="D54774" s="2">
        <v>1</v>
      </c>
      <c r="E54774" s="2">
        <v>1</v>
      </c>
      <c r="F54774" s="2">
        <v>1</v>
      </c>
    </row>
    <row r="54775" spans="1:6" x14ac:dyDescent="0.35">
      <c r="A54775" s="1" t="s">
        <v>37046</v>
      </c>
      <c r="B54775" s="1" t="s">
        <v>37040</v>
      </c>
      <c r="C54775" s="2">
        <v>1</v>
      </c>
      <c r="D54775" s="2">
        <v>1</v>
      </c>
      <c r="E54775" s="2">
        <v>1</v>
      </c>
      <c r="F54775" s="2">
        <v>1</v>
      </c>
    </row>
    <row r="54776" spans="1:6" x14ac:dyDescent="0.35">
      <c r="A54776" s="1" t="s">
        <v>37047</v>
      </c>
      <c r="B54776" s="1" t="s">
        <v>36862</v>
      </c>
      <c r="C54776" s="2">
        <v>0.21453287197231835</v>
      </c>
      <c r="D54776" s="2">
        <v>0.34042553191489361</v>
      </c>
      <c r="E54776" s="2">
        <v>0.14285714285714285</v>
      </c>
      <c r="F54776" s="2">
        <v>0.21744877726371448</v>
      </c>
    </row>
    <row r="54777" spans="1:6" x14ac:dyDescent="0.35">
      <c r="A54777" s="1" t="s">
        <v>37047</v>
      </c>
      <c r="B54777" s="1" t="s">
        <v>37048</v>
      </c>
      <c r="C54777" s="2">
        <v>2.0761245674740483E-2</v>
      </c>
      <c r="D54777" s="2">
        <v>0</v>
      </c>
      <c r="E54777" s="2">
        <v>4.7619047619047616E-2</v>
      </c>
      <c r="F54777" s="2">
        <v>2.0489094514210177E-2</v>
      </c>
    </row>
    <row r="54778" spans="1:6" x14ac:dyDescent="0.35">
      <c r="A54778" s="1" t="s">
        <v>37047</v>
      </c>
      <c r="B54778" s="1" t="s">
        <v>36995</v>
      </c>
      <c r="C54778" s="2">
        <v>4.844290657439446E-3</v>
      </c>
      <c r="D54778" s="2">
        <v>0</v>
      </c>
      <c r="E54778" s="2">
        <v>0</v>
      </c>
      <c r="F54778" s="2">
        <v>4.6265697290152012E-3</v>
      </c>
    </row>
    <row r="54779" spans="1:6" x14ac:dyDescent="0.35">
      <c r="A54779" s="1" t="s">
        <v>37047</v>
      </c>
      <c r="B54779" s="1" t="s">
        <v>37039</v>
      </c>
      <c r="C54779" s="2">
        <v>6.920415224913495E-3</v>
      </c>
      <c r="D54779" s="2">
        <v>0</v>
      </c>
      <c r="E54779" s="2">
        <v>0</v>
      </c>
      <c r="F54779" s="2">
        <v>6.6093853271645738E-3</v>
      </c>
    </row>
    <row r="54780" spans="1:6" x14ac:dyDescent="0.35">
      <c r="A54780" s="1" t="s">
        <v>37047</v>
      </c>
      <c r="B54780" s="1" t="s">
        <v>37042</v>
      </c>
      <c r="C54780" s="2">
        <v>0.18546712802768167</v>
      </c>
      <c r="D54780" s="2">
        <v>0.10638297872340426</v>
      </c>
      <c r="E54780" s="2">
        <v>0.14285714285714285</v>
      </c>
      <c r="F54780" s="2">
        <v>0.18241903502974224</v>
      </c>
    </row>
    <row r="54781" spans="1:6" x14ac:dyDescent="0.35">
      <c r="A54781" s="1" t="s">
        <v>37047</v>
      </c>
      <c r="B54781" s="1" t="s">
        <v>37049</v>
      </c>
      <c r="C54781" s="2">
        <v>1.7993079584775088E-2</v>
      </c>
      <c r="D54781" s="2">
        <v>0</v>
      </c>
      <c r="E54781" s="2">
        <v>4.7619047619047616E-2</v>
      </c>
      <c r="F54781" s="2">
        <v>1.7845340383344351E-2</v>
      </c>
    </row>
    <row r="54782" spans="1:6" x14ac:dyDescent="0.35">
      <c r="A54782" s="1" t="s">
        <v>37047</v>
      </c>
      <c r="B54782" s="1" t="s">
        <v>36865</v>
      </c>
      <c r="C54782" s="2">
        <v>5.4671280276816607E-2</v>
      </c>
      <c r="D54782" s="2">
        <v>2.1276595744680851E-2</v>
      </c>
      <c r="E54782" s="2">
        <v>0</v>
      </c>
      <c r="F54782" s="2">
        <v>5.2875082617316591E-2</v>
      </c>
    </row>
    <row r="54783" spans="1:6" x14ac:dyDescent="0.35">
      <c r="A54783" s="1" t="s">
        <v>37047</v>
      </c>
      <c r="B54783" s="1" t="s">
        <v>36860</v>
      </c>
      <c r="C54783" s="2">
        <v>3.1833910034602078E-2</v>
      </c>
      <c r="D54783" s="2">
        <v>2.1276595744680851E-2</v>
      </c>
      <c r="E54783" s="2">
        <v>0</v>
      </c>
      <c r="F54783" s="2">
        <v>3.1064111037673495E-2</v>
      </c>
    </row>
    <row r="54784" spans="1:6" x14ac:dyDescent="0.35">
      <c r="A54784" s="1" t="s">
        <v>37047</v>
      </c>
      <c r="B54784" s="1" t="s">
        <v>37040</v>
      </c>
      <c r="C54784" s="2">
        <v>0.13633217993079585</v>
      </c>
      <c r="D54784" s="2">
        <v>0.38297872340425532</v>
      </c>
      <c r="E54784" s="2">
        <v>9.5238095238095233E-2</v>
      </c>
      <c r="F54784" s="2">
        <v>0.14342366159947126</v>
      </c>
    </row>
    <row r="54785" spans="1:6" x14ac:dyDescent="0.35">
      <c r="A54785" s="1" t="s">
        <v>37047</v>
      </c>
      <c r="B54785" s="1" t="s">
        <v>37050</v>
      </c>
      <c r="C54785" s="2">
        <v>1.3840830449826989E-3</v>
      </c>
      <c r="D54785" s="2">
        <v>0</v>
      </c>
      <c r="E54785" s="2">
        <v>0</v>
      </c>
      <c r="F54785" s="2">
        <v>1.3218770654329147E-3</v>
      </c>
    </row>
    <row r="54786" spans="1:6" x14ac:dyDescent="0.35">
      <c r="A54786" s="1" t="s">
        <v>37047</v>
      </c>
      <c r="B54786" s="1" t="s">
        <v>37051</v>
      </c>
      <c r="C54786" s="2">
        <v>0.32525951557093424</v>
      </c>
      <c r="D54786" s="2">
        <v>0.1276595744680851</v>
      </c>
      <c r="E54786" s="2">
        <v>0.52380952380952384</v>
      </c>
      <c r="F54786" s="2">
        <v>0.32187706543291472</v>
      </c>
    </row>
    <row r="54787" spans="1:6" x14ac:dyDescent="0.35">
      <c r="A54787" s="1" t="s">
        <v>37052</v>
      </c>
      <c r="B54787" s="1" t="s">
        <v>36665</v>
      </c>
      <c r="C54787" s="2">
        <v>0.57101280558789291</v>
      </c>
      <c r="D54787" s="2">
        <v>0.625</v>
      </c>
      <c r="E54787" s="2">
        <v>0.64516129032258063</v>
      </c>
      <c r="F54787" s="2">
        <v>0.57350475125768585</v>
      </c>
    </row>
    <row r="54788" spans="1:6" x14ac:dyDescent="0.35">
      <c r="A54788" s="1" t="s">
        <v>37052</v>
      </c>
      <c r="B54788" s="1" t="s">
        <v>37053</v>
      </c>
      <c r="C54788" s="2">
        <v>0.14610011641443538</v>
      </c>
      <c r="D54788" s="2">
        <v>0.2</v>
      </c>
      <c r="E54788" s="2">
        <v>0.19354838709677419</v>
      </c>
      <c r="F54788" s="2">
        <v>0.14812744550027948</v>
      </c>
    </row>
    <row r="54789" spans="1:6" x14ac:dyDescent="0.35">
      <c r="A54789" s="1" t="s">
        <v>37052</v>
      </c>
      <c r="B54789" s="1" t="s">
        <v>37054</v>
      </c>
      <c r="C54789" s="2">
        <v>9.8952270081490105E-3</v>
      </c>
      <c r="D54789" s="2">
        <v>0</v>
      </c>
      <c r="E54789" s="2">
        <v>0</v>
      </c>
      <c r="F54789" s="2">
        <v>9.5025153717160429E-3</v>
      </c>
    </row>
    <row r="54790" spans="1:6" x14ac:dyDescent="0.35">
      <c r="A54790" s="1" t="s">
        <v>37052</v>
      </c>
      <c r="B54790" s="1" t="s">
        <v>36664</v>
      </c>
      <c r="C54790" s="2">
        <v>3.3760186263096625E-2</v>
      </c>
      <c r="D54790" s="2">
        <v>0.05</v>
      </c>
      <c r="E54790" s="2">
        <v>0</v>
      </c>
      <c r="F54790" s="2">
        <v>3.3538289547233091E-2</v>
      </c>
    </row>
    <row r="54791" spans="1:6" x14ac:dyDescent="0.35">
      <c r="A54791" s="1" t="s">
        <v>37052</v>
      </c>
      <c r="B54791" s="1" t="s">
        <v>37055</v>
      </c>
      <c r="C54791" s="2">
        <v>0.10128055878928988</v>
      </c>
      <c r="D54791" s="2">
        <v>7.4999999999999997E-2</v>
      </c>
      <c r="E54791" s="2">
        <v>6.4516129032258063E-2</v>
      </c>
      <c r="F54791" s="2">
        <v>0.10005589714924538</v>
      </c>
    </row>
    <row r="54792" spans="1:6" x14ac:dyDescent="0.35">
      <c r="A54792" s="1" t="s">
        <v>37052</v>
      </c>
      <c r="B54792" s="1" t="s">
        <v>37056</v>
      </c>
      <c r="C54792" s="2">
        <v>0.13795110593713619</v>
      </c>
      <c r="D54792" s="2">
        <v>0.05</v>
      </c>
      <c r="E54792" s="2">
        <v>9.6774193548387094E-2</v>
      </c>
      <c r="F54792" s="2">
        <v>0.13527110117384014</v>
      </c>
    </row>
    <row r="54793" spans="1:6" x14ac:dyDescent="0.35">
      <c r="A54793" s="1" t="s">
        <v>37057</v>
      </c>
      <c r="B54793" s="1" t="s">
        <v>37058</v>
      </c>
      <c r="C54793" s="2">
        <v>5.9772863120143458E-3</v>
      </c>
      <c r="D54793" s="2">
        <v>1.7241379310344827E-2</v>
      </c>
      <c r="E54793" s="2">
        <v>0</v>
      </c>
      <c r="F54793" s="2">
        <v>6.2111801242236021E-3</v>
      </c>
    </row>
    <row r="54794" spans="1:6" x14ac:dyDescent="0.35">
      <c r="A54794" s="1" t="s">
        <v>37057</v>
      </c>
      <c r="B54794" s="1" t="s">
        <v>36666</v>
      </c>
      <c r="C54794" s="2">
        <v>0.15959354453078303</v>
      </c>
      <c r="D54794" s="2">
        <v>0.15517241379310345</v>
      </c>
      <c r="E54794" s="2">
        <v>0.22500000000000001</v>
      </c>
      <c r="F54794" s="2">
        <v>0.16092603049124787</v>
      </c>
    </row>
    <row r="54795" spans="1:6" x14ac:dyDescent="0.35">
      <c r="A54795" s="1" t="s">
        <v>37057</v>
      </c>
      <c r="B54795" s="1" t="s">
        <v>37059</v>
      </c>
      <c r="C54795" s="2">
        <v>4.4231918708906158E-2</v>
      </c>
      <c r="D54795" s="2">
        <v>5.1724137931034482E-2</v>
      </c>
      <c r="E54795" s="2">
        <v>0</v>
      </c>
      <c r="F54795" s="2">
        <v>4.3478260869565216E-2</v>
      </c>
    </row>
    <row r="54796" spans="1:6" x14ac:dyDescent="0.35">
      <c r="A54796" s="1" t="s">
        <v>37057</v>
      </c>
      <c r="B54796" s="1" t="s">
        <v>36663</v>
      </c>
      <c r="C54796" s="2">
        <v>0.1297071129707113</v>
      </c>
      <c r="D54796" s="2">
        <v>0.34482758620689657</v>
      </c>
      <c r="E54796" s="2">
        <v>0.2</v>
      </c>
      <c r="F54796" s="2">
        <v>0.13833992094861661</v>
      </c>
    </row>
    <row r="54797" spans="1:6" x14ac:dyDescent="0.35">
      <c r="A54797" s="1" t="s">
        <v>37057</v>
      </c>
      <c r="B54797" s="1" t="s">
        <v>37054</v>
      </c>
      <c r="C54797" s="2">
        <v>6.6945606694560664E-2</v>
      </c>
      <c r="D54797" s="2">
        <v>1.7241379310344827E-2</v>
      </c>
      <c r="E54797" s="2">
        <v>0</v>
      </c>
      <c r="F54797" s="2">
        <v>6.3805759457933375E-2</v>
      </c>
    </row>
    <row r="54798" spans="1:6" x14ac:dyDescent="0.35">
      <c r="A54798" s="1" t="s">
        <v>37057</v>
      </c>
      <c r="B54798" s="1" t="s">
        <v>36664</v>
      </c>
      <c r="C54798" s="2">
        <v>0.55947399880454274</v>
      </c>
      <c r="D54798" s="2">
        <v>0.41379310344827586</v>
      </c>
      <c r="E54798" s="2">
        <v>0.57499999999999996</v>
      </c>
      <c r="F54798" s="2">
        <v>0.55505364201016372</v>
      </c>
    </row>
    <row r="54799" spans="1:6" x14ac:dyDescent="0.35">
      <c r="A54799" s="1" t="s">
        <v>37057</v>
      </c>
      <c r="B54799" s="1" t="s">
        <v>37055</v>
      </c>
      <c r="C54799" s="2">
        <v>2.9886431560071727E-2</v>
      </c>
      <c r="D54799" s="2">
        <v>0</v>
      </c>
      <c r="E54799" s="2">
        <v>0</v>
      </c>
      <c r="F54799" s="2">
        <v>2.8232636928289104E-2</v>
      </c>
    </row>
    <row r="54800" spans="1:6" x14ac:dyDescent="0.35">
      <c r="A54800" s="1" t="s">
        <v>37057</v>
      </c>
      <c r="B54800" s="1" t="s">
        <v>37060</v>
      </c>
      <c r="C54800" s="2">
        <v>4.1841004184100415E-3</v>
      </c>
      <c r="D54800" s="2">
        <v>0</v>
      </c>
      <c r="E54800" s="2">
        <v>0</v>
      </c>
      <c r="F54800" s="2">
        <v>3.952569169960474E-3</v>
      </c>
    </row>
    <row r="54801" spans="1:6" x14ac:dyDescent="0.35">
      <c r="A54801" s="1" t="s">
        <v>37061</v>
      </c>
      <c r="B54801" s="1" t="s">
        <v>37062</v>
      </c>
      <c r="C54801" s="2">
        <v>1.3106159895150721E-3</v>
      </c>
      <c r="D54801" s="2">
        <v>0</v>
      </c>
      <c r="E54801" s="2">
        <v>0</v>
      </c>
      <c r="F54801" s="2">
        <v>1.2048192771084336E-3</v>
      </c>
    </row>
    <row r="54802" spans="1:6" x14ac:dyDescent="0.35">
      <c r="A54802" s="1" t="s">
        <v>37061</v>
      </c>
      <c r="B54802" s="1" t="s">
        <v>37053</v>
      </c>
      <c r="C54802" s="2">
        <v>0.27522935779816515</v>
      </c>
      <c r="D54802" s="2">
        <v>0.22123893805309736</v>
      </c>
      <c r="E54802" s="2">
        <v>0.19047619047619047</v>
      </c>
      <c r="F54802" s="2">
        <v>0.2704819277108434</v>
      </c>
    </row>
    <row r="54803" spans="1:6" x14ac:dyDescent="0.35">
      <c r="A54803" s="1" t="s">
        <v>37061</v>
      </c>
      <c r="B54803" s="1" t="s">
        <v>37059</v>
      </c>
      <c r="C54803" s="2">
        <v>3.0799475753604193E-2</v>
      </c>
      <c r="D54803" s="2">
        <v>8.8495575221238937E-3</v>
      </c>
      <c r="E54803" s="2">
        <v>0</v>
      </c>
      <c r="F54803" s="2">
        <v>2.891566265060241E-2</v>
      </c>
    </row>
    <row r="54804" spans="1:6" x14ac:dyDescent="0.35">
      <c r="A54804" s="1" t="s">
        <v>37061</v>
      </c>
      <c r="B54804" s="1" t="s">
        <v>37063</v>
      </c>
      <c r="C54804" s="2">
        <v>4.5871559633027525E-3</v>
      </c>
      <c r="D54804" s="2">
        <v>0</v>
      </c>
      <c r="E54804" s="2">
        <v>0</v>
      </c>
      <c r="F54804" s="2">
        <v>4.2168674698795181E-3</v>
      </c>
    </row>
    <row r="54805" spans="1:6" x14ac:dyDescent="0.35">
      <c r="A54805" s="1" t="s">
        <v>37061</v>
      </c>
      <c r="B54805" s="1" t="s">
        <v>37058</v>
      </c>
      <c r="C54805" s="2">
        <v>0.64023591087811271</v>
      </c>
      <c r="D54805" s="2">
        <v>0.74336283185840712</v>
      </c>
      <c r="E54805" s="2">
        <v>0.80952380952380953</v>
      </c>
      <c r="F54805" s="2">
        <v>0.64939759036144573</v>
      </c>
    </row>
    <row r="54806" spans="1:6" x14ac:dyDescent="0.35">
      <c r="A54806" s="1" t="s">
        <v>37061</v>
      </c>
      <c r="B54806" s="1" t="s">
        <v>37064</v>
      </c>
      <c r="C54806" s="2">
        <v>9.8296199213630409E-3</v>
      </c>
      <c r="D54806" s="2">
        <v>0</v>
      </c>
      <c r="E54806" s="2">
        <v>0</v>
      </c>
      <c r="F54806" s="2">
        <v>9.0361445783132526E-3</v>
      </c>
    </row>
    <row r="54807" spans="1:6" x14ac:dyDescent="0.35">
      <c r="A54807" s="1" t="s">
        <v>37061</v>
      </c>
      <c r="B54807" s="1" t="s">
        <v>37054</v>
      </c>
      <c r="C54807" s="2">
        <v>3.8007863695937089E-2</v>
      </c>
      <c r="D54807" s="2">
        <v>2.6548672566371681E-2</v>
      </c>
      <c r="E54807" s="2">
        <v>0</v>
      </c>
      <c r="F54807" s="2">
        <v>3.6746987951807232E-2</v>
      </c>
    </row>
    <row r="54808" spans="1:6" x14ac:dyDescent="0.35">
      <c r="A54808" s="1" t="s">
        <v>37065</v>
      </c>
      <c r="B54808" s="1" t="s">
        <v>37062</v>
      </c>
      <c r="C54808" s="2">
        <v>0.9737171464330413</v>
      </c>
      <c r="D54808" s="2">
        <v>1</v>
      </c>
      <c r="E54808" s="2">
        <v>1</v>
      </c>
      <c r="F54808" s="2">
        <v>0.97606837606837604</v>
      </c>
    </row>
    <row r="54809" spans="1:6" x14ac:dyDescent="0.35">
      <c r="A54809" s="1" t="s">
        <v>37065</v>
      </c>
      <c r="B54809" s="1" t="s">
        <v>37053</v>
      </c>
      <c r="C54809" s="2">
        <v>2.6282853566958697E-2</v>
      </c>
      <c r="D54809" s="2">
        <v>0</v>
      </c>
      <c r="E54809" s="2">
        <v>0</v>
      </c>
      <c r="F54809" s="2">
        <v>2.393162393162393E-2</v>
      </c>
    </row>
    <row r="54810" spans="1:6" x14ac:dyDescent="0.35">
      <c r="A54810" s="1" t="s">
        <v>37066</v>
      </c>
      <c r="B54810" s="1" t="s">
        <v>37067</v>
      </c>
      <c r="C54810" s="2">
        <v>0.183991683991684</v>
      </c>
      <c r="D54810" s="2">
        <v>0</v>
      </c>
      <c r="E54810" s="2">
        <v>0</v>
      </c>
      <c r="F54810" s="2">
        <v>0.1791497975708502</v>
      </c>
    </row>
    <row r="54811" spans="1:6" x14ac:dyDescent="0.35">
      <c r="A54811" s="1" t="s">
        <v>37066</v>
      </c>
      <c r="B54811" s="1" t="s">
        <v>37062</v>
      </c>
      <c r="C54811" s="2">
        <v>0.19646569646569648</v>
      </c>
      <c r="D54811" s="2">
        <v>0.20833333333333334</v>
      </c>
      <c r="E54811" s="2">
        <v>0</v>
      </c>
      <c r="F54811" s="2">
        <v>0.19635627530364372</v>
      </c>
    </row>
    <row r="54812" spans="1:6" x14ac:dyDescent="0.35">
      <c r="A54812" s="1" t="s">
        <v>37066</v>
      </c>
      <c r="B54812" s="1" t="s">
        <v>37068</v>
      </c>
      <c r="C54812" s="2">
        <v>1.3513513513513514E-2</v>
      </c>
      <c r="D54812" s="2">
        <v>0</v>
      </c>
      <c r="E54812" s="2">
        <v>0</v>
      </c>
      <c r="F54812" s="2">
        <v>1.3157894736842105E-2</v>
      </c>
    </row>
    <row r="54813" spans="1:6" x14ac:dyDescent="0.35">
      <c r="A54813" s="1" t="s">
        <v>37066</v>
      </c>
      <c r="B54813" s="1" t="s">
        <v>37058</v>
      </c>
      <c r="C54813" s="2">
        <v>6.2370062370062374E-3</v>
      </c>
      <c r="D54813" s="2">
        <v>0</v>
      </c>
      <c r="E54813" s="2">
        <v>0</v>
      </c>
      <c r="F54813" s="2">
        <v>6.0728744939271256E-3</v>
      </c>
    </row>
    <row r="54814" spans="1:6" x14ac:dyDescent="0.35">
      <c r="A54814" s="1" t="s">
        <v>37066</v>
      </c>
      <c r="B54814" s="1" t="s">
        <v>37063</v>
      </c>
      <c r="C54814" s="2">
        <v>0.17463617463617465</v>
      </c>
      <c r="D54814" s="2">
        <v>0.375</v>
      </c>
      <c r="E54814" s="2">
        <v>0</v>
      </c>
      <c r="F54814" s="2">
        <v>0.1791497975708502</v>
      </c>
    </row>
    <row r="54815" spans="1:6" x14ac:dyDescent="0.35">
      <c r="A54815" s="1" t="s">
        <v>37066</v>
      </c>
      <c r="B54815" s="1" t="s">
        <v>37069</v>
      </c>
      <c r="C54815" s="2">
        <v>0.17983367983367984</v>
      </c>
      <c r="D54815" s="2">
        <v>0.125</v>
      </c>
      <c r="E54815" s="2">
        <v>0</v>
      </c>
      <c r="F54815" s="2">
        <v>0.17813765182186234</v>
      </c>
    </row>
    <row r="54816" spans="1:6" x14ac:dyDescent="0.35">
      <c r="A54816" s="1" t="s">
        <v>37066</v>
      </c>
      <c r="B54816" s="1" t="s">
        <v>37070</v>
      </c>
      <c r="C54816" s="2">
        <v>8.9397089397089402E-2</v>
      </c>
      <c r="D54816" s="2">
        <v>4.1666666666666664E-2</v>
      </c>
      <c r="E54816" s="2">
        <v>0</v>
      </c>
      <c r="F54816" s="2">
        <v>8.8056680161943318E-2</v>
      </c>
    </row>
    <row r="54817" spans="1:6" x14ac:dyDescent="0.35">
      <c r="A54817" s="1" t="s">
        <v>37066</v>
      </c>
      <c r="B54817" s="1" t="s">
        <v>37071</v>
      </c>
      <c r="C54817" s="2">
        <v>6.7567567567567571E-2</v>
      </c>
      <c r="D54817" s="2">
        <v>8.3333333333333329E-2</v>
      </c>
      <c r="E54817" s="2">
        <v>0</v>
      </c>
      <c r="F54817" s="2">
        <v>6.7813765182186236E-2</v>
      </c>
    </row>
    <row r="54818" spans="1:6" x14ac:dyDescent="0.35">
      <c r="A54818" s="1" t="s">
        <v>37066</v>
      </c>
      <c r="B54818" s="1" t="s">
        <v>37072</v>
      </c>
      <c r="C54818" s="2">
        <v>7.172557172557173E-2</v>
      </c>
      <c r="D54818" s="2">
        <v>0.125</v>
      </c>
      <c r="E54818" s="2">
        <v>1</v>
      </c>
      <c r="F54818" s="2">
        <v>7.4898785425101214E-2</v>
      </c>
    </row>
    <row r="54819" spans="1:6" x14ac:dyDescent="0.35">
      <c r="A54819" s="1" t="s">
        <v>37066</v>
      </c>
      <c r="B54819" s="1" t="s">
        <v>37073</v>
      </c>
      <c r="C54819" s="2">
        <v>1.6632016632016633E-2</v>
      </c>
      <c r="D54819" s="2">
        <v>4.1666666666666664E-2</v>
      </c>
      <c r="E54819" s="2">
        <v>0</v>
      </c>
      <c r="F54819" s="2">
        <v>1.7206477732793522E-2</v>
      </c>
    </row>
    <row r="54820" spans="1:6" x14ac:dyDescent="0.35">
      <c r="A54820" s="1" t="s">
        <v>37074</v>
      </c>
      <c r="B54820" s="1" t="s">
        <v>37058</v>
      </c>
      <c r="C54820" s="2">
        <v>5.7656540607563547E-2</v>
      </c>
      <c r="D54820" s="2">
        <v>3.4782608695652174E-2</v>
      </c>
      <c r="E54820" s="2">
        <v>0</v>
      </c>
      <c r="F54820" s="2">
        <v>5.5113636363636365E-2</v>
      </c>
    </row>
    <row r="54821" spans="1:6" x14ac:dyDescent="0.35">
      <c r="A54821" s="1" t="s">
        <v>37074</v>
      </c>
      <c r="B54821" s="1" t="s">
        <v>37075</v>
      </c>
      <c r="C54821" s="2">
        <v>4.9597024178549285E-3</v>
      </c>
      <c r="D54821" s="2">
        <v>0</v>
      </c>
      <c r="E54821" s="2">
        <v>0</v>
      </c>
      <c r="F54821" s="2">
        <v>4.5454545454545452E-3</v>
      </c>
    </row>
    <row r="54822" spans="1:6" x14ac:dyDescent="0.35">
      <c r="A54822" s="1" t="s">
        <v>37074</v>
      </c>
      <c r="B54822" s="1" t="s">
        <v>37076</v>
      </c>
      <c r="C54822" s="2">
        <v>8.0595164290142591E-3</v>
      </c>
      <c r="D54822" s="2">
        <v>0</v>
      </c>
      <c r="E54822" s="2">
        <v>0</v>
      </c>
      <c r="F54822" s="2">
        <v>7.3863636363636362E-3</v>
      </c>
    </row>
    <row r="54823" spans="1:6" x14ac:dyDescent="0.35">
      <c r="A54823" s="1" t="s">
        <v>37074</v>
      </c>
      <c r="B54823" s="1" t="s">
        <v>37077</v>
      </c>
      <c r="C54823" s="2">
        <v>0.61004339739615621</v>
      </c>
      <c r="D54823" s="2">
        <v>0.62608695652173918</v>
      </c>
      <c r="E54823" s="2">
        <v>0.59375</v>
      </c>
      <c r="F54823" s="2">
        <v>0.61079545454545459</v>
      </c>
    </row>
    <row r="54824" spans="1:6" x14ac:dyDescent="0.35">
      <c r="A54824" s="1" t="s">
        <v>37074</v>
      </c>
      <c r="B54824" s="1" t="s">
        <v>37071</v>
      </c>
      <c r="C54824" s="2">
        <v>4.9597024178549285E-3</v>
      </c>
      <c r="D54824" s="2">
        <v>0</v>
      </c>
      <c r="E54824" s="2">
        <v>0</v>
      </c>
      <c r="F54824" s="2">
        <v>4.5454545454545452E-3</v>
      </c>
    </row>
    <row r="54825" spans="1:6" x14ac:dyDescent="0.35">
      <c r="A54825" s="1" t="s">
        <v>37074</v>
      </c>
      <c r="B54825" s="1" t="s">
        <v>37069</v>
      </c>
      <c r="C54825" s="2">
        <v>0.18474891506509608</v>
      </c>
      <c r="D54825" s="2">
        <v>0.22608695652173913</v>
      </c>
      <c r="E54825" s="2">
        <v>0.40625</v>
      </c>
      <c r="F54825" s="2">
        <v>0.19147727272727272</v>
      </c>
    </row>
    <row r="54826" spans="1:6" x14ac:dyDescent="0.35">
      <c r="A54826" s="1" t="s">
        <v>37074</v>
      </c>
      <c r="B54826" s="1" t="s">
        <v>37064</v>
      </c>
      <c r="C54826" s="2">
        <v>0.12089274643521389</v>
      </c>
      <c r="D54826" s="2">
        <v>0.11304347826086956</v>
      </c>
      <c r="E54826" s="2">
        <v>0</v>
      </c>
      <c r="F54826" s="2">
        <v>0.11818181818181818</v>
      </c>
    </row>
    <row r="54827" spans="1:6" x14ac:dyDescent="0.35">
      <c r="A54827" s="1" t="s">
        <v>37074</v>
      </c>
      <c r="B54827" s="1" t="s">
        <v>37059</v>
      </c>
      <c r="C54827" s="2">
        <v>8.679479231246125E-3</v>
      </c>
      <c r="D54827" s="2">
        <v>0</v>
      </c>
      <c r="E54827" s="2">
        <v>0</v>
      </c>
      <c r="F54827" s="2">
        <v>7.9545454545454537E-3</v>
      </c>
    </row>
    <row r="54828" spans="1:6" x14ac:dyDescent="0.35">
      <c r="A54828" s="1" t="s">
        <v>37078</v>
      </c>
      <c r="B54828" s="1" t="s">
        <v>37079</v>
      </c>
      <c r="C54828" s="2">
        <v>1</v>
      </c>
      <c r="D54828" s="2">
        <v>1</v>
      </c>
      <c r="E54828" s="2">
        <v>1</v>
      </c>
      <c r="F54828" s="2">
        <v>1</v>
      </c>
    </row>
    <row r="54829" spans="1:6" x14ac:dyDescent="0.35">
      <c r="A54829" s="1" t="s">
        <v>37080</v>
      </c>
      <c r="B54829" s="1" t="s">
        <v>37079</v>
      </c>
      <c r="C54829" s="2">
        <v>1</v>
      </c>
      <c r="D54829" s="2">
        <v>1</v>
      </c>
      <c r="E54829" s="2">
        <v>1</v>
      </c>
      <c r="F54829" s="2">
        <v>1</v>
      </c>
    </row>
    <row r="54830" spans="1:6" x14ac:dyDescent="0.35">
      <c r="A54830" s="1" t="s">
        <v>37081</v>
      </c>
      <c r="B54830" s="1" t="s">
        <v>37079</v>
      </c>
      <c r="C54830" s="2">
        <v>1</v>
      </c>
      <c r="D54830" s="2">
        <v>1</v>
      </c>
      <c r="E54830" s="2">
        <v>1</v>
      </c>
      <c r="F54830" s="2">
        <v>1</v>
      </c>
    </row>
    <row r="54831" spans="1:6" x14ac:dyDescent="0.35">
      <c r="A54831" s="1" t="s">
        <v>37082</v>
      </c>
      <c r="B54831" s="1" t="s">
        <v>37079</v>
      </c>
      <c r="C54831" s="2">
        <v>1</v>
      </c>
      <c r="D54831" s="2">
        <v>1</v>
      </c>
      <c r="E54831" s="2">
        <v>1</v>
      </c>
      <c r="F54831" s="2">
        <v>1</v>
      </c>
    </row>
    <row r="54832" spans="1:6" x14ac:dyDescent="0.35">
      <c r="A54832" s="1" t="s">
        <v>37083</v>
      </c>
      <c r="B54832" s="1" t="s">
        <v>37079</v>
      </c>
      <c r="C54832" s="2">
        <v>1</v>
      </c>
      <c r="D54832" s="2">
        <v>1</v>
      </c>
      <c r="E54832" s="2">
        <v>1</v>
      </c>
      <c r="F54832" s="2">
        <v>1</v>
      </c>
    </row>
    <row r="54833" spans="1:6" x14ac:dyDescent="0.35">
      <c r="A54833" s="1" t="s">
        <v>37084</v>
      </c>
      <c r="B54833" s="1" t="s">
        <v>37079</v>
      </c>
      <c r="C54833" s="2">
        <v>1</v>
      </c>
      <c r="D54833" s="2">
        <v>1</v>
      </c>
      <c r="E54833" s="2">
        <v>1</v>
      </c>
      <c r="F54833" s="2">
        <v>1</v>
      </c>
    </row>
    <row r="54834" spans="1:6" x14ac:dyDescent="0.35">
      <c r="A54834" s="1" t="s">
        <v>37085</v>
      </c>
      <c r="B54834" s="1" t="s">
        <v>37079</v>
      </c>
      <c r="C54834" s="2">
        <v>1</v>
      </c>
      <c r="D54834" s="2">
        <v>1</v>
      </c>
      <c r="E54834" s="2">
        <v>1</v>
      </c>
      <c r="F54834" s="2">
        <v>1</v>
      </c>
    </row>
    <row r="54835" spans="1:6" x14ac:dyDescent="0.35">
      <c r="A54835" s="1" t="s">
        <v>37086</v>
      </c>
      <c r="B54835" s="1" t="s">
        <v>37087</v>
      </c>
      <c r="C54835" s="2">
        <v>0.98070325900514577</v>
      </c>
      <c r="D54835" s="2">
        <v>0.96363636363636362</v>
      </c>
      <c r="E54835" s="2">
        <v>1</v>
      </c>
      <c r="F54835" s="2">
        <v>0.98015390846496553</v>
      </c>
    </row>
    <row r="54836" spans="1:6" x14ac:dyDescent="0.35">
      <c r="A54836" s="1" t="s">
        <v>37086</v>
      </c>
      <c r="B54836" s="1" t="s">
        <v>37088</v>
      </c>
      <c r="C54836" s="2">
        <v>1.5008576329331046E-2</v>
      </c>
      <c r="D54836" s="2">
        <v>9.0909090909090905E-3</v>
      </c>
      <c r="E54836" s="2">
        <v>0</v>
      </c>
      <c r="F54836" s="2">
        <v>1.4580801944106925E-2</v>
      </c>
    </row>
    <row r="54837" spans="1:6" x14ac:dyDescent="0.35">
      <c r="A54837" s="1" t="s">
        <v>37086</v>
      </c>
      <c r="B54837" s="1" t="s">
        <v>37079</v>
      </c>
      <c r="C54837" s="2">
        <v>4.2881646655231562E-3</v>
      </c>
      <c r="D54837" s="2">
        <v>2.7272727272727271E-2</v>
      </c>
      <c r="E54837" s="2">
        <v>0</v>
      </c>
      <c r="F54837" s="2">
        <v>5.2652895909275008E-3</v>
      </c>
    </row>
    <row r="54838" spans="1:6" x14ac:dyDescent="0.35">
      <c r="A54838" s="1" t="s">
        <v>37089</v>
      </c>
      <c r="B54838" s="1" t="s">
        <v>37088</v>
      </c>
      <c r="C54838" s="2">
        <v>0.94481873596406807</v>
      </c>
      <c r="D54838" s="2">
        <v>0.99649122807017543</v>
      </c>
      <c r="E54838" s="2">
        <v>0.99173553719008267</v>
      </c>
      <c r="F54838" s="2">
        <v>0.9506102753335226</v>
      </c>
    </row>
    <row r="54839" spans="1:6" x14ac:dyDescent="0.35">
      <c r="A54839" s="1" t="s">
        <v>37089</v>
      </c>
      <c r="B54839" s="1" t="s">
        <v>37087</v>
      </c>
      <c r="C54839" s="2">
        <v>7.3788899582932308E-3</v>
      </c>
      <c r="D54839" s="2">
        <v>3.5087719298245615E-3</v>
      </c>
      <c r="E54839" s="2">
        <v>0</v>
      </c>
      <c r="F54839" s="2">
        <v>6.8123758160658528E-3</v>
      </c>
    </row>
    <row r="54840" spans="1:6" x14ac:dyDescent="0.35">
      <c r="A54840" s="1" t="s">
        <v>37089</v>
      </c>
      <c r="B54840" s="1" t="s">
        <v>37090</v>
      </c>
      <c r="C54840" s="2">
        <v>4.7802374077638758E-2</v>
      </c>
      <c r="D54840" s="2">
        <v>0</v>
      </c>
      <c r="E54840" s="2">
        <v>8.2644628099173556E-3</v>
      </c>
      <c r="F54840" s="2">
        <v>4.2577348850411582E-2</v>
      </c>
    </row>
    <row r="54841" spans="1:6" x14ac:dyDescent="0.35">
      <c r="A54841" s="1" t="s">
        <v>37091</v>
      </c>
      <c r="B54841" s="1" t="s">
        <v>36941</v>
      </c>
      <c r="C54841" s="2">
        <v>0.33351498637602178</v>
      </c>
      <c r="D54841" s="2">
        <v>0.23684210526315788</v>
      </c>
      <c r="E54841" s="2">
        <v>0.33333333333333331</v>
      </c>
      <c r="F54841" s="2">
        <v>0.33157894736842103</v>
      </c>
    </row>
    <row r="54842" spans="1:6" x14ac:dyDescent="0.35">
      <c r="A54842" s="1" t="s">
        <v>37091</v>
      </c>
      <c r="B54842" s="1" t="s">
        <v>37092</v>
      </c>
      <c r="C54842" s="2">
        <v>0.21634877384196186</v>
      </c>
      <c r="D54842" s="2">
        <v>0.18421052631578946</v>
      </c>
      <c r="E54842" s="2">
        <v>0.25925925925925924</v>
      </c>
      <c r="F54842" s="2">
        <v>0.21631578947368421</v>
      </c>
    </row>
    <row r="54843" spans="1:6" x14ac:dyDescent="0.35">
      <c r="A54843" s="1" t="s">
        <v>37091</v>
      </c>
      <c r="B54843" s="1" t="s">
        <v>37093</v>
      </c>
      <c r="C54843" s="2">
        <v>9.2643051771117164E-3</v>
      </c>
      <c r="D54843" s="2">
        <v>0</v>
      </c>
      <c r="E54843" s="2">
        <v>0</v>
      </c>
      <c r="F54843" s="2">
        <v>8.9473684210526309E-3</v>
      </c>
    </row>
    <row r="54844" spans="1:6" x14ac:dyDescent="0.35">
      <c r="A54844" s="1" t="s">
        <v>37091</v>
      </c>
      <c r="B54844" s="1" t="s">
        <v>37094</v>
      </c>
      <c r="C54844" s="2">
        <v>2.0708446866485014E-2</v>
      </c>
      <c r="D54844" s="2">
        <v>5.2631578947368418E-2</v>
      </c>
      <c r="E54844" s="2">
        <v>3.7037037037037035E-2</v>
      </c>
      <c r="F54844" s="2">
        <v>2.1578947368421052E-2</v>
      </c>
    </row>
    <row r="54845" spans="1:6" x14ac:dyDescent="0.35">
      <c r="A54845" s="1" t="s">
        <v>37091</v>
      </c>
      <c r="B54845" s="1" t="s">
        <v>37088</v>
      </c>
      <c r="C54845" s="2">
        <v>0.16294277929155312</v>
      </c>
      <c r="D54845" s="2">
        <v>0.31578947368421051</v>
      </c>
      <c r="E54845" s="2">
        <v>7.407407407407407E-2</v>
      </c>
      <c r="F54845" s="2">
        <v>0.16473684210526315</v>
      </c>
    </row>
    <row r="54846" spans="1:6" x14ac:dyDescent="0.35">
      <c r="A54846" s="1" t="s">
        <v>37091</v>
      </c>
      <c r="B54846" s="1" t="s">
        <v>37095</v>
      </c>
      <c r="C54846" s="2">
        <v>1.0899182561307902E-3</v>
      </c>
      <c r="D54846" s="2">
        <v>0</v>
      </c>
      <c r="E54846" s="2">
        <v>0</v>
      </c>
      <c r="F54846" s="2">
        <v>1.0526315789473684E-3</v>
      </c>
    </row>
    <row r="54847" spans="1:6" x14ac:dyDescent="0.35">
      <c r="A54847" s="1" t="s">
        <v>37091</v>
      </c>
      <c r="B54847" s="1" t="s">
        <v>37096</v>
      </c>
      <c r="C54847" s="2">
        <v>3.2697547683923707E-3</v>
      </c>
      <c r="D54847" s="2">
        <v>0</v>
      </c>
      <c r="E54847" s="2">
        <v>0</v>
      </c>
      <c r="F54847" s="2">
        <v>3.1578947368421052E-3</v>
      </c>
    </row>
    <row r="54848" spans="1:6" x14ac:dyDescent="0.35">
      <c r="A54848" s="1" t="s">
        <v>37091</v>
      </c>
      <c r="B54848" s="1" t="s">
        <v>37097</v>
      </c>
      <c r="C54848" s="2">
        <v>4.359673024523161E-3</v>
      </c>
      <c r="D54848" s="2">
        <v>0</v>
      </c>
      <c r="E54848" s="2">
        <v>0</v>
      </c>
      <c r="F54848" s="2">
        <v>4.2105263157894736E-3</v>
      </c>
    </row>
    <row r="54849" spans="1:6" x14ac:dyDescent="0.35">
      <c r="A54849" s="1" t="s">
        <v>37091</v>
      </c>
      <c r="B54849" s="1" t="s">
        <v>37098</v>
      </c>
      <c r="C54849" s="2">
        <v>0.24850136239782017</v>
      </c>
      <c r="D54849" s="2">
        <v>0.21052631578947367</v>
      </c>
      <c r="E54849" s="2">
        <v>0.29629629629629628</v>
      </c>
      <c r="F54849" s="2">
        <v>0.24842105263157896</v>
      </c>
    </row>
    <row r="54850" spans="1:6" x14ac:dyDescent="0.35">
      <c r="A54850" s="1" t="s">
        <v>37099</v>
      </c>
      <c r="B54850" s="1" t="s">
        <v>37100</v>
      </c>
      <c r="C54850" s="2">
        <v>1.0395010395010396E-3</v>
      </c>
      <c r="D54850" s="2">
        <v>0</v>
      </c>
      <c r="E54850" s="2">
        <v>0</v>
      </c>
      <c r="F54850" s="2">
        <v>1.0214504596527069E-3</v>
      </c>
    </row>
    <row r="54851" spans="1:6" x14ac:dyDescent="0.35">
      <c r="A54851" s="1" t="s">
        <v>37099</v>
      </c>
      <c r="B54851" s="1" t="s">
        <v>37095</v>
      </c>
      <c r="C54851" s="2">
        <v>0.38461538461538464</v>
      </c>
      <c r="D54851" s="2">
        <v>0.27272727272727271</v>
      </c>
      <c r="E54851" s="2">
        <v>0.16666666666666666</v>
      </c>
      <c r="F54851" s="2">
        <v>0.38202247191011235</v>
      </c>
    </row>
    <row r="54852" spans="1:6" x14ac:dyDescent="0.35">
      <c r="A54852" s="1" t="s">
        <v>37099</v>
      </c>
      <c r="B54852" s="1" t="s">
        <v>37093</v>
      </c>
      <c r="C54852" s="2">
        <v>0.46465696465696466</v>
      </c>
      <c r="D54852" s="2">
        <v>0.54545454545454541</v>
      </c>
      <c r="E54852" s="2">
        <v>0.83333333333333337</v>
      </c>
      <c r="F54852" s="2">
        <v>0.46782431052093976</v>
      </c>
    </row>
    <row r="54853" spans="1:6" x14ac:dyDescent="0.35">
      <c r="A54853" s="1" t="s">
        <v>37099</v>
      </c>
      <c r="B54853" s="1" t="s">
        <v>36946</v>
      </c>
      <c r="C54853" s="2">
        <v>2.7027027027027029E-2</v>
      </c>
      <c r="D54853" s="2">
        <v>9.0909090909090912E-2</v>
      </c>
      <c r="E54853" s="2">
        <v>0</v>
      </c>
      <c r="F54853" s="2">
        <v>2.7579162410623085E-2</v>
      </c>
    </row>
    <row r="54854" spans="1:6" x14ac:dyDescent="0.35">
      <c r="A54854" s="1" t="s">
        <v>37099</v>
      </c>
      <c r="B54854" s="1" t="s">
        <v>37101</v>
      </c>
      <c r="C54854" s="2">
        <v>2.390852390852391E-2</v>
      </c>
      <c r="D54854" s="2">
        <v>0</v>
      </c>
      <c r="E54854" s="2">
        <v>0</v>
      </c>
      <c r="F54854" s="2">
        <v>2.3493360572012258E-2</v>
      </c>
    </row>
    <row r="54855" spans="1:6" x14ac:dyDescent="0.35">
      <c r="A54855" s="1" t="s">
        <v>37099</v>
      </c>
      <c r="B54855" s="1" t="s">
        <v>36941</v>
      </c>
      <c r="C54855" s="2">
        <v>1.0395010395010396E-2</v>
      </c>
      <c r="D54855" s="2">
        <v>0</v>
      </c>
      <c r="E54855" s="2">
        <v>0</v>
      </c>
      <c r="F54855" s="2">
        <v>1.0214504596527068E-2</v>
      </c>
    </row>
    <row r="54856" spans="1:6" x14ac:dyDescent="0.35">
      <c r="A54856" s="1" t="s">
        <v>37099</v>
      </c>
      <c r="B54856" s="1" t="s">
        <v>37098</v>
      </c>
      <c r="C54856" s="2">
        <v>2.1829521829521831E-2</v>
      </c>
      <c r="D54856" s="2">
        <v>0</v>
      </c>
      <c r="E54856" s="2">
        <v>0</v>
      </c>
      <c r="F54856" s="2">
        <v>2.1450459652706845E-2</v>
      </c>
    </row>
    <row r="54857" spans="1:6" x14ac:dyDescent="0.35">
      <c r="A54857" s="1" t="s">
        <v>37099</v>
      </c>
      <c r="B54857" s="1" t="s">
        <v>37102</v>
      </c>
      <c r="C54857" s="2">
        <v>6.6528066528066532E-2</v>
      </c>
      <c r="D54857" s="2">
        <v>9.0909090909090912E-2</v>
      </c>
      <c r="E54857" s="2">
        <v>0</v>
      </c>
      <c r="F54857" s="2">
        <v>6.6394279877425938E-2</v>
      </c>
    </row>
    <row r="54858" spans="1:6" x14ac:dyDescent="0.35">
      <c r="A54858" s="1" t="s">
        <v>37103</v>
      </c>
      <c r="B54858" s="1" t="s">
        <v>37104</v>
      </c>
      <c r="C54858" s="2">
        <v>2.571595558153127E-2</v>
      </c>
      <c r="D54858" s="2">
        <v>0</v>
      </c>
      <c r="E54858" s="2">
        <v>0</v>
      </c>
      <c r="F54858" s="2">
        <v>2.5042686397268071E-2</v>
      </c>
    </row>
    <row r="54859" spans="1:6" x14ac:dyDescent="0.35">
      <c r="A54859" s="1" t="s">
        <v>37103</v>
      </c>
      <c r="B54859" s="1" t="s">
        <v>37105</v>
      </c>
      <c r="C54859" s="2">
        <v>0.23027469316189364</v>
      </c>
      <c r="D54859" s="2">
        <v>0.14814814814814814</v>
      </c>
      <c r="E54859" s="2">
        <v>0.57894736842105265</v>
      </c>
      <c r="F54859" s="2">
        <v>0.23278315310187819</v>
      </c>
    </row>
    <row r="54860" spans="1:6" x14ac:dyDescent="0.35">
      <c r="A54860" s="1" t="s">
        <v>37103</v>
      </c>
      <c r="B54860" s="1" t="s">
        <v>37079</v>
      </c>
      <c r="C54860" s="2">
        <v>0.34599649327878435</v>
      </c>
      <c r="D54860" s="2">
        <v>0.62962962962962965</v>
      </c>
      <c r="E54860" s="2">
        <v>0</v>
      </c>
      <c r="F54860" s="2">
        <v>0.34661354581673309</v>
      </c>
    </row>
    <row r="54861" spans="1:6" x14ac:dyDescent="0.35">
      <c r="A54861" s="1" t="s">
        <v>37103</v>
      </c>
      <c r="B54861" s="1" t="s">
        <v>37088</v>
      </c>
      <c r="C54861" s="2">
        <v>7.1887784921098777E-2</v>
      </c>
      <c r="D54861" s="2">
        <v>7.407407407407407E-2</v>
      </c>
      <c r="E54861" s="2">
        <v>0</v>
      </c>
      <c r="F54861" s="2">
        <v>7.1143995446784292E-2</v>
      </c>
    </row>
    <row r="54862" spans="1:6" x14ac:dyDescent="0.35">
      <c r="A54862" s="1" t="s">
        <v>37103</v>
      </c>
      <c r="B54862" s="1" t="s">
        <v>37106</v>
      </c>
      <c r="C54862" s="2">
        <v>0.15195791934541203</v>
      </c>
      <c r="D54862" s="2">
        <v>0.14814814814814814</v>
      </c>
      <c r="E54862" s="2">
        <v>0.21052631578947367</v>
      </c>
      <c r="F54862" s="2">
        <v>0.15253272623790551</v>
      </c>
    </row>
    <row r="54863" spans="1:6" x14ac:dyDescent="0.35">
      <c r="A54863" s="1" t="s">
        <v>37103</v>
      </c>
      <c r="B54863" s="1" t="s">
        <v>37107</v>
      </c>
      <c r="C54863" s="2">
        <v>5.8445353594389242E-4</v>
      </c>
      <c r="D54863" s="2">
        <v>0</v>
      </c>
      <c r="E54863" s="2">
        <v>5.2631578947368418E-2</v>
      </c>
      <c r="F54863" s="2">
        <v>1.1383039271485487E-3</v>
      </c>
    </row>
    <row r="54864" spans="1:6" x14ac:dyDescent="0.35">
      <c r="A54864" s="1" t="s">
        <v>37103</v>
      </c>
      <c r="B54864" s="1" t="s">
        <v>37108</v>
      </c>
      <c r="C54864" s="2">
        <v>0.10227936879018118</v>
      </c>
      <c r="D54864" s="2">
        <v>0</v>
      </c>
      <c r="E54864" s="2">
        <v>0.10526315789473684</v>
      </c>
      <c r="F54864" s="2">
        <v>0.10073989755264656</v>
      </c>
    </row>
    <row r="54865" spans="1:6" x14ac:dyDescent="0.35">
      <c r="A54865" s="1" t="s">
        <v>37103</v>
      </c>
      <c r="B54865" s="1" t="s">
        <v>37095</v>
      </c>
      <c r="C54865" s="2">
        <v>1.2857977790765635E-2</v>
      </c>
      <c r="D54865" s="2">
        <v>0</v>
      </c>
      <c r="E54865" s="2">
        <v>0</v>
      </c>
      <c r="F54865" s="2">
        <v>1.2521343198634035E-2</v>
      </c>
    </row>
    <row r="54866" spans="1:6" x14ac:dyDescent="0.35">
      <c r="A54866" s="1" t="s">
        <v>37103</v>
      </c>
      <c r="B54866" s="1" t="s">
        <v>37109</v>
      </c>
      <c r="C54866" s="2">
        <v>2.6884862653419054E-2</v>
      </c>
      <c r="D54866" s="2">
        <v>0</v>
      </c>
      <c r="E54866" s="2">
        <v>0</v>
      </c>
      <c r="F54866" s="2">
        <v>2.618099032441662E-2</v>
      </c>
    </row>
    <row r="54867" spans="1:6" x14ac:dyDescent="0.35">
      <c r="A54867" s="1" t="s">
        <v>37103</v>
      </c>
      <c r="B54867" s="1" t="s">
        <v>37110</v>
      </c>
      <c r="C54867" s="2">
        <v>1.4611338398597311E-2</v>
      </c>
      <c r="D54867" s="2">
        <v>0</v>
      </c>
      <c r="E54867" s="2">
        <v>0</v>
      </c>
      <c r="F54867" s="2">
        <v>1.4228799089356859E-2</v>
      </c>
    </row>
    <row r="54868" spans="1:6" x14ac:dyDescent="0.35">
      <c r="A54868" s="1" t="s">
        <v>37103</v>
      </c>
      <c r="B54868" s="1" t="s">
        <v>37111</v>
      </c>
      <c r="C54868" s="2">
        <v>1.6949152542372881E-2</v>
      </c>
      <c r="D54868" s="2">
        <v>0</v>
      </c>
      <c r="E54868" s="2">
        <v>5.2631578947368418E-2</v>
      </c>
      <c r="F54868" s="2">
        <v>1.707455890722823E-2</v>
      </c>
    </row>
    <row r="54869" spans="1:6" x14ac:dyDescent="0.35">
      <c r="A54869" s="1" t="s">
        <v>37112</v>
      </c>
      <c r="B54869" s="1" t="s">
        <v>36914</v>
      </c>
      <c r="C54869" s="2">
        <v>2.9670329670329669E-2</v>
      </c>
      <c r="D54869" s="2">
        <v>0.04</v>
      </c>
      <c r="E54869" s="2">
        <v>0</v>
      </c>
      <c r="F54869" s="2">
        <v>2.9504741833508957E-2</v>
      </c>
    </row>
    <row r="54870" spans="1:6" x14ac:dyDescent="0.35">
      <c r="A54870" s="1" t="s">
        <v>37112</v>
      </c>
      <c r="B54870" s="1" t="s">
        <v>37113</v>
      </c>
      <c r="C54870" s="2">
        <v>7.2527472527472533E-2</v>
      </c>
      <c r="D54870" s="2">
        <v>0.16</v>
      </c>
      <c r="E54870" s="2">
        <v>0</v>
      </c>
      <c r="F54870" s="2">
        <v>7.3761854583772393E-2</v>
      </c>
    </row>
    <row r="54871" spans="1:6" x14ac:dyDescent="0.35">
      <c r="A54871" s="1" t="s">
        <v>37112</v>
      </c>
      <c r="B54871" s="1" t="s">
        <v>37114</v>
      </c>
      <c r="C54871" s="2">
        <v>1.0989010989010989E-3</v>
      </c>
      <c r="D54871" s="2">
        <v>0</v>
      </c>
      <c r="E54871" s="2">
        <v>0</v>
      </c>
      <c r="F54871" s="2">
        <v>1.053740779768177E-3</v>
      </c>
    </row>
    <row r="54872" spans="1:6" x14ac:dyDescent="0.35">
      <c r="A54872" s="1" t="s">
        <v>37112</v>
      </c>
      <c r="B54872" s="1" t="s">
        <v>36922</v>
      </c>
      <c r="C54872" s="2">
        <v>0.27362637362637365</v>
      </c>
      <c r="D54872" s="2">
        <v>0.6</v>
      </c>
      <c r="E54872" s="2">
        <v>0.21428571428571427</v>
      </c>
      <c r="F54872" s="2">
        <v>0.28134878819810327</v>
      </c>
    </row>
    <row r="54873" spans="1:6" x14ac:dyDescent="0.35">
      <c r="A54873" s="1" t="s">
        <v>37112</v>
      </c>
      <c r="B54873" s="1" t="s">
        <v>37115</v>
      </c>
      <c r="C54873" s="2">
        <v>0.35384615384615387</v>
      </c>
      <c r="D54873" s="2">
        <v>0.2</v>
      </c>
      <c r="E54873" s="2">
        <v>0.5</v>
      </c>
      <c r="F54873" s="2">
        <v>0.3519494204425711</v>
      </c>
    </row>
    <row r="54874" spans="1:6" x14ac:dyDescent="0.35">
      <c r="A54874" s="1" t="s">
        <v>37112</v>
      </c>
      <c r="B54874" s="1" t="s">
        <v>37116</v>
      </c>
      <c r="C54874" s="2">
        <v>0.1835164835164835</v>
      </c>
      <c r="D54874" s="2">
        <v>0</v>
      </c>
      <c r="E54874" s="2">
        <v>0.2857142857142857</v>
      </c>
      <c r="F54874" s="2">
        <v>0.18018967334035826</v>
      </c>
    </row>
    <row r="54875" spans="1:6" x14ac:dyDescent="0.35">
      <c r="A54875" s="1" t="s">
        <v>37112</v>
      </c>
      <c r="B54875" s="1" t="s">
        <v>36921</v>
      </c>
      <c r="C54875" s="2">
        <v>1.0989010989010989E-3</v>
      </c>
      <c r="D54875" s="2">
        <v>0</v>
      </c>
      <c r="E54875" s="2">
        <v>0</v>
      </c>
      <c r="F54875" s="2">
        <v>1.053740779768177E-3</v>
      </c>
    </row>
    <row r="54876" spans="1:6" x14ac:dyDescent="0.35">
      <c r="A54876" s="1" t="s">
        <v>37112</v>
      </c>
      <c r="B54876" s="1" t="s">
        <v>37117</v>
      </c>
      <c r="C54876" s="2">
        <v>8.461538461538462E-2</v>
      </c>
      <c r="D54876" s="2">
        <v>0</v>
      </c>
      <c r="E54876" s="2">
        <v>0</v>
      </c>
      <c r="F54876" s="2">
        <v>8.1138040042149626E-2</v>
      </c>
    </row>
    <row r="54877" spans="1:6" x14ac:dyDescent="0.35">
      <c r="A54877" s="1" t="s">
        <v>37118</v>
      </c>
      <c r="B54877" s="1" t="s">
        <v>37119</v>
      </c>
      <c r="C54877" s="2">
        <v>7.6991150442477882E-2</v>
      </c>
      <c r="D54877" s="2">
        <v>0.08</v>
      </c>
      <c r="E54877" s="2">
        <v>0</v>
      </c>
      <c r="F54877" s="2">
        <v>7.6329331046312177E-2</v>
      </c>
    </row>
    <row r="54878" spans="1:6" x14ac:dyDescent="0.35">
      <c r="A54878" s="1" t="s">
        <v>37118</v>
      </c>
      <c r="B54878" s="1" t="s">
        <v>37120</v>
      </c>
      <c r="C54878" s="2">
        <v>1.1504424778761062E-2</v>
      </c>
      <c r="D54878" s="2">
        <v>0</v>
      </c>
      <c r="E54878" s="2">
        <v>0</v>
      </c>
      <c r="F54878" s="2">
        <v>1.1149228130360206E-2</v>
      </c>
    </row>
    <row r="54879" spans="1:6" x14ac:dyDescent="0.35">
      <c r="A54879" s="1" t="s">
        <v>37118</v>
      </c>
      <c r="B54879" s="1" t="s">
        <v>37121</v>
      </c>
      <c r="C54879" s="2">
        <v>1.1504424778761062E-2</v>
      </c>
      <c r="D54879" s="2">
        <v>0</v>
      </c>
      <c r="E54879" s="2">
        <v>0</v>
      </c>
      <c r="F54879" s="2">
        <v>1.1149228130360206E-2</v>
      </c>
    </row>
    <row r="54880" spans="1:6" x14ac:dyDescent="0.35">
      <c r="A54880" s="1" t="s">
        <v>37118</v>
      </c>
      <c r="B54880" s="1" t="s">
        <v>37122</v>
      </c>
      <c r="C54880" s="2">
        <v>7.0796460176991149E-3</v>
      </c>
      <c r="D54880" s="2">
        <v>0</v>
      </c>
      <c r="E54880" s="2">
        <v>9.0909090909090912E-2</v>
      </c>
      <c r="F54880" s="2">
        <v>7.7186963979416811E-3</v>
      </c>
    </row>
    <row r="54881" spans="1:6" x14ac:dyDescent="0.35">
      <c r="A54881" s="1" t="s">
        <v>37118</v>
      </c>
      <c r="B54881" s="1" t="s">
        <v>37113</v>
      </c>
      <c r="C54881" s="2">
        <v>0.11946902654867257</v>
      </c>
      <c r="D54881" s="2">
        <v>0.28000000000000003</v>
      </c>
      <c r="E54881" s="2">
        <v>0</v>
      </c>
      <c r="F54881" s="2">
        <v>0.12178387650085763</v>
      </c>
    </row>
    <row r="54882" spans="1:6" x14ac:dyDescent="0.35">
      <c r="A54882" s="1" t="s">
        <v>37118</v>
      </c>
      <c r="B54882" s="1" t="s">
        <v>37116</v>
      </c>
      <c r="C54882" s="2">
        <v>1.5929203539823009E-2</v>
      </c>
      <c r="D54882" s="2">
        <v>0</v>
      </c>
      <c r="E54882" s="2">
        <v>0</v>
      </c>
      <c r="F54882" s="2">
        <v>1.5437392795883362E-2</v>
      </c>
    </row>
    <row r="54883" spans="1:6" x14ac:dyDescent="0.35">
      <c r="A54883" s="1" t="s">
        <v>37118</v>
      </c>
      <c r="B54883" s="1" t="s">
        <v>37123</v>
      </c>
      <c r="C54883" s="2">
        <v>3.5398230088495575E-3</v>
      </c>
      <c r="D54883" s="2">
        <v>0</v>
      </c>
      <c r="E54883" s="2">
        <v>0</v>
      </c>
      <c r="F54883" s="2">
        <v>3.4305317324185248E-3</v>
      </c>
    </row>
    <row r="54884" spans="1:6" x14ac:dyDescent="0.35">
      <c r="A54884" s="1" t="s">
        <v>37118</v>
      </c>
      <c r="B54884" s="1" t="s">
        <v>37124</v>
      </c>
      <c r="C54884" s="2">
        <v>3.5398230088495575E-3</v>
      </c>
      <c r="D54884" s="2">
        <v>0</v>
      </c>
      <c r="E54884" s="2">
        <v>0</v>
      </c>
      <c r="F54884" s="2">
        <v>3.4305317324185248E-3</v>
      </c>
    </row>
    <row r="54885" spans="1:6" x14ac:dyDescent="0.35">
      <c r="A54885" s="1" t="s">
        <v>37118</v>
      </c>
      <c r="B54885" s="1" t="s">
        <v>37125</v>
      </c>
      <c r="C54885" s="2">
        <v>0.58495575221238938</v>
      </c>
      <c r="D54885" s="2">
        <v>0.64</v>
      </c>
      <c r="E54885" s="2">
        <v>0.63636363636363635</v>
      </c>
      <c r="F54885" s="2">
        <v>0.58662092624356776</v>
      </c>
    </row>
    <row r="54886" spans="1:6" x14ac:dyDescent="0.35">
      <c r="A54886" s="1" t="s">
        <v>37118</v>
      </c>
      <c r="B54886" s="1" t="s">
        <v>37117</v>
      </c>
      <c r="C54886" s="2">
        <v>0.1654867256637168</v>
      </c>
      <c r="D54886" s="2">
        <v>0</v>
      </c>
      <c r="E54886" s="2">
        <v>0.27272727272727271</v>
      </c>
      <c r="F54886" s="2">
        <v>0.16295025728987994</v>
      </c>
    </row>
    <row r="54887" spans="1:6" x14ac:dyDescent="0.35">
      <c r="A54887" s="1" t="s">
        <v>37126</v>
      </c>
      <c r="B54887" s="1" t="s">
        <v>37127</v>
      </c>
      <c r="C54887" s="2">
        <v>8.1595648232094295E-2</v>
      </c>
      <c r="D54887" s="2">
        <v>5.8823529411764705E-2</v>
      </c>
      <c r="E54887" s="2">
        <v>0</v>
      </c>
      <c r="F54887" s="2">
        <v>7.9447322970639028E-2</v>
      </c>
    </row>
    <row r="54888" spans="1:6" x14ac:dyDescent="0.35">
      <c r="A54888" s="1" t="s">
        <v>37126</v>
      </c>
      <c r="B54888" s="1" t="s">
        <v>37113</v>
      </c>
      <c r="C54888" s="2">
        <v>5.4397098821396192E-2</v>
      </c>
      <c r="D54888" s="2">
        <v>0.20588235294117646</v>
      </c>
      <c r="E54888" s="2">
        <v>0</v>
      </c>
      <c r="F54888" s="2">
        <v>5.7858376511226252E-2</v>
      </c>
    </row>
    <row r="54889" spans="1:6" x14ac:dyDescent="0.35">
      <c r="A54889" s="1" t="s">
        <v>37126</v>
      </c>
      <c r="B54889" s="1" t="s">
        <v>37123</v>
      </c>
      <c r="C54889" s="2">
        <v>2.7198549410698096E-2</v>
      </c>
      <c r="D54889" s="2">
        <v>0</v>
      </c>
      <c r="E54889" s="2">
        <v>0</v>
      </c>
      <c r="F54889" s="2">
        <v>2.5906735751295335E-2</v>
      </c>
    </row>
    <row r="54890" spans="1:6" x14ac:dyDescent="0.35">
      <c r="A54890" s="1" t="s">
        <v>37126</v>
      </c>
      <c r="B54890" s="1" t="s">
        <v>37119</v>
      </c>
      <c r="C54890" s="2">
        <v>0.3472348141432457</v>
      </c>
      <c r="D54890" s="2">
        <v>0.38235294117647056</v>
      </c>
      <c r="E54890" s="2">
        <v>0.23809523809523808</v>
      </c>
      <c r="F54890" s="2">
        <v>0.34628670120898097</v>
      </c>
    </row>
    <row r="54891" spans="1:6" x14ac:dyDescent="0.35">
      <c r="A54891" s="1" t="s">
        <v>37126</v>
      </c>
      <c r="B54891" s="1" t="s">
        <v>37128</v>
      </c>
      <c r="C54891" s="2">
        <v>0.39256572982774252</v>
      </c>
      <c r="D54891" s="2">
        <v>0.17647058823529413</v>
      </c>
      <c r="E54891" s="2">
        <v>0.52380952380952384</v>
      </c>
      <c r="F54891" s="2">
        <v>0.38860103626943004</v>
      </c>
    </row>
    <row r="54892" spans="1:6" x14ac:dyDescent="0.35">
      <c r="A54892" s="1" t="s">
        <v>37126</v>
      </c>
      <c r="B54892" s="1" t="s">
        <v>37129</v>
      </c>
      <c r="C54892" s="2">
        <v>9.7008159564823213E-2</v>
      </c>
      <c r="D54892" s="2">
        <v>0.17647058823529413</v>
      </c>
      <c r="E54892" s="2">
        <v>0.23809523809523808</v>
      </c>
      <c r="F54892" s="2">
        <v>0.10189982728842832</v>
      </c>
    </row>
    <row r="54893" spans="1:6" x14ac:dyDescent="0.35">
      <c r="A54893" s="1" t="s">
        <v>37130</v>
      </c>
      <c r="B54893" s="1" t="s">
        <v>37113</v>
      </c>
      <c r="C54893" s="2">
        <v>1</v>
      </c>
      <c r="D54893" s="2">
        <v>1</v>
      </c>
      <c r="E54893" s="2">
        <v>1</v>
      </c>
      <c r="F54893" s="2">
        <v>1</v>
      </c>
    </row>
    <row r="54894" spans="1:6" x14ac:dyDescent="0.35">
      <c r="A54894" s="1" t="s">
        <v>37131</v>
      </c>
      <c r="B54894" s="1" t="s">
        <v>37129</v>
      </c>
      <c r="C54894" s="2">
        <v>2.1668472372697724E-3</v>
      </c>
      <c r="D54894" s="2">
        <v>0</v>
      </c>
      <c r="E54894" s="2">
        <v>0</v>
      </c>
      <c r="F54894" s="2">
        <v>2.0429009193054137E-3</v>
      </c>
    </row>
    <row r="54895" spans="1:6" x14ac:dyDescent="0.35">
      <c r="A54895" s="1" t="s">
        <v>37131</v>
      </c>
      <c r="B54895" s="1" t="s">
        <v>37115</v>
      </c>
      <c r="C54895" s="2">
        <v>6.5005417118093175E-3</v>
      </c>
      <c r="D54895" s="2">
        <v>0</v>
      </c>
      <c r="E54895" s="2">
        <v>0</v>
      </c>
      <c r="F54895" s="2">
        <v>6.1287027579162408E-3</v>
      </c>
    </row>
    <row r="54896" spans="1:6" x14ac:dyDescent="0.35">
      <c r="A54896" s="1" t="s">
        <v>37131</v>
      </c>
      <c r="B54896" s="1" t="s">
        <v>36922</v>
      </c>
      <c r="C54896" s="2">
        <v>6.5005417118093175E-3</v>
      </c>
      <c r="D54896" s="2">
        <v>0</v>
      </c>
      <c r="E54896" s="2">
        <v>0</v>
      </c>
      <c r="F54896" s="2">
        <v>6.1287027579162408E-3</v>
      </c>
    </row>
    <row r="54897" spans="1:6" x14ac:dyDescent="0.35">
      <c r="A54897" s="1" t="s">
        <v>37131</v>
      </c>
      <c r="B54897" s="1" t="s">
        <v>36923</v>
      </c>
      <c r="C54897" s="2">
        <v>5.4171180931744311E-3</v>
      </c>
      <c r="D54897" s="2">
        <v>0</v>
      </c>
      <c r="E54897" s="2">
        <v>0</v>
      </c>
      <c r="F54897" s="2">
        <v>5.1072522982635342E-3</v>
      </c>
    </row>
    <row r="54898" spans="1:6" x14ac:dyDescent="0.35">
      <c r="A54898" s="1" t="s">
        <v>37131</v>
      </c>
      <c r="B54898" s="1" t="s">
        <v>37128</v>
      </c>
      <c r="C54898" s="2">
        <v>5.7421451787648972E-2</v>
      </c>
      <c r="D54898" s="2">
        <v>2.2222222222222223E-2</v>
      </c>
      <c r="E54898" s="2">
        <v>0</v>
      </c>
      <c r="F54898" s="2">
        <v>5.515832482124617E-2</v>
      </c>
    </row>
    <row r="54899" spans="1:6" x14ac:dyDescent="0.35">
      <c r="A54899" s="1" t="s">
        <v>37131</v>
      </c>
      <c r="B54899" s="1" t="s">
        <v>37132</v>
      </c>
      <c r="C54899" s="2">
        <v>1.7334777898158179E-2</v>
      </c>
      <c r="D54899" s="2">
        <v>0</v>
      </c>
      <c r="E54899" s="2">
        <v>0</v>
      </c>
      <c r="F54899" s="2">
        <v>1.634320735444331E-2</v>
      </c>
    </row>
    <row r="54900" spans="1:6" x14ac:dyDescent="0.35">
      <c r="A54900" s="1" t="s">
        <v>37131</v>
      </c>
      <c r="B54900" s="1" t="s">
        <v>37133</v>
      </c>
      <c r="C54900" s="2">
        <v>2.9252437703141929E-2</v>
      </c>
      <c r="D54900" s="2">
        <v>2.2222222222222223E-2</v>
      </c>
      <c r="E54900" s="2">
        <v>9.0909090909090912E-2</v>
      </c>
      <c r="F54900" s="2">
        <v>2.9622063329928498E-2</v>
      </c>
    </row>
    <row r="54901" spans="1:6" x14ac:dyDescent="0.35">
      <c r="A54901" s="1" t="s">
        <v>37131</v>
      </c>
      <c r="B54901" s="1" t="s">
        <v>36687</v>
      </c>
      <c r="C54901" s="2">
        <v>8.017334777898158E-2</v>
      </c>
      <c r="D54901" s="2">
        <v>0</v>
      </c>
      <c r="E54901" s="2">
        <v>0</v>
      </c>
      <c r="F54901" s="2">
        <v>7.5587334014300303E-2</v>
      </c>
    </row>
    <row r="54902" spans="1:6" x14ac:dyDescent="0.35">
      <c r="A54902" s="1" t="s">
        <v>37131</v>
      </c>
      <c r="B54902" s="1" t="s">
        <v>37113</v>
      </c>
      <c r="C54902" s="2">
        <v>0.18093174431202599</v>
      </c>
      <c r="D54902" s="2">
        <v>6.6666666666666666E-2</v>
      </c>
      <c r="E54902" s="2">
        <v>0</v>
      </c>
      <c r="F54902" s="2">
        <v>0.17364657814096016</v>
      </c>
    </row>
    <row r="54903" spans="1:6" x14ac:dyDescent="0.35">
      <c r="A54903" s="1" t="s">
        <v>37131</v>
      </c>
      <c r="B54903" s="1" t="s">
        <v>37134</v>
      </c>
      <c r="C54903" s="2">
        <v>0.61430119176598053</v>
      </c>
      <c r="D54903" s="2">
        <v>0.88888888888888884</v>
      </c>
      <c r="E54903" s="2">
        <v>0.90909090909090906</v>
      </c>
      <c r="F54903" s="2">
        <v>0.63023493360572014</v>
      </c>
    </row>
    <row r="54904" spans="1:6" x14ac:dyDescent="0.35">
      <c r="A54904" s="1" t="s">
        <v>37135</v>
      </c>
      <c r="B54904" s="1" t="s">
        <v>37136</v>
      </c>
      <c r="C54904" s="2">
        <v>0.41353616889164857</v>
      </c>
      <c r="D54904" s="2">
        <v>2.4390243902439025E-2</v>
      </c>
      <c r="E54904" s="2">
        <v>0.16666666666666666</v>
      </c>
      <c r="F54904" s="2">
        <v>0.40600363856882959</v>
      </c>
    </row>
    <row r="54905" spans="1:6" x14ac:dyDescent="0.35">
      <c r="A54905" s="1" t="s">
        <v>37135</v>
      </c>
      <c r="B54905" s="1" t="s">
        <v>37137</v>
      </c>
      <c r="C54905" s="2">
        <v>2.0800993480285624E-2</v>
      </c>
      <c r="D54905" s="2">
        <v>4.878048780487805E-2</v>
      </c>
      <c r="E54905" s="2">
        <v>0</v>
      </c>
      <c r="F54905" s="2">
        <v>2.0921770770163734E-2</v>
      </c>
    </row>
    <row r="54906" spans="1:6" x14ac:dyDescent="0.35">
      <c r="A54906" s="1" t="s">
        <v>37135</v>
      </c>
      <c r="B54906" s="1" t="s">
        <v>36799</v>
      </c>
      <c r="C54906" s="2">
        <v>2.4526544551381559E-2</v>
      </c>
      <c r="D54906" s="2">
        <v>4.878048780487805E-2</v>
      </c>
      <c r="E54906" s="2">
        <v>0</v>
      </c>
      <c r="F54906" s="2">
        <v>2.4560339599757428E-2</v>
      </c>
    </row>
    <row r="54907" spans="1:6" x14ac:dyDescent="0.35">
      <c r="A54907" s="1" t="s">
        <v>37135</v>
      </c>
      <c r="B54907" s="1" t="s">
        <v>36807</v>
      </c>
      <c r="C54907" s="2">
        <v>0.22260167649798199</v>
      </c>
      <c r="D54907" s="2">
        <v>0.17073170731707318</v>
      </c>
      <c r="E54907" s="2">
        <v>0.1111111111111111</v>
      </c>
      <c r="F54907" s="2">
        <v>0.22073984232868404</v>
      </c>
    </row>
    <row r="54908" spans="1:6" x14ac:dyDescent="0.35">
      <c r="A54908" s="1" t="s">
        <v>37135</v>
      </c>
      <c r="B54908" s="1" t="s">
        <v>37138</v>
      </c>
      <c r="C54908" s="2">
        <v>1.0245265445513815E-2</v>
      </c>
      <c r="D54908" s="2">
        <v>2.4390243902439025E-2</v>
      </c>
      <c r="E54908" s="2">
        <v>0</v>
      </c>
      <c r="F54908" s="2">
        <v>1.0309278350515464E-2</v>
      </c>
    </row>
    <row r="54909" spans="1:6" x14ac:dyDescent="0.35">
      <c r="A54909" s="1" t="s">
        <v>37135</v>
      </c>
      <c r="B54909" s="1" t="s">
        <v>37139</v>
      </c>
      <c r="C54909" s="2">
        <v>6.6128531511952804E-2</v>
      </c>
      <c r="D54909" s="2">
        <v>0.12195121951219512</v>
      </c>
      <c r="E54909" s="2">
        <v>0</v>
      </c>
      <c r="F54909" s="2">
        <v>6.6100667070952093E-2</v>
      </c>
    </row>
    <row r="54910" spans="1:6" x14ac:dyDescent="0.35">
      <c r="A54910" s="1" t="s">
        <v>37135</v>
      </c>
      <c r="B54910" s="1" t="s">
        <v>37140</v>
      </c>
      <c r="C54910" s="2">
        <v>0.24216081962123565</v>
      </c>
      <c r="D54910" s="2">
        <v>0.56097560975609762</v>
      </c>
      <c r="E54910" s="2">
        <v>0.72222222222222221</v>
      </c>
      <c r="F54910" s="2">
        <v>0.25136446331109763</v>
      </c>
    </row>
    <row r="54911" spans="1:6" x14ac:dyDescent="0.35">
      <c r="A54911" s="1" t="s">
        <v>37141</v>
      </c>
      <c r="B54911" s="1" t="s">
        <v>36807</v>
      </c>
      <c r="C54911" s="2">
        <v>5.2023121387283237E-3</v>
      </c>
      <c r="D54911" s="2">
        <v>1.0526315789473684E-2</v>
      </c>
      <c r="E54911" s="2">
        <v>0</v>
      </c>
      <c r="F54911" s="2">
        <v>5.3763440860215049E-3</v>
      </c>
    </row>
    <row r="54912" spans="1:6" x14ac:dyDescent="0.35">
      <c r="A54912" s="1" t="s">
        <v>37141</v>
      </c>
      <c r="B54912" s="1" t="s">
        <v>36804</v>
      </c>
      <c r="C54912" s="2">
        <v>5.2023121387283239E-2</v>
      </c>
      <c r="D54912" s="2">
        <v>2.1052631578947368E-2</v>
      </c>
      <c r="E54912" s="2">
        <v>0</v>
      </c>
      <c r="F54912" s="2">
        <v>4.9462365591397849E-2</v>
      </c>
    </row>
    <row r="54913" spans="1:6" x14ac:dyDescent="0.35">
      <c r="A54913" s="1" t="s">
        <v>37141</v>
      </c>
      <c r="B54913" s="1" t="s">
        <v>37139</v>
      </c>
      <c r="C54913" s="2">
        <v>0.57283236994219655</v>
      </c>
      <c r="D54913" s="2">
        <v>0.72631578947368425</v>
      </c>
      <c r="E54913" s="2">
        <v>0.77142857142857146</v>
      </c>
      <c r="F54913" s="2">
        <v>0.58440860215053758</v>
      </c>
    </row>
    <row r="54914" spans="1:6" x14ac:dyDescent="0.35">
      <c r="A54914" s="1" t="s">
        <v>37141</v>
      </c>
      <c r="B54914" s="1" t="s">
        <v>37142</v>
      </c>
      <c r="C54914" s="2">
        <v>0.10346820809248555</v>
      </c>
      <c r="D54914" s="2">
        <v>0.15789473684210525</v>
      </c>
      <c r="E54914" s="2">
        <v>0.11428571428571428</v>
      </c>
      <c r="F54914" s="2">
        <v>0.1064516129032258</v>
      </c>
    </row>
    <row r="54915" spans="1:6" x14ac:dyDescent="0.35">
      <c r="A54915" s="1" t="s">
        <v>37141</v>
      </c>
      <c r="B54915" s="1" t="s">
        <v>36805</v>
      </c>
      <c r="C54915" s="2">
        <v>0.10057803468208093</v>
      </c>
      <c r="D54915" s="2">
        <v>7.3684210526315783E-2</v>
      </c>
      <c r="E54915" s="2">
        <v>2.8571428571428571E-2</v>
      </c>
      <c r="F54915" s="2">
        <v>9.7849462365591403E-2</v>
      </c>
    </row>
    <row r="54916" spans="1:6" x14ac:dyDescent="0.35">
      <c r="A54916" s="1" t="s">
        <v>37141</v>
      </c>
      <c r="B54916" s="1" t="s">
        <v>37143</v>
      </c>
      <c r="C54916" s="2">
        <v>0.16589595375722543</v>
      </c>
      <c r="D54916" s="2">
        <v>1.0526315789473684E-2</v>
      </c>
      <c r="E54916" s="2">
        <v>8.5714285714285715E-2</v>
      </c>
      <c r="F54916" s="2">
        <v>0.15645161290322582</v>
      </c>
    </row>
    <row r="54917" spans="1:6" x14ac:dyDescent="0.35">
      <c r="A54917" s="1" t="s">
        <v>37144</v>
      </c>
      <c r="B54917" s="1" t="s">
        <v>36804</v>
      </c>
      <c r="C54917" s="2">
        <v>1</v>
      </c>
      <c r="D54917" s="2">
        <v>1</v>
      </c>
      <c r="E54917" s="2">
        <v>1</v>
      </c>
      <c r="F54917" s="2">
        <v>1</v>
      </c>
    </row>
    <row r="54918" spans="1:6" x14ac:dyDescent="0.35">
      <c r="A54918" s="1" t="s">
        <v>37145</v>
      </c>
      <c r="B54918" s="1" t="s">
        <v>36804</v>
      </c>
      <c r="C54918" s="2">
        <v>1</v>
      </c>
      <c r="D54918" s="2">
        <v>1</v>
      </c>
      <c r="E54918" s="2">
        <v>1</v>
      </c>
      <c r="F54918" s="2">
        <v>1</v>
      </c>
    </row>
    <row r="54919" spans="1:6" x14ac:dyDescent="0.35">
      <c r="A54919" s="1" t="s">
        <v>37146</v>
      </c>
      <c r="B54919" s="1" t="s">
        <v>37147</v>
      </c>
      <c r="C54919" s="2">
        <v>4.911591355599214E-3</v>
      </c>
      <c r="D54919" s="2">
        <v>0</v>
      </c>
      <c r="E54919" s="2">
        <v>0</v>
      </c>
      <c r="F54919" s="2">
        <v>4.8216007714561235E-3</v>
      </c>
    </row>
    <row r="54920" spans="1:6" x14ac:dyDescent="0.35">
      <c r="A54920" s="1" t="s">
        <v>37146</v>
      </c>
      <c r="B54920" s="1" t="s">
        <v>37148</v>
      </c>
      <c r="C54920" s="2">
        <v>0.12868369351669942</v>
      </c>
      <c r="D54920" s="2">
        <v>5.8823529411764705E-2</v>
      </c>
      <c r="E54920" s="2">
        <v>0.5</v>
      </c>
      <c r="F54920" s="2">
        <v>0.12825458052073288</v>
      </c>
    </row>
    <row r="54921" spans="1:6" x14ac:dyDescent="0.35">
      <c r="A54921" s="1" t="s">
        <v>37146</v>
      </c>
      <c r="B54921" s="1" t="s">
        <v>37142</v>
      </c>
      <c r="C54921" s="2">
        <v>0.15422396856581533</v>
      </c>
      <c r="D54921" s="2">
        <v>0.17647058823529413</v>
      </c>
      <c r="E54921" s="2">
        <v>0</v>
      </c>
      <c r="F54921" s="2">
        <v>0.15429122468659595</v>
      </c>
    </row>
    <row r="54922" spans="1:6" x14ac:dyDescent="0.35">
      <c r="A54922" s="1" t="s">
        <v>37146</v>
      </c>
      <c r="B54922" s="1" t="s">
        <v>37149</v>
      </c>
      <c r="C54922" s="2">
        <v>0.20039292730844793</v>
      </c>
      <c r="D54922" s="2">
        <v>0.11764705882352941</v>
      </c>
      <c r="E54922" s="2">
        <v>0.5</v>
      </c>
      <c r="F54922" s="2">
        <v>0.19961427193828352</v>
      </c>
    </row>
    <row r="54923" spans="1:6" x14ac:dyDescent="0.35">
      <c r="A54923" s="1" t="s">
        <v>37146</v>
      </c>
      <c r="B54923" s="1" t="s">
        <v>37150</v>
      </c>
      <c r="C54923" s="2">
        <v>0.11198428290766209</v>
      </c>
      <c r="D54923" s="2">
        <v>5.8823529411764705E-2</v>
      </c>
      <c r="E54923" s="2">
        <v>0</v>
      </c>
      <c r="F54923" s="2">
        <v>0.11089681774349083</v>
      </c>
    </row>
    <row r="54924" spans="1:6" x14ac:dyDescent="0.35">
      <c r="A54924" s="1" t="s">
        <v>37146</v>
      </c>
      <c r="B54924" s="1" t="s">
        <v>37139</v>
      </c>
      <c r="C54924" s="2">
        <v>9.8231827111984276E-4</v>
      </c>
      <c r="D54924" s="2">
        <v>0</v>
      </c>
      <c r="E54924" s="2">
        <v>0</v>
      </c>
      <c r="F54924" s="2">
        <v>9.6432015429122472E-4</v>
      </c>
    </row>
    <row r="54925" spans="1:6" x14ac:dyDescent="0.35">
      <c r="A54925" s="1" t="s">
        <v>37146</v>
      </c>
      <c r="B54925" s="1" t="s">
        <v>36806</v>
      </c>
      <c r="C54925" s="2">
        <v>2.9469548133595285E-3</v>
      </c>
      <c r="D54925" s="2">
        <v>0</v>
      </c>
      <c r="E54925" s="2">
        <v>0</v>
      </c>
      <c r="F54925" s="2">
        <v>2.8929604628736743E-3</v>
      </c>
    </row>
    <row r="54926" spans="1:6" x14ac:dyDescent="0.35">
      <c r="A54926" s="1" t="s">
        <v>37146</v>
      </c>
      <c r="B54926" s="1" t="s">
        <v>37151</v>
      </c>
      <c r="C54926" s="2">
        <v>3.0451866404715127E-2</v>
      </c>
      <c r="D54926" s="2">
        <v>0</v>
      </c>
      <c r="E54926" s="2">
        <v>0</v>
      </c>
      <c r="F54926" s="2">
        <v>2.9893924783027964E-2</v>
      </c>
    </row>
    <row r="54927" spans="1:6" x14ac:dyDescent="0.35">
      <c r="A54927" s="1" t="s">
        <v>37146</v>
      </c>
      <c r="B54927" s="1" t="s">
        <v>37152</v>
      </c>
      <c r="C54927" s="2">
        <v>1.0805500982318271E-2</v>
      </c>
      <c r="D54927" s="2">
        <v>0</v>
      </c>
      <c r="E54927" s="2">
        <v>0</v>
      </c>
      <c r="F54927" s="2">
        <v>1.0607521697203472E-2</v>
      </c>
    </row>
    <row r="54928" spans="1:6" x14ac:dyDescent="0.35">
      <c r="A54928" s="1" t="s">
        <v>37146</v>
      </c>
      <c r="B54928" s="1" t="s">
        <v>37143</v>
      </c>
      <c r="C54928" s="2">
        <v>6.4833005893909626E-2</v>
      </c>
      <c r="D54928" s="2">
        <v>5.8823529411764705E-2</v>
      </c>
      <c r="E54928" s="2">
        <v>0</v>
      </c>
      <c r="F54928" s="2">
        <v>6.4609450337512059E-2</v>
      </c>
    </row>
    <row r="54929" spans="1:6" x14ac:dyDescent="0.35">
      <c r="A54929" s="1" t="s">
        <v>37146</v>
      </c>
      <c r="B54929" s="1" t="s">
        <v>36804</v>
      </c>
      <c r="C54929" s="2">
        <v>0.28978388998035365</v>
      </c>
      <c r="D54929" s="2">
        <v>0.52941176470588236</v>
      </c>
      <c r="E54929" s="2">
        <v>0</v>
      </c>
      <c r="F54929" s="2">
        <v>0.29315332690453233</v>
      </c>
    </row>
    <row r="54930" spans="1:6" x14ac:dyDescent="0.35">
      <c r="A54930" s="1" t="s">
        <v>37153</v>
      </c>
      <c r="B54930" s="1" t="s">
        <v>37150</v>
      </c>
      <c r="C54930" s="2">
        <v>0.40414507772020725</v>
      </c>
      <c r="D54930" s="2">
        <v>0.60526315789473684</v>
      </c>
      <c r="E54930" s="2">
        <v>1</v>
      </c>
      <c r="F54930" s="2">
        <v>0.41379310344827586</v>
      </c>
    </row>
    <row r="54931" spans="1:6" x14ac:dyDescent="0.35">
      <c r="A54931" s="1" t="s">
        <v>37153</v>
      </c>
      <c r="B54931" s="1" t="s">
        <v>37154</v>
      </c>
      <c r="C54931" s="2">
        <v>1.9430051813471502E-3</v>
      </c>
      <c r="D54931" s="2">
        <v>0</v>
      </c>
      <c r="E54931" s="2">
        <v>0</v>
      </c>
      <c r="F54931" s="2">
        <v>1.8808777429467085E-3</v>
      </c>
    </row>
    <row r="54932" spans="1:6" x14ac:dyDescent="0.35">
      <c r="A54932" s="1" t="s">
        <v>37153</v>
      </c>
      <c r="B54932" s="1" t="s">
        <v>36632</v>
      </c>
      <c r="C54932" s="2">
        <v>0.22538860103626943</v>
      </c>
      <c r="D54932" s="2">
        <v>0.26315789473684209</v>
      </c>
      <c r="E54932" s="2">
        <v>0</v>
      </c>
      <c r="F54932" s="2">
        <v>0.2244514106583072</v>
      </c>
    </row>
    <row r="54933" spans="1:6" x14ac:dyDescent="0.35">
      <c r="A54933" s="1" t="s">
        <v>37153</v>
      </c>
      <c r="B54933" s="1" t="s">
        <v>37142</v>
      </c>
      <c r="C54933" s="2">
        <v>0.21632124352331605</v>
      </c>
      <c r="D54933" s="2">
        <v>5.2631578947368418E-2</v>
      </c>
      <c r="E54933" s="2">
        <v>0</v>
      </c>
      <c r="F54933" s="2">
        <v>0.21065830721003134</v>
      </c>
    </row>
    <row r="54934" spans="1:6" x14ac:dyDescent="0.35">
      <c r="A54934" s="1" t="s">
        <v>37153</v>
      </c>
      <c r="B54934" s="1" t="s">
        <v>37155</v>
      </c>
      <c r="C54934" s="2">
        <v>0.15220207253886009</v>
      </c>
      <c r="D54934" s="2">
        <v>7.8947368421052627E-2</v>
      </c>
      <c r="E54934" s="2">
        <v>0</v>
      </c>
      <c r="F54934" s="2">
        <v>0.14921630094043886</v>
      </c>
    </row>
    <row r="54935" spans="1:6" x14ac:dyDescent="0.35">
      <c r="A54935" s="1" t="s">
        <v>37156</v>
      </c>
      <c r="B54935" s="1" t="s">
        <v>37142</v>
      </c>
      <c r="C54935" s="2">
        <v>1</v>
      </c>
      <c r="D54935" s="2">
        <v>1</v>
      </c>
      <c r="E54935" s="2">
        <v>1</v>
      </c>
      <c r="F54935" s="2">
        <v>1</v>
      </c>
    </row>
    <row r="54936" spans="1:6" x14ac:dyDescent="0.35">
      <c r="A54936" s="1" t="s">
        <v>37157</v>
      </c>
      <c r="B54936" s="1" t="s">
        <v>37138</v>
      </c>
      <c r="C54936" s="2">
        <v>0.26314699792960661</v>
      </c>
      <c r="D54936" s="2">
        <v>0.76470588235294112</v>
      </c>
      <c r="E54936" s="2">
        <v>0.63380281690140849</v>
      </c>
      <c r="F54936" s="2">
        <v>0.28027888446215138</v>
      </c>
    </row>
    <row r="54937" spans="1:6" x14ac:dyDescent="0.35">
      <c r="A54937" s="1" t="s">
        <v>37157</v>
      </c>
      <c r="B54937" s="1" t="s">
        <v>37136</v>
      </c>
      <c r="C54937" s="2">
        <v>0.42981366459627329</v>
      </c>
      <c r="D54937" s="2">
        <v>4.2016806722689079E-2</v>
      </c>
      <c r="E54937" s="2">
        <v>0.16901408450704225</v>
      </c>
      <c r="F54937" s="2">
        <v>0.41693227091633467</v>
      </c>
    </row>
    <row r="54938" spans="1:6" x14ac:dyDescent="0.35">
      <c r="A54938" s="1" t="s">
        <v>37157</v>
      </c>
      <c r="B54938" s="1" t="s">
        <v>37158</v>
      </c>
      <c r="C54938" s="2">
        <v>0.3070393374741201</v>
      </c>
      <c r="D54938" s="2">
        <v>0.19327731092436976</v>
      </c>
      <c r="E54938" s="2">
        <v>0.19718309859154928</v>
      </c>
      <c r="F54938" s="2">
        <v>0.30278884462151395</v>
      </c>
    </row>
    <row r="54939" spans="1:6" x14ac:dyDescent="0.35">
      <c r="A54939" s="1" t="s">
        <v>37159</v>
      </c>
      <c r="B54939" s="1" t="s">
        <v>37158</v>
      </c>
      <c r="C54939" s="2">
        <v>0.45421577515865819</v>
      </c>
      <c r="D54939" s="2">
        <v>0.34883720930232559</v>
      </c>
      <c r="E54939" s="2">
        <v>0.8571428571428571</v>
      </c>
      <c r="F54939" s="2">
        <v>0.45470614228899692</v>
      </c>
    </row>
    <row r="54940" spans="1:6" x14ac:dyDescent="0.35">
      <c r="A54940" s="1" t="s">
        <v>37159</v>
      </c>
      <c r="B54940" s="1" t="s">
        <v>37138</v>
      </c>
      <c r="C54940" s="2">
        <v>0.13916591115140525</v>
      </c>
      <c r="D54940" s="2">
        <v>0.62790697674418605</v>
      </c>
      <c r="E54940" s="2">
        <v>0.14285714285714285</v>
      </c>
      <c r="F54940" s="2">
        <v>0.14847547503314185</v>
      </c>
    </row>
    <row r="54941" spans="1:6" x14ac:dyDescent="0.35">
      <c r="A54941" s="1" t="s">
        <v>37159</v>
      </c>
      <c r="B54941" s="1" t="s">
        <v>37136</v>
      </c>
      <c r="C54941" s="2">
        <v>0.40661831368993656</v>
      </c>
      <c r="D54941" s="2">
        <v>2.3255813953488372E-2</v>
      </c>
      <c r="E54941" s="2">
        <v>0</v>
      </c>
      <c r="F54941" s="2">
        <v>0.39681838267786124</v>
      </c>
    </row>
    <row r="54942" spans="1:6" x14ac:dyDescent="0.35">
      <c r="A54942" s="1" t="s">
        <v>37160</v>
      </c>
      <c r="B54942" s="1" t="s">
        <v>37138</v>
      </c>
      <c r="C54942" s="2">
        <v>0.9414771275236391</v>
      </c>
      <c r="D54942" s="2">
        <v>0.81818181818181823</v>
      </c>
      <c r="E54942" s="2">
        <v>0.17439703153988867</v>
      </c>
      <c r="F54942" s="2">
        <v>0.84703877290157648</v>
      </c>
    </row>
    <row r="54943" spans="1:6" x14ac:dyDescent="0.35">
      <c r="A54943" s="1" t="s">
        <v>37160</v>
      </c>
      <c r="B54943" s="1" t="s">
        <v>37158</v>
      </c>
      <c r="C54943" s="2">
        <v>5.852287247636085E-2</v>
      </c>
      <c r="D54943" s="2">
        <v>0.18181818181818182</v>
      </c>
      <c r="E54943" s="2">
        <v>0.82560296846011128</v>
      </c>
      <c r="F54943" s="2">
        <v>0.15296122709842352</v>
      </c>
    </row>
    <row r="54944" spans="1:6" x14ac:dyDescent="0.35">
      <c r="A54944" s="1" t="s">
        <v>37161</v>
      </c>
      <c r="B54944" s="1" t="s">
        <v>37162</v>
      </c>
      <c r="C54944" s="2">
        <v>0.50466547548143736</v>
      </c>
      <c r="D54944" s="2">
        <v>0.92987804878048785</v>
      </c>
      <c r="E54944" s="2">
        <v>0.71264367816091956</v>
      </c>
      <c r="F54944" s="2">
        <v>0.53637840765481137</v>
      </c>
    </row>
    <row r="54945" spans="1:6" x14ac:dyDescent="0.35">
      <c r="A54945" s="1" t="s">
        <v>37161</v>
      </c>
      <c r="B54945" s="1" t="s">
        <v>37138</v>
      </c>
      <c r="C54945" s="2">
        <v>0.49533452451856264</v>
      </c>
      <c r="D54945" s="2">
        <v>7.0121951219512202E-2</v>
      </c>
      <c r="E54945" s="2">
        <v>0.28735632183908044</v>
      </c>
      <c r="F54945" s="2">
        <v>0.46362159234518868</v>
      </c>
    </row>
    <row r="54946" spans="1:6" x14ac:dyDescent="0.35">
      <c r="A54946" s="1" t="s">
        <v>37163</v>
      </c>
      <c r="B54946" s="1" t="s">
        <v>37162</v>
      </c>
      <c r="C54946" s="2">
        <v>1</v>
      </c>
      <c r="D54946" s="2">
        <v>1</v>
      </c>
      <c r="E54946" s="2">
        <v>1</v>
      </c>
      <c r="F54946" s="2">
        <v>1</v>
      </c>
    </row>
    <row r="54947" spans="1:6" x14ac:dyDescent="0.35">
      <c r="A54947" s="1" t="s">
        <v>37164</v>
      </c>
      <c r="B54947" s="1" t="s">
        <v>37162</v>
      </c>
      <c r="C54947" s="2">
        <v>0.68034825870646765</v>
      </c>
      <c r="D54947" s="2">
        <v>0.5</v>
      </c>
      <c r="E54947" s="2">
        <v>0.8571428571428571</v>
      </c>
      <c r="F54947" s="2">
        <v>0.68009768009768012</v>
      </c>
    </row>
    <row r="54948" spans="1:6" x14ac:dyDescent="0.35">
      <c r="A54948" s="1" t="s">
        <v>37164</v>
      </c>
      <c r="B54948" s="1" t="s">
        <v>37138</v>
      </c>
      <c r="C54948" s="2">
        <v>0.15671641791044777</v>
      </c>
      <c r="D54948" s="2">
        <v>0.4375</v>
      </c>
      <c r="E54948" s="2">
        <v>0</v>
      </c>
      <c r="F54948" s="2">
        <v>0.15811965811965811</v>
      </c>
    </row>
    <row r="54949" spans="1:6" x14ac:dyDescent="0.35">
      <c r="A54949" s="1" t="s">
        <v>37164</v>
      </c>
      <c r="B54949" s="1" t="s">
        <v>37165</v>
      </c>
      <c r="C54949" s="2">
        <v>2.1144278606965175E-2</v>
      </c>
      <c r="D54949" s="2">
        <v>0</v>
      </c>
      <c r="E54949" s="2">
        <v>0</v>
      </c>
      <c r="F54949" s="2">
        <v>2.0757020757020756E-2</v>
      </c>
    </row>
    <row r="54950" spans="1:6" x14ac:dyDescent="0.35">
      <c r="A54950" s="1" t="s">
        <v>37164</v>
      </c>
      <c r="B54950" s="1" t="s">
        <v>37166</v>
      </c>
      <c r="C54950" s="2">
        <v>1.9278606965174128E-2</v>
      </c>
      <c r="D54950" s="2">
        <v>0</v>
      </c>
      <c r="E54950" s="2">
        <v>0.14285714285714285</v>
      </c>
      <c r="F54950" s="2">
        <v>2.0146520146520148E-2</v>
      </c>
    </row>
    <row r="54951" spans="1:6" x14ac:dyDescent="0.35">
      <c r="A54951" s="1" t="s">
        <v>37164</v>
      </c>
      <c r="B54951" s="1" t="s">
        <v>37167</v>
      </c>
      <c r="C54951" s="2">
        <v>0.12251243781094527</v>
      </c>
      <c r="D54951" s="2">
        <v>6.25E-2</v>
      </c>
      <c r="E54951" s="2">
        <v>0</v>
      </c>
      <c r="F54951" s="2">
        <v>0.12087912087912088</v>
      </c>
    </row>
    <row r="54952" spans="1:6" x14ac:dyDescent="0.35">
      <c r="A54952" s="1" t="s">
        <v>37168</v>
      </c>
      <c r="B54952" s="1" t="s">
        <v>37138</v>
      </c>
      <c r="C54952" s="2">
        <v>1</v>
      </c>
      <c r="D54952" s="2">
        <v>1</v>
      </c>
      <c r="E54952" s="2">
        <v>1</v>
      </c>
      <c r="F54952" s="2">
        <v>1</v>
      </c>
    </row>
    <row r="54953" spans="1:6" x14ac:dyDescent="0.35">
      <c r="A54953" s="1" t="s">
        <v>37169</v>
      </c>
      <c r="B54953" s="1" t="s">
        <v>37165</v>
      </c>
      <c r="C54953" s="2">
        <v>0.3584070796460177</v>
      </c>
      <c r="D54953" s="2">
        <v>6.8965517241379309E-2</v>
      </c>
      <c r="E54953" s="2">
        <v>0.37931034482758619</v>
      </c>
      <c r="F54953" s="2">
        <v>0.35077793493635079</v>
      </c>
    </row>
    <row r="54954" spans="1:6" x14ac:dyDescent="0.35">
      <c r="A54954" s="1" t="s">
        <v>37169</v>
      </c>
      <c r="B54954" s="1" t="s">
        <v>37166</v>
      </c>
      <c r="C54954" s="2">
        <v>6.2930186823992137E-2</v>
      </c>
      <c r="D54954" s="2">
        <v>0.10344827586206896</v>
      </c>
      <c r="E54954" s="2">
        <v>6.8965517241379309E-2</v>
      </c>
      <c r="F54954" s="2">
        <v>6.4120697784064123E-2</v>
      </c>
    </row>
    <row r="54955" spans="1:6" x14ac:dyDescent="0.35">
      <c r="A54955" s="1" t="s">
        <v>37169</v>
      </c>
      <c r="B54955" s="1" t="s">
        <v>37155</v>
      </c>
      <c r="C54955" s="2">
        <v>2.4090462143559487E-2</v>
      </c>
      <c r="D54955" s="2">
        <v>5.1724137931034482E-2</v>
      </c>
      <c r="E54955" s="2">
        <v>0</v>
      </c>
      <c r="F54955" s="2">
        <v>2.4516737388024516E-2</v>
      </c>
    </row>
    <row r="54956" spans="1:6" x14ac:dyDescent="0.35">
      <c r="A54956" s="1" t="s">
        <v>37169</v>
      </c>
      <c r="B54956" s="1" t="s">
        <v>37139</v>
      </c>
      <c r="C54956" s="2">
        <v>2.9498525073746312E-3</v>
      </c>
      <c r="D54956" s="2">
        <v>1.7241379310344827E-2</v>
      </c>
      <c r="E54956" s="2">
        <v>0</v>
      </c>
      <c r="F54956" s="2">
        <v>3.3003300330033004E-3</v>
      </c>
    </row>
    <row r="54957" spans="1:6" x14ac:dyDescent="0.35">
      <c r="A54957" s="1" t="s">
        <v>37169</v>
      </c>
      <c r="B54957" s="1" t="s">
        <v>37142</v>
      </c>
      <c r="C54957" s="2">
        <v>0.19665683382497542</v>
      </c>
      <c r="D54957" s="2">
        <v>0.10344827586206896</v>
      </c>
      <c r="E54957" s="2">
        <v>0.10344827586206896</v>
      </c>
      <c r="F54957" s="2">
        <v>0.19283356907119284</v>
      </c>
    </row>
    <row r="54958" spans="1:6" x14ac:dyDescent="0.35">
      <c r="A54958" s="1" t="s">
        <v>37169</v>
      </c>
      <c r="B54958" s="1" t="s">
        <v>37154</v>
      </c>
      <c r="C54958" s="2">
        <v>0.21583087512291052</v>
      </c>
      <c r="D54958" s="2">
        <v>0.39655172413793105</v>
      </c>
      <c r="E54958" s="2">
        <v>0.31034482758620691</v>
      </c>
      <c r="F54958" s="2">
        <v>0.22206506364922207</v>
      </c>
    </row>
    <row r="54959" spans="1:6" x14ac:dyDescent="0.35">
      <c r="A54959" s="1" t="s">
        <v>37169</v>
      </c>
      <c r="B54959" s="1" t="s">
        <v>37138</v>
      </c>
      <c r="C54959" s="2">
        <v>0.13913470993117011</v>
      </c>
      <c r="D54959" s="2">
        <v>0.25862068965517243</v>
      </c>
      <c r="E54959" s="2">
        <v>0.13793103448275862</v>
      </c>
      <c r="F54959" s="2">
        <v>0.14238566713814238</v>
      </c>
    </row>
    <row r="54960" spans="1:6" x14ac:dyDescent="0.35">
      <c r="A54960" s="1" t="s">
        <v>37170</v>
      </c>
      <c r="B54960" s="1" t="s">
        <v>37171</v>
      </c>
      <c r="C54960" s="2">
        <v>8.1704260651629071E-2</v>
      </c>
      <c r="D54960" s="2">
        <v>4.072398190045249E-2</v>
      </c>
      <c r="E54960" s="2">
        <v>4.7169811320754713E-2</v>
      </c>
      <c r="F54960" s="2">
        <v>7.6227390180878554E-2</v>
      </c>
    </row>
    <row r="54961" spans="1:6" x14ac:dyDescent="0.35">
      <c r="A54961" s="1" t="s">
        <v>37170</v>
      </c>
      <c r="B54961" s="1" t="s">
        <v>37172</v>
      </c>
      <c r="C54961" s="2">
        <v>1.3533834586466165E-2</v>
      </c>
      <c r="D54961" s="2">
        <v>0</v>
      </c>
      <c r="E54961" s="2">
        <v>0</v>
      </c>
      <c r="F54961" s="2">
        <v>1.1627906976744186E-2</v>
      </c>
    </row>
    <row r="54962" spans="1:6" x14ac:dyDescent="0.35">
      <c r="A54962" s="1" t="s">
        <v>37170</v>
      </c>
      <c r="B54962" s="1" t="s">
        <v>37173</v>
      </c>
      <c r="C54962" s="2">
        <v>4.0100250626566416E-3</v>
      </c>
      <c r="D54962" s="2">
        <v>0</v>
      </c>
      <c r="E54962" s="2">
        <v>0</v>
      </c>
      <c r="F54962" s="2">
        <v>3.4453057708871662E-3</v>
      </c>
    </row>
    <row r="54963" spans="1:6" x14ac:dyDescent="0.35">
      <c r="A54963" s="1" t="s">
        <v>37170</v>
      </c>
      <c r="B54963" s="1" t="s">
        <v>37174</v>
      </c>
      <c r="C54963" s="2">
        <v>8.0200501253132831E-3</v>
      </c>
      <c r="D54963" s="2">
        <v>9.0497737556561094E-3</v>
      </c>
      <c r="E54963" s="2">
        <v>0</v>
      </c>
      <c r="F54963" s="2">
        <v>7.7519379844961239E-3</v>
      </c>
    </row>
    <row r="54964" spans="1:6" x14ac:dyDescent="0.35">
      <c r="A54964" s="1" t="s">
        <v>37170</v>
      </c>
      <c r="B54964" s="1" t="s">
        <v>37175</v>
      </c>
      <c r="C54964" s="2">
        <v>0.10075187969924812</v>
      </c>
      <c r="D54964" s="2">
        <v>2.7149321266968326E-2</v>
      </c>
      <c r="E54964" s="2">
        <v>9.433962264150943E-3</v>
      </c>
      <c r="F54964" s="2">
        <v>8.9577950043066318E-2</v>
      </c>
    </row>
    <row r="54965" spans="1:6" x14ac:dyDescent="0.35">
      <c r="A54965" s="1" t="s">
        <v>37170</v>
      </c>
      <c r="B54965" s="1" t="s">
        <v>37176</v>
      </c>
      <c r="C54965" s="2">
        <v>2.3558897243107769E-2</v>
      </c>
      <c r="D54965" s="2">
        <v>4.5248868778280547E-3</v>
      </c>
      <c r="E54965" s="2">
        <v>0</v>
      </c>
      <c r="F54965" s="2">
        <v>2.0671834625322998E-2</v>
      </c>
    </row>
    <row r="54966" spans="1:6" x14ac:dyDescent="0.35">
      <c r="A54966" s="1" t="s">
        <v>37170</v>
      </c>
      <c r="B54966" s="1" t="s">
        <v>37177</v>
      </c>
      <c r="C54966" s="2">
        <v>0.76842105263157889</v>
      </c>
      <c r="D54966" s="2">
        <v>0.91855203619909498</v>
      </c>
      <c r="E54966" s="2">
        <v>0.94339622641509435</v>
      </c>
      <c r="F54966" s="2">
        <v>0.79069767441860461</v>
      </c>
    </row>
    <row r="54967" spans="1:6" x14ac:dyDescent="0.35">
      <c r="A54967" s="1" t="s">
        <v>37178</v>
      </c>
      <c r="B54967" s="1" t="s">
        <v>36672</v>
      </c>
      <c r="C54967" s="2">
        <v>2.9531568228105907E-2</v>
      </c>
      <c r="D54967" s="2">
        <v>0</v>
      </c>
      <c r="E54967" s="2">
        <v>0</v>
      </c>
      <c r="F54967" s="2">
        <v>2.6605504587155965E-2</v>
      </c>
    </row>
    <row r="54968" spans="1:6" x14ac:dyDescent="0.35">
      <c r="A54968" s="1" t="s">
        <v>37178</v>
      </c>
      <c r="B54968" s="1" t="s">
        <v>36673</v>
      </c>
      <c r="C54968" s="2">
        <v>2.9531568228105907E-2</v>
      </c>
      <c r="D54968" s="2">
        <v>0</v>
      </c>
      <c r="E54968" s="2">
        <v>0</v>
      </c>
      <c r="F54968" s="2">
        <v>2.6605504587155965E-2</v>
      </c>
    </row>
    <row r="54969" spans="1:6" x14ac:dyDescent="0.35">
      <c r="A54969" s="1" t="s">
        <v>37178</v>
      </c>
      <c r="B54969" s="1" t="s">
        <v>37179</v>
      </c>
      <c r="C54969" s="2">
        <v>0.18075356415478616</v>
      </c>
      <c r="D54969" s="2">
        <v>0.11235955056179775</v>
      </c>
      <c r="E54969" s="2">
        <v>7.8947368421052627E-2</v>
      </c>
      <c r="F54969" s="2">
        <v>0.17339449541284405</v>
      </c>
    </row>
    <row r="54970" spans="1:6" x14ac:dyDescent="0.35">
      <c r="A54970" s="1" t="s">
        <v>37178</v>
      </c>
      <c r="B54970" s="1" t="s">
        <v>37177</v>
      </c>
      <c r="C54970" s="2">
        <v>0.75814663951120165</v>
      </c>
      <c r="D54970" s="2">
        <v>0.88764044943820219</v>
      </c>
      <c r="E54970" s="2">
        <v>0.92105263157894735</v>
      </c>
      <c r="F54970" s="2">
        <v>0.77155963302752295</v>
      </c>
    </row>
    <row r="54971" spans="1:6" x14ac:dyDescent="0.35">
      <c r="A54971" s="1" t="s">
        <v>37178</v>
      </c>
      <c r="B54971" s="1" t="s">
        <v>37180</v>
      </c>
      <c r="C54971" s="2">
        <v>2.0366598778004071E-3</v>
      </c>
      <c r="D54971" s="2">
        <v>0</v>
      </c>
      <c r="E54971" s="2">
        <v>0</v>
      </c>
      <c r="F54971" s="2">
        <v>1.8348623853211008E-3</v>
      </c>
    </row>
    <row r="54972" spans="1:6" x14ac:dyDescent="0.35">
      <c r="A54972" s="1" t="s">
        <v>37181</v>
      </c>
      <c r="B54972" s="1" t="s">
        <v>37182</v>
      </c>
      <c r="C54972" s="2">
        <v>0.2180566182096404</v>
      </c>
      <c r="D54972" s="2">
        <v>8.8235294117647065E-2</v>
      </c>
      <c r="E54972" s="2">
        <v>0.18181818181818182</v>
      </c>
      <c r="F54972" s="2">
        <v>0.21449704142011836</v>
      </c>
    </row>
    <row r="54973" spans="1:6" x14ac:dyDescent="0.35">
      <c r="A54973" s="1" t="s">
        <v>37181</v>
      </c>
      <c r="B54973" s="1" t="s">
        <v>37183</v>
      </c>
      <c r="C54973" s="2">
        <v>4.2081101759755164E-2</v>
      </c>
      <c r="D54973" s="2">
        <v>0</v>
      </c>
      <c r="E54973" s="2">
        <v>0</v>
      </c>
      <c r="F54973" s="2">
        <v>4.0680473372781065E-2</v>
      </c>
    </row>
    <row r="54974" spans="1:6" x14ac:dyDescent="0.35">
      <c r="A54974" s="1" t="s">
        <v>37181</v>
      </c>
      <c r="B54974" s="1" t="s">
        <v>37184</v>
      </c>
      <c r="C54974" s="2">
        <v>0.15225707727620505</v>
      </c>
      <c r="D54974" s="2">
        <v>8.8235294117647065E-2</v>
      </c>
      <c r="E54974" s="2">
        <v>0.18181818181818182</v>
      </c>
      <c r="F54974" s="2">
        <v>0.15088757396449703</v>
      </c>
    </row>
    <row r="54975" spans="1:6" x14ac:dyDescent="0.35">
      <c r="A54975" s="1" t="s">
        <v>37181</v>
      </c>
      <c r="B54975" s="1" t="s">
        <v>37185</v>
      </c>
      <c r="C54975" s="2">
        <v>0.22341239479724559</v>
      </c>
      <c r="D54975" s="2">
        <v>0.35294117647058826</v>
      </c>
      <c r="E54975" s="2">
        <v>0</v>
      </c>
      <c r="F54975" s="2">
        <v>0.22485207100591717</v>
      </c>
    </row>
    <row r="54976" spans="1:6" x14ac:dyDescent="0.35">
      <c r="A54976" s="1" t="s">
        <v>37181</v>
      </c>
      <c r="B54976" s="1" t="s">
        <v>37186</v>
      </c>
      <c r="C54976" s="2">
        <v>3.8255547054322878E-3</v>
      </c>
      <c r="D54976" s="2">
        <v>0</v>
      </c>
      <c r="E54976" s="2">
        <v>0</v>
      </c>
      <c r="F54976" s="2">
        <v>3.6982248520710057E-3</v>
      </c>
    </row>
    <row r="54977" spans="1:6" x14ac:dyDescent="0.35">
      <c r="A54977" s="1" t="s">
        <v>37181</v>
      </c>
      <c r="B54977" s="1" t="s">
        <v>37187</v>
      </c>
      <c r="C54977" s="2">
        <v>0.22570772762050498</v>
      </c>
      <c r="D54977" s="2">
        <v>0.26470588235294118</v>
      </c>
      <c r="E54977" s="2">
        <v>0.63636363636363635</v>
      </c>
      <c r="F54977" s="2">
        <v>0.23002958579881658</v>
      </c>
    </row>
    <row r="54978" spans="1:6" x14ac:dyDescent="0.35">
      <c r="A54978" s="1" t="s">
        <v>37181</v>
      </c>
      <c r="B54978" s="1" t="s">
        <v>37188</v>
      </c>
      <c r="C54978" s="2">
        <v>1.3771996939556235E-2</v>
      </c>
      <c r="D54978" s="2">
        <v>2.9411764705882353E-2</v>
      </c>
      <c r="E54978" s="2">
        <v>0</v>
      </c>
      <c r="F54978" s="2">
        <v>1.4053254437869823E-2</v>
      </c>
    </row>
    <row r="54979" spans="1:6" x14ac:dyDescent="0.35">
      <c r="A54979" s="1" t="s">
        <v>37181</v>
      </c>
      <c r="B54979" s="1" t="s">
        <v>37026</v>
      </c>
      <c r="C54979" s="2">
        <v>0.11170619739862279</v>
      </c>
      <c r="D54979" s="2">
        <v>0.17647058823529413</v>
      </c>
      <c r="E54979" s="2">
        <v>0</v>
      </c>
      <c r="F54979" s="2">
        <v>0.11242603550295859</v>
      </c>
    </row>
    <row r="54980" spans="1:6" x14ac:dyDescent="0.35">
      <c r="A54980" s="1" t="s">
        <v>37181</v>
      </c>
      <c r="B54980" s="1" t="s">
        <v>37028</v>
      </c>
      <c r="C54980" s="2">
        <v>9.181331293037491E-3</v>
      </c>
      <c r="D54980" s="2">
        <v>0</v>
      </c>
      <c r="E54980" s="2">
        <v>0</v>
      </c>
      <c r="F54980" s="2">
        <v>8.8757396449704144E-3</v>
      </c>
    </row>
    <row r="54981" spans="1:6" x14ac:dyDescent="0.35">
      <c r="A54981" s="1" t="s">
        <v>37189</v>
      </c>
      <c r="B54981" s="1" t="s">
        <v>37185</v>
      </c>
      <c r="C54981" s="2">
        <v>6.5281899109792289E-3</v>
      </c>
      <c r="D54981" s="2">
        <v>0</v>
      </c>
      <c r="E54981" s="2">
        <v>0</v>
      </c>
      <c r="F54981" s="2">
        <v>5.7925223802001054E-3</v>
      </c>
    </row>
    <row r="54982" spans="1:6" x14ac:dyDescent="0.35">
      <c r="A54982" s="1" t="s">
        <v>37189</v>
      </c>
      <c r="B54982" s="1" t="s">
        <v>37026</v>
      </c>
      <c r="C54982" s="2">
        <v>5.9347181008902075E-4</v>
      </c>
      <c r="D54982" s="2">
        <v>0</v>
      </c>
      <c r="E54982" s="2">
        <v>0</v>
      </c>
      <c r="F54982" s="2">
        <v>5.2659294365455498E-4</v>
      </c>
    </row>
    <row r="54983" spans="1:6" x14ac:dyDescent="0.35">
      <c r="A54983" s="1" t="s">
        <v>37189</v>
      </c>
      <c r="B54983" s="1" t="s">
        <v>37187</v>
      </c>
      <c r="C54983" s="2">
        <v>2.967359050445104E-3</v>
      </c>
      <c r="D54983" s="2">
        <v>0</v>
      </c>
      <c r="E54983" s="2">
        <v>0</v>
      </c>
      <c r="F54983" s="2">
        <v>2.6329647182727752E-3</v>
      </c>
    </row>
    <row r="54984" spans="1:6" x14ac:dyDescent="0.35">
      <c r="A54984" s="1" t="s">
        <v>37189</v>
      </c>
      <c r="B54984" s="1" t="s">
        <v>37188</v>
      </c>
      <c r="C54984" s="2">
        <v>0.1026706231454006</v>
      </c>
      <c r="D54984" s="2">
        <v>5.9701492537313432E-2</v>
      </c>
      <c r="E54984" s="2">
        <v>2.5000000000000001E-2</v>
      </c>
      <c r="F54984" s="2">
        <v>9.6366508688783575E-2</v>
      </c>
    </row>
    <row r="54985" spans="1:6" x14ac:dyDescent="0.35">
      <c r="A54985" s="1" t="s">
        <v>37189</v>
      </c>
      <c r="B54985" s="1" t="s">
        <v>37186</v>
      </c>
      <c r="C54985" s="2">
        <v>0.70445103857566771</v>
      </c>
      <c r="D54985" s="2">
        <v>0.90298507462686572</v>
      </c>
      <c r="E54985" s="2">
        <v>0.91249999999999998</v>
      </c>
      <c r="F54985" s="2">
        <v>0.72722485518694047</v>
      </c>
    </row>
    <row r="54986" spans="1:6" x14ac:dyDescent="0.35">
      <c r="A54986" s="1" t="s">
        <v>37189</v>
      </c>
      <c r="B54986" s="1" t="s">
        <v>37190</v>
      </c>
      <c r="C54986" s="2">
        <v>1.7804154302670622E-3</v>
      </c>
      <c r="D54986" s="2">
        <v>0</v>
      </c>
      <c r="E54986" s="2">
        <v>0</v>
      </c>
      <c r="F54986" s="2">
        <v>1.5797788309636651E-3</v>
      </c>
    </row>
    <row r="54987" spans="1:6" x14ac:dyDescent="0.35">
      <c r="A54987" s="1" t="s">
        <v>37189</v>
      </c>
      <c r="B54987" s="1" t="s">
        <v>37184</v>
      </c>
      <c r="C54987" s="2">
        <v>1.8397626112759646E-2</v>
      </c>
      <c r="D54987" s="2">
        <v>7.462686567164179E-3</v>
      </c>
      <c r="E54987" s="2">
        <v>0</v>
      </c>
      <c r="F54987" s="2">
        <v>1.685097419694576E-2</v>
      </c>
    </row>
    <row r="54988" spans="1:6" x14ac:dyDescent="0.35">
      <c r="A54988" s="1" t="s">
        <v>37189</v>
      </c>
      <c r="B54988" s="1" t="s">
        <v>37031</v>
      </c>
      <c r="C54988" s="2">
        <v>0.16261127596439168</v>
      </c>
      <c r="D54988" s="2">
        <v>2.9850746268656716E-2</v>
      </c>
      <c r="E54988" s="2">
        <v>6.25E-2</v>
      </c>
      <c r="F54988" s="2">
        <v>0.14902580305423907</v>
      </c>
    </row>
    <row r="54989" spans="1:6" x14ac:dyDescent="0.35">
      <c r="A54989" s="1" t="s">
        <v>37191</v>
      </c>
      <c r="B54989" s="1" t="s">
        <v>37185</v>
      </c>
      <c r="C54989" s="2">
        <v>1</v>
      </c>
      <c r="D54989" s="2">
        <v>1</v>
      </c>
      <c r="E54989" s="2">
        <v>1</v>
      </c>
      <c r="F54989" s="2">
        <v>1</v>
      </c>
    </row>
    <row r="54990" spans="1:6" x14ac:dyDescent="0.35">
      <c r="A54990" s="1" t="s">
        <v>37192</v>
      </c>
      <c r="B54990" s="1" t="s">
        <v>37193</v>
      </c>
      <c r="C54990" s="2">
        <v>0.36346516007532959</v>
      </c>
      <c r="D54990" s="2">
        <v>0.34567901234567899</v>
      </c>
      <c r="E54990" s="2">
        <v>0.5</v>
      </c>
      <c r="F54990" s="2">
        <v>0.36422668240850059</v>
      </c>
    </row>
    <row r="54991" spans="1:6" x14ac:dyDescent="0.35">
      <c r="A54991" s="1" t="s">
        <v>37192</v>
      </c>
      <c r="B54991" s="1" t="s">
        <v>37194</v>
      </c>
      <c r="C54991" s="2">
        <v>4.7080979284369114E-2</v>
      </c>
      <c r="D54991" s="2">
        <v>9.8765432098765427E-2</v>
      </c>
      <c r="E54991" s="2">
        <v>0.05</v>
      </c>
      <c r="F54991" s="2">
        <v>4.9586776859504134E-2</v>
      </c>
    </row>
    <row r="54992" spans="1:6" x14ac:dyDescent="0.35">
      <c r="A54992" s="1" t="s">
        <v>37192</v>
      </c>
      <c r="B54992" s="1" t="s">
        <v>37195</v>
      </c>
      <c r="C54992" s="2">
        <v>5.2730696798493411E-2</v>
      </c>
      <c r="D54992" s="2">
        <v>3.7037037037037035E-2</v>
      </c>
      <c r="E54992" s="2">
        <v>0.05</v>
      </c>
      <c r="F54992" s="2">
        <v>5.1948051948051945E-2</v>
      </c>
    </row>
    <row r="54993" spans="1:6" x14ac:dyDescent="0.35">
      <c r="A54993" s="1" t="s">
        <v>37192</v>
      </c>
      <c r="B54993" s="1" t="s">
        <v>37196</v>
      </c>
      <c r="C54993" s="2">
        <v>3.6409290646578781E-2</v>
      </c>
      <c r="D54993" s="2">
        <v>0</v>
      </c>
      <c r="E54993" s="2">
        <v>0</v>
      </c>
      <c r="F54993" s="2">
        <v>3.4238488783943331E-2</v>
      </c>
    </row>
    <row r="54994" spans="1:6" x14ac:dyDescent="0.35">
      <c r="A54994" s="1" t="s">
        <v>37192</v>
      </c>
      <c r="B54994" s="1" t="s">
        <v>37197</v>
      </c>
      <c r="C54994" s="2">
        <v>1.2554927809165098E-3</v>
      </c>
      <c r="D54994" s="2">
        <v>0</v>
      </c>
      <c r="E54994" s="2">
        <v>0</v>
      </c>
      <c r="F54994" s="2">
        <v>1.1806375442739079E-3</v>
      </c>
    </row>
    <row r="54995" spans="1:6" x14ac:dyDescent="0.35">
      <c r="A54995" s="1" t="s">
        <v>37192</v>
      </c>
      <c r="B54995" s="1" t="s">
        <v>37069</v>
      </c>
      <c r="C54995" s="2">
        <v>4.3942247332077839E-3</v>
      </c>
      <c r="D54995" s="2">
        <v>0</v>
      </c>
      <c r="E54995" s="2">
        <v>0</v>
      </c>
      <c r="F54995" s="2">
        <v>4.1322314049586778E-3</v>
      </c>
    </row>
    <row r="54996" spans="1:6" x14ac:dyDescent="0.35">
      <c r="A54996" s="1" t="s">
        <v>37192</v>
      </c>
      <c r="B54996" s="1" t="s">
        <v>37073</v>
      </c>
      <c r="C54996" s="2">
        <v>0.13622096672944131</v>
      </c>
      <c r="D54996" s="2">
        <v>4.9382716049382713E-2</v>
      </c>
      <c r="E54996" s="2">
        <v>0.05</v>
      </c>
      <c r="F54996" s="2">
        <v>0.13105076741440377</v>
      </c>
    </row>
    <row r="54997" spans="1:6" x14ac:dyDescent="0.35">
      <c r="A54997" s="1" t="s">
        <v>37192</v>
      </c>
      <c r="B54997" s="1" t="s">
        <v>37198</v>
      </c>
      <c r="C54997" s="2">
        <v>0.21029504080351538</v>
      </c>
      <c r="D54997" s="2">
        <v>0.35802469135802467</v>
      </c>
      <c r="E54997" s="2">
        <v>0.2</v>
      </c>
      <c r="F54997" s="2">
        <v>0.21723730814639905</v>
      </c>
    </row>
    <row r="54998" spans="1:6" x14ac:dyDescent="0.35">
      <c r="A54998" s="1" t="s">
        <v>37192</v>
      </c>
      <c r="B54998" s="1" t="s">
        <v>37067</v>
      </c>
      <c r="C54998" s="2">
        <v>0.14814814814814814</v>
      </c>
      <c r="D54998" s="2">
        <v>0.1111111111111111</v>
      </c>
      <c r="E54998" s="2">
        <v>0.15</v>
      </c>
      <c r="F54998" s="2">
        <v>0.14639905548996457</v>
      </c>
    </row>
    <row r="54999" spans="1:6" x14ac:dyDescent="0.35">
      <c r="A54999" s="1" t="s">
        <v>37199</v>
      </c>
      <c r="B54999" s="1" t="s">
        <v>37073</v>
      </c>
      <c r="C54999" s="2">
        <v>1.01010101010101E-2</v>
      </c>
      <c r="D54999" s="2">
        <v>0</v>
      </c>
      <c r="E54999" s="2">
        <v>0</v>
      </c>
      <c r="F54999" s="2">
        <v>9.7970608817354796E-3</v>
      </c>
    </row>
    <row r="55000" spans="1:6" x14ac:dyDescent="0.35">
      <c r="A55000" s="1" t="s">
        <v>37199</v>
      </c>
      <c r="B55000" s="1" t="s">
        <v>36839</v>
      </c>
      <c r="C55000" s="2">
        <v>3.6075036075036075E-3</v>
      </c>
      <c r="D55000" s="2">
        <v>0</v>
      </c>
      <c r="E55000" s="2">
        <v>0</v>
      </c>
      <c r="F55000" s="2">
        <v>3.4989503149055285E-3</v>
      </c>
    </row>
    <row r="55001" spans="1:6" x14ac:dyDescent="0.35">
      <c r="A55001" s="1" t="s">
        <v>37199</v>
      </c>
      <c r="B55001" s="1" t="s">
        <v>37069</v>
      </c>
      <c r="C55001" s="2">
        <v>0.22871572871572871</v>
      </c>
      <c r="D55001" s="2">
        <v>0.375</v>
      </c>
      <c r="E55001" s="2">
        <v>0.36363636363636365</v>
      </c>
      <c r="F55001" s="2">
        <v>0.23303009097270819</v>
      </c>
    </row>
    <row r="55002" spans="1:6" x14ac:dyDescent="0.35">
      <c r="A55002" s="1" t="s">
        <v>37199</v>
      </c>
      <c r="B55002" s="1" t="s">
        <v>37077</v>
      </c>
      <c r="C55002" s="2">
        <v>4.7619047619047616E-2</v>
      </c>
      <c r="D55002" s="2">
        <v>6.25E-2</v>
      </c>
      <c r="E55002" s="2">
        <v>0</v>
      </c>
      <c r="F55002" s="2">
        <v>4.7585724282715187E-2</v>
      </c>
    </row>
    <row r="55003" spans="1:6" x14ac:dyDescent="0.35">
      <c r="A55003" s="1" t="s">
        <v>37199</v>
      </c>
      <c r="B55003" s="1" t="s">
        <v>37194</v>
      </c>
      <c r="C55003" s="2">
        <v>0.49494949494949497</v>
      </c>
      <c r="D55003" s="2">
        <v>0.5</v>
      </c>
      <c r="E55003" s="2">
        <v>9.0909090909090912E-2</v>
      </c>
      <c r="F55003" s="2">
        <v>0.49195241427571729</v>
      </c>
    </row>
    <row r="55004" spans="1:6" x14ac:dyDescent="0.35">
      <c r="A55004" s="1" t="s">
        <v>37199</v>
      </c>
      <c r="B55004" s="1" t="s">
        <v>36842</v>
      </c>
      <c r="C55004" s="2">
        <v>6.3492063492063489E-2</v>
      </c>
      <c r="D55004" s="2">
        <v>3.125E-2</v>
      </c>
      <c r="E55004" s="2">
        <v>0.27272727272727271</v>
      </c>
      <c r="F55004" s="2">
        <v>6.4380685794261719E-2</v>
      </c>
    </row>
    <row r="55005" spans="1:6" x14ac:dyDescent="0.35">
      <c r="A55005" s="1" t="s">
        <v>37199</v>
      </c>
      <c r="B55005" s="1" t="s">
        <v>37200</v>
      </c>
      <c r="C55005" s="2">
        <v>0.15151515151515152</v>
      </c>
      <c r="D55005" s="2">
        <v>3.125E-2</v>
      </c>
      <c r="E55005" s="2">
        <v>0.27272727272727271</v>
      </c>
      <c r="F55005" s="2">
        <v>0.14975507347795661</v>
      </c>
    </row>
    <row r="55006" spans="1:6" x14ac:dyDescent="0.35">
      <c r="A55006" s="1" t="s">
        <v>37201</v>
      </c>
      <c r="B55006" s="1" t="s">
        <v>37195</v>
      </c>
      <c r="C55006" s="2">
        <v>1.6083634901487736E-3</v>
      </c>
      <c r="D55006" s="2">
        <v>0</v>
      </c>
      <c r="E55006" s="2">
        <v>0</v>
      </c>
      <c r="F55006" s="2">
        <v>1.3745704467353951E-3</v>
      </c>
    </row>
    <row r="55007" spans="1:6" x14ac:dyDescent="0.35">
      <c r="A55007" s="1" t="s">
        <v>37201</v>
      </c>
      <c r="B55007" s="1" t="s">
        <v>37194</v>
      </c>
      <c r="C55007" s="2">
        <v>0.99839163650985119</v>
      </c>
      <c r="D55007" s="2">
        <v>1</v>
      </c>
      <c r="E55007" s="2">
        <v>1</v>
      </c>
      <c r="F55007" s="2">
        <v>0.99862542955326461</v>
      </c>
    </row>
    <row r="55008" spans="1:6" x14ac:dyDescent="0.35">
      <c r="A55008" s="1" t="s">
        <v>37202</v>
      </c>
      <c r="B55008" s="1" t="s">
        <v>37193</v>
      </c>
      <c r="C55008" s="2">
        <v>2.4212144504227519E-2</v>
      </c>
      <c r="D55008" s="2">
        <v>0.08</v>
      </c>
      <c r="E55008" s="2">
        <v>0</v>
      </c>
      <c r="F55008" s="2">
        <v>2.5028016436309301E-2</v>
      </c>
    </row>
    <row r="55009" spans="1:6" x14ac:dyDescent="0.35">
      <c r="A55009" s="1" t="s">
        <v>37202</v>
      </c>
      <c r="B55009" s="1" t="s">
        <v>37203</v>
      </c>
      <c r="C55009" s="2">
        <v>3.0361260568793236E-2</v>
      </c>
      <c r="D55009" s="2">
        <v>0</v>
      </c>
      <c r="E55009" s="2">
        <v>0</v>
      </c>
      <c r="F55009" s="2">
        <v>2.9510646245797533E-2</v>
      </c>
    </row>
    <row r="55010" spans="1:6" x14ac:dyDescent="0.35">
      <c r="A55010" s="1" t="s">
        <v>37202</v>
      </c>
      <c r="B55010" s="1" t="s">
        <v>37204</v>
      </c>
      <c r="C55010" s="2">
        <v>0.26863950807071485</v>
      </c>
      <c r="D55010" s="2">
        <v>0.2</v>
      </c>
      <c r="E55010" s="2">
        <v>0.64</v>
      </c>
      <c r="F55010" s="2">
        <v>0.27082555098991407</v>
      </c>
    </row>
    <row r="55011" spans="1:6" x14ac:dyDescent="0.35">
      <c r="A55011" s="1" t="s">
        <v>37202</v>
      </c>
      <c r="B55011" s="1" t="s">
        <v>36842</v>
      </c>
      <c r="C55011" s="2">
        <v>1.8831667947732514E-2</v>
      </c>
      <c r="D55011" s="2">
        <v>0.02</v>
      </c>
      <c r="E55011" s="2">
        <v>0</v>
      </c>
      <c r="F55011" s="2">
        <v>1.867762420620097E-2</v>
      </c>
    </row>
    <row r="55012" spans="1:6" x14ac:dyDescent="0.35">
      <c r="A55012" s="1" t="s">
        <v>37202</v>
      </c>
      <c r="B55012" s="1" t="s">
        <v>37197</v>
      </c>
      <c r="C55012" s="2">
        <v>0.28631821675634128</v>
      </c>
      <c r="D55012" s="2">
        <v>0.28000000000000003</v>
      </c>
      <c r="E55012" s="2">
        <v>0.28000000000000003</v>
      </c>
      <c r="F55012" s="2">
        <v>0.28614120283899885</v>
      </c>
    </row>
    <row r="55013" spans="1:6" x14ac:dyDescent="0.35">
      <c r="A55013" s="1" t="s">
        <v>37202</v>
      </c>
      <c r="B55013" s="1" t="s">
        <v>37194</v>
      </c>
      <c r="C55013" s="2">
        <v>0.19600307455803229</v>
      </c>
      <c r="D55013" s="2">
        <v>0.32</v>
      </c>
      <c r="E55013" s="2">
        <v>0</v>
      </c>
      <c r="F55013" s="2">
        <v>0.1964886066492342</v>
      </c>
    </row>
    <row r="55014" spans="1:6" x14ac:dyDescent="0.35">
      <c r="A55014" s="1" t="s">
        <v>37202</v>
      </c>
      <c r="B55014" s="1" t="s">
        <v>36851</v>
      </c>
      <c r="C55014" s="2">
        <v>0.14373558800922367</v>
      </c>
      <c r="D55014" s="2">
        <v>0.1</v>
      </c>
      <c r="E55014" s="2">
        <v>0.08</v>
      </c>
      <c r="F55014" s="2">
        <v>0.14232349645125139</v>
      </c>
    </row>
    <row r="55015" spans="1:6" x14ac:dyDescent="0.35">
      <c r="A55015" s="1" t="s">
        <v>37202</v>
      </c>
      <c r="B55015" s="1" t="s">
        <v>37198</v>
      </c>
      <c r="C55015" s="2">
        <v>1.1529592621060721E-3</v>
      </c>
      <c r="D55015" s="2">
        <v>0</v>
      </c>
      <c r="E55015" s="2">
        <v>0</v>
      </c>
      <c r="F55015" s="2">
        <v>1.1206574523720582E-3</v>
      </c>
    </row>
    <row r="55016" spans="1:6" x14ac:dyDescent="0.35">
      <c r="A55016" s="1" t="s">
        <v>37202</v>
      </c>
      <c r="B55016" s="1" t="s">
        <v>36849</v>
      </c>
      <c r="C55016" s="2">
        <v>2.6518063028439662E-2</v>
      </c>
      <c r="D55016" s="2">
        <v>0</v>
      </c>
      <c r="E55016" s="2">
        <v>0</v>
      </c>
      <c r="F55016" s="2">
        <v>2.5775121404557341E-2</v>
      </c>
    </row>
    <row r="55017" spans="1:6" x14ac:dyDescent="0.35">
      <c r="A55017" s="1" t="s">
        <v>37202</v>
      </c>
      <c r="B55017" s="1" t="s">
        <v>37205</v>
      </c>
      <c r="C55017" s="2">
        <v>4.2275172943889317E-3</v>
      </c>
      <c r="D55017" s="2">
        <v>0</v>
      </c>
      <c r="E55017" s="2">
        <v>0</v>
      </c>
      <c r="F55017" s="2">
        <v>4.1090773253642139E-3</v>
      </c>
    </row>
    <row r="55018" spans="1:6" x14ac:dyDescent="0.35">
      <c r="A55018" s="1" t="s">
        <v>37206</v>
      </c>
      <c r="B55018" s="1" t="s">
        <v>37207</v>
      </c>
      <c r="C55018" s="2">
        <v>1</v>
      </c>
      <c r="D55018" s="2">
        <v>1</v>
      </c>
      <c r="E55018" s="2">
        <v>1</v>
      </c>
      <c r="F55018" s="2">
        <v>1</v>
      </c>
    </row>
    <row r="55019" spans="1:6" x14ac:dyDescent="0.35">
      <c r="A55019" s="1" t="s">
        <v>37208</v>
      </c>
      <c r="B55019" s="1" t="s">
        <v>37207</v>
      </c>
      <c r="C55019" s="2">
        <v>1</v>
      </c>
      <c r="D55019" s="2">
        <v>1</v>
      </c>
      <c r="E55019" s="2">
        <v>1</v>
      </c>
      <c r="F55019" s="2">
        <v>1</v>
      </c>
    </row>
    <row r="55020" spans="1:6" x14ac:dyDescent="0.35">
      <c r="A55020" s="1" t="s">
        <v>37209</v>
      </c>
      <c r="B55020" s="1" t="s">
        <v>37207</v>
      </c>
      <c r="C55020" s="2">
        <v>1</v>
      </c>
      <c r="D55020" s="2">
        <v>1</v>
      </c>
      <c r="E55020" s="2">
        <v>1</v>
      </c>
      <c r="F55020" s="2">
        <v>1</v>
      </c>
    </row>
    <row r="55021" spans="1:6" x14ac:dyDescent="0.35">
      <c r="A55021" s="1" t="s">
        <v>37210</v>
      </c>
      <c r="B55021" s="1" t="s">
        <v>37207</v>
      </c>
      <c r="C55021" s="2">
        <v>1</v>
      </c>
      <c r="D55021" s="2">
        <v>1</v>
      </c>
      <c r="E55021" s="2">
        <v>1</v>
      </c>
      <c r="F55021" s="2">
        <v>1</v>
      </c>
    </row>
    <row r="55022" spans="1:6" x14ac:dyDescent="0.35">
      <c r="A55022" s="1" t="s">
        <v>37211</v>
      </c>
      <c r="B55022" s="1" t="s">
        <v>37207</v>
      </c>
      <c r="C55022" s="2">
        <v>1</v>
      </c>
      <c r="D55022" s="2">
        <v>1</v>
      </c>
      <c r="E55022" s="2">
        <v>1</v>
      </c>
      <c r="F55022" s="2">
        <v>1</v>
      </c>
    </row>
    <row r="55023" spans="1:6" x14ac:dyDescent="0.35">
      <c r="A55023" s="1" t="s">
        <v>37212</v>
      </c>
      <c r="B55023" s="1" t="s">
        <v>37207</v>
      </c>
      <c r="C55023" s="2">
        <v>1</v>
      </c>
      <c r="D55023" s="2">
        <v>1</v>
      </c>
      <c r="E55023" s="2">
        <v>1</v>
      </c>
      <c r="F55023" s="2">
        <v>1</v>
      </c>
    </row>
    <row r="55024" spans="1:6" x14ac:dyDescent="0.35">
      <c r="A55024" s="1" t="s">
        <v>37213</v>
      </c>
      <c r="B55024" s="1" t="s">
        <v>37214</v>
      </c>
      <c r="C55024" s="2">
        <v>0.96006066734074824</v>
      </c>
      <c r="D55024" s="2">
        <v>0.92530120481927713</v>
      </c>
      <c r="E55024" s="2">
        <v>1</v>
      </c>
      <c r="F55024" s="2">
        <v>0.95522995522995524</v>
      </c>
    </row>
    <row r="55025" spans="1:6" x14ac:dyDescent="0.35">
      <c r="A55025" s="1" t="s">
        <v>37213</v>
      </c>
      <c r="B55025" s="1" t="s">
        <v>37207</v>
      </c>
      <c r="C55025" s="2">
        <v>3.9939332659251772E-2</v>
      </c>
      <c r="D55025" s="2">
        <v>7.4698795180722893E-2</v>
      </c>
      <c r="E55025" s="2">
        <v>0</v>
      </c>
      <c r="F55025" s="2">
        <v>4.4770044770044773E-2</v>
      </c>
    </row>
    <row r="55026" spans="1:6" x14ac:dyDescent="0.35">
      <c r="A55026" s="1" t="s">
        <v>37215</v>
      </c>
      <c r="B55026" s="1" t="s">
        <v>37207</v>
      </c>
      <c r="C55026" s="2">
        <v>1</v>
      </c>
      <c r="D55026" s="2">
        <v>1</v>
      </c>
      <c r="E55026" s="2">
        <v>1</v>
      </c>
      <c r="F55026" s="2">
        <v>1</v>
      </c>
    </row>
    <row r="55027" spans="1:6" x14ac:dyDescent="0.35">
      <c r="A55027" s="1" t="s">
        <v>37216</v>
      </c>
      <c r="B55027" s="1" t="s">
        <v>37217</v>
      </c>
      <c r="C55027" s="2">
        <v>0.11380679311865902</v>
      </c>
      <c r="D55027" s="2">
        <v>0.18181818181818182</v>
      </c>
      <c r="E55027" s="2">
        <v>0</v>
      </c>
      <c r="F55027" s="2">
        <v>0.11416309012875536</v>
      </c>
    </row>
    <row r="55028" spans="1:6" x14ac:dyDescent="0.35">
      <c r="A55028" s="1" t="s">
        <v>37216</v>
      </c>
      <c r="B55028" s="1" t="s">
        <v>37207</v>
      </c>
      <c r="C55028" s="2">
        <v>0.37979708866343187</v>
      </c>
      <c r="D55028" s="2">
        <v>0.27272727272727271</v>
      </c>
      <c r="E55028" s="2">
        <v>0.42105263157894735</v>
      </c>
      <c r="F55028" s="2">
        <v>0.37811158798283262</v>
      </c>
    </row>
    <row r="55029" spans="1:6" x14ac:dyDescent="0.35">
      <c r="A55029" s="1" t="s">
        <v>37216</v>
      </c>
      <c r="B55029" s="1" t="s">
        <v>37218</v>
      </c>
      <c r="C55029" s="2">
        <v>0.47331274812527568</v>
      </c>
      <c r="D55029" s="2">
        <v>0.54545454545454541</v>
      </c>
      <c r="E55029" s="2">
        <v>0.57894736842105265</v>
      </c>
      <c r="F55029" s="2">
        <v>0.4755364806866953</v>
      </c>
    </row>
    <row r="55030" spans="1:6" x14ac:dyDescent="0.35">
      <c r="A55030" s="1" t="s">
        <v>37216</v>
      </c>
      <c r="B55030" s="1" t="s">
        <v>37219</v>
      </c>
      <c r="C55030" s="2">
        <v>3.3083370092633436E-2</v>
      </c>
      <c r="D55030" s="2">
        <v>0</v>
      </c>
      <c r="E55030" s="2">
        <v>0</v>
      </c>
      <c r="F55030" s="2">
        <v>3.2188841201716736E-2</v>
      </c>
    </row>
    <row r="55031" spans="1:6" x14ac:dyDescent="0.35">
      <c r="A55031" s="1" t="s">
        <v>37220</v>
      </c>
      <c r="B55031" s="1" t="s">
        <v>37221</v>
      </c>
      <c r="C55031" s="2">
        <v>8.3006169377453726E-2</v>
      </c>
      <c r="D55031" s="2">
        <v>9.2105263157894732E-2</v>
      </c>
      <c r="E55031" s="2">
        <v>0.25</v>
      </c>
      <c r="F55031" s="2">
        <v>8.4092126405998932E-2</v>
      </c>
    </row>
    <row r="55032" spans="1:6" x14ac:dyDescent="0.35">
      <c r="A55032" s="1" t="s">
        <v>37220</v>
      </c>
      <c r="B55032" s="1" t="s">
        <v>37207</v>
      </c>
      <c r="C55032" s="2">
        <v>0.13011777902411667</v>
      </c>
      <c r="D55032" s="2">
        <v>1.3157894736842105E-2</v>
      </c>
      <c r="E55032" s="2">
        <v>0</v>
      </c>
      <c r="F55032" s="2">
        <v>0.12479914301017675</v>
      </c>
    </row>
    <row r="55033" spans="1:6" x14ac:dyDescent="0.35">
      <c r="A55033" s="1" t="s">
        <v>37220</v>
      </c>
      <c r="B55033" s="1" t="s">
        <v>37218</v>
      </c>
      <c r="C55033" s="2">
        <v>5.5524397083567024E-2</v>
      </c>
      <c r="D55033" s="2">
        <v>3.9473684210526314E-2</v>
      </c>
      <c r="E55033" s="2">
        <v>0</v>
      </c>
      <c r="F55033" s="2">
        <v>5.4633101231922873E-2</v>
      </c>
    </row>
    <row r="55034" spans="1:6" x14ac:dyDescent="0.35">
      <c r="A55034" s="1" t="s">
        <v>37220</v>
      </c>
      <c r="B55034" s="1" t="s">
        <v>37222</v>
      </c>
      <c r="C55034" s="2">
        <v>7.4593381940549638E-2</v>
      </c>
      <c r="D55034" s="2">
        <v>0.11842105263157894</v>
      </c>
      <c r="E55034" s="2">
        <v>0</v>
      </c>
      <c r="F55034" s="2">
        <v>7.6057846813069097E-2</v>
      </c>
    </row>
    <row r="55035" spans="1:6" x14ac:dyDescent="0.35">
      <c r="A55035" s="1" t="s">
        <v>37220</v>
      </c>
      <c r="B55035" s="1" t="s">
        <v>37223</v>
      </c>
      <c r="C55035" s="2">
        <v>3.5894559730790802E-2</v>
      </c>
      <c r="D55035" s="2">
        <v>0</v>
      </c>
      <c r="E55035" s="2">
        <v>0</v>
      </c>
      <c r="F55035" s="2">
        <v>3.4279592929833957E-2</v>
      </c>
    </row>
    <row r="55036" spans="1:6" x14ac:dyDescent="0.35">
      <c r="A55036" s="1" t="s">
        <v>37220</v>
      </c>
      <c r="B55036" s="1" t="s">
        <v>37224</v>
      </c>
      <c r="C55036" s="2">
        <v>1.4582164890633763E-2</v>
      </c>
      <c r="D55036" s="2">
        <v>1.3157894736842105E-2</v>
      </c>
      <c r="E55036" s="2">
        <v>0</v>
      </c>
      <c r="F55036" s="2">
        <v>1.4461703267273701E-2</v>
      </c>
    </row>
    <row r="55037" spans="1:6" x14ac:dyDescent="0.35">
      <c r="A55037" s="1" t="s">
        <v>37220</v>
      </c>
      <c r="B55037" s="1" t="s">
        <v>37214</v>
      </c>
      <c r="C55037" s="2">
        <v>0.39876612450925408</v>
      </c>
      <c r="D55037" s="2">
        <v>0.63157894736842102</v>
      </c>
      <c r="E55037" s="2">
        <v>0.75</v>
      </c>
      <c r="F55037" s="2">
        <v>0.40974825923942154</v>
      </c>
    </row>
    <row r="55038" spans="1:6" x14ac:dyDescent="0.35">
      <c r="A55038" s="1" t="s">
        <v>37220</v>
      </c>
      <c r="B55038" s="1" t="s">
        <v>37225</v>
      </c>
      <c r="C55038" s="2">
        <v>8.0762759394279307E-2</v>
      </c>
      <c r="D55038" s="2">
        <v>5.2631578947368418E-2</v>
      </c>
      <c r="E55038" s="2">
        <v>0</v>
      </c>
      <c r="F55038" s="2">
        <v>7.9271558650241034E-2</v>
      </c>
    </row>
    <row r="55039" spans="1:6" x14ac:dyDescent="0.35">
      <c r="A55039" s="1" t="s">
        <v>37220</v>
      </c>
      <c r="B55039" s="1" t="s">
        <v>37226</v>
      </c>
      <c r="C55039" s="2">
        <v>6.3376332024677504E-2</v>
      </c>
      <c r="D55039" s="2">
        <v>0</v>
      </c>
      <c r="E55039" s="2">
        <v>0</v>
      </c>
      <c r="F55039" s="2">
        <v>6.0524906266738079E-2</v>
      </c>
    </row>
    <row r="55040" spans="1:6" x14ac:dyDescent="0.35">
      <c r="A55040" s="1" t="s">
        <v>37220</v>
      </c>
      <c r="B55040" s="1" t="s">
        <v>37217</v>
      </c>
      <c r="C55040" s="2">
        <v>6.3376332024677504E-2</v>
      </c>
      <c r="D55040" s="2">
        <v>3.9473684210526314E-2</v>
      </c>
      <c r="E55040" s="2">
        <v>0</v>
      </c>
      <c r="F55040" s="2">
        <v>6.2131762185324048E-2</v>
      </c>
    </row>
    <row r="55041" spans="1:6" x14ac:dyDescent="0.35">
      <c r="A55041" s="1" t="s">
        <v>37227</v>
      </c>
      <c r="B55041" s="1" t="s">
        <v>37214</v>
      </c>
      <c r="C55041" s="2">
        <v>1.4251781472684086E-2</v>
      </c>
      <c r="D55041" s="2">
        <v>0.1</v>
      </c>
      <c r="E55041" s="2">
        <v>9.0909090909090912E-2</v>
      </c>
      <c r="F55041" s="2">
        <v>1.9330855018587362E-2</v>
      </c>
    </row>
    <row r="55042" spans="1:6" x14ac:dyDescent="0.35">
      <c r="A55042" s="1" t="s">
        <v>37227</v>
      </c>
      <c r="B55042" s="1" t="s">
        <v>37207</v>
      </c>
      <c r="C55042" s="2">
        <v>0.38242280285035629</v>
      </c>
      <c r="D55042" s="2">
        <v>0.36666666666666664</v>
      </c>
      <c r="E55042" s="2">
        <v>0.27272727272727271</v>
      </c>
      <c r="F55042" s="2">
        <v>0.37992565055762084</v>
      </c>
    </row>
    <row r="55043" spans="1:6" x14ac:dyDescent="0.35">
      <c r="A55043" s="1" t="s">
        <v>37227</v>
      </c>
      <c r="B55043" s="1" t="s">
        <v>37221</v>
      </c>
      <c r="C55043" s="2">
        <v>0.10292953285827396</v>
      </c>
      <c r="D55043" s="2">
        <v>8.3333333333333329E-2</v>
      </c>
      <c r="E55043" s="2">
        <v>0</v>
      </c>
      <c r="F55043" s="2">
        <v>0.10037174721189591</v>
      </c>
    </row>
    <row r="55044" spans="1:6" x14ac:dyDescent="0.35">
      <c r="A55044" s="1" t="s">
        <v>37227</v>
      </c>
      <c r="B55044" s="1" t="s">
        <v>37225</v>
      </c>
      <c r="C55044" s="2">
        <v>0.47030878859857483</v>
      </c>
      <c r="D55044" s="2">
        <v>0.43333333333333335</v>
      </c>
      <c r="E55044" s="2">
        <v>0.63636363636363635</v>
      </c>
      <c r="F55044" s="2">
        <v>0.47137546468401487</v>
      </c>
    </row>
    <row r="55045" spans="1:6" x14ac:dyDescent="0.35">
      <c r="A55045" s="1" t="s">
        <v>37227</v>
      </c>
      <c r="B55045" s="1" t="s">
        <v>37228</v>
      </c>
      <c r="C55045" s="2">
        <v>3.0087094220110848E-2</v>
      </c>
      <c r="D55045" s="2">
        <v>1.6666666666666666E-2</v>
      </c>
      <c r="E55045" s="2">
        <v>0</v>
      </c>
      <c r="F55045" s="2">
        <v>2.8996282527881039E-2</v>
      </c>
    </row>
    <row r="55046" spans="1:6" x14ac:dyDescent="0.35">
      <c r="A55046" s="1" t="s">
        <v>37229</v>
      </c>
      <c r="B55046" s="1" t="s">
        <v>37050</v>
      </c>
      <c r="C55046" s="2">
        <v>0.25295508274231676</v>
      </c>
      <c r="D55046" s="2">
        <v>0.21428571428571427</v>
      </c>
      <c r="E55046" s="2">
        <v>0.20833333333333334</v>
      </c>
      <c r="F55046" s="2">
        <v>0.25132475397426191</v>
      </c>
    </row>
    <row r="55047" spans="1:6" x14ac:dyDescent="0.35">
      <c r="A55047" s="1" t="s">
        <v>37229</v>
      </c>
      <c r="B55047" s="1" t="s">
        <v>37230</v>
      </c>
      <c r="C55047" s="2">
        <v>6.3041765169424738E-2</v>
      </c>
      <c r="D55047" s="2">
        <v>0.25</v>
      </c>
      <c r="E55047" s="2">
        <v>0</v>
      </c>
      <c r="F55047" s="2">
        <v>6.5859197577592732E-2</v>
      </c>
    </row>
    <row r="55048" spans="1:6" x14ac:dyDescent="0.35">
      <c r="A55048" s="1" t="s">
        <v>37229</v>
      </c>
      <c r="B55048" s="1" t="s">
        <v>37051</v>
      </c>
      <c r="C55048" s="2">
        <v>1.8124507486209612E-2</v>
      </c>
      <c r="D55048" s="2">
        <v>3.5714285714285712E-2</v>
      </c>
      <c r="E55048" s="2">
        <v>0</v>
      </c>
      <c r="F55048" s="2">
        <v>1.8168054504163512E-2</v>
      </c>
    </row>
    <row r="55049" spans="1:6" x14ac:dyDescent="0.35">
      <c r="A55049" s="1" t="s">
        <v>37229</v>
      </c>
      <c r="B55049" s="1" t="s">
        <v>37231</v>
      </c>
      <c r="C55049" s="2">
        <v>0.66115051221434196</v>
      </c>
      <c r="D55049" s="2">
        <v>0.5</v>
      </c>
      <c r="E55049" s="2">
        <v>0.70833333333333337</v>
      </c>
      <c r="F55049" s="2">
        <v>0.65859197577592732</v>
      </c>
    </row>
    <row r="55050" spans="1:6" x14ac:dyDescent="0.35">
      <c r="A55050" s="1" t="s">
        <v>37229</v>
      </c>
      <c r="B55050" s="1" t="s">
        <v>37232</v>
      </c>
      <c r="C55050" s="2">
        <v>4.7281323877068557E-3</v>
      </c>
      <c r="D55050" s="2">
        <v>0</v>
      </c>
      <c r="E55050" s="2">
        <v>8.3333333333333329E-2</v>
      </c>
      <c r="F55050" s="2">
        <v>6.0560181680545042E-3</v>
      </c>
    </row>
    <row r="55051" spans="1:6" x14ac:dyDescent="0.35">
      <c r="A55051" s="1" t="s">
        <v>37233</v>
      </c>
      <c r="B55051" s="1" t="s">
        <v>37230</v>
      </c>
      <c r="C55051" s="2">
        <v>1</v>
      </c>
      <c r="D55051" s="2">
        <v>1</v>
      </c>
      <c r="E55051" s="2">
        <v>1</v>
      </c>
      <c r="F55051" s="2">
        <v>1</v>
      </c>
    </row>
    <row r="55052" spans="1:6" x14ac:dyDescent="0.35">
      <c r="A55052" s="1" t="s">
        <v>37234</v>
      </c>
      <c r="B55052" s="1" t="s">
        <v>37050</v>
      </c>
      <c r="C55052" s="2">
        <v>0.84118673647469455</v>
      </c>
      <c r="D55052" s="2">
        <v>0.99386503067484666</v>
      </c>
      <c r="E55052" s="2">
        <v>0.94252873563218387</v>
      </c>
      <c r="F55052" s="2">
        <v>0.8583037074657186</v>
      </c>
    </row>
    <row r="55053" spans="1:6" x14ac:dyDescent="0.35">
      <c r="A55053" s="1" t="s">
        <v>37234</v>
      </c>
      <c r="B55053" s="1" t="s">
        <v>37038</v>
      </c>
      <c r="C55053" s="2">
        <v>1.7452006980802793E-3</v>
      </c>
      <c r="D55053" s="2">
        <v>0</v>
      </c>
      <c r="E55053" s="2">
        <v>0</v>
      </c>
      <c r="F55053" s="2">
        <v>1.5236160487557136E-3</v>
      </c>
    </row>
    <row r="55054" spans="1:6" x14ac:dyDescent="0.35">
      <c r="A55054" s="1" t="s">
        <v>37234</v>
      </c>
      <c r="B55054" s="1" t="s">
        <v>37040</v>
      </c>
      <c r="C55054" s="2">
        <v>2.9086678301337987E-3</v>
      </c>
      <c r="D55054" s="2">
        <v>6.1349693251533744E-3</v>
      </c>
      <c r="E55054" s="2">
        <v>0</v>
      </c>
      <c r="F55054" s="2">
        <v>3.0472320975114273E-3</v>
      </c>
    </row>
    <row r="55055" spans="1:6" x14ac:dyDescent="0.35">
      <c r="A55055" s="1" t="s">
        <v>37234</v>
      </c>
      <c r="B55055" s="1" t="s">
        <v>37043</v>
      </c>
      <c r="C55055" s="2">
        <v>0.15415939499709133</v>
      </c>
      <c r="D55055" s="2">
        <v>0</v>
      </c>
      <c r="E55055" s="2">
        <v>5.7471264367816091E-2</v>
      </c>
      <c r="F55055" s="2">
        <v>0.13712544438801422</v>
      </c>
    </row>
    <row r="55056" spans="1:6" x14ac:dyDescent="0.35">
      <c r="A55056" s="1" t="s">
        <v>37235</v>
      </c>
      <c r="B55056" s="1" t="s">
        <v>37230</v>
      </c>
      <c r="C55056" s="2">
        <v>0.82526564344746167</v>
      </c>
      <c r="D55056" s="2">
        <v>0.8666666666666667</v>
      </c>
      <c r="E55056" s="2">
        <v>0.96875</v>
      </c>
      <c r="F55056" s="2">
        <v>0.82858769931662868</v>
      </c>
    </row>
    <row r="55057" spans="1:6" x14ac:dyDescent="0.35">
      <c r="A55057" s="1" t="s">
        <v>37235</v>
      </c>
      <c r="B55057" s="1" t="s">
        <v>37236</v>
      </c>
      <c r="C55057" s="2">
        <v>0.13341204250295161</v>
      </c>
      <c r="D55057" s="2">
        <v>6.6666666666666666E-2</v>
      </c>
      <c r="E55057" s="2">
        <v>0</v>
      </c>
      <c r="F55057" s="2">
        <v>0.12984054669703873</v>
      </c>
    </row>
    <row r="55058" spans="1:6" x14ac:dyDescent="0.35">
      <c r="A55058" s="1" t="s">
        <v>37235</v>
      </c>
      <c r="B55058" s="1" t="s">
        <v>37237</v>
      </c>
      <c r="C55058" s="2">
        <v>5.3128689492325859E-3</v>
      </c>
      <c r="D55058" s="2">
        <v>0</v>
      </c>
      <c r="E55058" s="2">
        <v>3.125E-2</v>
      </c>
      <c r="F55058" s="2">
        <v>5.6947608200455585E-3</v>
      </c>
    </row>
    <row r="55059" spans="1:6" x14ac:dyDescent="0.35">
      <c r="A55059" s="1" t="s">
        <v>37235</v>
      </c>
      <c r="B55059" s="1" t="s">
        <v>37238</v>
      </c>
      <c r="C55059" s="2">
        <v>2.3612750885478158E-2</v>
      </c>
      <c r="D55059" s="2">
        <v>6.6666666666666666E-2</v>
      </c>
      <c r="E55059" s="2">
        <v>0</v>
      </c>
      <c r="F55059" s="2">
        <v>2.3917995444191344E-2</v>
      </c>
    </row>
    <row r="55060" spans="1:6" x14ac:dyDescent="0.35">
      <c r="A55060" s="1" t="s">
        <v>37235</v>
      </c>
      <c r="B55060" s="1" t="s">
        <v>37050</v>
      </c>
      <c r="C55060" s="2">
        <v>1.1806375442739079E-3</v>
      </c>
      <c r="D55060" s="2">
        <v>0</v>
      </c>
      <c r="E55060" s="2">
        <v>0</v>
      </c>
      <c r="F55060" s="2">
        <v>1.1389521640091116E-3</v>
      </c>
    </row>
    <row r="55061" spans="1:6" x14ac:dyDescent="0.35">
      <c r="A55061" s="1" t="s">
        <v>37235</v>
      </c>
      <c r="B55061" s="1" t="s">
        <v>37043</v>
      </c>
      <c r="C55061" s="2">
        <v>1.1216056670602124E-2</v>
      </c>
      <c r="D55061" s="2">
        <v>0</v>
      </c>
      <c r="E55061" s="2">
        <v>0</v>
      </c>
      <c r="F55061" s="2">
        <v>1.082004555808656E-2</v>
      </c>
    </row>
    <row r="55062" spans="1:6" x14ac:dyDescent="0.35">
      <c r="A55062" s="1" t="s">
        <v>37239</v>
      </c>
      <c r="B55062" s="1" t="s">
        <v>37230</v>
      </c>
      <c r="C55062" s="2">
        <v>0.263646288209607</v>
      </c>
      <c r="D55062" s="2">
        <v>0.34666666666666668</v>
      </c>
      <c r="E55062" s="2">
        <v>0.24074074074074073</v>
      </c>
      <c r="F55062" s="2">
        <v>0.26550868486352358</v>
      </c>
    </row>
    <row r="55063" spans="1:6" x14ac:dyDescent="0.35">
      <c r="A55063" s="1" t="s">
        <v>37239</v>
      </c>
      <c r="B55063" s="1" t="s">
        <v>37240</v>
      </c>
      <c r="C55063" s="2">
        <v>0.26282751091703055</v>
      </c>
      <c r="D55063" s="2">
        <v>0.38</v>
      </c>
      <c r="E55063" s="2">
        <v>0.44907407407407407</v>
      </c>
      <c r="F55063" s="2">
        <v>0.27717121588089327</v>
      </c>
    </row>
    <row r="55064" spans="1:6" x14ac:dyDescent="0.35">
      <c r="A55064" s="1" t="s">
        <v>37239</v>
      </c>
      <c r="B55064" s="1" t="s">
        <v>37050</v>
      </c>
      <c r="C55064" s="2">
        <v>0.29039301310043669</v>
      </c>
      <c r="D55064" s="2">
        <v>0.16666666666666666</v>
      </c>
      <c r="E55064" s="2">
        <v>0.1111111111111111</v>
      </c>
      <c r="F55064" s="2">
        <v>0.27617866004962777</v>
      </c>
    </row>
    <row r="55065" spans="1:6" x14ac:dyDescent="0.35">
      <c r="A55065" s="1" t="s">
        <v>37239</v>
      </c>
      <c r="B55065" s="1" t="s">
        <v>37236</v>
      </c>
      <c r="C55065" s="2">
        <v>0.18313318777292575</v>
      </c>
      <c r="D55065" s="2">
        <v>0.10666666666666666</v>
      </c>
      <c r="E55065" s="2">
        <v>0.19907407407407407</v>
      </c>
      <c r="F55065" s="2">
        <v>0.18114143920595532</v>
      </c>
    </row>
    <row r="55066" spans="1:6" x14ac:dyDescent="0.35">
      <c r="A55066" s="1" t="s">
        <v>37241</v>
      </c>
      <c r="B55066" s="1" t="s">
        <v>37242</v>
      </c>
      <c r="C55066" s="2">
        <v>0</v>
      </c>
      <c r="D55066" s="2">
        <v>1.7316017316017316E-2</v>
      </c>
      <c r="E55066" s="2">
        <v>4.7169811320754715E-3</v>
      </c>
      <c r="F55066" s="2">
        <v>5.6204063986165153E-3</v>
      </c>
    </row>
    <row r="55067" spans="1:6" x14ac:dyDescent="0.35">
      <c r="A55067" s="1" t="s">
        <v>37241</v>
      </c>
      <c r="B55067" s="1" t="s">
        <v>37243</v>
      </c>
      <c r="C55067" s="2">
        <v>0.33096590909090912</v>
      </c>
      <c r="D55067" s="2">
        <v>0.34776334776334777</v>
      </c>
      <c r="E55067" s="2">
        <v>4.7169811320754715E-3</v>
      </c>
      <c r="F55067" s="2">
        <v>0.30609597924773024</v>
      </c>
    </row>
    <row r="55068" spans="1:6" x14ac:dyDescent="0.35">
      <c r="A55068" s="1" t="s">
        <v>37241</v>
      </c>
      <c r="B55068" s="1" t="s">
        <v>37244</v>
      </c>
      <c r="C55068" s="2">
        <v>0.66903409090909094</v>
      </c>
      <c r="D55068" s="2">
        <v>0.63492063492063489</v>
      </c>
      <c r="E55068" s="2">
        <v>0.99056603773584906</v>
      </c>
      <c r="F55068" s="2">
        <v>0.68828361435365326</v>
      </c>
    </row>
    <row r="55069" spans="1:6" x14ac:dyDescent="0.35">
      <c r="A55069" s="1" t="s">
        <v>37245</v>
      </c>
      <c r="B55069" s="1" t="s">
        <v>37244</v>
      </c>
      <c r="C55069" s="2">
        <v>1</v>
      </c>
      <c r="D55069" s="2">
        <v>1</v>
      </c>
      <c r="E55069" s="2">
        <v>1</v>
      </c>
      <c r="F55069" s="2">
        <v>1</v>
      </c>
    </row>
    <row r="55070" spans="1:6" x14ac:dyDescent="0.35">
      <c r="A55070" s="1" t="s">
        <v>37246</v>
      </c>
      <c r="B55070" s="1" t="s">
        <v>37244</v>
      </c>
      <c r="C55070" s="2">
        <v>1</v>
      </c>
      <c r="D55070" s="2">
        <v>1</v>
      </c>
      <c r="E55070" s="2">
        <v>1</v>
      </c>
      <c r="F55070" s="2">
        <v>1</v>
      </c>
    </row>
    <row r="55071" spans="1:6" x14ac:dyDescent="0.35">
      <c r="A55071" s="1" t="s">
        <v>37247</v>
      </c>
      <c r="B55071" s="1" t="s">
        <v>37244</v>
      </c>
      <c r="C55071" s="2">
        <v>1</v>
      </c>
      <c r="D55071" s="2">
        <v>1</v>
      </c>
      <c r="E55071" s="2">
        <v>1</v>
      </c>
      <c r="F55071" s="2">
        <v>1</v>
      </c>
    </row>
    <row r="55072" spans="1:6" x14ac:dyDescent="0.35">
      <c r="A55072" s="1" t="s">
        <v>37248</v>
      </c>
      <c r="B55072" s="1" t="s">
        <v>37244</v>
      </c>
      <c r="C55072" s="2">
        <v>1</v>
      </c>
      <c r="D55072" s="2">
        <v>1</v>
      </c>
      <c r="E55072" s="2">
        <v>1</v>
      </c>
      <c r="F55072" s="2">
        <v>1</v>
      </c>
    </row>
    <row r="55073" spans="1:6" x14ac:dyDescent="0.35">
      <c r="A55073" s="1" t="s">
        <v>37249</v>
      </c>
      <c r="B55073" s="1" t="s">
        <v>37244</v>
      </c>
      <c r="C55073" s="2">
        <v>1</v>
      </c>
      <c r="D55073" s="2">
        <v>1</v>
      </c>
      <c r="E55073" s="2">
        <v>1</v>
      </c>
      <c r="F55073" s="2">
        <v>1</v>
      </c>
    </row>
    <row r="55074" spans="1:6" x14ac:dyDescent="0.35">
      <c r="A55074" s="1" t="s">
        <v>37250</v>
      </c>
      <c r="B55074" s="1" t="s">
        <v>37244</v>
      </c>
      <c r="C55074" s="2">
        <v>1</v>
      </c>
      <c r="D55074" s="2">
        <v>0.98989898989898994</v>
      </c>
      <c r="E55074" s="2">
        <v>1</v>
      </c>
      <c r="F55074" s="2">
        <v>0.99941141848145965</v>
      </c>
    </row>
    <row r="55075" spans="1:6" x14ac:dyDescent="0.35">
      <c r="A55075" s="1" t="s">
        <v>37250</v>
      </c>
      <c r="B55075" s="1" t="s">
        <v>37242</v>
      </c>
      <c r="C55075" s="2">
        <v>0</v>
      </c>
      <c r="D55075" s="2">
        <v>1.01010101010101E-2</v>
      </c>
      <c r="E55075" s="2">
        <v>0</v>
      </c>
      <c r="F55075" s="2">
        <v>5.885815185403178E-4</v>
      </c>
    </row>
    <row r="55076" spans="1:6" x14ac:dyDescent="0.35">
      <c r="A55076" s="1" t="s">
        <v>37251</v>
      </c>
      <c r="B55076" s="1" t="s">
        <v>37242</v>
      </c>
      <c r="C55076" s="2">
        <v>1</v>
      </c>
      <c r="D55076" s="2">
        <v>1</v>
      </c>
      <c r="E55076" s="2">
        <v>1</v>
      </c>
      <c r="F55076" s="2">
        <v>1</v>
      </c>
    </row>
    <row r="55077" spans="1:6" x14ac:dyDescent="0.35">
      <c r="A55077" s="1" t="s">
        <v>37252</v>
      </c>
      <c r="B55077" s="1" t="s">
        <v>37242</v>
      </c>
      <c r="C55077" s="2">
        <v>1</v>
      </c>
      <c r="D55077" s="2">
        <v>1</v>
      </c>
      <c r="E55077" s="2">
        <v>1</v>
      </c>
      <c r="F55077" s="2">
        <v>1</v>
      </c>
    </row>
    <row r="55078" spans="1:6" x14ac:dyDescent="0.35">
      <c r="A55078" s="1" t="s">
        <v>37253</v>
      </c>
      <c r="B55078" s="1" t="s">
        <v>37242</v>
      </c>
      <c r="C55078" s="2">
        <v>2.0519835841313269E-3</v>
      </c>
      <c r="D55078" s="2">
        <v>8.5365853658536592E-2</v>
      </c>
      <c r="E55078" s="2">
        <v>8.5106382978723402E-2</v>
      </c>
      <c r="F55078" s="2">
        <v>8.7994971715901951E-3</v>
      </c>
    </row>
    <row r="55079" spans="1:6" x14ac:dyDescent="0.35">
      <c r="A55079" s="1" t="s">
        <v>37253</v>
      </c>
      <c r="B55079" s="1" t="s">
        <v>37244</v>
      </c>
      <c r="C55079" s="2">
        <v>0.99794801641586872</v>
      </c>
      <c r="D55079" s="2">
        <v>0.91463414634146345</v>
      </c>
      <c r="E55079" s="2">
        <v>0.91489361702127658</v>
      </c>
      <c r="F55079" s="2">
        <v>0.99120050282840977</v>
      </c>
    </row>
    <row r="55080" spans="1:6" x14ac:dyDescent="0.35">
      <c r="A55080" s="1" t="s">
        <v>37254</v>
      </c>
      <c r="B55080" s="1" t="s">
        <v>37255</v>
      </c>
      <c r="C55080" s="2">
        <v>1.2153950033760972E-2</v>
      </c>
      <c r="D55080" s="2">
        <v>0.35294117647058826</v>
      </c>
      <c r="E55080" s="2">
        <v>5.2631578947368418E-2</v>
      </c>
      <c r="F55080" s="2">
        <v>1.6927083333333332E-2</v>
      </c>
    </row>
    <row r="55081" spans="1:6" x14ac:dyDescent="0.35">
      <c r="A55081" s="1" t="s">
        <v>37254</v>
      </c>
      <c r="B55081" s="1" t="s">
        <v>37244</v>
      </c>
      <c r="C55081" s="2">
        <v>0.98784604996623904</v>
      </c>
      <c r="D55081" s="2">
        <v>0.6470588235294118</v>
      </c>
      <c r="E55081" s="2">
        <v>0.94736842105263153</v>
      </c>
      <c r="F55081" s="2">
        <v>0.98307291666666663</v>
      </c>
    </row>
    <row r="55082" spans="1:6" x14ac:dyDescent="0.35">
      <c r="A55082" s="1" t="s">
        <v>37256</v>
      </c>
      <c r="B55082" s="1" t="s">
        <v>37244</v>
      </c>
      <c r="C55082" s="2">
        <v>0.64416586306653811</v>
      </c>
      <c r="D55082" s="2">
        <v>0.23178807947019867</v>
      </c>
      <c r="E55082" s="2">
        <v>0.66923076923076918</v>
      </c>
      <c r="F55082" s="2">
        <v>0.62676886792452835</v>
      </c>
    </row>
    <row r="55083" spans="1:6" x14ac:dyDescent="0.35">
      <c r="A55083" s="1" t="s">
        <v>37256</v>
      </c>
      <c r="B55083" s="1" t="s">
        <v>37255</v>
      </c>
      <c r="C55083" s="2">
        <v>0.35583413693346189</v>
      </c>
      <c r="D55083" s="2">
        <v>0.76821192052980136</v>
      </c>
      <c r="E55083" s="2">
        <v>0.33076923076923076</v>
      </c>
      <c r="F55083" s="2">
        <v>0.37323113207547171</v>
      </c>
    </row>
    <row r="55084" spans="1:6" x14ac:dyDescent="0.35">
      <c r="A55084" s="1" t="s">
        <v>37257</v>
      </c>
      <c r="B55084" s="1" t="s">
        <v>37244</v>
      </c>
      <c r="C55084" s="2">
        <v>1</v>
      </c>
      <c r="D55084" s="2">
        <v>0.98958333333333337</v>
      </c>
      <c r="E55084" s="2">
        <v>1</v>
      </c>
      <c r="F55084" s="2">
        <v>0.99956691208315285</v>
      </c>
    </row>
    <row r="55085" spans="1:6" x14ac:dyDescent="0.35">
      <c r="A55085" s="1" t="s">
        <v>37257</v>
      </c>
      <c r="B55085" s="1" t="s">
        <v>37255</v>
      </c>
      <c r="C55085" s="2">
        <v>0</v>
      </c>
      <c r="D55085" s="2">
        <v>1.0416666666666666E-2</v>
      </c>
      <c r="E55085" s="2">
        <v>0</v>
      </c>
      <c r="F55085" s="2">
        <v>4.3308791684711995E-4</v>
      </c>
    </row>
    <row r="55086" spans="1:6" x14ac:dyDescent="0.35">
      <c r="A55086" s="1" t="s">
        <v>37258</v>
      </c>
      <c r="B55086" s="1" t="s">
        <v>37244</v>
      </c>
      <c r="C55086" s="2">
        <v>0.53257497414684596</v>
      </c>
      <c r="D55086" s="2">
        <v>5.1401869158878503E-2</v>
      </c>
      <c r="E55086" s="2">
        <v>0.2309278350515464</v>
      </c>
      <c r="F55086" s="2">
        <v>0.34521276595744682</v>
      </c>
    </row>
    <row r="55087" spans="1:6" x14ac:dyDescent="0.35">
      <c r="A55087" s="1" t="s">
        <v>37258</v>
      </c>
      <c r="B55087" s="1" t="s">
        <v>37242</v>
      </c>
      <c r="C55087" s="2">
        <v>4.1365046535677356E-3</v>
      </c>
      <c r="D55087" s="2">
        <v>0.24299065420560748</v>
      </c>
      <c r="E55087" s="2">
        <v>0.5072164948453608</v>
      </c>
      <c r="F55087" s="2">
        <v>0.18829787234042553</v>
      </c>
    </row>
    <row r="55088" spans="1:6" x14ac:dyDescent="0.35">
      <c r="A55088" s="1" t="s">
        <v>37258</v>
      </c>
      <c r="B55088" s="1" t="s">
        <v>37255</v>
      </c>
      <c r="C55088" s="2">
        <v>0.46328852119958636</v>
      </c>
      <c r="D55088" s="2">
        <v>0.70560747663551404</v>
      </c>
      <c r="E55088" s="2">
        <v>0.2618556701030928</v>
      </c>
      <c r="F55088" s="2">
        <v>0.46648936170212768</v>
      </c>
    </row>
    <row r="55089" spans="1:6" x14ac:dyDescent="0.35">
      <c r="A55089" s="1" t="s">
        <v>37259</v>
      </c>
      <c r="B55089" s="1" t="s">
        <v>37242</v>
      </c>
      <c r="C55089" s="2">
        <v>8.0128205128205125E-4</v>
      </c>
      <c r="D55089" s="2">
        <v>1.3698630136986301E-2</v>
      </c>
      <c r="E55089" s="2">
        <v>0</v>
      </c>
      <c r="F55089" s="2">
        <v>2.5673940949935813E-3</v>
      </c>
    </row>
    <row r="55090" spans="1:6" x14ac:dyDescent="0.35">
      <c r="A55090" s="1" t="s">
        <v>37259</v>
      </c>
      <c r="B55090" s="1" t="s">
        <v>37255</v>
      </c>
      <c r="C55090" s="2">
        <v>0.99919871794871795</v>
      </c>
      <c r="D55090" s="2">
        <v>0.98630136986301364</v>
      </c>
      <c r="E55090" s="2">
        <v>1</v>
      </c>
      <c r="F55090" s="2">
        <v>0.99743260590500638</v>
      </c>
    </row>
    <row r="55091" spans="1:6" x14ac:dyDescent="0.35">
      <c r="A55091" s="1" t="s">
        <v>37260</v>
      </c>
      <c r="B55091" s="1" t="s">
        <v>37255</v>
      </c>
      <c r="C55091" s="2">
        <v>0.99600599101347975</v>
      </c>
      <c r="D55091" s="2">
        <v>0.83529411764705885</v>
      </c>
      <c r="E55091" s="2">
        <v>0.96913580246913578</v>
      </c>
      <c r="F55091" s="2">
        <v>0.98799999999999999</v>
      </c>
    </row>
    <row r="55092" spans="1:6" x14ac:dyDescent="0.35">
      <c r="A55092" s="1" t="s">
        <v>37260</v>
      </c>
      <c r="B55092" s="1" t="s">
        <v>37242</v>
      </c>
      <c r="C55092" s="2">
        <v>3.99400898652022E-3</v>
      </c>
      <c r="D55092" s="2">
        <v>0.16470588235294117</v>
      </c>
      <c r="E55092" s="2">
        <v>3.0864197530864196E-2</v>
      </c>
      <c r="F55092" s="2">
        <v>1.2E-2</v>
      </c>
    </row>
    <row r="55093" spans="1:6" x14ac:dyDescent="0.35">
      <c r="A55093" s="1" t="s">
        <v>37261</v>
      </c>
      <c r="B55093" s="1" t="s">
        <v>37242</v>
      </c>
      <c r="C55093" s="2">
        <v>1</v>
      </c>
      <c r="D55093" s="2">
        <v>1</v>
      </c>
      <c r="E55093" s="2">
        <v>1</v>
      </c>
      <c r="F55093" s="2">
        <v>1</v>
      </c>
    </row>
    <row r="55094" spans="1:6" x14ac:dyDescent="0.35">
      <c r="A55094" s="1" t="s">
        <v>37262</v>
      </c>
      <c r="B55094" s="1" t="s">
        <v>37244</v>
      </c>
      <c r="C55094" s="2">
        <v>1</v>
      </c>
      <c r="D55094" s="2">
        <v>1</v>
      </c>
      <c r="E55094" s="2">
        <v>1</v>
      </c>
      <c r="F55094" s="2">
        <v>1</v>
      </c>
    </row>
    <row r="55095" spans="1:6" x14ac:dyDescent="0.35">
      <c r="A55095" s="1" t="s">
        <v>37263</v>
      </c>
      <c r="B55095" s="1" t="s">
        <v>37244</v>
      </c>
      <c r="C55095" s="2">
        <v>3.0789825970548863E-2</v>
      </c>
      <c r="D55095" s="2">
        <v>1.3986013986013986E-2</v>
      </c>
      <c r="E55095" s="2">
        <v>0</v>
      </c>
      <c r="F55095" s="2">
        <v>2.8803245436105476E-2</v>
      </c>
    </row>
    <row r="55096" spans="1:6" x14ac:dyDescent="0.35">
      <c r="A55096" s="1" t="s">
        <v>37263</v>
      </c>
      <c r="B55096" s="1" t="s">
        <v>37255</v>
      </c>
      <c r="C55096" s="2">
        <v>0.76082106202588129</v>
      </c>
      <c r="D55096" s="2">
        <v>0.45454545454545453</v>
      </c>
      <c r="E55096" s="2">
        <v>0.80246913580246915</v>
      </c>
      <c r="F55096" s="2">
        <v>0.744421906693712</v>
      </c>
    </row>
    <row r="55097" spans="1:6" x14ac:dyDescent="0.35">
      <c r="A55097" s="1" t="s">
        <v>37263</v>
      </c>
      <c r="B55097" s="1" t="s">
        <v>37264</v>
      </c>
      <c r="C55097" s="2">
        <v>1.7849174475680499E-3</v>
      </c>
      <c r="D55097" s="2">
        <v>0</v>
      </c>
      <c r="E55097" s="2">
        <v>0</v>
      </c>
      <c r="F55097" s="2">
        <v>1.6227180527383367E-3</v>
      </c>
    </row>
    <row r="55098" spans="1:6" x14ac:dyDescent="0.35">
      <c r="A55098" s="1" t="s">
        <v>37263</v>
      </c>
      <c r="B55098" s="1" t="s">
        <v>37265</v>
      </c>
      <c r="C55098" s="2">
        <v>4.4622936189201247E-2</v>
      </c>
      <c r="D55098" s="2">
        <v>4.195804195804196E-2</v>
      </c>
      <c r="E55098" s="2">
        <v>2.4691358024691357E-2</v>
      </c>
      <c r="F55098" s="2">
        <v>4.3813387423935091E-2</v>
      </c>
    </row>
    <row r="55099" spans="1:6" x14ac:dyDescent="0.35">
      <c r="A55099" s="1" t="s">
        <v>37263</v>
      </c>
      <c r="B55099" s="1" t="s">
        <v>37242</v>
      </c>
      <c r="C55099" s="2">
        <v>0.16198125836680052</v>
      </c>
      <c r="D55099" s="2">
        <v>0.48951048951048953</v>
      </c>
      <c r="E55099" s="2">
        <v>0.1728395061728395</v>
      </c>
      <c r="F55099" s="2">
        <v>0.18133874239350914</v>
      </c>
    </row>
    <row r="55100" spans="1:6" x14ac:dyDescent="0.35">
      <c r="A55100" s="1" t="s">
        <v>37266</v>
      </c>
      <c r="B55100" s="1" t="s">
        <v>37265</v>
      </c>
      <c r="C55100" s="2">
        <v>7.4829931972789115E-2</v>
      </c>
      <c r="D55100" s="2">
        <v>5.2083333333333336E-2</v>
      </c>
      <c r="E55100" s="2">
        <v>0</v>
      </c>
      <c r="F55100" s="2">
        <v>7.2872340425531909E-2</v>
      </c>
    </row>
    <row r="55101" spans="1:6" x14ac:dyDescent="0.35">
      <c r="A55101" s="1" t="s">
        <v>37266</v>
      </c>
      <c r="B55101" s="1" t="s">
        <v>37267</v>
      </c>
      <c r="C55101" s="2">
        <v>0.12131519274376418</v>
      </c>
      <c r="D55101" s="2">
        <v>0</v>
      </c>
      <c r="E55101" s="2">
        <v>0.3</v>
      </c>
      <c r="F55101" s="2">
        <v>0.11702127659574468</v>
      </c>
    </row>
    <row r="55102" spans="1:6" x14ac:dyDescent="0.35">
      <c r="A55102" s="1" t="s">
        <v>37266</v>
      </c>
      <c r="B55102" s="1" t="s">
        <v>37268</v>
      </c>
      <c r="C55102" s="2">
        <v>2.2675736961451247E-2</v>
      </c>
      <c r="D55102" s="2">
        <v>0</v>
      </c>
      <c r="E55102" s="2">
        <v>0</v>
      </c>
      <c r="F55102" s="2">
        <v>2.1276595744680851E-2</v>
      </c>
    </row>
    <row r="55103" spans="1:6" x14ac:dyDescent="0.35">
      <c r="A55103" s="1" t="s">
        <v>37266</v>
      </c>
      <c r="B55103" s="1" t="s">
        <v>37242</v>
      </c>
      <c r="C55103" s="2">
        <v>0.78117913832199548</v>
      </c>
      <c r="D55103" s="2">
        <v>0.94791666666666663</v>
      </c>
      <c r="E55103" s="2">
        <v>0.7</v>
      </c>
      <c r="F55103" s="2">
        <v>0.78882978723404251</v>
      </c>
    </row>
    <row r="55104" spans="1:6" x14ac:dyDescent="0.35">
      <c r="A55104" s="1" t="s">
        <v>37269</v>
      </c>
      <c r="B55104" s="1" t="s">
        <v>37255</v>
      </c>
      <c r="C55104" s="2">
        <v>0.33922697368421051</v>
      </c>
      <c r="D55104" s="2">
        <v>0.14953271028037382</v>
      </c>
      <c r="E55104" s="2">
        <v>0.15789473684210525</v>
      </c>
      <c r="F55104" s="2">
        <v>0.32867675591773382</v>
      </c>
    </row>
    <row r="55105" spans="1:6" x14ac:dyDescent="0.35">
      <c r="A55105" s="1" t="s">
        <v>37269</v>
      </c>
      <c r="B55105" s="1" t="s">
        <v>37270</v>
      </c>
      <c r="C55105" s="2">
        <v>1.2335526315789474E-2</v>
      </c>
      <c r="D55105" s="2">
        <v>0</v>
      </c>
      <c r="E55105" s="2">
        <v>0</v>
      </c>
      <c r="F55105" s="2">
        <v>1.1641443538998836E-2</v>
      </c>
    </row>
    <row r="55106" spans="1:6" x14ac:dyDescent="0.35">
      <c r="A55106" s="1" t="s">
        <v>37269</v>
      </c>
      <c r="B55106" s="1" t="s">
        <v>37265</v>
      </c>
      <c r="C55106" s="2">
        <v>0.54893092105263153</v>
      </c>
      <c r="D55106" s="2">
        <v>0.84112149532710279</v>
      </c>
      <c r="E55106" s="2">
        <v>0.84210526315789469</v>
      </c>
      <c r="F55106" s="2">
        <v>0.56538610787737675</v>
      </c>
    </row>
    <row r="55107" spans="1:6" x14ac:dyDescent="0.35">
      <c r="A55107" s="1" t="s">
        <v>37269</v>
      </c>
      <c r="B55107" s="1" t="s">
        <v>37264</v>
      </c>
      <c r="C55107" s="2">
        <v>9.9506578947368418E-2</v>
      </c>
      <c r="D55107" s="2">
        <v>9.3457943925233638E-3</v>
      </c>
      <c r="E55107" s="2">
        <v>0</v>
      </c>
      <c r="F55107" s="2">
        <v>9.4295692665890565E-2</v>
      </c>
    </row>
    <row r="55108" spans="1:6" x14ac:dyDescent="0.35">
      <c r="A55108" s="1" t="s">
        <v>37271</v>
      </c>
      <c r="B55108" s="1" t="s">
        <v>37070</v>
      </c>
      <c r="C55108" s="2">
        <v>3.8829487900956666E-2</v>
      </c>
      <c r="D55108" s="2">
        <v>1.075268817204301E-2</v>
      </c>
      <c r="E55108" s="2">
        <v>0</v>
      </c>
      <c r="F55108" s="2">
        <v>3.6213140196585621E-2</v>
      </c>
    </row>
    <row r="55109" spans="1:6" x14ac:dyDescent="0.35">
      <c r="A55109" s="1" t="s">
        <v>37271</v>
      </c>
      <c r="B55109" s="1" t="s">
        <v>37264</v>
      </c>
      <c r="C55109" s="2">
        <v>6.7529544175576814E-3</v>
      </c>
      <c r="D55109" s="2">
        <v>1.075268817204301E-2</v>
      </c>
      <c r="E55109" s="2">
        <v>0</v>
      </c>
      <c r="F55109" s="2">
        <v>6.725297465080186E-3</v>
      </c>
    </row>
    <row r="55110" spans="1:6" x14ac:dyDescent="0.35">
      <c r="A55110" s="1" t="s">
        <v>37271</v>
      </c>
      <c r="B55110" s="1" t="s">
        <v>37272</v>
      </c>
      <c r="C55110" s="2">
        <v>0.45132245357343836</v>
      </c>
      <c r="D55110" s="2">
        <v>0.60215053763440862</v>
      </c>
      <c r="E55110" s="2">
        <v>0.41269841269841268</v>
      </c>
      <c r="F55110" s="2">
        <v>0.45732022762545266</v>
      </c>
    </row>
    <row r="55111" spans="1:6" x14ac:dyDescent="0.35">
      <c r="A55111" s="1" t="s">
        <v>37271</v>
      </c>
      <c r="B55111" s="1" t="s">
        <v>37198</v>
      </c>
      <c r="C55111" s="2">
        <v>5.6274620146314015E-4</v>
      </c>
      <c r="D55111" s="2">
        <v>0</v>
      </c>
      <c r="E55111" s="2">
        <v>0</v>
      </c>
      <c r="F55111" s="2">
        <v>5.1733057423693739E-4</v>
      </c>
    </row>
    <row r="55112" spans="1:6" x14ac:dyDescent="0.35">
      <c r="A55112" s="1" t="s">
        <v>37271</v>
      </c>
      <c r="B55112" s="1" t="s">
        <v>37270</v>
      </c>
      <c r="C55112" s="2">
        <v>0.50253235790658413</v>
      </c>
      <c r="D55112" s="2">
        <v>0.37634408602150538</v>
      </c>
      <c r="E55112" s="2">
        <v>0.58730158730158732</v>
      </c>
      <c r="F55112" s="2">
        <v>0.49922400413864459</v>
      </c>
    </row>
    <row r="55113" spans="1:6" x14ac:dyDescent="0.35">
      <c r="A55113" s="1" t="s">
        <v>37273</v>
      </c>
      <c r="B55113" s="1" t="s">
        <v>37274</v>
      </c>
      <c r="C55113" s="2">
        <v>0.1163586584531143</v>
      </c>
      <c r="D55113" s="2">
        <v>6.3492063492063489E-2</v>
      </c>
      <c r="E55113" s="2">
        <v>0.10526315789473684</v>
      </c>
      <c r="F55113" s="2">
        <v>0.11406351263771873</v>
      </c>
    </row>
    <row r="55114" spans="1:6" x14ac:dyDescent="0.35">
      <c r="A55114" s="1" t="s">
        <v>37273</v>
      </c>
      <c r="B55114" s="1" t="s">
        <v>37272</v>
      </c>
      <c r="C55114" s="2">
        <v>4.6543463381245723E-2</v>
      </c>
      <c r="D55114" s="2">
        <v>1.5873015873015872E-2</v>
      </c>
      <c r="E55114" s="2">
        <v>0</v>
      </c>
      <c r="F55114" s="2">
        <v>4.4718081659105638E-2</v>
      </c>
    </row>
    <row r="55115" spans="1:6" x14ac:dyDescent="0.35">
      <c r="A55115" s="1" t="s">
        <v>37273</v>
      </c>
      <c r="B55115" s="1" t="s">
        <v>37275</v>
      </c>
      <c r="C55115" s="2">
        <v>0.41615331964407942</v>
      </c>
      <c r="D55115" s="2">
        <v>0.50793650793650791</v>
      </c>
      <c r="E55115" s="2">
        <v>0.73684210526315785</v>
      </c>
      <c r="F55115" s="2">
        <v>0.42384964355152299</v>
      </c>
    </row>
    <row r="55116" spans="1:6" x14ac:dyDescent="0.35">
      <c r="A55116" s="1" t="s">
        <v>37273</v>
      </c>
      <c r="B55116" s="1" t="s">
        <v>37242</v>
      </c>
      <c r="C55116" s="2">
        <v>6.1601642710472282E-3</v>
      </c>
      <c r="D55116" s="2">
        <v>0</v>
      </c>
      <c r="E55116" s="2">
        <v>0</v>
      </c>
      <c r="F55116" s="2">
        <v>5.8327932598833442E-3</v>
      </c>
    </row>
    <row r="55117" spans="1:6" x14ac:dyDescent="0.35">
      <c r="A55117" s="1" t="s">
        <v>37273</v>
      </c>
      <c r="B55117" s="1" t="s">
        <v>37270</v>
      </c>
      <c r="C55117" s="2">
        <v>6.8446269678302529E-2</v>
      </c>
      <c r="D55117" s="2">
        <v>0</v>
      </c>
      <c r="E55117" s="2">
        <v>0</v>
      </c>
      <c r="F55117" s="2">
        <v>6.4808813998703821E-2</v>
      </c>
    </row>
    <row r="55118" spans="1:6" x14ac:dyDescent="0.35">
      <c r="A55118" s="1" t="s">
        <v>37273</v>
      </c>
      <c r="B55118" s="1" t="s">
        <v>37276</v>
      </c>
      <c r="C55118" s="2">
        <v>0.21765913757700206</v>
      </c>
      <c r="D55118" s="2">
        <v>0.1111111111111111</v>
      </c>
      <c r="E55118" s="2">
        <v>0.15789473684210525</v>
      </c>
      <c r="F55118" s="2">
        <v>0.21257290991574854</v>
      </c>
    </row>
    <row r="55119" spans="1:6" x14ac:dyDescent="0.35">
      <c r="A55119" s="1" t="s">
        <v>37273</v>
      </c>
      <c r="B55119" s="1" t="s">
        <v>37265</v>
      </c>
      <c r="C55119" s="2">
        <v>0.12457221081451061</v>
      </c>
      <c r="D55119" s="2">
        <v>0.30158730158730157</v>
      </c>
      <c r="E55119" s="2">
        <v>0</v>
      </c>
      <c r="F55119" s="2">
        <v>0.13026571613739468</v>
      </c>
    </row>
    <row r="55120" spans="1:6" x14ac:dyDescent="0.35">
      <c r="A55120" s="1" t="s">
        <v>37273</v>
      </c>
      <c r="B55120" s="1" t="s">
        <v>37268</v>
      </c>
      <c r="C55120" s="2">
        <v>4.1067761806981521E-3</v>
      </c>
      <c r="D55120" s="2">
        <v>0</v>
      </c>
      <c r="E55120" s="2">
        <v>0</v>
      </c>
      <c r="F55120" s="2">
        <v>3.8885288399222295E-3</v>
      </c>
    </row>
    <row r="55121" spans="1:6" x14ac:dyDescent="0.35">
      <c r="A55121" s="1" t="s">
        <v>37277</v>
      </c>
      <c r="B55121" s="1" t="s">
        <v>37203</v>
      </c>
      <c r="C55121" s="2">
        <v>0.14799999999999999</v>
      </c>
      <c r="D55121" s="2">
        <v>0.14814814814814814</v>
      </c>
      <c r="E55121" s="2">
        <v>2.4390243902439025E-2</v>
      </c>
      <c r="F55121" s="2">
        <v>0.14525745257452574</v>
      </c>
    </row>
    <row r="55122" spans="1:6" x14ac:dyDescent="0.35">
      <c r="A55122" s="1" t="s">
        <v>37277</v>
      </c>
      <c r="B55122" s="1" t="s">
        <v>37198</v>
      </c>
      <c r="C55122" s="2">
        <v>6.4000000000000001E-2</v>
      </c>
      <c r="D55122" s="2">
        <v>9.2592592592592587E-2</v>
      </c>
      <c r="E55122" s="2">
        <v>0</v>
      </c>
      <c r="F55122" s="2">
        <v>6.3414634146341464E-2</v>
      </c>
    </row>
    <row r="55123" spans="1:6" x14ac:dyDescent="0.35">
      <c r="A55123" s="1" t="s">
        <v>37277</v>
      </c>
      <c r="B55123" s="1" t="s">
        <v>37072</v>
      </c>
      <c r="C55123" s="2">
        <v>5.7142857142857147E-4</v>
      </c>
      <c r="D55123" s="2">
        <v>0</v>
      </c>
      <c r="E55123" s="2">
        <v>0</v>
      </c>
      <c r="F55123" s="2">
        <v>5.4200542005420054E-4</v>
      </c>
    </row>
    <row r="55124" spans="1:6" x14ac:dyDescent="0.35">
      <c r="A55124" s="1" t="s">
        <v>37277</v>
      </c>
      <c r="B55124" s="1" t="s">
        <v>37070</v>
      </c>
      <c r="C55124" s="2">
        <v>0.12114285714285714</v>
      </c>
      <c r="D55124" s="2">
        <v>0.20370370370370369</v>
      </c>
      <c r="E55124" s="2">
        <v>0.12195121951219512</v>
      </c>
      <c r="F55124" s="2">
        <v>0.12357723577235773</v>
      </c>
    </row>
    <row r="55125" spans="1:6" x14ac:dyDescent="0.35">
      <c r="A55125" s="1" t="s">
        <v>37277</v>
      </c>
      <c r="B55125" s="1" t="s">
        <v>37275</v>
      </c>
      <c r="C55125" s="2">
        <v>0.33314285714285713</v>
      </c>
      <c r="D55125" s="2">
        <v>0.24074074074074073</v>
      </c>
      <c r="E55125" s="2">
        <v>0.80487804878048785</v>
      </c>
      <c r="F55125" s="2">
        <v>0.34092140921409214</v>
      </c>
    </row>
    <row r="55126" spans="1:6" x14ac:dyDescent="0.35">
      <c r="A55126" s="1" t="s">
        <v>37277</v>
      </c>
      <c r="B55126" s="1" t="s">
        <v>37278</v>
      </c>
      <c r="C55126" s="2">
        <v>5.9428571428571428E-2</v>
      </c>
      <c r="D55126" s="2">
        <v>0</v>
      </c>
      <c r="E55126" s="2">
        <v>0</v>
      </c>
      <c r="F55126" s="2">
        <v>5.6368563685636856E-2</v>
      </c>
    </row>
    <row r="55127" spans="1:6" x14ac:dyDescent="0.35">
      <c r="A55127" s="1" t="s">
        <v>37277</v>
      </c>
      <c r="B55127" s="1" t="s">
        <v>37204</v>
      </c>
      <c r="C55127" s="2">
        <v>2.2857142857142859E-3</v>
      </c>
      <c r="D55127" s="2">
        <v>0</v>
      </c>
      <c r="E55127" s="2">
        <v>0</v>
      </c>
      <c r="F55127" s="2">
        <v>2.1680216802168022E-3</v>
      </c>
    </row>
    <row r="55128" spans="1:6" x14ac:dyDescent="0.35">
      <c r="A55128" s="1" t="s">
        <v>37277</v>
      </c>
      <c r="B55128" s="1" t="s">
        <v>37062</v>
      </c>
      <c r="C55128" s="2">
        <v>2.1714285714285714E-2</v>
      </c>
      <c r="D55128" s="2">
        <v>0</v>
      </c>
      <c r="E55128" s="2">
        <v>0</v>
      </c>
      <c r="F55128" s="2">
        <v>2.0596205962059619E-2</v>
      </c>
    </row>
    <row r="55129" spans="1:6" x14ac:dyDescent="0.35">
      <c r="A55129" s="1" t="s">
        <v>37277</v>
      </c>
      <c r="B55129" s="1" t="s">
        <v>37270</v>
      </c>
      <c r="C55129" s="2">
        <v>3.4285714285714284E-3</v>
      </c>
      <c r="D55129" s="2">
        <v>0</v>
      </c>
      <c r="E55129" s="2">
        <v>0</v>
      </c>
      <c r="F55129" s="2">
        <v>3.2520325203252032E-3</v>
      </c>
    </row>
    <row r="55130" spans="1:6" x14ac:dyDescent="0.35">
      <c r="A55130" s="1" t="s">
        <v>37277</v>
      </c>
      <c r="B55130" s="1" t="s">
        <v>37196</v>
      </c>
      <c r="C55130" s="2">
        <v>0.19371428571428573</v>
      </c>
      <c r="D55130" s="2">
        <v>0.16666666666666666</v>
      </c>
      <c r="E55130" s="2">
        <v>4.878048780487805E-2</v>
      </c>
      <c r="F55130" s="2">
        <v>0.18970189701897019</v>
      </c>
    </row>
    <row r="55131" spans="1:6" x14ac:dyDescent="0.35">
      <c r="A55131" s="1" t="s">
        <v>37277</v>
      </c>
      <c r="B55131" s="1" t="s">
        <v>37272</v>
      </c>
      <c r="C55131" s="2">
        <v>5.2571428571428575E-2</v>
      </c>
      <c r="D55131" s="2">
        <v>0.14814814814814814</v>
      </c>
      <c r="E55131" s="2">
        <v>0</v>
      </c>
      <c r="F55131" s="2">
        <v>5.4200542005420058E-2</v>
      </c>
    </row>
    <row r="55132" spans="1:6" x14ac:dyDescent="0.35">
      <c r="A55132" s="1" t="s">
        <v>37279</v>
      </c>
      <c r="B55132" s="1" t="s">
        <v>37203</v>
      </c>
      <c r="C55132" s="2">
        <v>0</v>
      </c>
      <c r="D55132" s="2">
        <v>7.5471698113207548E-3</v>
      </c>
      <c r="E55132" s="2">
        <v>0</v>
      </c>
      <c r="F55132" s="2">
        <v>8.2270670505964628E-4</v>
      </c>
    </row>
    <row r="55133" spans="1:6" x14ac:dyDescent="0.35">
      <c r="A55133" s="1" t="s">
        <v>37279</v>
      </c>
      <c r="B55133" s="1" t="s">
        <v>37272</v>
      </c>
      <c r="C55133" s="2">
        <v>9.5602294455066918E-4</v>
      </c>
      <c r="D55133" s="2">
        <v>0</v>
      </c>
      <c r="E55133" s="2">
        <v>0</v>
      </c>
      <c r="F55133" s="2">
        <v>8.2270670505964628E-4</v>
      </c>
    </row>
    <row r="55134" spans="1:6" x14ac:dyDescent="0.35">
      <c r="A55134" s="1" t="s">
        <v>37279</v>
      </c>
      <c r="B55134" s="1" t="s">
        <v>37198</v>
      </c>
      <c r="C55134" s="2">
        <v>0.99904397705544934</v>
      </c>
      <c r="D55134" s="2">
        <v>0.99245283018867925</v>
      </c>
      <c r="E55134" s="2">
        <v>1</v>
      </c>
      <c r="F55134" s="2">
        <v>0.99835458658988074</v>
      </c>
    </row>
    <row r="55135" spans="1:6" x14ac:dyDescent="0.35">
      <c r="A55135" s="1" t="s">
        <v>37280</v>
      </c>
      <c r="B55135" s="1" t="s">
        <v>37264</v>
      </c>
      <c r="C55135" s="2">
        <v>0.17412250516173433</v>
      </c>
      <c r="D55135" s="2">
        <v>0.2</v>
      </c>
      <c r="E55135" s="2">
        <v>0</v>
      </c>
      <c r="F55135" s="2">
        <v>0.17405691594970218</v>
      </c>
    </row>
    <row r="55136" spans="1:6" x14ac:dyDescent="0.35">
      <c r="A55136" s="1" t="s">
        <v>37280</v>
      </c>
      <c r="B55136" s="1" t="s">
        <v>37244</v>
      </c>
      <c r="C55136" s="2">
        <v>0.16930488644184447</v>
      </c>
      <c r="D55136" s="2">
        <v>0.1</v>
      </c>
      <c r="E55136" s="2">
        <v>0.125</v>
      </c>
      <c r="F55136" s="2">
        <v>0.16677696889477167</v>
      </c>
    </row>
    <row r="55137" spans="1:6" x14ac:dyDescent="0.35">
      <c r="A55137" s="1" t="s">
        <v>37280</v>
      </c>
      <c r="B55137" s="1" t="s">
        <v>37255</v>
      </c>
      <c r="C55137" s="2">
        <v>9.1534755677907781E-2</v>
      </c>
      <c r="D55137" s="2">
        <v>0.12</v>
      </c>
      <c r="E55137" s="2">
        <v>0.625</v>
      </c>
      <c r="F55137" s="2">
        <v>9.5301125082726673E-2</v>
      </c>
    </row>
    <row r="55138" spans="1:6" x14ac:dyDescent="0.35">
      <c r="A55138" s="1" t="s">
        <v>37280</v>
      </c>
      <c r="B55138" s="1" t="s">
        <v>37070</v>
      </c>
      <c r="C55138" s="2">
        <v>0.12938747419132829</v>
      </c>
      <c r="D55138" s="2">
        <v>0.2</v>
      </c>
      <c r="E55138" s="2">
        <v>0</v>
      </c>
      <c r="F55138" s="2">
        <v>0.13103904698874916</v>
      </c>
    </row>
    <row r="55139" spans="1:6" x14ac:dyDescent="0.35">
      <c r="A55139" s="1" t="s">
        <v>37280</v>
      </c>
      <c r="B55139" s="1" t="s">
        <v>37068</v>
      </c>
      <c r="C55139" s="2">
        <v>0.43565037852718513</v>
      </c>
      <c r="D55139" s="2">
        <v>0.38</v>
      </c>
      <c r="E55139" s="2">
        <v>0.25</v>
      </c>
      <c r="F55139" s="2">
        <v>0.43282594308405031</v>
      </c>
    </row>
    <row r="55140" spans="1:6" x14ac:dyDescent="0.35">
      <c r="A55140" s="1" t="s">
        <v>37281</v>
      </c>
      <c r="B55140" s="1" t="s">
        <v>37282</v>
      </c>
      <c r="C55140" s="2">
        <v>1.9681349578256794E-2</v>
      </c>
      <c r="D55140" s="2">
        <v>0</v>
      </c>
      <c r="E55140" s="2">
        <v>0</v>
      </c>
      <c r="F55140" s="2">
        <v>1.883408071748879E-2</v>
      </c>
    </row>
    <row r="55141" spans="1:6" x14ac:dyDescent="0.35">
      <c r="A55141" s="1" t="s">
        <v>37281</v>
      </c>
      <c r="B55141" s="1" t="s">
        <v>37283</v>
      </c>
      <c r="C55141" s="2">
        <v>8.4348641049671984E-3</v>
      </c>
      <c r="D55141" s="2">
        <v>8.3333333333333329E-2</v>
      </c>
      <c r="E55141" s="2">
        <v>0</v>
      </c>
      <c r="F55141" s="2">
        <v>9.8654708520179366E-3</v>
      </c>
    </row>
    <row r="55142" spans="1:6" x14ac:dyDescent="0.35">
      <c r="A55142" s="1" t="s">
        <v>37281</v>
      </c>
      <c r="B55142" s="1" t="s">
        <v>37284</v>
      </c>
      <c r="C55142" s="2">
        <v>9.372071227741331E-4</v>
      </c>
      <c r="D55142" s="2">
        <v>0</v>
      </c>
      <c r="E55142" s="2">
        <v>0</v>
      </c>
      <c r="F55142" s="2">
        <v>8.9686098654708521E-4</v>
      </c>
    </row>
    <row r="55143" spans="1:6" x14ac:dyDescent="0.35">
      <c r="A55143" s="1" t="s">
        <v>37281</v>
      </c>
      <c r="B55143" s="1" t="s">
        <v>37285</v>
      </c>
      <c r="C55143" s="2">
        <v>1.8744142455482662E-3</v>
      </c>
      <c r="D55143" s="2">
        <v>0</v>
      </c>
      <c r="E55143" s="2">
        <v>0</v>
      </c>
      <c r="F55143" s="2">
        <v>1.7937219730941704E-3</v>
      </c>
    </row>
    <row r="55144" spans="1:6" x14ac:dyDescent="0.35">
      <c r="A55144" s="1" t="s">
        <v>37281</v>
      </c>
      <c r="B55144" s="1" t="s">
        <v>37286</v>
      </c>
      <c r="C55144" s="2">
        <v>0.32708528584817242</v>
      </c>
      <c r="D55144" s="2">
        <v>0.25</v>
      </c>
      <c r="E55144" s="2">
        <v>0.375</v>
      </c>
      <c r="F55144" s="2">
        <v>0.32645739910313903</v>
      </c>
    </row>
    <row r="55145" spans="1:6" x14ac:dyDescent="0.35">
      <c r="A55145" s="1" t="s">
        <v>37281</v>
      </c>
      <c r="B55145" s="1" t="s">
        <v>37287</v>
      </c>
      <c r="C55145" s="2">
        <v>0.64198687910028118</v>
      </c>
      <c r="D55145" s="2">
        <v>0.66666666666666663</v>
      </c>
      <c r="E55145" s="2">
        <v>0.625</v>
      </c>
      <c r="F55145" s="2">
        <v>0.64215246636771295</v>
      </c>
    </row>
    <row r="55146" spans="1:6" x14ac:dyDescent="0.35">
      <c r="A55146" s="1" t="s">
        <v>37288</v>
      </c>
      <c r="B55146" s="1" t="s">
        <v>37283</v>
      </c>
      <c r="C55146" s="2">
        <v>3.7125748502994015E-2</v>
      </c>
      <c r="D55146" s="2">
        <v>2.7027027027027029E-2</v>
      </c>
      <c r="E55146" s="2">
        <v>0</v>
      </c>
      <c r="F55146" s="2">
        <v>3.6281179138321996E-2</v>
      </c>
    </row>
    <row r="55147" spans="1:6" x14ac:dyDescent="0.35">
      <c r="A55147" s="1" t="s">
        <v>37288</v>
      </c>
      <c r="B55147" s="1" t="s">
        <v>37282</v>
      </c>
      <c r="C55147" s="2">
        <v>8.862275449101796E-2</v>
      </c>
      <c r="D55147" s="2">
        <v>2.7027027027027029E-2</v>
      </c>
      <c r="E55147" s="2">
        <v>0.1</v>
      </c>
      <c r="F55147" s="2">
        <v>8.6167800453514742E-2</v>
      </c>
    </row>
    <row r="55148" spans="1:6" x14ac:dyDescent="0.35">
      <c r="A55148" s="1" t="s">
        <v>37288</v>
      </c>
      <c r="B55148" s="1" t="s">
        <v>37287</v>
      </c>
      <c r="C55148" s="2">
        <v>1.9161676646706587E-2</v>
      </c>
      <c r="D55148" s="2">
        <v>0</v>
      </c>
      <c r="E55148" s="2">
        <v>0</v>
      </c>
      <c r="F55148" s="2">
        <v>1.8140589569160998E-2</v>
      </c>
    </row>
    <row r="55149" spans="1:6" x14ac:dyDescent="0.35">
      <c r="A55149" s="1" t="s">
        <v>37288</v>
      </c>
      <c r="B55149" s="1" t="s">
        <v>37286</v>
      </c>
      <c r="C55149" s="2">
        <v>7.18562874251497E-3</v>
      </c>
      <c r="D55149" s="2">
        <v>0</v>
      </c>
      <c r="E55149" s="2">
        <v>0</v>
      </c>
      <c r="F55149" s="2">
        <v>6.8027210884353739E-3</v>
      </c>
    </row>
    <row r="55150" spans="1:6" x14ac:dyDescent="0.35">
      <c r="A55150" s="1" t="s">
        <v>37288</v>
      </c>
      <c r="B55150" s="1" t="s">
        <v>37238</v>
      </c>
      <c r="C55150" s="2">
        <v>0.58922155688622757</v>
      </c>
      <c r="D55150" s="2">
        <v>0.7567567567567568</v>
      </c>
      <c r="E55150" s="2">
        <v>0.4</v>
      </c>
      <c r="F55150" s="2">
        <v>0.59410430839002271</v>
      </c>
    </row>
    <row r="55151" spans="1:6" x14ac:dyDescent="0.35">
      <c r="A55151" s="1" t="s">
        <v>37288</v>
      </c>
      <c r="B55151" s="1" t="s">
        <v>37043</v>
      </c>
      <c r="C55151" s="2">
        <v>2.1556886227544911E-2</v>
      </c>
      <c r="D55151" s="2">
        <v>2.7027027027027029E-2</v>
      </c>
      <c r="E55151" s="2">
        <v>0</v>
      </c>
      <c r="F55151" s="2">
        <v>2.1541950113378686E-2</v>
      </c>
    </row>
    <row r="55152" spans="1:6" x14ac:dyDescent="0.35">
      <c r="A55152" s="1" t="s">
        <v>37288</v>
      </c>
      <c r="B55152" s="1" t="s">
        <v>37284</v>
      </c>
      <c r="C55152" s="2">
        <v>0.237125748502994</v>
      </c>
      <c r="D55152" s="2">
        <v>0.16216216216216217</v>
      </c>
      <c r="E55152" s="2">
        <v>0.5</v>
      </c>
      <c r="F55152" s="2">
        <v>0.23696145124716553</v>
      </c>
    </row>
    <row r="55153" spans="1:6" x14ac:dyDescent="0.35">
      <c r="A55153" s="1" t="s">
        <v>37289</v>
      </c>
      <c r="B55153" s="1" t="s">
        <v>37238</v>
      </c>
      <c r="C55153" s="2">
        <v>1</v>
      </c>
      <c r="D55153" s="2">
        <v>1</v>
      </c>
      <c r="E55153" s="2">
        <v>1</v>
      </c>
      <c r="F55153" s="2">
        <v>1</v>
      </c>
    </row>
    <row r="55154" spans="1:6" x14ac:dyDescent="0.35">
      <c r="A55154" s="1" t="s">
        <v>37290</v>
      </c>
      <c r="B55154" s="1" t="s">
        <v>37238</v>
      </c>
      <c r="C55154" s="2">
        <v>1</v>
      </c>
      <c r="D55154" s="2">
        <v>1</v>
      </c>
      <c r="E55154" s="2">
        <v>1</v>
      </c>
      <c r="F55154" s="2">
        <v>1</v>
      </c>
    </row>
    <row r="55155" spans="1:6" x14ac:dyDescent="0.35">
      <c r="A55155" s="1" t="s">
        <v>37291</v>
      </c>
      <c r="B55155" s="1" t="s">
        <v>37292</v>
      </c>
      <c r="C55155" s="2">
        <v>0.99923780487804881</v>
      </c>
      <c r="D55155" s="2">
        <v>1</v>
      </c>
      <c r="E55155" s="2">
        <v>1</v>
      </c>
      <c r="F55155" s="2">
        <v>0.99937225360954174</v>
      </c>
    </row>
    <row r="55156" spans="1:6" x14ac:dyDescent="0.35">
      <c r="A55156" s="1" t="s">
        <v>37291</v>
      </c>
      <c r="B55156" s="1" t="s">
        <v>37059</v>
      </c>
      <c r="C55156" s="2">
        <v>7.6219512195121954E-4</v>
      </c>
      <c r="D55156" s="2">
        <v>0</v>
      </c>
      <c r="E55156" s="2">
        <v>0</v>
      </c>
      <c r="F55156" s="2">
        <v>6.2774639045825491E-4</v>
      </c>
    </row>
    <row r="55157" spans="1:6" x14ac:dyDescent="0.35">
      <c r="A55157" s="1" t="s">
        <v>37293</v>
      </c>
      <c r="B55157" s="1" t="s">
        <v>37292</v>
      </c>
      <c r="C55157" s="2">
        <v>2.2905759162303665E-2</v>
      </c>
      <c r="D55157" s="2">
        <v>0</v>
      </c>
      <c r="E55157" s="2">
        <v>0</v>
      </c>
      <c r="F55157" s="2">
        <v>2.1861336664584636E-2</v>
      </c>
    </row>
    <row r="55158" spans="1:6" x14ac:dyDescent="0.35">
      <c r="A55158" s="1" t="s">
        <v>37293</v>
      </c>
      <c r="B55158" s="1" t="s">
        <v>36836</v>
      </c>
      <c r="C55158" s="2">
        <v>2.9450261780104712E-2</v>
      </c>
      <c r="D55158" s="2">
        <v>0</v>
      </c>
      <c r="E55158" s="2">
        <v>0</v>
      </c>
      <c r="F55158" s="2">
        <v>2.8107432854465958E-2</v>
      </c>
    </row>
    <row r="55159" spans="1:6" x14ac:dyDescent="0.35">
      <c r="A55159" s="1" t="s">
        <v>37293</v>
      </c>
      <c r="B55159" s="1" t="s">
        <v>36840</v>
      </c>
      <c r="C55159" s="2">
        <v>3.1413612565445025E-2</v>
      </c>
      <c r="D55159" s="2">
        <v>0</v>
      </c>
      <c r="E55159" s="2">
        <v>0</v>
      </c>
      <c r="F55159" s="2">
        <v>2.9981261711430358E-2</v>
      </c>
    </row>
    <row r="55160" spans="1:6" x14ac:dyDescent="0.35">
      <c r="A55160" s="1" t="s">
        <v>37293</v>
      </c>
      <c r="B55160" s="1" t="s">
        <v>37294</v>
      </c>
      <c r="C55160" s="2">
        <v>0.47316753926701571</v>
      </c>
      <c r="D55160" s="2">
        <v>0.41176470588235292</v>
      </c>
      <c r="E55160" s="2">
        <v>0.5</v>
      </c>
      <c r="F55160" s="2">
        <v>0.47158026233604</v>
      </c>
    </row>
    <row r="55161" spans="1:6" x14ac:dyDescent="0.35">
      <c r="A55161" s="1" t="s">
        <v>37293</v>
      </c>
      <c r="B55161" s="1" t="s">
        <v>37075</v>
      </c>
      <c r="C55161" s="2">
        <v>0.11125654450261781</v>
      </c>
      <c r="D55161" s="2">
        <v>0</v>
      </c>
      <c r="E55161" s="2">
        <v>4.5454545454545456E-2</v>
      </c>
      <c r="F55161" s="2">
        <v>0.10680824484697064</v>
      </c>
    </row>
    <row r="55162" spans="1:6" x14ac:dyDescent="0.35">
      <c r="A55162" s="1" t="s">
        <v>37293</v>
      </c>
      <c r="B55162" s="1" t="s">
        <v>37076</v>
      </c>
      <c r="C55162" s="2">
        <v>0.27814136125654448</v>
      </c>
      <c r="D55162" s="2">
        <v>0.56862745098039214</v>
      </c>
      <c r="E55162" s="2">
        <v>0.45454545454545453</v>
      </c>
      <c r="F55162" s="2">
        <v>0.28981886321049344</v>
      </c>
    </row>
    <row r="55163" spans="1:6" x14ac:dyDescent="0.35">
      <c r="A55163" s="1" t="s">
        <v>37293</v>
      </c>
      <c r="B55163" s="1" t="s">
        <v>37295</v>
      </c>
      <c r="C55163" s="2">
        <v>6.5445026178010471E-3</v>
      </c>
      <c r="D55163" s="2">
        <v>0</v>
      </c>
      <c r="E55163" s="2">
        <v>0</v>
      </c>
      <c r="F55163" s="2">
        <v>6.2460961898813238E-3</v>
      </c>
    </row>
    <row r="55164" spans="1:6" x14ac:dyDescent="0.35">
      <c r="A55164" s="1" t="s">
        <v>37293</v>
      </c>
      <c r="B55164" s="1" t="s">
        <v>36844</v>
      </c>
      <c r="C55164" s="2">
        <v>6.5445026178010475E-4</v>
      </c>
      <c r="D55164" s="2">
        <v>0</v>
      </c>
      <c r="E55164" s="2">
        <v>0</v>
      </c>
      <c r="F55164" s="2">
        <v>6.2460961898813238E-4</v>
      </c>
    </row>
    <row r="55165" spans="1:6" x14ac:dyDescent="0.35">
      <c r="A55165" s="1" t="s">
        <v>37293</v>
      </c>
      <c r="B55165" s="1" t="s">
        <v>37077</v>
      </c>
      <c r="C55165" s="2">
        <v>3.2722513089005235E-3</v>
      </c>
      <c r="D55165" s="2">
        <v>0</v>
      </c>
      <c r="E55165" s="2">
        <v>0</v>
      </c>
      <c r="F55165" s="2">
        <v>3.1230480949406619E-3</v>
      </c>
    </row>
    <row r="55166" spans="1:6" x14ac:dyDescent="0.35">
      <c r="A55166" s="1" t="s">
        <v>37293</v>
      </c>
      <c r="B55166" s="1" t="s">
        <v>37296</v>
      </c>
      <c r="C55166" s="2">
        <v>3.9267015706806281E-3</v>
      </c>
      <c r="D55166" s="2">
        <v>0</v>
      </c>
      <c r="E55166" s="2">
        <v>0</v>
      </c>
      <c r="F55166" s="2">
        <v>3.7476577139287947E-3</v>
      </c>
    </row>
    <row r="55167" spans="1:6" x14ac:dyDescent="0.35">
      <c r="A55167" s="1" t="s">
        <v>37293</v>
      </c>
      <c r="B55167" s="1" t="s">
        <v>36839</v>
      </c>
      <c r="C55167" s="2">
        <v>3.0104712041884817E-2</v>
      </c>
      <c r="D55167" s="2">
        <v>1.9607843137254902E-2</v>
      </c>
      <c r="E55167" s="2">
        <v>0</v>
      </c>
      <c r="F55167" s="2">
        <v>2.9356652092442224E-2</v>
      </c>
    </row>
    <row r="55168" spans="1:6" x14ac:dyDescent="0.35">
      <c r="A55168" s="1" t="s">
        <v>37293</v>
      </c>
      <c r="B55168" s="1" t="s">
        <v>37059</v>
      </c>
      <c r="C55168" s="2">
        <v>9.1623036649214652E-3</v>
      </c>
      <c r="D55168" s="2">
        <v>0</v>
      </c>
      <c r="E55168" s="2">
        <v>0</v>
      </c>
      <c r="F55168" s="2">
        <v>8.7445346658338533E-3</v>
      </c>
    </row>
    <row r="55169" spans="1:6" x14ac:dyDescent="0.35">
      <c r="A55169" s="1" t="s">
        <v>37297</v>
      </c>
      <c r="B55169" s="1" t="s">
        <v>37295</v>
      </c>
      <c r="C55169" s="2">
        <v>8.7642418930762491E-4</v>
      </c>
      <c r="D55169" s="2">
        <v>0</v>
      </c>
      <c r="E55169" s="2">
        <v>0</v>
      </c>
      <c r="F55169" s="2">
        <v>8.3056478405315617E-4</v>
      </c>
    </row>
    <row r="55170" spans="1:6" x14ac:dyDescent="0.35">
      <c r="A55170" s="1" t="s">
        <v>37297</v>
      </c>
      <c r="B55170" s="1" t="s">
        <v>37298</v>
      </c>
      <c r="C55170" s="2">
        <v>0.18492550394390886</v>
      </c>
      <c r="D55170" s="2">
        <v>0.32500000000000001</v>
      </c>
      <c r="E55170" s="2">
        <v>0.30434782608695654</v>
      </c>
      <c r="F55170" s="2">
        <v>0.19186046511627908</v>
      </c>
    </row>
    <row r="55171" spans="1:6" x14ac:dyDescent="0.35">
      <c r="A55171" s="1" t="s">
        <v>37297</v>
      </c>
      <c r="B55171" s="1" t="s">
        <v>37296</v>
      </c>
      <c r="C55171" s="2">
        <v>0.31726555652936023</v>
      </c>
      <c r="D55171" s="2">
        <v>7.4999999999999997E-2</v>
      </c>
      <c r="E55171" s="2">
        <v>0.56521739130434778</v>
      </c>
      <c r="F55171" s="2">
        <v>0.31395348837209303</v>
      </c>
    </row>
    <row r="55172" spans="1:6" x14ac:dyDescent="0.35">
      <c r="A55172" s="1" t="s">
        <v>37297</v>
      </c>
      <c r="B55172" s="1" t="s">
        <v>36825</v>
      </c>
      <c r="C55172" s="2">
        <v>4.8203330411919369E-2</v>
      </c>
      <c r="D55172" s="2">
        <v>0.27500000000000002</v>
      </c>
      <c r="E55172" s="2">
        <v>0.13043478260869565</v>
      </c>
      <c r="F55172" s="2">
        <v>5.7308970099667775E-2</v>
      </c>
    </row>
    <row r="55173" spans="1:6" x14ac:dyDescent="0.35">
      <c r="A55173" s="1" t="s">
        <v>37297</v>
      </c>
      <c r="B55173" s="1" t="s">
        <v>36844</v>
      </c>
      <c r="C55173" s="2">
        <v>0.19106047326906223</v>
      </c>
      <c r="D55173" s="2">
        <v>0.22500000000000001</v>
      </c>
      <c r="E55173" s="2">
        <v>0</v>
      </c>
      <c r="F55173" s="2">
        <v>0.18853820598006643</v>
      </c>
    </row>
    <row r="55174" spans="1:6" x14ac:dyDescent="0.35">
      <c r="A55174" s="1" t="s">
        <v>37297</v>
      </c>
      <c r="B55174" s="1" t="s">
        <v>36823</v>
      </c>
      <c r="C55174" s="2">
        <v>2.4539877300613498E-2</v>
      </c>
      <c r="D55174" s="2">
        <v>0</v>
      </c>
      <c r="E55174" s="2">
        <v>0</v>
      </c>
      <c r="F55174" s="2">
        <v>2.3255813953488372E-2</v>
      </c>
    </row>
    <row r="55175" spans="1:6" x14ac:dyDescent="0.35">
      <c r="A55175" s="1" t="s">
        <v>37297</v>
      </c>
      <c r="B55175" s="1" t="s">
        <v>36780</v>
      </c>
      <c r="C55175" s="2">
        <v>0.22962313759859773</v>
      </c>
      <c r="D55175" s="2">
        <v>0.1</v>
      </c>
      <c r="E55175" s="2">
        <v>0</v>
      </c>
      <c r="F55175" s="2">
        <v>0.22093023255813954</v>
      </c>
    </row>
    <row r="55176" spans="1:6" x14ac:dyDescent="0.35">
      <c r="A55176" s="1" t="s">
        <v>37297</v>
      </c>
      <c r="B55176" s="1" t="s">
        <v>36840</v>
      </c>
      <c r="C55176" s="2">
        <v>3.5056967572304996E-3</v>
      </c>
      <c r="D55176" s="2">
        <v>0</v>
      </c>
      <c r="E55176" s="2">
        <v>0</v>
      </c>
      <c r="F55176" s="2">
        <v>3.3222591362126247E-3</v>
      </c>
    </row>
    <row r="55177" spans="1:6" x14ac:dyDescent="0.35">
      <c r="A55177" s="1" t="s">
        <v>37299</v>
      </c>
      <c r="B55177" s="1" t="s">
        <v>36844</v>
      </c>
      <c r="C55177" s="2">
        <v>1</v>
      </c>
      <c r="D55177" s="2">
        <v>1</v>
      </c>
      <c r="E55177" s="2">
        <v>1</v>
      </c>
      <c r="F55177" s="2">
        <v>1</v>
      </c>
    </row>
    <row r="55178" spans="1:6" x14ac:dyDescent="0.35">
      <c r="A55178" s="1" t="s">
        <v>37300</v>
      </c>
      <c r="B55178" s="1" t="s">
        <v>36844</v>
      </c>
      <c r="C55178" s="2">
        <v>1</v>
      </c>
      <c r="D55178" s="2">
        <v>1</v>
      </c>
      <c r="E55178" s="2">
        <v>1</v>
      </c>
      <c r="F55178" s="2">
        <v>1</v>
      </c>
    </row>
    <row r="55179" spans="1:6" x14ac:dyDescent="0.35">
      <c r="A55179" s="1" t="s">
        <v>37301</v>
      </c>
      <c r="B55179" s="1" t="s">
        <v>37302</v>
      </c>
      <c r="C55179" s="2">
        <v>2.0865533230293665E-2</v>
      </c>
      <c r="D55179" s="2">
        <v>0.04</v>
      </c>
      <c r="E55179" s="2">
        <v>0</v>
      </c>
      <c r="F55179" s="2">
        <v>2.1198830409356724E-2</v>
      </c>
    </row>
    <row r="55180" spans="1:6" x14ac:dyDescent="0.35">
      <c r="A55180" s="1" t="s">
        <v>37301</v>
      </c>
      <c r="B55180" s="1" t="s">
        <v>37060</v>
      </c>
      <c r="C55180" s="2">
        <v>0.34544049459041731</v>
      </c>
      <c r="D55180" s="2">
        <v>0.16</v>
      </c>
      <c r="E55180" s="2">
        <v>0.29166666666666669</v>
      </c>
      <c r="F55180" s="2">
        <v>0.33771929824561403</v>
      </c>
    </row>
    <row r="55181" spans="1:6" x14ac:dyDescent="0.35">
      <c r="A55181" s="1" t="s">
        <v>37301</v>
      </c>
      <c r="B55181" s="1" t="s">
        <v>37059</v>
      </c>
      <c r="C55181" s="2">
        <v>0.44435857805255025</v>
      </c>
      <c r="D55181" s="2">
        <v>0.66</v>
      </c>
      <c r="E55181" s="2">
        <v>0.70833333333333337</v>
      </c>
      <c r="F55181" s="2">
        <v>0.45687134502923976</v>
      </c>
    </row>
    <row r="55182" spans="1:6" x14ac:dyDescent="0.35">
      <c r="A55182" s="1" t="s">
        <v>37301</v>
      </c>
      <c r="B55182" s="1" t="s">
        <v>37292</v>
      </c>
      <c r="C55182" s="2">
        <v>0.15687789799072643</v>
      </c>
      <c r="D55182" s="2">
        <v>0.08</v>
      </c>
      <c r="E55182" s="2">
        <v>0</v>
      </c>
      <c r="F55182" s="2">
        <v>0.15131578947368421</v>
      </c>
    </row>
    <row r="55183" spans="1:6" x14ac:dyDescent="0.35">
      <c r="A55183" s="1" t="s">
        <v>37301</v>
      </c>
      <c r="B55183" s="1" t="s">
        <v>37011</v>
      </c>
      <c r="C55183" s="2">
        <v>7.7279752704791343E-4</v>
      </c>
      <c r="D55183" s="2">
        <v>0</v>
      </c>
      <c r="E55183" s="2">
        <v>0</v>
      </c>
      <c r="F55183" s="2">
        <v>7.3099415204678359E-4</v>
      </c>
    </row>
    <row r="55184" spans="1:6" x14ac:dyDescent="0.35">
      <c r="A55184" s="1" t="s">
        <v>37301</v>
      </c>
      <c r="B55184" s="1" t="s">
        <v>37303</v>
      </c>
      <c r="C55184" s="2">
        <v>1.9319938176197836E-2</v>
      </c>
      <c r="D55184" s="2">
        <v>0.04</v>
      </c>
      <c r="E55184" s="2">
        <v>0</v>
      </c>
      <c r="F55184" s="2">
        <v>1.9736842105263157E-2</v>
      </c>
    </row>
    <row r="55185" spans="1:6" x14ac:dyDescent="0.35">
      <c r="A55185" s="1" t="s">
        <v>37301</v>
      </c>
      <c r="B55185" s="1" t="s">
        <v>36663</v>
      </c>
      <c r="C55185" s="2">
        <v>1.2364760432766615E-2</v>
      </c>
      <c r="D55185" s="2">
        <v>0.02</v>
      </c>
      <c r="E55185" s="2">
        <v>0</v>
      </c>
      <c r="F55185" s="2">
        <v>1.2426900584795321E-2</v>
      </c>
    </row>
    <row r="55186" spans="1:6" x14ac:dyDescent="0.35">
      <c r="A55186" s="1" t="s">
        <v>37304</v>
      </c>
      <c r="B55186" s="1" t="s">
        <v>37292</v>
      </c>
      <c r="C55186" s="2">
        <v>0.13270882123341141</v>
      </c>
      <c r="D55186" s="2">
        <v>2.6315789473684209E-2</v>
      </c>
      <c r="E55186" s="2">
        <v>7.1428571428571425E-2</v>
      </c>
      <c r="F55186" s="2">
        <v>0.12903225806451613</v>
      </c>
    </row>
    <row r="55187" spans="1:6" x14ac:dyDescent="0.35">
      <c r="A55187" s="1" t="s">
        <v>37304</v>
      </c>
      <c r="B55187" s="1" t="s">
        <v>37305</v>
      </c>
      <c r="C55187" s="2">
        <v>0.32943013270882121</v>
      </c>
      <c r="D55187" s="2">
        <v>0.18421052631578946</v>
      </c>
      <c r="E55187" s="2">
        <v>0.6428571428571429</v>
      </c>
      <c r="F55187" s="2">
        <v>0.3285821455363841</v>
      </c>
    </row>
    <row r="55188" spans="1:6" x14ac:dyDescent="0.35">
      <c r="A55188" s="1" t="s">
        <v>37304</v>
      </c>
      <c r="B55188" s="1" t="s">
        <v>37294</v>
      </c>
      <c r="C55188" s="2">
        <v>1.249024199843872E-2</v>
      </c>
      <c r="D55188" s="2">
        <v>0</v>
      </c>
      <c r="E55188" s="2">
        <v>0</v>
      </c>
      <c r="F55188" s="2">
        <v>1.2003000750187547E-2</v>
      </c>
    </row>
    <row r="55189" spans="1:6" x14ac:dyDescent="0.35">
      <c r="A55189" s="1" t="s">
        <v>37304</v>
      </c>
      <c r="B55189" s="1" t="s">
        <v>37012</v>
      </c>
      <c r="C55189" s="2">
        <v>0.2857142857142857</v>
      </c>
      <c r="D55189" s="2">
        <v>0.36842105263157893</v>
      </c>
      <c r="E55189" s="2">
        <v>0.14285714285714285</v>
      </c>
      <c r="F55189" s="2">
        <v>0.28657164291072768</v>
      </c>
    </row>
    <row r="55190" spans="1:6" x14ac:dyDescent="0.35">
      <c r="A55190" s="1" t="s">
        <v>37304</v>
      </c>
      <c r="B55190" s="1" t="s">
        <v>37298</v>
      </c>
      <c r="C55190" s="2">
        <v>1.56128024980484E-3</v>
      </c>
      <c r="D55190" s="2">
        <v>0</v>
      </c>
      <c r="E55190" s="2">
        <v>0</v>
      </c>
      <c r="F55190" s="2">
        <v>1.5003750937734434E-3</v>
      </c>
    </row>
    <row r="55191" spans="1:6" x14ac:dyDescent="0.35">
      <c r="A55191" s="1" t="s">
        <v>37304</v>
      </c>
      <c r="B55191" s="1" t="s">
        <v>37296</v>
      </c>
      <c r="C55191" s="2">
        <v>4.6838407494145199E-3</v>
      </c>
      <c r="D55191" s="2">
        <v>0</v>
      </c>
      <c r="E55191" s="2">
        <v>0</v>
      </c>
      <c r="F55191" s="2">
        <v>4.5011252813203298E-3</v>
      </c>
    </row>
    <row r="55192" spans="1:6" x14ac:dyDescent="0.35">
      <c r="A55192" s="1" t="s">
        <v>37304</v>
      </c>
      <c r="B55192" s="1" t="s">
        <v>37011</v>
      </c>
      <c r="C55192" s="2">
        <v>2.3419203747072598E-2</v>
      </c>
      <c r="D55192" s="2">
        <v>2.6315789473684209E-2</v>
      </c>
      <c r="E55192" s="2">
        <v>0</v>
      </c>
      <c r="F55192" s="2">
        <v>2.3255813953488372E-2</v>
      </c>
    </row>
    <row r="55193" spans="1:6" x14ac:dyDescent="0.35">
      <c r="A55193" s="1" t="s">
        <v>37304</v>
      </c>
      <c r="B55193" s="1" t="s">
        <v>37295</v>
      </c>
      <c r="C55193" s="2">
        <v>7.4941451990632318E-2</v>
      </c>
      <c r="D55193" s="2">
        <v>0.15789473684210525</v>
      </c>
      <c r="E55193" s="2">
        <v>7.1428571428571425E-2</v>
      </c>
      <c r="F55193" s="2">
        <v>7.7269317329332329E-2</v>
      </c>
    </row>
    <row r="55194" spans="1:6" x14ac:dyDescent="0.35">
      <c r="A55194" s="1" t="s">
        <v>37304</v>
      </c>
      <c r="B55194" s="1" t="s">
        <v>36823</v>
      </c>
      <c r="C55194" s="2">
        <v>0.13505074160811867</v>
      </c>
      <c r="D55194" s="2">
        <v>0.23684210526315788</v>
      </c>
      <c r="E55194" s="2">
        <v>0</v>
      </c>
      <c r="F55194" s="2">
        <v>0.13653413353338334</v>
      </c>
    </row>
    <row r="55195" spans="1:6" x14ac:dyDescent="0.35">
      <c r="A55195" s="1" t="s">
        <v>37304</v>
      </c>
      <c r="B55195" s="1" t="s">
        <v>37306</v>
      </c>
      <c r="C55195" s="2">
        <v>0</v>
      </c>
      <c r="D55195" s="2">
        <v>0</v>
      </c>
      <c r="E55195" s="2">
        <v>7.1428571428571425E-2</v>
      </c>
      <c r="F55195" s="2">
        <v>7.501875468867217E-4</v>
      </c>
    </row>
    <row r="55196" spans="1:6" x14ac:dyDescent="0.35">
      <c r="A55196" s="1" t="s">
        <v>37307</v>
      </c>
      <c r="B55196" s="1" t="s">
        <v>37308</v>
      </c>
      <c r="C55196" s="2">
        <v>1.8298261665141812E-3</v>
      </c>
      <c r="D55196" s="2">
        <v>0</v>
      </c>
      <c r="E55196" s="2">
        <v>0</v>
      </c>
      <c r="F55196" s="2">
        <v>1.7421602787456446E-3</v>
      </c>
    </row>
    <row r="55197" spans="1:6" x14ac:dyDescent="0.35">
      <c r="A55197" s="1" t="s">
        <v>37307</v>
      </c>
      <c r="B55197" s="1" t="s">
        <v>37017</v>
      </c>
      <c r="C55197" s="2">
        <v>0.70997255260750225</v>
      </c>
      <c r="D55197" s="2">
        <v>0.78</v>
      </c>
      <c r="E55197" s="2">
        <v>0.8</v>
      </c>
      <c r="F55197" s="2">
        <v>0.71341463414634143</v>
      </c>
    </row>
    <row r="55198" spans="1:6" x14ac:dyDescent="0.35">
      <c r="A55198" s="1" t="s">
        <v>37307</v>
      </c>
      <c r="B55198" s="1" t="s">
        <v>37309</v>
      </c>
      <c r="C55198" s="2">
        <v>2.6532479414455627E-2</v>
      </c>
      <c r="D55198" s="2">
        <v>0.12</v>
      </c>
      <c r="E55198" s="2">
        <v>0</v>
      </c>
      <c r="F55198" s="2">
        <v>3.048780487804878E-2</v>
      </c>
    </row>
    <row r="55199" spans="1:6" x14ac:dyDescent="0.35">
      <c r="A55199" s="1" t="s">
        <v>37307</v>
      </c>
      <c r="B55199" s="1" t="s">
        <v>37310</v>
      </c>
      <c r="C55199" s="2">
        <v>2.2872827081427266E-2</v>
      </c>
      <c r="D55199" s="2">
        <v>0.02</v>
      </c>
      <c r="E55199" s="2">
        <v>0</v>
      </c>
      <c r="F55199" s="2">
        <v>2.2648083623693381E-2</v>
      </c>
    </row>
    <row r="55200" spans="1:6" x14ac:dyDescent="0.35">
      <c r="A55200" s="1" t="s">
        <v>37307</v>
      </c>
      <c r="B55200" s="1" t="s">
        <v>37311</v>
      </c>
      <c r="C55200" s="2">
        <v>8.2342177493138144E-3</v>
      </c>
      <c r="D55200" s="2">
        <v>0.02</v>
      </c>
      <c r="E55200" s="2">
        <v>0</v>
      </c>
      <c r="F55200" s="2">
        <v>8.7108013937282226E-3</v>
      </c>
    </row>
    <row r="55201" spans="1:6" x14ac:dyDescent="0.35">
      <c r="A55201" s="1" t="s">
        <v>37307</v>
      </c>
      <c r="B55201" s="1" t="s">
        <v>36832</v>
      </c>
      <c r="C55201" s="2">
        <v>1.463860933211345E-2</v>
      </c>
      <c r="D55201" s="2">
        <v>0</v>
      </c>
      <c r="E55201" s="2">
        <v>0</v>
      </c>
      <c r="F55201" s="2">
        <v>1.3937282229965157E-2</v>
      </c>
    </row>
    <row r="55202" spans="1:6" x14ac:dyDescent="0.35">
      <c r="A55202" s="1" t="s">
        <v>37307</v>
      </c>
      <c r="B55202" s="1" t="s">
        <v>37312</v>
      </c>
      <c r="C55202" s="2">
        <v>9.1491308325709062E-4</v>
      </c>
      <c r="D55202" s="2">
        <v>0</v>
      </c>
      <c r="E55202" s="2">
        <v>0</v>
      </c>
      <c r="F55202" s="2">
        <v>8.710801393728223E-4</v>
      </c>
    </row>
    <row r="55203" spans="1:6" x14ac:dyDescent="0.35">
      <c r="A55203" s="1" t="s">
        <v>37307</v>
      </c>
      <c r="B55203" s="1" t="s">
        <v>37313</v>
      </c>
      <c r="C55203" s="2">
        <v>0.20768526989935956</v>
      </c>
      <c r="D55203" s="2">
        <v>0.06</v>
      </c>
      <c r="E55203" s="2">
        <v>0.2</v>
      </c>
      <c r="F55203" s="2">
        <v>0.20121951219512196</v>
      </c>
    </row>
    <row r="55204" spans="1:6" x14ac:dyDescent="0.35">
      <c r="A55204" s="1" t="s">
        <v>37307</v>
      </c>
      <c r="B55204" s="1" t="s">
        <v>36969</v>
      </c>
      <c r="C55204" s="2">
        <v>7.319304666056725E-3</v>
      </c>
      <c r="D55204" s="2">
        <v>0</v>
      </c>
      <c r="E55204" s="2">
        <v>0</v>
      </c>
      <c r="F55204" s="2">
        <v>6.9686411149825784E-3</v>
      </c>
    </row>
    <row r="55205" spans="1:6" x14ac:dyDescent="0.35">
      <c r="A55205" s="1" t="s">
        <v>37314</v>
      </c>
      <c r="B55205" s="1" t="s">
        <v>36975</v>
      </c>
      <c r="C55205" s="2">
        <v>0.64766429136975456</v>
      </c>
      <c r="D55205" s="2">
        <v>0.80952380952380953</v>
      </c>
      <c r="E55205" s="2">
        <v>0.66666666666666663</v>
      </c>
      <c r="F55205" s="2">
        <v>0.65057471264367817</v>
      </c>
    </row>
    <row r="55206" spans="1:6" x14ac:dyDescent="0.35">
      <c r="A55206" s="1" t="s">
        <v>37314</v>
      </c>
      <c r="B55206" s="1" t="s">
        <v>37312</v>
      </c>
      <c r="C55206" s="2">
        <v>3.95882818685669E-3</v>
      </c>
      <c r="D55206" s="2">
        <v>0</v>
      </c>
      <c r="E55206" s="2">
        <v>0</v>
      </c>
      <c r="F55206" s="2">
        <v>3.8314176245210726E-3</v>
      </c>
    </row>
    <row r="55207" spans="1:6" x14ac:dyDescent="0.35">
      <c r="A55207" s="1" t="s">
        <v>37314</v>
      </c>
      <c r="B55207" s="1" t="s">
        <v>37017</v>
      </c>
      <c r="C55207" s="2">
        <v>6.3341250989707044E-3</v>
      </c>
      <c r="D55207" s="2">
        <v>0</v>
      </c>
      <c r="E55207" s="2">
        <v>0</v>
      </c>
      <c r="F55207" s="2">
        <v>6.1302681992337167E-3</v>
      </c>
    </row>
    <row r="55208" spans="1:6" x14ac:dyDescent="0.35">
      <c r="A55208" s="1" t="s">
        <v>37314</v>
      </c>
      <c r="B55208" s="1" t="s">
        <v>36969</v>
      </c>
      <c r="C55208" s="2">
        <v>7.6009501187648459E-2</v>
      </c>
      <c r="D55208" s="2">
        <v>9.5238095238095233E-2</v>
      </c>
      <c r="E55208" s="2">
        <v>0</v>
      </c>
      <c r="F55208" s="2">
        <v>7.509578544061303E-2</v>
      </c>
    </row>
    <row r="55209" spans="1:6" x14ac:dyDescent="0.35">
      <c r="A55209" s="1" t="s">
        <v>37314</v>
      </c>
      <c r="B55209" s="1" t="s">
        <v>37308</v>
      </c>
      <c r="C55209" s="2">
        <v>0.24861441013460014</v>
      </c>
      <c r="D55209" s="2">
        <v>4.7619047619047616E-2</v>
      </c>
      <c r="E55209" s="2">
        <v>0.33333333333333331</v>
      </c>
      <c r="F55209" s="2">
        <v>0.24674329501915709</v>
      </c>
    </row>
    <row r="55210" spans="1:6" x14ac:dyDescent="0.35">
      <c r="A55210" s="1" t="s">
        <v>37314</v>
      </c>
      <c r="B55210" s="1" t="s">
        <v>37311</v>
      </c>
      <c r="C55210" s="2">
        <v>3.1670625494853522E-3</v>
      </c>
      <c r="D55210" s="2">
        <v>0</v>
      </c>
      <c r="E55210" s="2">
        <v>0</v>
      </c>
      <c r="F55210" s="2">
        <v>3.0651340996168583E-3</v>
      </c>
    </row>
    <row r="55211" spans="1:6" x14ac:dyDescent="0.35">
      <c r="A55211" s="1" t="s">
        <v>37314</v>
      </c>
      <c r="B55211" s="1" t="s">
        <v>37313</v>
      </c>
      <c r="C55211" s="2">
        <v>1.4251781472684086E-2</v>
      </c>
      <c r="D55211" s="2">
        <v>4.7619047619047616E-2</v>
      </c>
      <c r="E55211" s="2">
        <v>0</v>
      </c>
      <c r="F55211" s="2">
        <v>1.4559386973180077E-2</v>
      </c>
    </row>
    <row r="55212" spans="1:6" x14ac:dyDescent="0.35">
      <c r="A55212" s="1" t="s">
        <v>37315</v>
      </c>
      <c r="B55212" s="1" t="s">
        <v>37311</v>
      </c>
      <c r="C55212" s="2">
        <v>0.25038284839203673</v>
      </c>
      <c r="D55212" s="2">
        <v>0.20370370370370369</v>
      </c>
      <c r="E55212" s="2">
        <v>0.25</v>
      </c>
      <c r="F55212" s="2">
        <v>0.24854651162790697</v>
      </c>
    </row>
    <row r="55213" spans="1:6" x14ac:dyDescent="0.35">
      <c r="A55213" s="1" t="s">
        <v>37315</v>
      </c>
      <c r="B55213" s="1" t="s">
        <v>36831</v>
      </c>
      <c r="C55213" s="2">
        <v>8.4992343032159259E-2</v>
      </c>
      <c r="D55213" s="2">
        <v>0</v>
      </c>
      <c r="E55213" s="2">
        <v>0</v>
      </c>
      <c r="F55213" s="2">
        <v>8.0668604651162795E-2</v>
      </c>
    </row>
    <row r="55214" spans="1:6" x14ac:dyDescent="0.35">
      <c r="A55214" s="1" t="s">
        <v>37315</v>
      </c>
      <c r="B55214" s="1" t="s">
        <v>36887</v>
      </c>
      <c r="C55214" s="2">
        <v>1.2251148545176111E-2</v>
      </c>
      <c r="D55214" s="2">
        <v>0</v>
      </c>
      <c r="E55214" s="2">
        <v>0</v>
      </c>
      <c r="F55214" s="2">
        <v>1.1627906976744186E-2</v>
      </c>
    </row>
    <row r="55215" spans="1:6" x14ac:dyDescent="0.35">
      <c r="A55215" s="1" t="s">
        <v>37315</v>
      </c>
      <c r="B55215" s="1" t="s">
        <v>36881</v>
      </c>
      <c r="C55215" s="2">
        <v>0.11562021439509954</v>
      </c>
      <c r="D55215" s="2">
        <v>9.2592592592592587E-2</v>
      </c>
      <c r="E55215" s="2">
        <v>0</v>
      </c>
      <c r="F55215" s="2">
        <v>0.11337209302325581</v>
      </c>
    </row>
    <row r="55216" spans="1:6" x14ac:dyDescent="0.35">
      <c r="A55216" s="1" t="s">
        <v>37315</v>
      </c>
      <c r="B55216" s="1" t="s">
        <v>37017</v>
      </c>
      <c r="C55216" s="2">
        <v>6.5849923430321589E-2</v>
      </c>
      <c r="D55216" s="2">
        <v>1.8518518518518517E-2</v>
      </c>
      <c r="E55216" s="2">
        <v>0</v>
      </c>
      <c r="F55216" s="2">
        <v>6.3226744186046513E-2</v>
      </c>
    </row>
    <row r="55217" spans="1:6" x14ac:dyDescent="0.35">
      <c r="A55217" s="1" t="s">
        <v>37315</v>
      </c>
      <c r="B55217" s="1" t="s">
        <v>36879</v>
      </c>
      <c r="C55217" s="2">
        <v>7.6569678407350692E-4</v>
      </c>
      <c r="D55217" s="2">
        <v>0</v>
      </c>
      <c r="E55217" s="2">
        <v>0</v>
      </c>
      <c r="F55217" s="2">
        <v>7.2674418604651162E-4</v>
      </c>
    </row>
    <row r="55218" spans="1:6" x14ac:dyDescent="0.35">
      <c r="A55218" s="1" t="s">
        <v>37315</v>
      </c>
      <c r="B55218" s="1" t="s">
        <v>36969</v>
      </c>
      <c r="C55218" s="2">
        <v>0.46554364471669218</v>
      </c>
      <c r="D55218" s="2">
        <v>0.68518518518518523</v>
      </c>
      <c r="E55218" s="2">
        <v>0.75</v>
      </c>
      <c r="F55218" s="2">
        <v>0.47747093023255816</v>
      </c>
    </row>
    <row r="55219" spans="1:6" x14ac:dyDescent="0.35">
      <c r="A55219" s="1" t="s">
        <v>37315</v>
      </c>
      <c r="B55219" s="1" t="s">
        <v>36975</v>
      </c>
      <c r="C55219" s="2">
        <v>2.2970903522205209E-3</v>
      </c>
      <c r="D55219" s="2">
        <v>0</v>
      </c>
      <c r="E55219" s="2">
        <v>0</v>
      </c>
      <c r="F55219" s="2">
        <v>2.1802325581395349E-3</v>
      </c>
    </row>
    <row r="55220" spans="1:6" x14ac:dyDescent="0.35">
      <c r="A55220" s="1" t="s">
        <v>37315</v>
      </c>
      <c r="B55220" s="1" t="s">
        <v>37308</v>
      </c>
      <c r="C55220" s="2">
        <v>2.2970903522205209E-3</v>
      </c>
      <c r="D55220" s="2">
        <v>0</v>
      </c>
      <c r="E55220" s="2">
        <v>0</v>
      </c>
      <c r="F55220" s="2">
        <v>2.1802325581395349E-3</v>
      </c>
    </row>
    <row r="55221" spans="1:6" x14ac:dyDescent="0.35">
      <c r="A55221" s="1" t="s">
        <v>37316</v>
      </c>
      <c r="B55221" s="1" t="s">
        <v>37017</v>
      </c>
      <c r="C55221" s="2">
        <v>1</v>
      </c>
      <c r="D55221" s="2">
        <v>1</v>
      </c>
      <c r="E55221" s="2">
        <v>1</v>
      </c>
      <c r="F55221" s="2">
        <v>1</v>
      </c>
    </row>
    <row r="55222" spans="1:6" x14ac:dyDescent="0.35">
      <c r="A55222" s="1" t="s">
        <v>37317</v>
      </c>
      <c r="B55222" s="1" t="s">
        <v>37017</v>
      </c>
      <c r="C55222" s="2">
        <v>1</v>
      </c>
      <c r="D55222" s="2">
        <v>1</v>
      </c>
      <c r="E55222" s="2">
        <v>1</v>
      </c>
      <c r="F55222" s="2">
        <v>1</v>
      </c>
    </row>
    <row r="55223" spans="1:6" x14ac:dyDescent="0.35">
      <c r="A55223" s="1" t="s">
        <v>37318</v>
      </c>
      <c r="B55223" s="1" t="s">
        <v>36883</v>
      </c>
      <c r="C55223" s="2">
        <v>1.8450184501845018E-2</v>
      </c>
      <c r="D55223" s="2">
        <v>0</v>
      </c>
      <c r="E55223" s="2">
        <v>0</v>
      </c>
      <c r="F55223" s="2">
        <v>1.7523364485981307E-2</v>
      </c>
    </row>
    <row r="55224" spans="1:6" x14ac:dyDescent="0.35">
      <c r="A55224" s="1" t="s">
        <v>37318</v>
      </c>
      <c r="B55224" s="1" t="s">
        <v>37319</v>
      </c>
      <c r="C55224" s="2">
        <v>3.5670356703567038E-2</v>
      </c>
      <c r="D55224" s="2">
        <v>1.7241379310344827E-2</v>
      </c>
      <c r="E55224" s="2">
        <v>0.10714285714285714</v>
      </c>
      <c r="F55224" s="2">
        <v>3.6214953271028034E-2</v>
      </c>
    </row>
    <row r="55225" spans="1:6" x14ac:dyDescent="0.35">
      <c r="A55225" s="1" t="s">
        <v>37318</v>
      </c>
      <c r="B55225" s="1" t="s">
        <v>37320</v>
      </c>
      <c r="C55225" s="2">
        <v>2.4600246002460024E-2</v>
      </c>
      <c r="D55225" s="2">
        <v>3.4482758620689655E-2</v>
      </c>
      <c r="E55225" s="2">
        <v>7.1428571428571425E-2</v>
      </c>
      <c r="F55225" s="2">
        <v>2.5700934579439252E-2</v>
      </c>
    </row>
    <row r="55226" spans="1:6" x14ac:dyDescent="0.35">
      <c r="A55226" s="1" t="s">
        <v>37318</v>
      </c>
      <c r="B55226" s="1" t="s">
        <v>37321</v>
      </c>
      <c r="C55226" s="2">
        <v>0.22509225092250923</v>
      </c>
      <c r="D55226" s="2">
        <v>0.25862068965517243</v>
      </c>
      <c r="E55226" s="2">
        <v>0.35714285714285715</v>
      </c>
      <c r="F55226" s="2">
        <v>0.22838785046728971</v>
      </c>
    </row>
    <row r="55227" spans="1:6" x14ac:dyDescent="0.35">
      <c r="A55227" s="1" t="s">
        <v>37318</v>
      </c>
      <c r="B55227" s="1" t="s">
        <v>36889</v>
      </c>
      <c r="C55227" s="2">
        <v>1.968019680196802E-2</v>
      </c>
      <c r="D55227" s="2">
        <v>0</v>
      </c>
      <c r="E55227" s="2">
        <v>0</v>
      </c>
      <c r="F55227" s="2">
        <v>1.8691588785046728E-2</v>
      </c>
    </row>
    <row r="55228" spans="1:6" x14ac:dyDescent="0.35">
      <c r="A55228" s="1" t="s">
        <v>37318</v>
      </c>
      <c r="B55228" s="1" t="s">
        <v>37322</v>
      </c>
      <c r="C55228" s="2">
        <v>1.8450184501845018E-2</v>
      </c>
      <c r="D55228" s="2">
        <v>3.4482758620689655E-2</v>
      </c>
      <c r="E55228" s="2">
        <v>3.5714285714285712E-2</v>
      </c>
      <c r="F55228" s="2">
        <v>1.9275700934579438E-2</v>
      </c>
    </row>
    <row r="55229" spans="1:6" x14ac:dyDescent="0.35">
      <c r="A55229" s="1" t="s">
        <v>37318</v>
      </c>
      <c r="B55229" s="1" t="s">
        <v>37323</v>
      </c>
      <c r="C55229" s="2">
        <v>0.11254612546125461</v>
      </c>
      <c r="D55229" s="2">
        <v>6.8965517241379309E-2</v>
      </c>
      <c r="E55229" s="2">
        <v>0</v>
      </c>
      <c r="F55229" s="2">
        <v>0.10922897196261683</v>
      </c>
    </row>
    <row r="55230" spans="1:6" x14ac:dyDescent="0.35">
      <c r="A55230" s="1" t="s">
        <v>37318</v>
      </c>
      <c r="B55230" s="1" t="s">
        <v>36885</v>
      </c>
      <c r="C55230" s="2">
        <v>0.11562115621156212</v>
      </c>
      <c r="D55230" s="2">
        <v>0.37931034482758619</v>
      </c>
      <c r="E55230" s="2">
        <v>7.1428571428571425E-2</v>
      </c>
      <c r="F55230" s="2">
        <v>0.12383177570093458</v>
      </c>
    </row>
    <row r="55231" spans="1:6" x14ac:dyDescent="0.35">
      <c r="A55231" s="1" t="s">
        <v>37318</v>
      </c>
      <c r="B55231" s="1" t="s">
        <v>36887</v>
      </c>
      <c r="C55231" s="2">
        <v>8.6100861008610082E-3</v>
      </c>
      <c r="D55231" s="2">
        <v>0</v>
      </c>
      <c r="E55231" s="2">
        <v>0</v>
      </c>
      <c r="F55231" s="2">
        <v>8.1775700934579431E-3</v>
      </c>
    </row>
    <row r="55232" spans="1:6" x14ac:dyDescent="0.35">
      <c r="A55232" s="1" t="s">
        <v>37318</v>
      </c>
      <c r="B55232" s="1" t="s">
        <v>36988</v>
      </c>
      <c r="C55232" s="2">
        <v>0.42127921279212793</v>
      </c>
      <c r="D55232" s="2">
        <v>0.20689655172413793</v>
      </c>
      <c r="E55232" s="2">
        <v>0.35714285714285715</v>
      </c>
      <c r="F55232" s="2">
        <v>0.41296728971962615</v>
      </c>
    </row>
    <row r="55233" spans="1:6" x14ac:dyDescent="0.35">
      <c r="A55233" s="1" t="s">
        <v>37324</v>
      </c>
      <c r="B55233" s="1" t="s">
        <v>37321</v>
      </c>
      <c r="C55233" s="2">
        <v>1</v>
      </c>
      <c r="D55233" s="2">
        <v>1</v>
      </c>
      <c r="E55233" s="2">
        <v>1</v>
      </c>
      <c r="F55233" s="2">
        <v>1</v>
      </c>
    </row>
    <row r="55234" spans="1:6" x14ac:dyDescent="0.35">
      <c r="A55234" s="1" t="s">
        <v>37325</v>
      </c>
      <c r="B55234" s="1" t="s">
        <v>37326</v>
      </c>
      <c r="C55234" s="2">
        <v>9.871668311944718E-4</v>
      </c>
      <c r="D55234" s="2">
        <v>0</v>
      </c>
      <c r="E55234" s="2">
        <v>0</v>
      </c>
      <c r="F55234" s="2">
        <v>9.5419847328244271E-4</v>
      </c>
    </row>
    <row r="55235" spans="1:6" x14ac:dyDescent="0.35">
      <c r="A55235" s="1" t="s">
        <v>37325</v>
      </c>
      <c r="B55235" s="1" t="s">
        <v>36985</v>
      </c>
      <c r="C55235" s="2">
        <v>2.9615004935834157E-2</v>
      </c>
      <c r="D55235" s="2">
        <v>0</v>
      </c>
      <c r="E55235" s="2">
        <v>0</v>
      </c>
      <c r="F55235" s="2">
        <v>2.8625954198473282E-2</v>
      </c>
    </row>
    <row r="55236" spans="1:6" x14ac:dyDescent="0.35">
      <c r="A55236" s="1" t="s">
        <v>37325</v>
      </c>
      <c r="B55236" s="1" t="s">
        <v>37327</v>
      </c>
      <c r="C55236" s="2">
        <v>0.19348469891411649</v>
      </c>
      <c r="D55236" s="2">
        <v>3.8461538461538464E-2</v>
      </c>
      <c r="E55236" s="2">
        <v>0</v>
      </c>
      <c r="F55236" s="2">
        <v>0.18797709923664122</v>
      </c>
    </row>
    <row r="55237" spans="1:6" x14ac:dyDescent="0.35">
      <c r="A55237" s="1" t="s">
        <v>37325</v>
      </c>
      <c r="B55237" s="1" t="s">
        <v>37328</v>
      </c>
      <c r="C55237" s="2">
        <v>2.0730503455083909E-2</v>
      </c>
      <c r="D55237" s="2">
        <v>0.11538461538461538</v>
      </c>
      <c r="E55237" s="2">
        <v>0</v>
      </c>
      <c r="F55237" s="2">
        <v>2.2900763358778626E-2</v>
      </c>
    </row>
    <row r="55238" spans="1:6" x14ac:dyDescent="0.35">
      <c r="A55238" s="1" t="s">
        <v>37325</v>
      </c>
      <c r="B55238" s="1" t="s">
        <v>36988</v>
      </c>
      <c r="C55238" s="2">
        <v>4.8371174728529122E-2</v>
      </c>
      <c r="D55238" s="2">
        <v>7.6923076923076927E-2</v>
      </c>
      <c r="E55238" s="2">
        <v>0.22222222222222221</v>
      </c>
      <c r="F55238" s="2">
        <v>5.0572519083969467E-2</v>
      </c>
    </row>
    <row r="55239" spans="1:6" x14ac:dyDescent="0.35">
      <c r="A55239" s="1" t="s">
        <v>37325</v>
      </c>
      <c r="B55239" s="1" t="s">
        <v>37329</v>
      </c>
      <c r="C55239" s="2">
        <v>0</v>
      </c>
      <c r="D55239" s="2">
        <v>0</v>
      </c>
      <c r="E55239" s="2">
        <v>0.1111111111111111</v>
      </c>
      <c r="F55239" s="2">
        <v>9.5419847328244271E-4</v>
      </c>
    </row>
    <row r="55240" spans="1:6" x14ac:dyDescent="0.35">
      <c r="A55240" s="1" t="s">
        <v>37325</v>
      </c>
      <c r="B55240" s="1" t="s">
        <v>37330</v>
      </c>
      <c r="C55240" s="2">
        <v>0.2073050345508391</v>
      </c>
      <c r="D55240" s="2">
        <v>0.26923076923076922</v>
      </c>
      <c r="E55240" s="2">
        <v>0.33333333333333331</v>
      </c>
      <c r="F55240" s="2">
        <v>0.20992366412213739</v>
      </c>
    </row>
    <row r="55241" spans="1:6" x14ac:dyDescent="0.35">
      <c r="A55241" s="1" t="s">
        <v>37325</v>
      </c>
      <c r="B55241" s="1" t="s">
        <v>37321</v>
      </c>
      <c r="C55241" s="2">
        <v>0.14610069101678183</v>
      </c>
      <c r="D55241" s="2">
        <v>0.11538461538461538</v>
      </c>
      <c r="E55241" s="2">
        <v>0</v>
      </c>
      <c r="F55241" s="2">
        <v>0.14408396946564886</v>
      </c>
    </row>
    <row r="55242" spans="1:6" x14ac:dyDescent="0.35">
      <c r="A55242" s="1" t="s">
        <v>37325</v>
      </c>
      <c r="B55242" s="1" t="s">
        <v>37331</v>
      </c>
      <c r="C55242" s="2">
        <v>0.12339585389930899</v>
      </c>
      <c r="D55242" s="2">
        <v>0.11538461538461538</v>
      </c>
      <c r="E55242" s="2">
        <v>0.1111111111111111</v>
      </c>
      <c r="F55242" s="2">
        <v>0.12309160305343511</v>
      </c>
    </row>
    <row r="55243" spans="1:6" x14ac:dyDescent="0.35">
      <c r="A55243" s="1" t="s">
        <v>37325</v>
      </c>
      <c r="B55243" s="1" t="s">
        <v>37332</v>
      </c>
      <c r="C55243" s="2">
        <v>0.18558736426456071</v>
      </c>
      <c r="D55243" s="2">
        <v>0.11538461538461538</v>
      </c>
      <c r="E55243" s="2">
        <v>0.22222222222222221</v>
      </c>
      <c r="F55243" s="2">
        <v>0.18416030534351144</v>
      </c>
    </row>
    <row r="55244" spans="1:6" x14ac:dyDescent="0.35">
      <c r="A55244" s="1" t="s">
        <v>37325</v>
      </c>
      <c r="B55244" s="1" t="s">
        <v>37320</v>
      </c>
      <c r="C55244" s="2">
        <v>3.257650542941757E-2</v>
      </c>
      <c r="D55244" s="2">
        <v>0.11538461538461538</v>
      </c>
      <c r="E55244" s="2">
        <v>0</v>
      </c>
      <c r="F55244" s="2">
        <v>3.4351145038167941E-2</v>
      </c>
    </row>
    <row r="55245" spans="1:6" x14ac:dyDescent="0.35">
      <c r="A55245" s="1" t="s">
        <v>37325</v>
      </c>
      <c r="B55245" s="1" t="s">
        <v>36987</v>
      </c>
      <c r="C55245" s="2">
        <v>1.1846001974333662E-2</v>
      </c>
      <c r="D55245" s="2">
        <v>3.8461538461538464E-2</v>
      </c>
      <c r="E55245" s="2">
        <v>0</v>
      </c>
      <c r="F55245" s="2">
        <v>1.2404580152671756E-2</v>
      </c>
    </row>
    <row r="55246" spans="1:6" x14ac:dyDescent="0.35">
      <c r="A55246" s="1" t="s">
        <v>37333</v>
      </c>
      <c r="B55246" s="1" t="s">
        <v>37334</v>
      </c>
      <c r="C55246" s="2">
        <v>0.18634146341463415</v>
      </c>
      <c r="D55246" s="2">
        <v>0.02</v>
      </c>
      <c r="E55246" s="2">
        <v>0.14285714285714285</v>
      </c>
      <c r="F55246" s="2">
        <v>0.17791970802919707</v>
      </c>
    </row>
    <row r="55247" spans="1:6" x14ac:dyDescent="0.35">
      <c r="A55247" s="1" t="s">
        <v>37333</v>
      </c>
      <c r="B55247" s="1" t="s">
        <v>37335</v>
      </c>
      <c r="C55247" s="2">
        <v>0</v>
      </c>
      <c r="D55247" s="2">
        <v>0.02</v>
      </c>
      <c r="E55247" s="2">
        <v>0</v>
      </c>
      <c r="F55247" s="2">
        <v>9.1240875912408756E-4</v>
      </c>
    </row>
    <row r="55248" spans="1:6" x14ac:dyDescent="0.35">
      <c r="A55248" s="1" t="s">
        <v>37333</v>
      </c>
      <c r="B55248" s="1" t="s">
        <v>37336</v>
      </c>
      <c r="C55248" s="2">
        <v>0.40292682926829271</v>
      </c>
      <c r="D55248" s="2">
        <v>0.12</v>
      </c>
      <c r="E55248" s="2">
        <v>0.2857142857142857</v>
      </c>
      <c r="F55248" s="2">
        <v>0.38777372262773724</v>
      </c>
    </row>
    <row r="55249" spans="1:6" x14ac:dyDescent="0.35">
      <c r="A55249" s="1" t="s">
        <v>37333</v>
      </c>
      <c r="B55249" s="1" t="s">
        <v>37337</v>
      </c>
      <c r="C55249" s="2">
        <v>1.7560975609756096E-2</v>
      </c>
      <c r="D55249" s="2">
        <v>0.02</v>
      </c>
      <c r="E55249" s="2">
        <v>0</v>
      </c>
      <c r="F55249" s="2">
        <v>1.7335766423357664E-2</v>
      </c>
    </row>
    <row r="55250" spans="1:6" x14ac:dyDescent="0.35">
      <c r="A55250" s="1" t="s">
        <v>37333</v>
      </c>
      <c r="B55250" s="1" t="s">
        <v>37338</v>
      </c>
      <c r="C55250" s="2">
        <v>0.10634146341463414</v>
      </c>
      <c r="D55250" s="2">
        <v>0.74</v>
      </c>
      <c r="E55250" s="2">
        <v>0.33333333333333331</v>
      </c>
      <c r="F55250" s="2">
        <v>0.13959854014598541</v>
      </c>
    </row>
    <row r="55251" spans="1:6" x14ac:dyDescent="0.35">
      <c r="A55251" s="1" t="s">
        <v>37333</v>
      </c>
      <c r="B55251" s="1" t="s">
        <v>37339</v>
      </c>
      <c r="C55251" s="2">
        <v>2.9268292682926828E-2</v>
      </c>
      <c r="D55251" s="2">
        <v>0</v>
      </c>
      <c r="E55251" s="2">
        <v>0</v>
      </c>
      <c r="F55251" s="2">
        <v>2.7372262773722629E-2</v>
      </c>
    </row>
    <row r="55252" spans="1:6" x14ac:dyDescent="0.35">
      <c r="A55252" s="1" t="s">
        <v>37333</v>
      </c>
      <c r="B55252" s="1" t="s">
        <v>37340</v>
      </c>
      <c r="C55252" s="2">
        <v>0.1151219512195122</v>
      </c>
      <c r="D55252" s="2">
        <v>0</v>
      </c>
      <c r="E55252" s="2">
        <v>0.14285714285714285</v>
      </c>
      <c r="F55252" s="2">
        <v>0.1104014598540146</v>
      </c>
    </row>
    <row r="55253" spans="1:6" x14ac:dyDescent="0.35">
      <c r="A55253" s="1" t="s">
        <v>37333</v>
      </c>
      <c r="B55253" s="1" t="s">
        <v>37341</v>
      </c>
      <c r="C55253" s="2">
        <v>8.6829268292682921E-2</v>
      </c>
      <c r="D55253" s="2">
        <v>0.08</v>
      </c>
      <c r="E55253" s="2">
        <v>4.7619047619047616E-2</v>
      </c>
      <c r="F55253" s="2">
        <v>8.576642335766424E-2</v>
      </c>
    </row>
    <row r="55254" spans="1:6" x14ac:dyDescent="0.35">
      <c r="A55254" s="1" t="s">
        <v>37333</v>
      </c>
      <c r="B55254" s="1" t="s">
        <v>37342</v>
      </c>
      <c r="C55254" s="2">
        <v>9.7560975609756097E-4</v>
      </c>
      <c r="D55254" s="2">
        <v>0</v>
      </c>
      <c r="E55254" s="2">
        <v>0</v>
      </c>
      <c r="F55254" s="2">
        <v>9.1240875912408756E-4</v>
      </c>
    </row>
    <row r="55255" spans="1:6" x14ac:dyDescent="0.35">
      <c r="A55255" s="1" t="s">
        <v>37333</v>
      </c>
      <c r="B55255" s="1" t="s">
        <v>37343</v>
      </c>
      <c r="C55255" s="2">
        <v>5.4634146341463415E-2</v>
      </c>
      <c r="D55255" s="2">
        <v>0</v>
      </c>
      <c r="E55255" s="2">
        <v>4.7619047619047616E-2</v>
      </c>
      <c r="F55255" s="2">
        <v>5.2007299270072992E-2</v>
      </c>
    </row>
    <row r="55256" spans="1:6" x14ac:dyDescent="0.35">
      <c r="A55256" s="1" t="s">
        <v>37344</v>
      </c>
      <c r="B55256" s="1" t="s">
        <v>37345</v>
      </c>
      <c r="C55256" s="2">
        <v>0.37168141592920356</v>
      </c>
      <c r="D55256" s="2">
        <v>0.40540540540540543</v>
      </c>
      <c r="E55256" s="2">
        <v>0.48484848484848486</v>
      </c>
      <c r="F55256" s="2">
        <v>0.37517531556802242</v>
      </c>
    </row>
    <row r="55257" spans="1:6" x14ac:dyDescent="0.35">
      <c r="A55257" s="1" t="s">
        <v>37344</v>
      </c>
      <c r="B55257" s="1" t="s">
        <v>37340</v>
      </c>
      <c r="C55257" s="2">
        <v>2.9498525073746312E-3</v>
      </c>
      <c r="D55257" s="2">
        <v>0</v>
      </c>
      <c r="E55257" s="2">
        <v>0</v>
      </c>
      <c r="F55257" s="2">
        <v>2.8050490883590462E-3</v>
      </c>
    </row>
    <row r="55258" spans="1:6" x14ac:dyDescent="0.35">
      <c r="A55258" s="1" t="s">
        <v>37344</v>
      </c>
      <c r="B55258" s="1" t="s">
        <v>37346</v>
      </c>
      <c r="C55258" s="2">
        <v>2.359882005899705E-2</v>
      </c>
      <c r="D55258" s="2">
        <v>0</v>
      </c>
      <c r="E55258" s="2">
        <v>6.0606060606060608E-2</v>
      </c>
      <c r="F55258" s="2">
        <v>2.3842917251051893E-2</v>
      </c>
    </row>
    <row r="55259" spans="1:6" x14ac:dyDescent="0.35">
      <c r="A55259" s="1" t="s">
        <v>37344</v>
      </c>
      <c r="B55259" s="1" t="s">
        <v>37339</v>
      </c>
      <c r="C55259" s="2">
        <v>0.60176991150442483</v>
      </c>
      <c r="D55259" s="2">
        <v>0.59459459459459463</v>
      </c>
      <c r="E55259" s="2">
        <v>0.45454545454545453</v>
      </c>
      <c r="F55259" s="2">
        <v>0.59817671809256667</v>
      </c>
    </row>
    <row r="55260" spans="1:6" x14ac:dyDescent="0.35">
      <c r="A55260" s="1" t="s">
        <v>37347</v>
      </c>
      <c r="B55260" s="1" t="s">
        <v>37345</v>
      </c>
      <c r="C55260" s="2">
        <v>3.937007874015748E-2</v>
      </c>
      <c r="D55260" s="2">
        <v>8.4745762711864406E-3</v>
      </c>
      <c r="E55260" s="2">
        <v>2.2222222222222223E-2</v>
      </c>
      <c r="F55260" s="2">
        <v>3.6287508722958828E-2</v>
      </c>
    </row>
    <row r="55261" spans="1:6" x14ac:dyDescent="0.35">
      <c r="A55261" s="1" t="s">
        <v>37347</v>
      </c>
      <c r="B55261" s="1" t="s">
        <v>37346</v>
      </c>
      <c r="C55261" s="2">
        <v>0.14645669291338584</v>
      </c>
      <c r="D55261" s="2">
        <v>8.4745762711864406E-3</v>
      </c>
      <c r="E55261" s="2">
        <v>2.2222222222222223E-2</v>
      </c>
      <c r="F55261" s="2">
        <v>0.13119330076762037</v>
      </c>
    </row>
    <row r="55262" spans="1:6" x14ac:dyDescent="0.35">
      <c r="A55262" s="1" t="s">
        <v>37347</v>
      </c>
      <c r="B55262" s="1" t="s">
        <v>37348</v>
      </c>
      <c r="C55262" s="2">
        <v>0.10393700787401575</v>
      </c>
      <c r="D55262" s="2">
        <v>0.1440677966101695</v>
      </c>
      <c r="E55262" s="2">
        <v>8.8888888888888892E-2</v>
      </c>
      <c r="F55262" s="2">
        <v>0.10676901605024425</v>
      </c>
    </row>
    <row r="55263" spans="1:6" x14ac:dyDescent="0.35">
      <c r="A55263" s="1" t="s">
        <v>37347</v>
      </c>
      <c r="B55263" s="1" t="s">
        <v>37343</v>
      </c>
      <c r="C55263" s="2">
        <v>0.67795275590551185</v>
      </c>
      <c r="D55263" s="2">
        <v>0.82203389830508478</v>
      </c>
      <c r="E55263" s="2">
        <v>0.8666666666666667</v>
      </c>
      <c r="F55263" s="2">
        <v>0.69574319609211444</v>
      </c>
    </row>
    <row r="55264" spans="1:6" x14ac:dyDescent="0.35">
      <c r="A55264" s="1" t="s">
        <v>37347</v>
      </c>
      <c r="B55264" s="1" t="s">
        <v>37339</v>
      </c>
      <c r="C55264" s="2">
        <v>3.2283464566929133E-2</v>
      </c>
      <c r="D55264" s="2">
        <v>1.6949152542372881E-2</v>
      </c>
      <c r="E55264" s="2">
        <v>0</v>
      </c>
      <c r="F55264" s="2">
        <v>3.0006978367062107E-2</v>
      </c>
    </row>
    <row r="55265" spans="1:6" x14ac:dyDescent="0.35">
      <c r="A55265" s="1" t="s">
        <v>37349</v>
      </c>
      <c r="B55265" s="1" t="s">
        <v>36812</v>
      </c>
      <c r="C55265" s="2">
        <v>5.3442959917780058E-2</v>
      </c>
      <c r="D55265" s="2">
        <v>9.375E-2</v>
      </c>
      <c r="E55265" s="2">
        <v>0</v>
      </c>
      <c r="F55265" s="2">
        <v>5.3816046966731895E-2</v>
      </c>
    </row>
    <row r="55266" spans="1:6" x14ac:dyDescent="0.35">
      <c r="A55266" s="1" t="s">
        <v>37349</v>
      </c>
      <c r="B55266" s="1" t="s">
        <v>36815</v>
      </c>
      <c r="C55266" s="2">
        <v>0.19424460431654675</v>
      </c>
      <c r="D55266" s="2">
        <v>0.46875</v>
      </c>
      <c r="E55266" s="2">
        <v>5.8823529411764705E-2</v>
      </c>
      <c r="F55266" s="2">
        <v>0.20058708414872797</v>
      </c>
    </row>
    <row r="55267" spans="1:6" x14ac:dyDescent="0.35">
      <c r="A55267" s="1" t="s">
        <v>37349</v>
      </c>
      <c r="B55267" s="1" t="s">
        <v>36808</v>
      </c>
      <c r="C55267" s="2">
        <v>0.49126413155190135</v>
      </c>
      <c r="D55267" s="2">
        <v>0.28125</v>
      </c>
      <c r="E55267" s="2">
        <v>0.6470588235294118</v>
      </c>
      <c r="F55267" s="2">
        <v>0.48727984344422698</v>
      </c>
    </row>
    <row r="55268" spans="1:6" x14ac:dyDescent="0.35">
      <c r="A55268" s="1" t="s">
        <v>37349</v>
      </c>
      <c r="B55268" s="1" t="s">
        <v>36804</v>
      </c>
      <c r="C55268" s="2">
        <v>1.5416238437821172E-2</v>
      </c>
      <c r="D55268" s="2">
        <v>3.125E-2</v>
      </c>
      <c r="E55268" s="2">
        <v>0</v>
      </c>
      <c r="F55268" s="2">
        <v>1.5655577299412915E-2</v>
      </c>
    </row>
    <row r="55269" spans="1:6" x14ac:dyDescent="0.35">
      <c r="A55269" s="1" t="s">
        <v>37349</v>
      </c>
      <c r="B55269" s="1" t="s">
        <v>37350</v>
      </c>
      <c r="C55269" s="2">
        <v>2.0554984583761563E-3</v>
      </c>
      <c r="D55269" s="2">
        <v>0</v>
      </c>
      <c r="E55269" s="2">
        <v>0</v>
      </c>
      <c r="F55269" s="2">
        <v>1.9569471624266144E-3</v>
      </c>
    </row>
    <row r="55270" spans="1:6" x14ac:dyDescent="0.35">
      <c r="A55270" s="1" t="s">
        <v>37349</v>
      </c>
      <c r="B55270" s="1" t="s">
        <v>36806</v>
      </c>
      <c r="C55270" s="2">
        <v>0.23021582733812951</v>
      </c>
      <c r="D55270" s="2">
        <v>0.125</v>
      </c>
      <c r="E55270" s="2">
        <v>0.29411764705882354</v>
      </c>
      <c r="F55270" s="2">
        <v>0.22798434442270057</v>
      </c>
    </row>
    <row r="55271" spans="1:6" x14ac:dyDescent="0.35">
      <c r="A55271" s="1" t="s">
        <v>37349</v>
      </c>
      <c r="B55271" s="1" t="s">
        <v>37351</v>
      </c>
      <c r="C55271" s="2">
        <v>1.2332990750256937E-2</v>
      </c>
      <c r="D55271" s="2">
        <v>0</v>
      </c>
      <c r="E55271" s="2">
        <v>0</v>
      </c>
      <c r="F55271" s="2">
        <v>1.1741682974559686E-2</v>
      </c>
    </row>
    <row r="55272" spans="1:6" x14ac:dyDescent="0.35">
      <c r="A55272" s="1" t="s">
        <v>37349</v>
      </c>
      <c r="B55272" s="1" t="s">
        <v>37352</v>
      </c>
      <c r="C55272" s="2">
        <v>1.0277492291880781E-3</v>
      </c>
      <c r="D55272" s="2">
        <v>0</v>
      </c>
      <c r="E55272" s="2">
        <v>0</v>
      </c>
      <c r="F55272" s="2">
        <v>9.7847358121330719E-4</v>
      </c>
    </row>
    <row r="55273" spans="1:6" x14ac:dyDescent="0.35">
      <c r="A55273" s="1" t="s">
        <v>37353</v>
      </c>
      <c r="B55273" s="1" t="s">
        <v>37352</v>
      </c>
      <c r="C55273" s="2">
        <v>2.4469820554649264E-3</v>
      </c>
      <c r="D55273" s="2">
        <v>0</v>
      </c>
      <c r="E55273" s="2">
        <v>0</v>
      </c>
      <c r="F55273" s="2">
        <v>1.9467878001297859E-3</v>
      </c>
    </row>
    <row r="55274" spans="1:6" x14ac:dyDescent="0.35">
      <c r="A55274" s="1" t="s">
        <v>37353</v>
      </c>
      <c r="B55274" s="1" t="s">
        <v>36812</v>
      </c>
      <c r="C55274" s="2">
        <v>2.4469820554649264E-3</v>
      </c>
      <c r="D55274" s="2">
        <v>0</v>
      </c>
      <c r="E55274" s="2">
        <v>0</v>
      </c>
      <c r="F55274" s="2">
        <v>1.9467878001297859E-3</v>
      </c>
    </row>
    <row r="55275" spans="1:6" x14ac:dyDescent="0.35">
      <c r="A55275" s="1" t="s">
        <v>37353</v>
      </c>
      <c r="B55275" s="1" t="s">
        <v>36808</v>
      </c>
      <c r="C55275" s="2">
        <v>6.5252854812398045E-3</v>
      </c>
      <c r="D55275" s="2">
        <v>0</v>
      </c>
      <c r="E55275" s="2">
        <v>0</v>
      </c>
      <c r="F55275" s="2">
        <v>5.1914341336794286E-3</v>
      </c>
    </row>
    <row r="55276" spans="1:6" x14ac:dyDescent="0.35">
      <c r="A55276" s="1" t="s">
        <v>37353</v>
      </c>
      <c r="B55276" s="1" t="s">
        <v>37354</v>
      </c>
      <c r="C55276" s="2">
        <v>1.1419249592169658E-2</v>
      </c>
      <c r="D55276" s="2">
        <v>3.8910505836575876E-2</v>
      </c>
      <c r="E55276" s="2">
        <v>5.1724137931034482E-2</v>
      </c>
      <c r="F55276" s="2">
        <v>1.7521090201168071E-2</v>
      </c>
    </row>
    <row r="55277" spans="1:6" x14ac:dyDescent="0.35">
      <c r="A55277" s="1" t="s">
        <v>37353</v>
      </c>
      <c r="B55277" s="1" t="s">
        <v>37351</v>
      </c>
      <c r="C55277" s="2">
        <v>0.90864600326264278</v>
      </c>
      <c r="D55277" s="2">
        <v>0.95719844357976658</v>
      </c>
      <c r="E55277" s="2">
        <v>0.94827586206896552</v>
      </c>
      <c r="F55277" s="2">
        <v>0.91823491239454902</v>
      </c>
    </row>
    <row r="55278" spans="1:6" x14ac:dyDescent="0.35">
      <c r="A55278" s="1" t="s">
        <v>37353</v>
      </c>
      <c r="B55278" s="1" t="s">
        <v>36815</v>
      </c>
      <c r="C55278" s="2">
        <v>4.9755301794453505E-2</v>
      </c>
      <c r="D55278" s="2">
        <v>3.8910505836575876E-3</v>
      </c>
      <c r="E55278" s="2">
        <v>0</v>
      </c>
      <c r="F55278" s="2">
        <v>4.0233614536015573E-2</v>
      </c>
    </row>
    <row r="55279" spans="1:6" x14ac:dyDescent="0.35">
      <c r="A55279" s="1" t="s">
        <v>37353</v>
      </c>
      <c r="B55279" s="1" t="s">
        <v>37152</v>
      </c>
      <c r="C55279" s="2">
        <v>1.8760195758564437E-2</v>
      </c>
      <c r="D55279" s="2">
        <v>0</v>
      </c>
      <c r="E55279" s="2">
        <v>0</v>
      </c>
      <c r="F55279" s="2">
        <v>1.4925373134328358E-2</v>
      </c>
    </row>
    <row r="55280" spans="1:6" x14ac:dyDescent="0.35">
      <c r="A55280" s="1" t="s">
        <v>37355</v>
      </c>
      <c r="B55280" s="1" t="s">
        <v>36906</v>
      </c>
      <c r="C55280" s="2">
        <v>3.9551746868820041E-3</v>
      </c>
      <c r="D55280" s="2">
        <v>0</v>
      </c>
      <c r="E55280" s="2">
        <v>0</v>
      </c>
      <c r="F55280" s="2">
        <v>3.678724708767627E-3</v>
      </c>
    </row>
    <row r="55281" spans="1:6" x14ac:dyDescent="0.35">
      <c r="A55281" s="1" t="s">
        <v>37355</v>
      </c>
      <c r="B55281" s="1" t="s">
        <v>37351</v>
      </c>
      <c r="C55281" s="2">
        <v>0.97033618984838499</v>
      </c>
      <c r="D55281" s="2">
        <v>0.984375</v>
      </c>
      <c r="E55281" s="2">
        <v>1</v>
      </c>
      <c r="F55281" s="2">
        <v>0.97179644389944819</v>
      </c>
    </row>
    <row r="55282" spans="1:6" x14ac:dyDescent="0.35">
      <c r="A55282" s="1" t="s">
        <v>37355</v>
      </c>
      <c r="B55282" s="1" t="s">
        <v>37356</v>
      </c>
      <c r="C55282" s="2">
        <v>1.5820698747528016E-2</v>
      </c>
      <c r="D55282" s="2">
        <v>1.5625E-2</v>
      </c>
      <c r="E55282" s="2">
        <v>0</v>
      </c>
      <c r="F55282" s="2">
        <v>1.5328019619865114E-2</v>
      </c>
    </row>
    <row r="55283" spans="1:6" x14ac:dyDescent="0.35">
      <c r="A55283" s="1" t="s">
        <v>37355</v>
      </c>
      <c r="B55283" s="1" t="s">
        <v>36916</v>
      </c>
      <c r="C55283" s="2">
        <v>9.8879367172050106E-3</v>
      </c>
      <c r="D55283" s="2">
        <v>0</v>
      </c>
      <c r="E55283" s="2">
        <v>0</v>
      </c>
      <c r="F55283" s="2">
        <v>9.1968117719190678E-3</v>
      </c>
    </row>
    <row r="55284" spans="1:6" x14ac:dyDescent="0.35">
      <c r="A55284" s="1" t="s">
        <v>37357</v>
      </c>
      <c r="B55284" s="1" t="s">
        <v>36815</v>
      </c>
      <c r="C55284" s="2">
        <v>1.2072434607645875E-2</v>
      </c>
      <c r="D55284" s="2">
        <v>0</v>
      </c>
      <c r="E55284" s="2">
        <v>0</v>
      </c>
      <c r="F55284" s="2">
        <v>1.1764705882352941E-2</v>
      </c>
    </row>
    <row r="55285" spans="1:6" x14ac:dyDescent="0.35">
      <c r="A55285" s="1" t="s">
        <v>37357</v>
      </c>
      <c r="B55285" s="1" t="s">
        <v>36905</v>
      </c>
      <c r="C55285" s="2">
        <v>3.0181086519114686E-3</v>
      </c>
      <c r="D55285" s="2">
        <v>0</v>
      </c>
      <c r="E55285" s="2">
        <v>0</v>
      </c>
      <c r="F55285" s="2">
        <v>2.9411764705882353E-3</v>
      </c>
    </row>
    <row r="55286" spans="1:6" x14ac:dyDescent="0.35">
      <c r="A55286" s="1" t="s">
        <v>37357</v>
      </c>
      <c r="B55286" s="1" t="s">
        <v>36915</v>
      </c>
      <c r="C55286" s="2">
        <v>3.0181086519114686E-3</v>
      </c>
      <c r="D55286" s="2">
        <v>0</v>
      </c>
      <c r="E55286" s="2">
        <v>0</v>
      </c>
      <c r="F55286" s="2">
        <v>2.9411764705882353E-3</v>
      </c>
    </row>
    <row r="55287" spans="1:6" x14ac:dyDescent="0.35">
      <c r="A55287" s="1" t="s">
        <v>37357</v>
      </c>
      <c r="B55287" s="1" t="s">
        <v>37352</v>
      </c>
      <c r="C55287" s="2">
        <v>1.006036217303823E-3</v>
      </c>
      <c r="D55287" s="2">
        <v>0</v>
      </c>
      <c r="E55287" s="2">
        <v>0</v>
      </c>
      <c r="F55287" s="2">
        <v>9.8039215686274508E-4</v>
      </c>
    </row>
    <row r="55288" spans="1:6" x14ac:dyDescent="0.35">
      <c r="A55288" s="1" t="s">
        <v>37357</v>
      </c>
      <c r="B55288" s="1" t="s">
        <v>37356</v>
      </c>
      <c r="C55288" s="2">
        <v>2.0120724346076459E-2</v>
      </c>
      <c r="D55288" s="2">
        <v>0</v>
      </c>
      <c r="E55288" s="2">
        <v>0</v>
      </c>
      <c r="F55288" s="2">
        <v>1.9607843137254902E-2</v>
      </c>
    </row>
    <row r="55289" spans="1:6" x14ac:dyDescent="0.35">
      <c r="A55289" s="1" t="s">
        <v>37357</v>
      </c>
      <c r="B55289" s="1" t="s">
        <v>37351</v>
      </c>
      <c r="C55289" s="2">
        <v>3.2193158953722337E-2</v>
      </c>
      <c r="D55289" s="2">
        <v>8.3333333333333329E-2</v>
      </c>
      <c r="E55289" s="2">
        <v>0</v>
      </c>
      <c r="F55289" s="2">
        <v>3.2352941176470591E-2</v>
      </c>
    </row>
    <row r="55290" spans="1:6" x14ac:dyDescent="0.35">
      <c r="A55290" s="1" t="s">
        <v>37357</v>
      </c>
      <c r="B55290" s="1" t="s">
        <v>36906</v>
      </c>
      <c r="C55290" s="2">
        <v>0.36317907444668007</v>
      </c>
      <c r="D55290" s="2">
        <v>0</v>
      </c>
      <c r="E55290" s="2">
        <v>0.21428571428571427</v>
      </c>
      <c r="F55290" s="2">
        <v>0.35686274509803922</v>
      </c>
    </row>
    <row r="55291" spans="1:6" x14ac:dyDescent="0.35">
      <c r="A55291" s="1" t="s">
        <v>37357</v>
      </c>
      <c r="B55291" s="1" t="s">
        <v>36916</v>
      </c>
      <c r="C55291" s="2">
        <v>0.53219315895372232</v>
      </c>
      <c r="D55291" s="2">
        <v>0.75</v>
      </c>
      <c r="E55291" s="2">
        <v>0.7857142857142857</v>
      </c>
      <c r="F55291" s="2">
        <v>0.53823529411764703</v>
      </c>
    </row>
    <row r="55292" spans="1:6" x14ac:dyDescent="0.35">
      <c r="A55292" s="1" t="s">
        <v>37357</v>
      </c>
      <c r="B55292" s="1" t="s">
        <v>36693</v>
      </c>
      <c r="C55292" s="2">
        <v>2.9175050301810865E-2</v>
      </c>
      <c r="D55292" s="2">
        <v>0.16666666666666666</v>
      </c>
      <c r="E55292" s="2">
        <v>0</v>
      </c>
      <c r="F55292" s="2">
        <v>3.0392156862745098E-2</v>
      </c>
    </row>
    <row r="55293" spans="1:6" x14ac:dyDescent="0.35">
      <c r="A55293" s="1" t="s">
        <v>37357</v>
      </c>
      <c r="B55293" s="1" t="s">
        <v>37358</v>
      </c>
      <c r="C55293" s="2">
        <v>3.0181086519114686E-3</v>
      </c>
      <c r="D55293" s="2">
        <v>0</v>
      </c>
      <c r="E55293" s="2">
        <v>0</v>
      </c>
      <c r="F55293" s="2">
        <v>2.9411764705882353E-3</v>
      </c>
    </row>
    <row r="55294" spans="1:6" x14ac:dyDescent="0.35">
      <c r="A55294" s="1" t="s">
        <v>37357</v>
      </c>
      <c r="B55294" s="1" t="s">
        <v>36904</v>
      </c>
      <c r="C55294" s="2">
        <v>1.006036217303823E-3</v>
      </c>
      <c r="D55294" s="2">
        <v>0</v>
      </c>
      <c r="E55294" s="2">
        <v>0</v>
      </c>
      <c r="F55294" s="2">
        <v>9.8039215686274508E-4</v>
      </c>
    </row>
    <row r="55295" spans="1:6" x14ac:dyDescent="0.35">
      <c r="A55295" s="1" t="s">
        <v>37359</v>
      </c>
      <c r="B55295" s="1" t="s">
        <v>36786</v>
      </c>
      <c r="C55295" s="2">
        <v>0.48424624333494909</v>
      </c>
      <c r="D55295" s="2">
        <v>0.74257425742574257</v>
      </c>
      <c r="E55295" s="2">
        <v>0.70967741935483875</v>
      </c>
      <c r="F55295" s="2">
        <v>0.50224618149146449</v>
      </c>
    </row>
    <row r="55296" spans="1:6" x14ac:dyDescent="0.35">
      <c r="A55296" s="1" t="s">
        <v>37359</v>
      </c>
      <c r="B55296" s="1" t="s">
        <v>36753</v>
      </c>
      <c r="C55296" s="2">
        <v>0.11342704798836646</v>
      </c>
      <c r="D55296" s="2">
        <v>1.9801980198019802E-2</v>
      </c>
      <c r="E55296" s="2">
        <v>3.2258064516129031E-2</v>
      </c>
      <c r="F55296" s="2">
        <v>0.1069182389937107</v>
      </c>
    </row>
    <row r="55297" spans="1:6" x14ac:dyDescent="0.35">
      <c r="A55297" s="1" t="s">
        <v>37359</v>
      </c>
      <c r="B55297" s="1" t="s">
        <v>37360</v>
      </c>
      <c r="C55297" s="2">
        <v>2.1812893843916627E-2</v>
      </c>
      <c r="D55297" s="2">
        <v>0</v>
      </c>
      <c r="E55297" s="2">
        <v>0</v>
      </c>
      <c r="F55297" s="2">
        <v>2.0215633423180591E-2</v>
      </c>
    </row>
    <row r="55298" spans="1:6" x14ac:dyDescent="0.35">
      <c r="A55298" s="1" t="s">
        <v>37359</v>
      </c>
      <c r="B55298" s="1" t="s">
        <v>36877</v>
      </c>
      <c r="C55298" s="2">
        <v>4.8473097430925838E-4</v>
      </c>
      <c r="D55298" s="2">
        <v>0</v>
      </c>
      <c r="E55298" s="2">
        <v>0</v>
      </c>
      <c r="F55298" s="2">
        <v>4.4923629829290209E-4</v>
      </c>
    </row>
    <row r="55299" spans="1:6" x14ac:dyDescent="0.35">
      <c r="A55299" s="1" t="s">
        <v>37359</v>
      </c>
      <c r="B55299" s="1" t="s">
        <v>37361</v>
      </c>
      <c r="C55299" s="2">
        <v>0.32719340765874938</v>
      </c>
      <c r="D55299" s="2">
        <v>0.14851485148514851</v>
      </c>
      <c r="E55299" s="2">
        <v>0.25806451612903225</v>
      </c>
      <c r="F55299" s="2">
        <v>0.31716082659478884</v>
      </c>
    </row>
    <row r="55300" spans="1:6" x14ac:dyDescent="0.35">
      <c r="A55300" s="1" t="s">
        <v>37359</v>
      </c>
      <c r="B55300" s="1" t="s">
        <v>37362</v>
      </c>
      <c r="C55300" s="2">
        <v>2.2782355792535142E-2</v>
      </c>
      <c r="D55300" s="2">
        <v>8.9108910891089105E-2</v>
      </c>
      <c r="E55300" s="2">
        <v>0</v>
      </c>
      <c r="F55300" s="2">
        <v>2.5157232704402517E-2</v>
      </c>
    </row>
    <row r="55301" spans="1:6" x14ac:dyDescent="0.35">
      <c r="A55301" s="1" t="s">
        <v>37359</v>
      </c>
      <c r="B55301" s="1" t="s">
        <v>36892</v>
      </c>
      <c r="C55301" s="2">
        <v>1.8904507998061076E-2</v>
      </c>
      <c r="D55301" s="2">
        <v>0</v>
      </c>
      <c r="E55301" s="2">
        <v>0</v>
      </c>
      <c r="F55301" s="2">
        <v>1.7520215633423181E-2</v>
      </c>
    </row>
    <row r="55302" spans="1:6" x14ac:dyDescent="0.35">
      <c r="A55302" s="1" t="s">
        <v>37359</v>
      </c>
      <c r="B55302" s="1" t="s">
        <v>36785</v>
      </c>
      <c r="C55302" s="2">
        <v>1.1148812409112942E-2</v>
      </c>
      <c r="D55302" s="2">
        <v>0</v>
      </c>
      <c r="E55302" s="2">
        <v>0</v>
      </c>
      <c r="F55302" s="2">
        <v>1.0332434860736747E-2</v>
      </c>
    </row>
    <row r="55303" spans="1:6" x14ac:dyDescent="0.35">
      <c r="A55303" s="1" t="s">
        <v>37363</v>
      </c>
      <c r="B55303" s="1" t="s">
        <v>36892</v>
      </c>
      <c r="C55303" s="2">
        <v>7.8616352201257862E-3</v>
      </c>
      <c r="D55303" s="2">
        <v>0</v>
      </c>
      <c r="E55303" s="2">
        <v>0</v>
      </c>
      <c r="F55303" s="2">
        <v>7.5642965204236008E-3</v>
      </c>
    </row>
    <row r="55304" spans="1:6" x14ac:dyDescent="0.35">
      <c r="A55304" s="1" t="s">
        <v>37363</v>
      </c>
      <c r="B55304" s="1" t="s">
        <v>36877</v>
      </c>
      <c r="C55304" s="2">
        <v>0.12657232704402516</v>
      </c>
      <c r="D55304" s="2">
        <v>2.2222222222222223E-2</v>
      </c>
      <c r="E55304" s="2">
        <v>0</v>
      </c>
      <c r="F55304" s="2">
        <v>0.12254160363086233</v>
      </c>
    </row>
    <row r="55305" spans="1:6" x14ac:dyDescent="0.35">
      <c r="A55305" s="1" t="s">
        <v>37363</v>
      </c>
      <c r="B55305" s="1" t="s">
        <v>37360</v>
      </c>
      <c r="C55305" s="2">
        <v>5.3459119496855348E-2</v>
      </c>
      <c r="D55305" s="2">
        <v>0.28888888888888886</v>
      </c>
      <c r="E55305" s="2">
        <v>0</v>
      </c>
      <c r="F55305" s="2">
        <v>6.1270801815431167E-2</v>
      </c>
    </row>
    <row r="55306" spans="1:6" x14ac:dyDescent="0.35">
      <c r="A55306" s="1" t="s">
        <v>37363</v>
      </c>
      <c r="B55306" s="1" t="s">
        <v>37364</v>
      </c>
      <c r="C55306" s="2">
        <v>0.44654088050314467</v>
      </c>
      <c r="D55306" s="2">
        <v>0.26666666666666666</v>
      </c>
      <c r="E55306" s="2">
        <v>0.4</v>
      </c>
      <c r="F55306" s="2">
        <v>0.44024205748865358</v>
      </c>
    </row>
    <row r="55307" spans="1:6" x14ac:dyDescent="0.35">
      <c r="A55307" s="1" t="s">
        <v>37363</v>
      </c>
      <c r="B55307" s="1" t="s">
        <v>36885</v>
      </c>
      <c r="C55307" s="2">
        <v>6.0534591194968554E-2</v>
      </c>
      <c r="D55307" s="2">
        <v>4.4444444444444446E-2</v>
      </c>
      <c r="E55307" s="2">
        <v>0</v>
      </c>
      <c r="F55307" s="2">
        <v>5.9757942511346446E-2</v>
      </c>
    </row>
    <row r="55308" spans="1:6" x14ac:dyDescent="0.35">
      <c r="A55308" s="1" t="s">
        <v>37363</v>
      </c>
      <c r="B55308" s="1" t="s">
        <v>37361</v>
      </c>
      <c r="C55308" s="2">
        <v>6.4465408805031446E-2</v>
      </c>
      <c r="D55308" s="2">
        <v>6.6666666666666666E-2</v>
      </c>
      <c r="E55308" s="2">
        <v>0</v>
      </c>
      <c r="F55308" s="2">
        <v>6.4296520423600609E-2</v>
      </c>
    </row>
    <row r="55309" spans="1:6" x14ac:dyDescent="0.35">
      <c r="A55309" s="1" t="s">
        <v>37363</v>
      </c>
      <c r="B55309" s="1" t="s">
        <v>37365</v>
      </c>
      <c r="C55309" s="2">
        <v>0.19103773584905662</v>
      </c>
      <c r="D55309" s="2">
        <v>0.26666666666666666</v>
      </c>
      <c r="E55309" s="2">
        <v>0.4</v>
      </c>
      <c r="F55309" s="2">
        <v>0.19440242057488655</v>
      </c>
    </row>
    <row r="55310" spans="1:6" x14ac:dyDescent="0.35">
      <c r="A55310" s="1" t="s">
        <v>37363</v>
      </c>
      <c r="B55310" s="1" t="s">
        <v>37366</v>
      </c>
      <c r="C55310" s="2">
        <v>0</v>
      </c>
      <c r="D55310" s="2">
        <v>0</v>
      </c>
      <c r="E55310" s="2">
        <v>0.2</v>
      </c>
      <c r="F55310" s="2">
        <v>7.5642965204236008E-4</v>
      </c>
    </row>
    <row r="55311" spans="1:6" x14ac:dyDescent="0.35">
      <c r="A55311" s="1" t="s">
        <v>37363</v>
      </c>
      <c r="B55311" s="1" t="s">
        <v>36786</v>
      </c>
      <c r="C55311" s="2">
        <v>2.3584905660377358E-3</v>
      </c>
      <c r="D55311" s="2">
        <v>0</v>
      </c>
      <c r="E55311" s="2">
        <v>0</v>
      </c>
      <c r="F55311" s="2">
        <v>2.2692889561270802E-3</v>
      </c>
    </row>
    <row r="55312" spans="1:6" x14ac:dyDescent="0.35">
      <c r="A55312" s="1" t="s">
        <v>37363</v>
      </c>
      <c r="B55312" s="1" t="s">
        <v>36880</v>
      </c>
      <c r="C55312" s="2">
        <v>4.7169811320754713E-2</v>
      </c>
      <c r="D55312" s="2">
        <v>4.4444444444444446E-2</v>
      </c>
      <c r="E55312" s="2">
        <v>0</v>
      </c>
      <c r="F55312" s="2">
        <v>4.6898638426626324E-2</v>
      </c>
    </row>
    <row r="55313" spans="1:6" x14ac:dyDescent="0.35">
      <c r="A55313" s="1" t="s">
        <v>37367</v>
      </c>
      <c r="B55313" s="1" t="s">
        <v>37365</v>
      </c>
      <c r="C55313" s="2">
        <v>6.7842605156037987E-4</v>
      </c>
      <c r="D55313" s="2">
        <v>0</v>
      </c>
      <c r="E55313" s="2">
        <v>0</v>
      </c>
      <c r="F55313" s="2">
        <v>5.7405281285878302E-4</v>
      </c>
    </row>
    <row r="55314" spans="1:6" x14ac:dyDescent="0.35">
      <c r="A55314" s="1" t="s">
        <v>37367</v>
      </c>
      <c r="B55314" s="1" t="s">
        <v>37360</v>
      </c>
      <c r="C55314" s="2">
        <v>0.99728629579375849</v>
      </c>
      <c r="D55314" s="2">
        <v>1</v>
      </c>
      <c r="E55314" s="2">
        <v>1</v>
      </c>
      <c r="F55314" s="2">
        <v>0.99770378874856491</v>
      </c>
    </row>
    <row r="55315" spans="1:6" x14ac:dyDescent="0.35">
      <c r="A55315" s="1" t="s">
        <v>37367</v>
      </c>
      <c r="B55315" s="1" t="s">
        <v>37368</v>
      </c>
      <c r="C55315" s="2">
        <v>6.7842605156037987E-4</v>
      </c>
      <c r="D55315" s="2">
        <v>0</v>
      </c>
      <c r="E55315" s="2">
        <v>0</v>
      </c>
      <c r="F55315" s="2">
        <v>5.7405281285878302E-4</v>
      </c>
    </row>
    <row r="55316" spans="1:6" x14ac:dyDescent="0.35">
      <c r="A55316" s="1" t="s">
        <v>37367</v>
      </c>
      <c r="B55316" s="1" t="s">
        <v>37369</v>
      </c>
      <c r="C55316" s="2">
        <v>1.3568521031207597E-3</v>
      </c>
      <c r="D55316" s="2">
        <v>0</v>
      </c>
      <c r="E55316" s="2">
        <v>0</v>
      </c>
      <c r="F55316" s="2">
        <v>1.148105625717566E-3</v>
      </c>
    </row>
    <row r="55317" spans="1:6" x14ac:dyDescent="0.35">
      <c r="A55317" s="1" t="s">
        <v>37370</v>
      </c>
      <c r="B55317" s="1" t="s">
        <v>37371</v>
      </c>
      <c r="C55317" s="2">
        <v>4.6169989506820566E-2</v>
      </c>
      <c r="D55317" s="2">
        <v>0</v>
      </c>
      <c r="E55317" s="2">
        <v>0</v>
      </c>
      <c r="F55317" s="2">
        <v>4.3137254901960784E-2</v>
      </c>
    </row>
    <row r="55318" spans="1:6" x14ac:dyDescent="0.35">
      <c r="A55318" s="1" t="s">
        <v>37370</v>
      </c>
      <c r="B55318" s="1" t="s">
        <v>37372</v>
      </c>
      <c r="C55318" s="2">
        <v>1.0493179433368311E-3</v>
      </c>
      <c r="D55318" s="2">
        <v>0</v>
      </c>
      <c r="E55318" s="2">
        <v>0</v>
      </c>
      <c r="F55318" s="2">
        <v>9.8039215686274508E-4</v>
      </c>
    </row>
    <row r="55319" spans="1:6" x14ac:dyDescent="0.35">
      <c r="A55319" s="1" t="s">
        <v>37370</v>
      </c>
      <c r="B55319" s="1" t="s">
        <v>37373</v>
      </c>
      <c r="C55319" s="2">
        <v>3.1479538300104933E-3</v>
      </c>
      <c r="D55319" s="2">
        <v>0</v>
      </c>
      <c r="E55319" s="2">
        <v>0</v>
      </c>
      <c r="F55319" s="2">
        <v>2.9411764705882353E-3</v>
      </c>
    </row>
    <row r="55320" spans="1:6" x14ac:dyDescent="0.35">
      <c r="A55320" s="1" t="s">
        <v>37370</v>
      </c>
      <c r="B55320" s="1" t="s">
        <v>37360</v>
      </c>
      <c r="C55320" s="2">
        <v>2.8331584470094439E-2</v>
      </c>
      <c r="D55320" s="2">
        <v>5.128205128205128E-2</v>
      </c>
      <c r="E55320" s="2">
        <v>0</v>
      </c>
      <c r="F55320" s="2">
        <v>2.8431372549019607E-2</v>
      </c>
    </row>
    <row r="55321" spans="1:6" x14ac:dyDescent="0.35">
      <c r="A55321" s="1" t="s">
        <v>37370</v>
      </c>
      <c r="B55321" s="1" t="s">
        <v>37374</v>
      </c>
      <c r="C55321" s="2">
        <v>2.0986358866736622E-3</v>
      </c>
      <c r="D55321" s="2">
        <v>0</v>
      </c>
      <c r="E55321" s="2">
        <v>0</v>
      </c>
      <c r="F55321" s="2">
        <v>1.9607843137254902E-3</v>
      </c>
    </row>
    <row r="55322" spans="1:6" x14ac:dyDescent="0.35">
      <c r="A55322" s="1" t="s">
        <v>37370</v>
      </c>
      <c r="B55322" s="1" t="s">
        <v>37364</v>
      </c>
      <c r="C55322" s="2">
        <v>5.1416579223504719E-2</v>
      </c>
      <c r="D55322" s="2">
        <v>0.10256410256410256</v>
      </c>
      <c r="E55322" s="2">
        <v>0</v>
      </c>
      <c r="F55322" s="2">
        <v>5.1960784313725493E-2</v>
      </c>
    </row>
    <row r="55323" spans="1:6" x14ac:dyDescent="0.35">
      <c r="A55323" s="1" t="s">
        <v>37370</v>
      </c>
      <c r="B55323" s="1" t="s">
        <v>37368</v>
      </c>
      <c r="C55323" s="2">
        <v>0.14900314795383002</v>
      </c>
      <c r="D55323" s="2">
        <v>0.4358974358974359</v>
      </c>
      <c r="E55323" s="2">
        <v>0.14285714285714285</v>
      </c>
      <c r="F55323" s="2">
        <v>0.15980392156862744</v>
      </c>
    </row>
    <row r="55324" spans="1:6" x14ac:dyDescent="0.35">
      <c r="A55324" s="1" t="s">
        <v>37370</v>
      </c>
      <c r="B55324" s="1" t="s">
        <v>37369</v>
      </c>
      <c r="C55324" s="2">
        <v>0.70094438614900312</v>
      </c>
      <c r="D55324" s="2">
        <v>0.41025641025641024</v>
      </c>
      <c r="E55324" s="2">
        <v>0.8571428571428571</v>
      </c>
      <c r="F55324" s="2">
        <v>0.69411764705882351</v>
      </c>
    </row>
    <row r="55325" spans="1:6" x14ac:dyDescent="0.35">
      <c r="A55325" s="1" t="s">
        <v>37370</v>
      </c>
      <c r="B55325" s="1" t="s">
        <v>37375</v>
      </c>
      <c r="C55325" s="2">
        <v>1.7838405036726127E-2</v>
      </c>
      <c r="D55325" s="2">
        <v>0</v>
      </c>
      <c r="E55325" s="2">
        <v>0</v>
      </c>
      <c r="F55325" s="2">
        <v>1.6666666666666666E-2</v>
      </c>
    </row>
    <row r="55326" spans="1:6" x14ac:dyDescent="0.35">
      <c r="A55326" s="1" t="s">
        <v>37376</v>
      </c>
      <c r="B55326" s="1" t="s">
        <v>37356</v>
      </c>
      <c r="C55326" s="2">
        <v>9.0393190109444674E-2</v>
      </c>
      <c r="D55326" s="2">
        <v>7.1428571428571425E-2</v>
      </c>
      <c r="E55326" s="2">
        <v>9.0909090909090912E-2</v>
      </c>
      <c r="F55326" s="2">
        <v>8.9788053949903662E-2</v>
      </c>
    </row>
    <row r="55327" spans="1:6" x14ac:dyDescent="0.35">
      <c r="A55327" s="1" t="s">
        <v>37376</v>
      </c>
      <c r="B55327" s="1" t="s">
        <v>37377</v>
      </c>
      <c r="C55327" s="2">
        <v>5.0263477908390759E-2</v>
      </c>
      <c r="D55327" s="2">
        <v>0.11904761904761904</v>
      </c>
      <c r="E55327" s="2">
        <v>0.13636363636363635</v>
      </c>
      <c r="F55327" s="2">
        <v>5.3949903660886318E-2</v>
      </c>
    </row>
    <row r="55328" spans="1:6" x14ac:dyDescent="0.35">
      <c r="A55328" s="1" t="s">
        <v>37376</v>
      </c>
      <c r="B55328" s="1" t="s">
        <v>37358</v>
      </c>
      <c r="C55328" s="2">
        <v>3.2428050263477908E-3</v>
      </c>
      <c r="D55328" s="2">
        <v>0</v>
      </c>
      <c r="E55328" s="2">
        <v>0</v>
      </c>
      <c r="F55328" s="2">
        <v>3.0828516377649326E-3</v>
      </c>
    </row>
    <row r="55329" spans="1:6" x14ac:dyDescent="0.35">
      <c r="A55329" s="1" t="s">
        <v>37376</v>
      </c>
      <c r="B55329" s="1" t="s">
        <v>37149</v>
      </c>
      <c r="C55329" s="2">
        <v>2.4321037697608433E-3</v>
      </c>
      <c r="D55329" s="2">
        <v>0</v>
      </c>
      <c r="E55329" s="2">
        <v>0</v>
      </c>
      <c r="F55329" s="2">
        <v>2.3121387283236996E-3</v>
      </c>
    </row>
    <row r="55330" spans="1:6" x14ac:dyDescent="0.35">
      <c r="A55330" s="1" t="s">
        <v>37376</v>
      </c>
      <c r="B55330" s="1" t="s">
        <v>36627</v>
      </c>
      <c r="C55330" s="2">
        <v>2.4321037697608433E-3</v>
      </c>
      <c r="D55330" s="2">
        <v>0</v>
      </c>
      <c r="E55330" s="2">
        <v>0</v>
      </c>
      <c r="F55330" s="2">
        <v>2.3121387283236996E-3</v>
      </c>
    </row>
    <row r="55331" spans="1:6" x14ac:dyDescent="0.35">
      <c r="A55331" s="1" t="s">
        <v>37376</v>
      </c>
      <c r="B55331" s="1" t="s">
        <v>37147</v>
      </c>
      <c r="C55331" s="2">
        <v>0.70976895014187269</v>
      </c>
      <c r="D55331" s="2">
        <v>0.6785714285714286</v>
      </c>
      <c r="E55331" s="2">
        <v>0.5</v>
      </c>
      <c r="F55331" s="2">
        <v>0.7052023121387283</v>
      </c>
    </row>
    <row r="55332" spans="1:6" x14ac:dyDescent="0.35">
      <c r="A55332" s="1" t="s">
        <v>37376</v>
      </c>
      <c r="B55332" s="1" t="s">
        <v>37151</v>
      </c>
      <c r="C55332" s="2">
        <v>7.9854073773814344E-2</v>
      </c>
      <c r="D55332" s="2">
        <v>8.3333333333333329E-2</v>
      </c>
      <c r="E55332" s="2">
        <v>0.15909090909090909</v>
      </c>
      <c r="F55332" s="2">
        <v>8.1310211946050093E-2</v>
      </c>
    </row>
    <row r="55333" spans="1:6" x14ac:dyDescent="0.35">
      <c r="A55333" s="1" t="s">
        <v>37376</v>
      </c>
      <c r="B55333" s="1" t="s">
        <v>37152</v>
      </c>
      <c r="C55333" s="2">
        <v>6.0397243615727604E-2</v>
      </c>
      <c r="D55333" s="2">
        <v>4.7619047619047616E-2</v>
      </c>
      <c r="E55333" s="2">
        <v>0.11363636363636363</v>
      </c>
      <c r="F55333" s="2">
        <v>6.088631984585742E-2</v>
      </c>
    </row>
    <row r="55334" spans="1:6" x14ac:dyDescent="0.35">
      <c r="A55334" s="1" t="s">
        <v>37376</v>
      </c>
      <c r="B55334" s="1" t="s">
        <v>37351</v>
      </c>
      <c r="C55334" s="2">
        <v>1.2160518848804217E-3</v>
      </c>
      <c r="D55334" s="2">
        <v>0</v>
      </c>
      <c r="E55334" s="2">
        <v>0</v>
      </c>
      <c r="F55334" s="2">
        <v>1.1560693641618498E-3</v>
      </c>
    </row>
    <row r="55335" spans="1:6" x14ac:dyDescent="0.35">
      <c r="A55335" s="1" t="s">
        <v>37378</v>
      </c>
      <c r="B55335" s="1" t="s">
        <v>36631</v>
      </c>
      <c r="C55335" s="2">
        <v>2.5210084033613447E-3</v>
      </c>
      <c r="D55335" s="2">
        <v>0</v>
      </c>
      <c r="E55335" s="2">
        <v>0</v>
      </c>
      <c r="F55335" s="2">
        <v>2.4135156878519709E-3</v>
      </c>
    </row>
    <row r="55336" spans="1:6" x14ac:dyDescent="0.35">
      <c r="A55336" s="1" t="s">
        <v>37378</v>
      </c>
      <c r="B55336" s="1" t="s">
        <v>36635</v>
      </c>
      <c r="C55336" s="2">
        <v>0.12605042016806722</v>
      </c>
      <c r="D55336" s="2">
        <v>5.5555555555555552E-2</v>
      </c>
      <c r="E55336" s="2">
        <v>0</v>
      </c>
      <c r="F55336" s="2">
        <v>0.12228479485116653</v>
      </c>
    </row>
    <row r="55337" spans="1:6" x14ac:dyDescent="0.35">
      <c r="A55337" s="1" t="s">
        <v>37378</v>
      </c>
      <c r="B55337" s="1" t="s">
        <v>37358</v>
      </c>
      <c r="C55337" s="2">
        <v>0.30084033613445377</v>
      </c>
      <c r="D55337" s="2">
        <v>0.5</v>
      </c>
      <c r="E55337" s="2">
        <v>0.70588235294117652</v>
      </c>
      <c r="F55337" s="2">
        <v>0.31214802896218824</v>
      </c>
    </row>
    <row r="55338" spans="1:6" x14ac:dyDescent="0.35">
      <c r="A55338" s="1" t="s">
        <v>37378</v>
      </c>
      <c r="B55338" s="1" t="s">
        <v>36633</v>
      </c>
      <c r="C55338" s="2">
        <v>0.24201680672268908</v>
      </c>
      <c r="D55338" s="2">
        <v>0.1111111111111111</v>
      </c>
      <c r="E55338" s="2">
        <v>0.29411764705882354</v>
      </c>
      <c r="F55338" s="2">
        <v>0.23893805309734514</v>
      </c>
    </row>
    <row r="55339" spans="1:6" x14ac:dyDescent="0.35">
      <c r="A55339" s="1" t="s">
        <v>37378</v>
      </c>
      <c r="B55339" s="1" t="s">
        <v>36693</v>
      </c>
      <c r="C55339" s="2">
        <v>0.10672268907563025</v>
      </c>
      <c r="D55339" s="2">
        <v>8.3333333333333329E-2</v>
      </c>
      <c r="E55339" s="2">
        <v>0</v>
      </c>
      <c r="F55339" s="2">
        <v>0.10458567980691874</v>
      </c>
    </row>
    <row r="55340" spans="1:6" x14ac:dyDescent="0.35">
      <c r="A55340" s="1" t="s">
        <v>37378</v>
      </c>
      <c r="B55340" s="1" t="s">
        <v>37377</v>
      </c>
      <c r="C55340" s="2">
        <v>0.22016806722689075</v>
      </c>
      <c r="D55340" s="2">
        <v>0.25</v>
      </c>
      <c r="E55340" s="2">
        <v>0</v>
      </c>
      <c r="F55340" s="2">
        <v>0.21802091713596139</v>
      </c>
    </row>
    <row r="55341" spans="1:6" x14ac:dyDescent="0.35">
      <c r="A55341" s="1" t="s">
        <v>37378</v>
      </c>
      <c r="B55341" s="1" t="s">
        <v>36691</v>
      </c>
      <c r="C55341" s="2">
        <v>1.6806722689075631E-3</v>
      </c>
      <c r="D55341" s="2">
        <v>0</v>
      </c>
      <c r="E55341" s="2">
        <v>0</v>
      </c>
      <c r="F55341" s="2">
        <v>1.6090104585679806E-3</v>
      </c>
    </row>
    <row r="55342" spans="1:6" x14ac:dyDescent="0.35">
      <c r="A55342" s="1" t="s">
        <v>37379</v>
      </c>
      <c r="B55342" s="1" t="s">
        <v>36633</v>
      </c>
      <c r="C55342" s="2">
        <v>2.8463792381749686E-2</v>
      </c>
      <c r="D55342" s="2">
        <v>0</v>
      </c>
      <c r="E55342" s="2">
        <v>0</v>
      </c>
      <c r="F55342" s="2">
        <v>2.5757575757575757E-2</v>
      </c>
    </row>
    <row r="55343" spans="1:6" x14ac:dyDescent="0.35">
      <c r="A55343" s="1" t="s">
        <v>37379</v>
      </c>
      <c r="B55343" s="1" t="s">
        <v>36627</v>
      </c>
      <c r="C55343" s="2">
        <v>0.32314776056927585</v>
      </c>
      <c r="D55343" s="2">
        <v>0.1317365269461078</v>
      </c>
      <c r="E55343" s="2">
        <v>0.40476190476190477</v>
      </c>
      <c r="F55343" s="2">
        <v>0.31363636363636366</v>
      </c>
    </row>
    <row r="55344" spans="1:6" x14ac:dyDescent="0.35">
      <c r="A55344" s="1" t="s">
        <v>37379</v>
      </c>
      <c r="B55344" s="1" t="s">
        <v>37377</v>
      </c>
      <c r="C55344" s="2">
        <v>0.40100460443700292</v>
      </c>
      <c r="D55344" s="2">
        <v>0.80838323353293418</v>
      </c>
      <c r="E55344" s="2">
        <v>0.52380952380952384</v>
      </c>
      <c r="F55344" s="2">
        <v>0.43068181818181817</v>
      </c>
    </row>
    <row r="55345" spans="1:6" x14ac:dyDescent="0.35">
      <c r="A55345" s="1" t="s">
        <v>37379</v>
      </c>
      <c r="B55345" s="1" t="s">
        <v>37150</v>
      </c>
      <c r="C55345" s="2">
        <v>1.7580577647551276E-2</v>
      </c>
      <c r="D55345" s="2">
        <v>0</v>
      </c>
      <c r="E55345" s="2">
        <v>0</v>
      </c>
      <c r="F55345" s="2">
        <v>1.5909090909090907E-2</v>
      </c>
    </row>
    <row r="55346" spans="1:6" x14ac:dyDescent="0.35">
      <c r="A55346" s="1" t="s">
        <v>37379</v>
      </c>
      <c r="B55346" s="1" t="s">
        <v>37149</v>
      </c>
      <c r="C55346" s="2">
        <v>3.3486814566764337E-3</v>
      </c>
      <c r="D55346" s="2">
        <v>0</v>
      </c>
      <c r="E55346" s="2">
        <v>0</v>
      </c>
      <c r="F55346" s="2">
        <v>3.0303030303030303E-3</v>
      </c>
    </row>
    <row r="55347" spans="1:6" x14ac:dyDescent="0.35">
      <c r="A55347" s="1" t="s">
        <v>37379</v>
      </c>
      <c r="B55347" s="1" t="s">
        <v>36634</v>
      </c>
      <c r="C55347" s="2">
        <v>0.10548346588530766</v>
      </c>
      <c r="D55347" s="2">
        <v>4.1916167664670656E-2</v>
      </c>
      <c r="E55347" s="2">
        <v>7.1428571428571425E-2</v>
      </c>
      <c r="F55347" s="2">
        <v>0.10037878787878787</v>
      </c>
    </row>
    <row r="55348" spans="1:6" x14ac:dyDescent="0.35">
      <c r="A55348" s="1" t="s">
        <v>37379</v>
      </c>
      <c r="B55348" s="1" t="s">
        <v>36632</v>
      </c>
      <c r="C55348" s="2">
        <v>0.11845960652992885</v>
      </c>
      <c r="D55348" s="2">
        <v>1.1976047904191617E-2</v>
      </c>
      <c r="E55348" s="2">
        <v>0</v>
      </c>
      <c r="F55348" s="2">
        <v>0.10795454545454546</v>
      </c>
    </row>
    <row r="55349" spans="1:6" x14ac:dyDescent="0.35">
      <c r="A55349" s="1" t="s">
        <v>37379</v>
      </c>
      <c r="B55349" s="1" t="s">
        <v>37147</v>
      </c>
      <c r="C55349" s="2">
        <v>2.5115110925073253E-3</v>
      </c>
      <c r="D55349" s="2">
        <v>5.9880239520958087E-3</v>
      </c>
      <c r="E55349" s="2">
        <v>0</v>
      </c>
      <c r="F55349" s="2">
        <v>2.6515151515151517E-3</v>
      </c>
    </row>
    <row r="55350" spans="1:6" x14ac:dyDescent="0.35">
      <c r="A55350" s="1" t="s">
        <v>37380</v>
      </c>
      <c r="B55350" s="1" t="s">
        <v>37381</v>
      </c>
      <c r="C55350" s="2">
        <v>0.15245202558635396</v>
      </c>
      <c r="D55350" s="2">
        <v>0.22500000000000001</v>
      </c>
      <c r="E55350" s="2">
        <v>0.2</v>
      </c>
      <c r="F55350" s="2">
        <v>0.15564598168870802</v>
      </c>
    </row>
    <row r="55351" spans="1:6" x14ac:dyDescent="0.35">
      <c r="A55351" s="1" t="s">
        <v>37380</v>
      </c>
      <c r="B55351" s="1" t="s">
        <v>37382</v>
      </c>
      <c r="C55351" s="2">
        <v>0.13006396588486141</v>
      </c>
      <c r="D55351" s="2">
        <v>0.05</v>
      </c>
      <c r="E55351" s="2">
        <v>0.4</v>
      </c>
      <c r="F55351" s="2">
        <v>0.12817904374364192</v>
      </c>
    </row>
    <row r="55352" spans="1:6" x14ac:dyDescent="0.35">
      <c r="A55352" s="1" t="s">
        <v>37380</v>
      </c>
      <c r="B55352" s="1" t="s">
        <v>36791</v>
      </c>
      <c r="C55352" s="2">
        <v>3.1982942430703624E-3</v>
      </c>
      <c r="D55352" s="2">
        <v>0</v>
      </c>
      <c r="E55352" s="2">
        <v>0</v>
      </c>
      <c r="F55352" s="2">
        <v>3.0518819938962359E-3</v>
      </c>
    </row>
    <row r="55353" spans="1:6" x14ac:dyDescent="0.35">
      <c r="A55353" s="1" t="s">
        <v>37380</v>
      </c>
      <c r="B55353" s="1" t="s">
        <v>37383</v>
      </c>
      <c r="C55353" s="2">
        <v>1.9189765458422176E-2</v>
      </c>
      <c r="D55353" s="2">
        <v>0</v>
      </c>
      <c r="E55353" s="2">
        <v>0</v>
      </c>
      <c r="F55353" s="2">
        <v>1.8311291963377416E-2</v>
      </c>
    </row>
    <row r="55354" spans="1:6" x14ac:dyDescent="0.35">
      <c r="A55354" s="1" t="s">
        <v>37380</v>
      </c>
      <c r="B55354" s="1" t="s">
        <v>37384</v>
      </c>
      <c r="C55354" s="2">
        <v>0.26865671641791045</v>
      </c>
      <c r="D55354" s="2">
        <v>0.17499999999999999</v>
      </c>
      <c r="E55354" s="2">
        <v>0.4</v>
      </c>
      <c r="F55354" s="2">
        <v>0.26551373346897256</v>
      </c>
    </row>
    <row r="55355" spans="1:6" x14ac:dyDescent="0.35">
      <c r="A55355" s="1" t="s">
        <v>37380</v>
      </c>
      <c r="B55355" s="1" t="s">
        <v>37385</v>
      </c>
      <c r="C55355" s="2">
        <v>2.5586353944562899E-2</v>
      </c>
      <c r="D55355" s="2">
        <v>0</v>
      </c>
      <c r="E55355" s="2">
        <v>0</v>
      </c>
      <c r="F55355" s="2">
        <v>2.4415055951169887E-2</v>
      </c>
    </row>
    <row r="55356" spans="1:6" x14ac:dyDescent="0.35">
      <c r="A55356" s="1" t="s">
        <v>37380</v>
      </c>
      <c r="B55356" s="1" t="s">
        <v>37386</v>
      </c>
      <c r="C55356" s="2">
        <v>0.40085287846481876</v>
      </c>
      <c r="D55356" s="2">
        <v>0.55000000000000004</v>
      </c>
      <c r="E55356" s="2">
        <v>0</v>
      </c>
      <c r="F55356" s="2">
        <v>0.40488301119023395</v>
      </c>
    </row>
    <row r="55357" spans="1:6" x14ac:dyDescent="0.35">
      <c r="A55357" s="1" t="s">
        <v>37387</v>
      </c>
      <c r="B55357" s="1" t="s">
        <v>37388</v>
      </c>
      <c r="C55357" s="2">
        <v>6.4497041420118348E-2</v>
      </c>
      <c r="D55357" s="2">
        <v>0</v>
      </c>
      <c r="E55357" s="2">
        <v>3.3333333333333333E-2</v>
      </c>
      <c r="F55357" s="2">
        <v>6.2393647192285878E-2</v>
      </c>
    </row>
    <row r="55358" spans="1:6" x14ac:dyDescent="0.35">
      <c r="A55358" s="1" t="s">
        <v>37387</v>
      </c>
      <c r="B55358" s="1" t="s">
        <v>37389</v>
      </c>
      <c r="C55358" s="2">
        <v>5.8579881656804736E-2</v>
      </c>
      <c r="D55358" s="2">
        <v>0</v>
      </c>
      <c r="E55358" s="2">
        <v>0</v>
      </c>
      <c r="F55358" s="2">
        <v>5.6154282473057288E-2</v>
      </c>
    </row>
    <row r="55359" spans="1:6" x14ac:dyDescent="0.35">
      <c r="A55359" s="1" t="s">
        <v>37387</v>
      </c>
      <c r="B55359" s="1" t="s">
        <v>37390</v>
      </c>
      <c r="C55359" s="2">
        <v>0.24733727810650888</v>
      </c>
      <c r="D55359" s="2">
        <v>0.51162790697674421</v>
      </c>
      <c r="E55359" s="2">
        <v>0.5</v>
      </c>
      <c r="F55359" s="2">
        <v>0.25808281338627342</v>
      </c>
    </row>
    <row r="55360" spans="1:6" x14ac:dyDescent="0.35">
      <c r="A55360" s="1" t="s">
        <v>37387</v>
      </c>
      <c r="B55360" s="1" t="s">
        <v>37391</v>
      </c>
      <c r="C55360" s="2">
        <v>0.44733727810650886</v>
      </c>
      <c r="D55360" s="2">
        <v>0.23255813953488372</v>
      </c>
      <c r="E55360" s="2">
        <v>0.46666666666666667</v>
      </c>
      <c r="F55360" s="2">
        <v>0.44242768009075439</v>
      </c>
    </row>
    <row r="55361" spans="1:6" x14ac:dyDescent="0.35">
      <c r="A55361" s="1" t="s">
        <v>37387</v>
      </c>
      <c r="B55361" s="1" t="s">
        <v>37381</v>
      </c>
      <c r="C55361" s="2">
        <v>2.42603550295858E-2</v>
      </c>
      <c r="D55361" s="2">
        <v>2.3255813953488372E-2</v>
      </c>
      <c r="E55361" s="2">
        <v>0</v>
      </c>
      <c r="F55361" s="2">
        <v>2.3823028927963699E-2</v>
      </c>
    </row>
    <row r="55362" spans="1:6" x14ac:dyDescent="0.35">
      <c r="A55362" s="1" t="s">
        <v>37387</v>
      </c>
      <c r="B55362" s="1" t="s">
        <v>37331</v>
      </c>
      <c r="C55362" s="2">
        <v>1.1834319526627219E-3</v>
      </c>
      <c r="D55362" s="2">
        <v>0</v>
      </c>
      <c r="E55362" s="2">
        <v>0</v>
      </c>
      <c r="F55362" s="2">
        <v>1.1344299489506524E-3</v>
      </c>
    </row>
    <row r="55363" spans="1:6" x14ac:dyDescent="0.35">
      <c r="A55363" s="1" t="s">
        <v>37387</v>
      </c>
      <c r="B55363" s="1" t="s">
        <v>37384</v>
      </c>
      <c r="C55363" s="2">
        <v>3.4319526627218933E-2</v>
      </c>
      <c r="D55363" s="2">
        <v>0.11627906976744186</v>
      </c>
      <c r="E55363" s="2">
        <v>0</v>
      </c>
      <c r="F55363" s="2">
        <v>3.5734543391945546E-2</v>
      </c>
    </row>
    <row r="55364" spans="1:6" x14ac:dyDescent="0.35">
      <c r="A55364" s="1" t="s">
        <v>37387</v>
      </c>
      <c r="B55364" s="1" t="s">
        <v>37382</v>
      </c>
      <c r="C55364" s="2">
        <v>3.609467455621302E-2</v>
      </c>
      <c r="D55364" s="2">
        <v>2.3255813953488372E-2</v>
      </c>
      <c r="E55364" s="2">
        <v>0</v>
      </c>
      <c r="F55364" s="2">
        <v>3.5167328417470223E-2</v>
      </c>
    </row>
    <row r="55365" spans="1:6" x14ac:dyDescent="0.35">
      <c r="A55365" s="1" t="s">
        <v>37387</v>
      </c>
      <c r="B55365" s="1" t="s">
        <v>36792</v>
      </c>
      <c r="C55365" s="2">
        <v>7.9289940828402364E-2</v>
      </c>
      <c r="D55365" s="2">
        <v>9.3023255813953487E-2</v>
      </c>
      <c r="E55365" s="2">
        <v>0</v>
      </c>
      <c r="F55365" s="2">
        <v>7.8275666477595013E-2</v>
      </c>
    </row>
    <row r="55366" spans="1:6" x14ac:dyDescent="0.35">
      <c r="A55366" s="1" t="s">
        <v>37387</v>
      </c>
      <c r="B55366" s="1" t="s">
        <v>37386</v>
      </c>
      <c r="C55366" s="2">
        <v>3.5502958579881655E-3</v>
      </c>
      <c r="D55366" s="2">
        <v>0</v>
      </c>
      <c r="E55366" s="2">
        <v>0</v>
      </c>
      <c r="F55366" s="2">
        <v>3.4032898468519569E-3</v>
      </c>
    </row>
    <row r="55367" spans="1:6" x14ac:dyDescent="0.35">
      <c r="A55367" s="1" t="s">
        <v>37387</v>
      </c>
      <c r="B55367" s="1" t="s">
        <v>37392</v>
      </c>
      <c r="C55367" s="2">
        <v>3.5502958579881655E-3</v>
      </c>
      <c r="D55367" s="2">
        <v>0</v>
      </c>
      <c r="E55367" s="2">
        <v>0</v>
      </c>
      <c r="F55367" s="2">
        <v>3.4032898468519569E-3</v>
      </c>
    </row>
    <row r="55368" spans="1:6" x14ac:dyDescent="0.35">
      <c r="A55368" s="1" t="s">
        <v>37393</v>
      </c>
      <c r="B55368" s="1" t="s">
        <v>37386</v>
      </c>
      <c r="C55368" s="2">
        <v>1</v>
      </c>
      <c r="D55368" s="2">
        <v>1</v>
      </c>
      <c r="E55368" s="2">
        <v>1</v>
      </c>
      <c r="F55368" s="2">
        <v>1</v>
      </c>
    </row>
    <row r="55369" spans="1:6" x14ac:dyDescent="0.35">
      <c r="A55369" s="1" t="s">
        <v>37394</v>
      </c>
      <c r="B55369" s="1" t="s">
        <v>37386</v>
      </c>
      <c r="C55369" s="2">
        <v>1</v>
      </c>
      <c r="D55369" s="2">
        <v>1</v>
      </c>
      <c r="E55369" s="2">
        <v>1</v>
      </c>
      <c r="F55369" s="2">
        <v>1</v>
      </c>
    </row>
    <row r="55370" spans="1:6" x14ac:dyDescent="0.35">
      <c r="A55370" s="1" t="s">
        <v>37395</v>
      </c>
      <c r="B55370" s="1" t="s">
        <v>37386</v>
      </c>
      <c r="C55370" s="2">
        <v>3.1313131313131314E-2</v>
      </c>
      <c r="D55370" s="2">
        <v>0</v>
      </c>
      <c r="E55370" s="2">
        <v>0</v>
      </c>
      <c r="F55370" s="2">
        <v>3.0602171767028629E-2</v>
      </c>
    </row>
    <row r="55371" spans="1:6" x14ac:dyDescent="0.35">
      <c r="A55371" s="1" t="s">
        <v>37395</v>
      </c>
      <c r="B55371" s="1" t="s">
        <v>37382</v>
      </c>
      <c r="C55371" s="2">
        <v>1.01010101010101E-2</v>
      </c>
      <c r="D55371" s="2">
        <v>0</v>
      </c>
      <c r="E55371" s="2">
        <v>0</v>
      </c>
      <c r="F55371" s="2">
        <v>9.8716683119447184E-3</v>
      </c>
    </row>
    <row r="55372" spans="1:6" x14ac:dyDescent="0.35">
      <c r="A55372" s="1" t="s">
        <v>37395</v>
      </c>
      <c r="B55372" s="1" t="s">
        <v>37396</v>
      </c>
      <c r="C55372" s="2">
        <v>0.35656565656565659</v>
      </c>
      <c r="D55372" s="2">
        <v>0.875</v>
      </c>
      <c r="E55372" s="2">
        <v>0.33333333333333331</v>
      </c>
      <c r="F55372" s="2">
        <v>0.36031589338598224</v>
      </c>
    </row>
    <row r="55373" spans="1:6" x14ac:dyDescent="0.35">
      <c r="A55373" s="1" t="s">
        <v>37395</v>
      </c>
      <c r="B55373" s="1" t="s">
        <v>36790</v>
      </c>
      <c r="C55373" s="2">
        <v>9.0909090909090905E-3</v>
      </c>
      <c r="D55373" s="2">
        <v>0</v>
      </c>
      <c r="E55373" s="2">
        <v>0</v>
      </c>
      <c r="F55373" s="2">
        <v>8.8845014807502464E-3</v>
      </c>
    </row>
    <row r="55374" spans="1:6" x14ac:dyDescent="0.35">
      <c r="A55374" s="1" t="s">
        <v>37395</v>
      </c>
      <c r="B55374" s="1" t="s">
        <v>36791</v>
      </c>
      <c r="C55374" s="2">
        <v>0.56161616161616157</v>
      </c>
      <c r="D55374" s="2">
        <v>0.125</v>
      </c>
      <c r="E55374" s="2">
        <v>0.66666666666666663</v>
      </c>
      <c r="F55374" s="2">
        <v>0.55972359328726551</v>
      </c>
    </row>
    <row r="55375" spans="1:6" x14ac:dyDescent="0.35">
      <c r="A55375" s="1" t="s">
        <v>37395</v>
      </c>
      <c r="B55375" s="1" t="s">
        <v>37391</v>
      </c>
      <c r="C55375" s="2">
        <v>3.1313131313131314E-2</v>
      </c>
      <c r="D55375" s="2">
        <v>0</v>
      </c>
      <c r="E55375" s="2">
        <v>0</v>
      </c>
      <c r="F55375" s="2">
        <v>3.0602171767028629E-2</v>
      </c>
    </row>
    <row r="55376" spans="1:6" x14ac:dyDescent="0.35">
      <c r="A55376" s="1" t="s">
        <v>37397</v>
      </c>
      <c r="B55376" s="1" t="s">
        <v>36981</v>
      </c>
      <c r="C55376" s="2">
        <v>1.5271493212669683E-2</v>
      </c>
      <c r="D55376" s="2">
        <v>0</v>
      </c>
      <c r="E55376" s="2">
        <v>0</v>
      </c>
      <c r="F55376" s="2">
        <v>1.3595166163141994E-2</v>
      </c>
    </row>
    <row r="55377" spans="1:6" x14ac:dyDescent="0.35">
      <c r="A55377" s="1" t="s">
        <v>37397</v>
      </c>
      <c r="B55377" s="1" t="s">
        <v>36979</v>
      </c>
      <c r="C55377" s="2">
        <v>0.92533936651583715</v>
      </c>
      <c r="D55377" s="2">
        <v>0.989247311827957</v>
      </c>
      <c r="E55377" s="2">
        <v>1</v>
      </c>
      <c r="F55377" s="2">
        <v>0.93252769385699896</v>
      </c>
    </row>
    <row r="55378" spans="1:6" x14ac:dyDescent="0.35">
      <c r="A55378" s="1" t="s">
        <v>37397</v>
      </c>
      <c r="B55378" s="1" t="s">
        <v>37398</v>
      </c>
      <c r="C55378" s="2">
        <v>5.938914027149321E-2</v>
      </c>
      <c r="D55378" s="2">
        <v>1.075268817204301E-2</v>
      </c>
      <c r="E55378" s="2">
        <v>0</v>
      </c>
      <c r="F55378" s="2">
        <v>5.3877139979859011E-2</v>
      </c>
    </row>
    <row r="55379" spans="1:6" x14ac:dyDescent="0.35">
      <c r="A55379" s="1" t="s">
        <v>37399</v>
      </c>
      <c r="B55379" s="1" t="s">
        <v>37400</v>
      </c>
      <c r="C55379" s="2">
        <v>6.6561014263074481E-2</v>
      </c>
      <c r="D55379" s="2">
        <v>3.9473684210526314E-2</v>
      </c>
      <c r="E55379" s="2">
        <v>0.18181818181818182</v>
      </c>
      <c r="F55379" s="2">
        <v>6.5974796145292808E-2</v>
      </c>
    </row>
    <row r="55380" spans="1:6" x14ac:dyDescent="0.35">
      <c r="A55380" s="1" t="s">
        <v>37399</v>
      </c>
      <c r="B55380" s="1" t="s">
        <v>37401</v>
      </c>
      <c r="C55380" s="2">
        <v>0.1133122028526149</v>
      </c>
      <c r="D55380" s="2">
        <v>7.8947368421052627E-2</v>
      </c>
      <c r="E55380" s="2">
        <v>9.0909090909090912E-2</v>
      </c>
      <c r="F55380" s="2">
        <v>0.1111934766493699</v>
      </c>
    </row>
    <row r="55381" spans="1:6" x14ac:dyDescent="0.35">
      <c r="A55381" s="1" t="s">
        <v>37399</v>
      </c>
      <c r="B55381" s="1" t="s">
        <v>36987</v>
      </c>
      <c r="C55381" s="2">
        <v>8.7163232963549924E-3</v>
      </c>
      <c r="D55381" s="2">
        <v>0</v>
      </c>
      <c r="E55381" s="2">
        <v>0</v>
      </c>
      <c r="F55381" s="2">
        <v>8.1541882876204601E-3</v>
      </c>
    </row>
    <row r="55382" spans="1:6" x14ac:dyDescent="0.35">
      <c r="A55382" s="1" t="s">
        <v>37399</v>
      </c>
      <c r="B55382" s="1" t="s">
        <v>37398</v>
      </c>
      <c r="C55382" s="2">
        <v>0.30586370839936611</v>
      </c>
      <c r="D55382" s="2">
        <v>0.67105263157894735</v>
      </c>
      <c r="E55382" s="2">
        <v>0</v>
      </c>
      <c r="F55382" s="2">
        <v>0.323943661971831</v>
      </c>
    </row>
    <row r="55383" spans="1:6" x14ac:dyDescent="0.35">
      <c r="A55383" s="1" t="s">
        <v>37399</v>
      </c>
      <c r="B55383" s="1" t="s">
        <v>37402</v>
      </c>
      <c r="C55383" s="2">
        <v>2.7733755942947701E-2</v>
      </c>
      <c r="D55383" s="2">
        <v>1.3157894736842105E-2</v>
      </c>
      <c r="E55383" s="2">
        <v>0</v>
      </c>
      <c r="F55383" s="2">
        <v>2.6686434395848776E-2</v>
      </c>
    </row>
    <row r="55384" spans="1:6" x14ac:dyDescent="0.35">
      <c r="A55384" s="1" t="s">
        <v>37399</v>
      </c>
      <c r="B55384" s="1" t="s">
        <v>36983</v>
      </c>
      <c r="C55384" s="2">
        <v>0.2900158478605388</v>
      </c>
      <c r="D55384" s="2">
        <v>3.9473684210526314E-2</v>
      </c>
      <c r="E55384" s="2">
        <v>0.45454545454545453</v>
      </c>
      <c r="F55384" s="2">
        <v>0.27724240177909565</v>
      </c>
    </row>
    <row r="55385" spans="1:6" x14ac:dyDescent="0.35">
      <c r="A55385" s="1" t="s">
        <v>37399</v>
      </c>
      <c r="B55385" s="1" t="s">
        <v>37403</v>
      </c>
      <c r="C55385" s="2">
        <v>6.3391442155309036E-3</v>
      </c>
      <c r="D55385" s="2">
        <v>0</v>
      </c>
      <c r="E55385" s="2">
        <v>0</v>
      </c>
      <c r="F55385" s="2">
        <v>5.9303187546330613E-3</v>
      </c>
    </row>
    <row r="55386" spans="1:6" x14ac:dyDescent="0.35">
      <c r="A55386" s="1" t="s">
        <v>37399</v>
      </c>
      <c r="B55386" s="1" t="s">
        <v>36979</v>
      </c>
      <c r="C55386" s="2">
        <v>0.18145800316957211</v>
      </c>
      <c r="D55386" s="2">
        <v>0.15789473684210525</v>
      </c>
      <c r="E55386" s="2">
        <v>0.27272727272727271</v>
      </c>
      <c r="F55386" s="2">
        <v>0.18087472201630839</v>
      </c>
    </row>
    <row r="55387" spans="1:6" x14ac:dyDescent="0.35">
      <c r="A55387" s="1" t="s">
        <v>37404</v>
      </c>
      <c r="B55387" s="1" t="s">
        <v>37398</v>
      </c>
      <c r="C55387" s="2">
        <v>2.227342549923195E-2</v>
      </c>
      <c r="D55387" s="2">
        <v>0</v>
      </c>
      <c r="E55387" s="2">
        <v>0</v>
      </c>
      <c r="F55387" s="2">
        <v>1.9554956169925825E-2</v>
      </c>
    </row>
    <row r="55388" spans="1:6" x14ac:dyDescent="0.35">
      <c r="A55388" s="1" t="s">
        <v>37404</v>
      </c>
      <c r="B55388" s="1" t="s">
        <v>37400</v>
      </c>
      <c r="C55388" s="2">
        <v>0.85867895545314898</v>
      </c>
      <c r="D55388" s="2">
        <v>1</v>
      </c>
      <c r="E55388" s="2">
        <v>0.77419354838709675</v>
      </c>
      <c r="F55388" s="2">
        <v>0.87120701281186785</v>
      </c>
    </row>
    <row r="55389" spans="1:6" x14ac:dyDescent="0.35">
      <c r="A55389" s="1" t="s">
        <v>37404</v>
      </c>
      <c r="B55389" s="1" t="s">
        <v>37405</v>
      </c>
      <c r="C55389" s="2">
        <v>0.11751152073732719</v>
      </c>
      <c r="D55389" s="2">
        <v>0</v>
      </c>
      <c r="E55389" s="2">
        <v>0.22580645161290322</v>
      </c>
      <c r="F55389" s="2">
        <v>0.1078894133513149</v>
      </c>
    </row>
    <row r="55390" spans="1:6" x14ac:dyDescent="0.35">
      <c r="A55390" s="1" t="s">
        <v>37404</v>
      </c>
      <c r="B55390" s="1" t="s">
        <v>36979</v>
      </c>
      <c r="C55390" s="2">
        <v>1.5360983102918587E-3</v>
      </c>
      <c r="D55390" s="2">
        <v>0</v>
      </c>
      <c r="E55390" s="2">
        <v>0</v>
      </c>
      <c r="F55390" s="2">
        <v>1.3486176668914363E-3</v>
      </c>
    </row>
    <row r="55391" spans="1:6" x14ac:dyDescent="0.35">
      <c r="A55391" s="1" t="s">
        <v>37406</v>
      </c>
      <c r="B55391" s="1" t="s">
        <v>37407</v>
      </c>
      <c r="C55391" s="2">
        <v>4.2533936651583712E-2</v>
      </c>
      <c r="D55391" s="2">
        <v>9.0909090909090912E-2</v>
      </c>
      <c r="E55391" s="2">
        <v>0</v>
      </c>
      <c r="F55391" s="2">
        <v>4.2589437819420782E-2</v>
      </c>
    </row>
    <row r="55392" spans="1:6" x14ac:dyDescent="0.35">
      <c r="A55392" s="1" t="s">
        <v>37406</v>
      </c>
      <c r="B55392" s="1" t="s">
        <v>37402</v>
      </c>
      <c r="C55392" s="2">
        <v>0.42352941176470588</v>
      </c>
      <c r="D55392" s="2">
        <v>0.54545454545454541</v>
      </c>
      <c r="E55392" s="2">
        <v>0.75</v>
      </c>
      <c r="F55392" s="2">
        <v>0.43696763202725725</v>
      </c>
    </row>
    <row r="55393" spans="1:6" x14ac:dyDescent="0.35">
      <c r="A55393" s="1" t="s">
        <v>37406</v>
      </c>
      <c r="B55393" s="1" t="s">
        <v>37408</v>
      </c>
      <c r="C55393" s="2">
        <v>0.17556561085972849</v>
      </c>
      <c r="D55393" s="2">
        <v>0</v>
      </c>
      <c r="E55393" s="2">
        <v>0.1388888888888889</v>
      </c>
      <c r="F55393" s="2">
        <v>0.16950596252129471</v>
      </c>
    </row>
    <row r="55394" spans="1:6" x14ac:dyDescent="0.35">
      <c r="A55394" s="1" t="s">
        <v>37406</v>
      </c>
      <c r="B55394" s="1" t="s">
        <v>37401</v>
      </c>
      <c r="C55394" s="2">
        <v>9.049773755656109E-4</v>
      </c>
      <c r="D55394" s="2">
        <v>0</v>
      </c>
      <c r="E55394" s="2">
        <v>0</v>
      </c>
      <c r="F55394" s="2">
        <v>8.5178875638841568E-4</v>
      </c>
    </row>
    <row r="55395" spans="1:6" x14ac:dyDescent="0.35">
      <c r="A55395" s="1" t="s">
        <v>37406</v>
      </c>
      <c r="B55395" s="1" t="s">
        <v>37409</v>
      </c>
      <c r="C55395" s="2">
        <v>0.216289592760181</v>
      </c>
      <c r="D55395" s="2">
        <v>0.21212121212121213</v>
      </c>
      <c r="E55395" s="2">
        <v>5.5555555555555552E-2</v>
      </c>
      <c r="F55395" s="2">
        <v>0.21124361158432708</v>
      </c>
    </row>
    <row r="55396" spans="1:6" x14ac:dyDescent="0.35">
      <c r="A55396" s="1" t="s">
        <v>37406</v>
      </c>
      <c r="B55396" s="1" t="s">
        <v>37400</v>
      </c>
      <c r="C55396" s="2">
        <v>0.14117647058823529</v>
      </c>
      <c r="D55396" s="2">
        <v>0.15151515151515152</v>
      </c>
      <c r="E55396" s="2">
        <v>5.5555555555555552E-2</v>
      </c>
      <c r="F55396" s="2">
        <v>0.13884156729131175</v>
      </c>
    </row>
    <row r="55397" spans="1:6" x14ac:dyDescent="0.35">
      <c r="A55397" s="1" t="s">
        <v>37410</v>
      </c>
      <c r="B55397" s="1" t="s">
        <v>36885</v>
      </c>
      <c r="C55397" s="2">
        <v>0.68888888888888888</v>
      </c>
      <c r="D55397" s="2">
        <v>0.90977443609022557</v>
      </c>
      <c r="E55397" s="2">
        <v>0.80645161290322576</v>
      </c>
      <c r="F55397" s="2">
        <v>0.71070013210039629</v>
      </c>
    </row>
    <row r="55398" spans="1:6" x14ac:dyDescent="0.35">
      <c r="A55398" s="1" t="s">
        <v>37410</v>
      </c>
      <c r="B55398" s="1" t="s">
        <v>37320</v>
      </c>
      <c r="C55398" s="2">
        <v>6.5185185185185179E-2</v>
      </c>
      <c r="D55398" s="2">
        <v>3.007518796992481E-2</v>
      </c>
      <c r="E55398" s="2">
        <v>0</v>
      </c>
      <c r="F55398" s="2">
        <v>6.0766182298546897E-2</v>
      </c>
    </row>
    <row r="55399" spans="1:6" x14ac:dyDescent="0.35">
      <c r="A55399" s="1" t="s">
        <v>37410</v>
      </c>
      <c r="B55399" s="1" t="s">
        <v>37375</v>
      </c>
      <c r="C55399" s="2">
        <v>0.22740740740740742</v>
      </c>
      <c r="D55399" s="2">
        <v>5.2631578947368418E-2</v>
      </c>
      <c r="E55399" s="2">
        <v>0.19354838709677419</v>
      </c>
      <c r="F55399" s="2">
        <v>0.21136063408190225</v>
      </c>
    </row>
    <row r="55400" spans="1:6" x14ac:dyDescent="0.35">
      <c r="A55400" s="1" t="s">
        <v>37410</v>
      </c>
      <c r="B55400" s="1" t="s">
        <v>37371</v>
      </c>
      <c r="C55400" s="2">
        <v>1.8518518518518517E-2</v>
      </c>
      <c r="D55400" s="2">
        <v>7.5187969924812026E-3</v>
      </c>
      <c r="E55400" s="2">
        <v>0</v>
      </c>
      <c r="F55400" s="2">
        <v>1.7173051519154558E-2</v>
      </c>
    </row>
    <row r="55401" spans="1:6" x14ac:dyDescent="0.35">
      <c r="A55401" s="1" t="s">
        <v>37411</v>
      </c>
      <c r="B55401" s="1" t="s">
        <v>37320</v>
      </c>
      <c r="C55401" s="2">
        <v>0.99688715953307394</v>
      </c>
      <c r="D55401" s="2">
        <v>1</v>
      </c>
      <c r="E55401" s="2">
        <v>1</v>
      </c>
      <c r="F55401" s="2">
        <v>0.9976811594202899</v>
      </c>
    </row>
    <row r="55402" spans="1:6" x14ac:dyDescent="0.35">
      <c r="A55402" s="1" t="s">
        <v>37411</v>
      </c>
      <c r="B55402" s="1" t="s">
        <v>37328</v>
      </c>
      <c r="C55402" s="2">
        <v>1.5564202334630349E-3</v>
      </c>
      <c r="D55402" s="2">
        <v>0</v>
      </c>
      <c r="E55402" s="2">
        <v>0</v>
      </c>
      <c r="F55402" s="2">
        <v>1.1594202898550724E-3</v>
      </c>
    </row>
    <row r="55403" spans="1:6" x14ac:dyDescent="0.35">
      <c r="A55403" s="1" t="s">
        <v>37411</v>
      </c>
      <c r="B55403" s="1" t="s">
        <v>36885</v>
      </c>
      <c r="C55403" s="2">
        <v>1.5564202334630349E-3</v>
      </c>
      <c r="D55403" s="2">
        <v>0</v>
      </c>
      <c r="E55403" s="2">
        <v>0</v>
      </c>
      <c r="F55403" s="2">
        <v>1.1594202898550724E-3</v>
      </c>
    </row>
    <row r="55404" spans="1:6" x14ac:dyDescent="0.35">
      <c r="A55404" s="1" t="s">
        <v>37412</v>
      </c>
      <c r="B55404" s="1" t="s">
        <v>37331</v>
      </c>
      <c r="C55404" s="2">
        <v>1.7523364485981308E-3</v>
      </c>
      <c r="D55404" s="2">
        <v>0</v>
      </c>
      <c r="E55404" s="2">
        <v>0</v>
      </c>
      <c r="F55404" s="2">
        <v>1.6510731975784259E-3</v>
      </c>
    </row>
    <row r="55405" spans="1:6" x14ac:dyDescent="0.35">
      <c r="A55405" s="1" t="s">
        <v>37412</v>
      </c>
      <c r="B55405" s="1" t="s">
        <v>37328</v>
      </c>
      <c r="C55405" s="2">
        <v>2.3364485981308409E-3</v>
      </c>
      <c r="D55405" s="2">
        <v>0</v>
      </c>
      <c r="E55405" s="2">
        <v>0</v>
      </c>
      <c r="F55405" s="2">
        <v>2.2014309301045679E-3</v>
      </c>
    </row>
    <row r="55406" spans="1:6" x14ac:dyDescent="0.35">
      <c r="A55406" s="1" t="s">
        <v>37412</v>
      </c>
      <c r="B55406" s="1" t="s">
        <v>37320</v>
      </c>
      <c r="C55406" s="2">
        <v>0.99591121495327106</v>
      </c>
      <c r="D55406" s="2">
        <v>1</v>
      </c>
      <c r="E55406" s="2">
        <v>1</v>
      </c>
      <c r="F55406" s="2">
        <v>0.99614749587231699</v>
      </c>
    </row>
    <row r="55407" spans="1:6" x14ac:dyDescent="0.35">
      <c r="A55407" s="1" t="s">
        <v>37413</v>
      </c>
      <c r="B55407" s="1" t="s">
        <v>37389</v>
      </c>
      <c r="C55407" s="2">
        <v>0.33812949640287771</v>
      </c>
      <c r="D55407" s="2">
        <v>0.14583333333333334</v>
      </c>
      <c r="E55407" s="2">
        <v>0.5625</v>
      </c>
      <c r="F55407" s="2">
        <v>0.33425034387895458</v>
      </c>
    </row>
    <row r="55408" spans="1:6" x14ac:dyDescent="0.35">
      <c r="A55408" s="1" t="s">
        <v>37413</v>
      </c>
      <c r="B55408" s="1" t="s">
        <v>37384</v>
      </c>
      <c r="C55408" s="2">
        <v>7.1942446043165469E-4</v>
      </c>
      <c r="D55408" s="2">
        <v>0</v>
      </c>
      <c r="E55408" s="2">
        <v>0</v>
      </c>
      <c r="F55408" s="2">
        <v>6.8775790921595599E-4</v>
      </c>
    </row>
    <row r="55409" spans="1:6" x14ac:dyDescent="0.35">
      <c r="A55409" s="1" t="s">
        <v>37413</v>
      </c>
      <c r="B55409" s="1" t="s">
        <v>37331</v>
      </c>
      <c r="C55409" s="2">
        <v>0.51151079136690647</v>
      </c>
      <c r="D55409" s="2">
        <v>0.64583333333333337</v>
      </c>
      <c r="E55409" s="2">
        <v>0.3125</v>
      </c>
      <c r="F55409" s="2">
        <v>0.51375515818431916</v>
      </c>
    </row>
    <row r="55410" spans="1:6" x14ac:dyDescent="0.35">
      <c r="A55410" s="1" t="s">
        <v>37413</v>
      </c>
      <c r="B55410" s="1" t="s">
        <v>37414</v>
      </c>
      <c r="C55410" s="2">
        <v>3.884892086330935E-2</v>
      </c>
      <c r="D55410" s="2">
        <v>2.0833333333333332E-2</v>
      </c>
      <c r="E55410" s="2">
        <v>0</v>
      </c>
      <c r="F55410" s="2">
        <v>3.7826685006877581E-2</v>
      </c>
    </row>
    <row r="55411" spans="1:6" x14ac:dyDescent="0.35">
      <c r="A55411" s="1" t="s">
        <v>37413</v>
      </c>
      <c r="B55411" s="1" t="s">
        <v>37415</v>
      </c>
      <c r="C55411" s="2">
        <v>5.0359712230215823E-3</v>
      </c>
      <c r="D55411" s="2">
        <v>2.0833333333333332E-2</v>
      </c>
      <c r="E55411" s="2">
        <v>0</v>
      </c>
      <c r="F55411" s="2">
        <v>5.5020632737276479E-3</v>
      </c>
    </row>
    <row r="55412" spans="1:6" x14ac:dyDescent="0.35">
      <c r="A55412" s="1" t="s">
        <v>37413</v>
      </c>
      <c r="B55412" s="1" t="s">
        <v>37371</v>
      </c>
      <c r="C55412" s="2">
        <v>4.3165467625899279E-3</v>
      </c>
      <c r="D55412" s="2">
        <v>4.1666666666666664E-2</v>
      </c>
      <c r="E55412" s="2">
        <v>0</v>
      </c>
      <c r="F55412" s="2">
        <v>5.5020632737276479E-3</v>
      </c>
    </row>
    <row r="55413" spans="1:6" x14ac:dyDescent="0.35">
      <c r="A55413" s="1" t="s">
        <v>37413</v>
      </c>
      <c r="B55413" s="1" t="s">
        <v>37328</v>
      </c>
      <c r="C55413" s="2">
        <v>1.4388489208633094E-3</v>
      </c>
      <c r="D55413" s="2">
        <v>0</v>
      </c>
      <c r="E55413" s="2">
        <v>0</v>
      </c>
      <c r="F55413" s="2">
        <v>1.375515818431912E-3</v>
      </c>
    </row>
    <row r="55414" spans="1:6" x14ac:dyDescent="0.35">
      <c r="A55414" s="1" t="s">
        <v>37413</v>
      </c>
      <c r="B55414" s="1" t="s">
        <v>37320</v>
      </c>
      <c r="C55414" s="2">
        <v>0.1</v>
      </c>
      <c r="D55414" s="2">
        <v>0.10416666666666667</v>
      </c>
      <c r="E55414" s="2">
        <v>0.125</v>
      </c>
      <c r="F55414" s="2">
        <v>0.10041265474552957</v>
      </c>
    </row>
    <row r="55415" spans="1:6" x14ac:dyDescent="0.35">
      <c r="A55415" s="1" t="s">
        <v>37413</v>
      </c>
      <c r="B55415" s="1" t="s">
        <v>37416</v>
      </c>
      <c r="C55415" s="2">
        <v>0</v>
      </c>
      <c r="D55415" s="2">
        <v>2.0833333333333332E-2</v>
      </c>
      <c r="E55415" s="2">
        <v>0</v>
      </c>
      <c r="F55415" s="2">
        <v>6.8775790921595599E-4</v>
      </c>
    </row>
    <row r="55416" spans="1:6" x14ac:dyDescent="0.35">
      <c r="A55416" s="1" t="s">
        <v>37417</v>
      </c>
      <c r="B55416" s="1" t="s">
        <v>37414</v>
      </c>
      <c r="C55416" s="2">
        <v>0.43222683264177042</v>
      </c>
      <c r="D55416" s="2">
        <v>0.3888888888888889</v>
      </c>
      <c r="E55416" s="2">
        <v>0.38461538461538464</v>
      </c>
      <c r="F55416" s="2">
        <v>0.43127962085308058</v>
      </c>
    </row>
    <row r="55417" spans="1:6" x14ac:dyDescent="0.35">
      <c r="A55417" s="1" t="s">
        <v>37417</v>
      </c>
      <c r="B55417" s="1" t="s">
        <v>37372</v>
      </c>
      <c r="C55417" s="2">
        <v>0.25242047026279391</v>
      </c>
      <c r="D55417" s="2">
        <v>0.1111111111111111</v>
      </c>
      <c r="E55417" s="2">
        <v>0.30769230769230771</v>
      </c>
      <c r="F55417" s="2">
        <v>0.25118483412322273</v>
      </c>
    </row>
    <row r="55418" spans="1:6" x14ac:dyDescent="0.35">
      <c r="A55418" s="1" t="s">
        <v>37417</v>
      </c>
      <c r="B55418" s="1" t="s">
        <v>37374</v>
      </c>
      <c r="C55418" s="2">
        <v>4.2876901798063624E-2</v>
      </c>
      <c r="D55418" s="2">
        <v>5.5555555555555552E-2</v>
      </c>
      <c r="E55418" s="2">
        <v>0</v>
      </c>
      <c r="F55418" s="2">
        <v>4.2654028436018961E-2</v>
      </c>
    </row>
    <row r="55419" spans="1:6" x14ac:dyDescent="0.35">
      <c r="A55419" s="1" t="s">
        <v>37417</v>
      </c>
      <c r="B55419" s="1" t="s">
        <v>37371</v>
      </c>
      <c r="C55419" s="2">
        <v>0.11687413554633472</v>
      </c>
      <c r="D55419" s="2">
        <v>0.22222222222222221</v>
      </c>
      <c r="E55419" s="2">
        <v>0</v>
      </c>
      <c r="F55419" s="2">
        <v>0.11712931618144888</v>
      </c>
    </row>
    <row r="55420" spans="1:6" x14ac:dyDescent="0.35">
      <c r="A55420" s="1" t="s">
        <v>37417</v>
      </c>
      <c r="B55420" s="1" t="s">
        <v>37418</v>
      </c>
      <c r="C55420" s="2">
        <v>1.5214384508990318E-2</v>
      </c>
      <c r="D55420" s="2">
        <v>5.5555555555555552E-2</v>
      </c>
      <c r="E55420" s="2">
        <v>7.6923076923076927E-2</v>
      </c>
      <c r="F55420" s="2">
        <v>1.6249153689911984E-2</v>
      </c>
    </row>
    <row r="55421" spans="1:6" x14ac:dyDescent="0.35">
      <c r="A55421" s="1" t="s">
        <v>37417</v>
      </c>
      <c r="B55421" s="1" t="s">
        <v>37419</v>
      </c>
      <c r="C55421" s="2">
        <v>0.14038727524204703</v>
      </c>
      <c r="D55421" s="2">
        <v>0.16666666666666666</v>
      </c>
      <c r="E55421" s="2">
        <v>0.23076923076923078</v>
      </c>
      <c r="F55421" s="2">
        <v>0.14150304671631686</v>
      </c>
    </row>
    <row r="55422" spans="1:6" x14ac:dyDescent="0.35">
      <c r="A55422" s="1" t="s">
        <v>37420</v>
      </c>
      <c r="B55422" s="1" t="s">
        <v>37371</v>
      </c>
      <c r="C55422" s="2">
        <v>0.99724137931034484</v>
      </c>
      <c r="D55422" s="2">
        <v>1</v>
      </c>
      <c r="E55422" s="2">
        <v>1</v>
      </c>
      <c r="F55422" s="2">
        <v>0.99762611275964397</v>
      </c>
    </row>
    <row r="55423" spans="1:6" x14ac:dyDescent="0.35">
      <c r="A55423" s="1" t="s">
        <v>37420</v>
      </c>
      <c r="B55423" s="1" t="s">
        <v>37375</v>
      </c>
      <c r="C55423" s="2">
        <v>2.7586206896551722E-3</v>
      </c>
      <c r="D55423" s="2">
        <v>0</v>
      </c>
      <c r="E55423" s="2">
        <v>0</v>
      </c>
      <c r="F55423" s="2">
        <v>2.373887240356083E-3</v>
      </c>
    </row>
    <row r="55424" spans="1:6" x14ac:dyDescent="0.35">
      <c r="A55424" s="1" t="s">
        <v>37421</v>
      </c>
      <c r="B55424" s="1" t="s">
        <v>37127</v>
      </c>
      <c r="C55424" s="2">
        <v>0.54587155963302747</v>
      </c>
      <c r="D55424" s="2">
        <v>0.75757575757575757</v>
      </c>
      <c r="E55424" s="2">
        <v>0.73684210526315785</v>
      </c>
      <c r="F55424" s="2">
        <v>0.56539792387543253</v>
      </c>
    </row>
    <row r="55425" spans="1:6" x14ac:dyDescent="0.35">
      <c r="A55425" s="1" t="s">
        <v>37421</v>
      </c>
      <c r="B55425" s="1" t="s">
        <v>37422</v>
      </c>
      <c r="C55425" s="2">
        <v>2.2935779816513763E-2</v>
      </c>
      <c r="D55425" s="2">
        <v>2.02020202020202E-2</v>
      </c>
      <c r="E55425" s="2">
        <v>0</v>
      </c>
      <c r="F55425" s="2">
        <v>2.2145328719723183E-2</v>
      </c>
    </row>
    <row r="55426" spans="1:6" x14ac:dyDescent="0.35">
      <c r="A55426" s="1" t="s">
        <v>37421</v>
      </c>
      <c r="B55426" s="1" t="s">
        <v>37423</v>
      </c>
      <c r="C55426" s="2">
        <v>4.5871559633027525E-2</v>
      </c>
      <c r="D55426" s="2">
        <v>3.0303030303030304E-2</v>
      </c>
      <c r="E55426" s="2">
        <v>2.6315789473684209E-2</v>
      </c>
      <c r="F55426" s="2">
        <v>4.4290657439446365E-2</v>
      </c>
    </row>
    <row r="55427" spans="1:6" x14ac:dyDescent="0.35">
      <c r="A55427" s="1" t="s">
        <v>37421</v>
      </c>
      <c r="B55427" s="1" t="s">
        <v>37424</v>
      </c>
      <c r="C55427" s="2">
        <v>0.1628440366972477</v>
      </c>
      <c r="D55427" s="2">
        <v>0.1111111111111111</v>
      </c>
      <c r="E55427" s="2">
        <v>7.8947368421052627E-2</v>
      </c>
      <c r="F55427" s="2">
        <v>0.15709342560553632</v>
      </c>
    </row>
    <row r="55428" spans="1:6" x14ac:dyDescent="0.35">
      <c r="A55428" s="1" t="s">
        <v>37421</v>
      </c>
      <c r="B55428" s="1" t="s">
        <v>37425</v>
      </c>
      <c r="C55428" s="2">
        <v>3.82262996941896E-2</v>
      </c>
      <c r="D55428" s="2">
        <v>0</v>
      </c>
      <c r="E55428" s="2">
        <v>0</v>
      </c>
      <c r="F55428" s="2">
        <v>3.4602076124567477E-2</v>
      </c>
    </row>
    <row r="55429" spans="1:6" x14ac:dyDescent="0.35">
      <c r="A55429" s="1" t="s">
        <v>37421</v>
      </c>
      <c r="B55429" s="1" t="s">
        <v>37426</v>
      </c>
      <c r="C55429" s="2">
        <v>7.6452599388379206E-4</v>
      </c>
      <c r="D55429" s="2">
        <v>0</v>
      </c>
      <c r="E55429" s="2">
        <v>0</v>
      </c>
      <c r="F55429" s="2">
        <v>6.9204152249134946E-4</v>
      </c>
    </row>
    <row r="55430" spans="1:6" x14ac:dyDescent="0.35">
      <c r="A55430" s="1" t="s">
        <v>37421</v>
      </c>
      <c r="B55430" s="1" t="s">
        <v>37427</v>
      </c>
      <c r="C55430" s="2">
        <v>3.8226299694189602E-3</v>
      </c>
      <c r="D55430" s="2">
        <v>0</v>
      </c>
      <c r="E55430" s="2">
        <v>0</v>
      </c>
      <c r="F55430" s="2">
        <v>3.4602076124567475E-3</v>
      </c>
    </row>
    <row r="55431" spans="1:6" x14ac:dyDescent="0.35">
      <c r="A55431" s="1" t="s">
        <v>37421</v>
      </c>
      <c r="B55431" s="1" t="s">
        <v>37428</v>
      </c>
      <c r="C55431" s="2">
        <v>0.17966360856269112</v>
      </c>
      <c r="D55431" s="2">
        <v>8.0808080808080801E-2</v>
      </c>
      <c r="E55431" s="2">
        <v>0.15789473684210525</v>
      </c>
      <c r="F55431" s="2">
        <v>0.17231833910034602</v>
      </c>
    </row>
    <row r="55432" spans="1:6" x14ac:dyDescent="0.35">
      <c r="A55432" s="1" t="s">
        <v>37429</v>
      </c>
      <c r="B55432" s="1" t="s">
        <v>37430</v>
      </c>
      <c r="C55432" s="2">
        <v>5.5649241146711638E-2</v>
      </c>
      <c r="D55432" s="2">
        <v>2.4793388429752067E-2</v>
      </c>
      <c r="E55432" s="2">
        <v>0</v>
      </c>
      <c r="F55432" s="2">
        <v>5.1645569620253164E-2</v>
      </c>
    </row>
    <row r="55433" spans="1:6" x14ac:dyDescent="0.35">
      <c r="A55433" s="1" t="s">
        <v>37429</v>
      </c>
      <c r="B55433" s="1" t="s">
        <v>37431</v>
      </c>
      <c r="C55433" s="2">
        <v>5.6211354693648118E-4</v>
      </c>
      <c r="D55433" s="2">
        <v>0</v>
      </c>
      <c r="E55433" s="2">
        <v>0</v>
      </c>
      <c r="F55433" s="2">
        <v>5.0632911392405066E-4</v>
      </c>
    </row>
    <row r="55434" spans="1:6" x14ac:dyDescent="0.35">
      <c r="A55434" s="1" t="s">
        <v>37429</v>
      </c>
      <c r="B55434" s="1" t="s">
        <v>37425</v>
      </c>
      <c r="C55434" s="2">
        <v>0.23946037099494097</v>
      </c>
      <c r="D55434" s="2">
        <v>6.6115702479338845E-2</v>
      </c>
      <c r="E55434" s="2">
        <v>6.6666666666666666E-2</v>
      </c>
      <c r="F55434" s="2">
        <v>0.22227848101265824</v>
      </c>
    </row>
    <row r="55435" spans="1:6" x14ac:dyDescent="0.35">
      <c r="A55435" s="1" t="s">
        <v>37429</v>
      </c>
      <c r="B55435" s="1" t="s">
        <v>37432</v>
      </c>
      <c r="C55435" s="2">
        <v>5.6211354693648118E-4</v>
      </c>
      <c r="D55435" s="2">
        <v>0</v>
      </c>
      <c r="E55435" s="2">
        <v>0</v>
      </c>
      <c r="F55435" s="2">
        <v>5.0632911392405066E-4</v>
      </c>
    </row>
    <row r="55436" spans="1:6" x14ac:dyDescent="0.35">
      <c r="A55436" s="1" t="s">
        <v>37429</v>
      </c>
      <c r="B55436" s="1" t="s">
        <v>37127</v>
      </c>
      <c r="C55436" s="2">
        <v>6.7453625632377737E-3</v>
      </c>
      <c r="D55436" s="2">
        <v>0</v>
      </c>
      <c r="E55436" s="2">
        <v>0</v>
      </c>
      <c r="F55436" s="2">
        <v>6.0759493670886075E-3</v>
      </c>
    </row>
    <row r="55437" spans="1:6" x14ac:dyDescent="0.35">
      <c r="A55437" s="1" t="s">
        <v>37429</v>
      </c>
      <c r="B55437" s="1" t="s">
        <v>37433</v>
      </c>
      <c r="C55437" s="2">
        <v>6.2394603709949412E-2</v>
      </c>
      <c r="D55437" s="2">
        <v>0</v>
      </c>
      <c r="E55437" s="2">
        <v>1.3333333333333332E-2</v>
      </c>
      <c r="F55437" s="2">
        <v>5.6708860759493669E-2</v>
      </c>
    </row>
    <row r="55438" spans="1:6" x14ac:dyDescent="0.35">
      <c r="A55438" s="1" t="s">
        <v>37429</v>
      </c>
      <c r="B55438" s="1" t="s">
        <v>37423</v>
      </c>
      <c r="C55438" s="2">
        <v>0.57841483979763908</v>
      </c>
      <c r="D55438" s="2">
        <v>0.90909090909090906</v>
      </c>
      <c r="E55438" s="2">
        <v>0.92</v>
      </c>
      <c r="F55438" s="2">
        <v>0.61164556962025318</v>
      </c>
    </row>
    <row r="55439" spans="1:6" x14ac:dyDescent="0.35">
      <c r="A55439" s="1" t="s">
        <v>37429</v>
      </c>
      <c r="B55439" s="1" t="s">
        <v>37434</v>
      </c>
      <c r="C55439" s="2">
        <v>4.9465992130410343E-2</v>
      </c>
      <c r="D55439" s="2">
        <v>0</v>
      </c>
      <c r="E55439" s="2">
        <v>0</v>
      </c>
      <c r="F55439" s="2">
        <v>4.4556962025316456E-2</v>
      </c>
    </row>
    <row r="55440" spans="1:6" x14ac:dyDescent="0.35">
      <c r="A55440" s="1" t="s">
        <v>37429</v>
      </c>
      <c r="B55440" s="1" t="s">
        <v>37428</v>
      </c>
      <c r="C55440" s="2">
        <v>6.7453625632377737E-3</v>
      </c>
      <c r="D55440" s="2">
        <v>0</v>
      </c>
      <c r="E55440" s="2">
        <v>0</v>
      </c>
      <c r="F55440" s="2">
        <v>6.0759493670886075E-3</v>
      </c>
    </row>
    <row r="55441" spans="1:6" x14ac:dyDescent="0.35">
      <c r="A55441" s="1" t="s">
        <v>37435</v>
      </c>
      <c r="B55441" s="1" t="s">
        <v>37436</v>
      </c>
      <c r="C55441" s="2">
        <v>2.0104244229337303E-2</v>
      </c>
      <c r="D55441" s="2">
        <v>0</v>
      </c>
      <c r="E55441" s="2">
        <v>0</v>
      </c>
      <c r="F55441" s="2">
        <v>1.7704918032786884E-2</v>
      </c>
    </row>
    <row r="55442" spans="1:6" x14ac:dyDescent="0.35">
      <c r="A55442" s="1" t="s">
        <v>37435</v>
      </c>
      <c r="B55442" s="1" t="s">
        <v>37423</v>
      </c>
      <c r="C55442" s="2">
        <v>2.1593447505584513E-2</v>
      </c>
      <c r="D55442" s="2">
        <v>0</v>
      </c>
      <c r="E55442" s="2">
        <v>3.7735849056603772E-2</v>
      </c>
      <c r="F55442" s="2">
        <v>2.0327868852459016E-2</v>
      </c>
    </row>
    <row r="55443" spans="1:6" x14ac:dyDescent="0.35">
      <c r="A55443" s="1" t="s">
        <v>37435</v>
      </c>
      <c r="B55443" s="1" t="s">
        <v>37437</v>
      </c>
      <c r="C55443" s="2">
        <v>1.4892032762472078E-3</v>
      </c>
      <c r="D55443" s="2">
        <v>0</v>
      </c>
      <c r="E55443" s="2">
        <v>0</v>
      </c>
      <c r="F55443" s="2">
        <v>1.3114754098360656E-3</v>
      </c>
    </row>
    <row r="55444" spans="1:6" x14ac:dyDescent="0.35">
      <c r="A55444" s="1" t="s">
        <v>37435</v>
      </c>
      <c r="B55444" s="1" t="s">
        <v>37434</v>
      </c>
      <c r="C55444" s="2">
        <v>6.1057334326135519E-2</v>
      </c>
      <c r="D55444" s="2">
        <v>7.7519379844961239E-3</v>
      </c>
      <c r="E55444" s="2">
        <v>0</v>
      </c>
      <c r="F55444" s="2">
        <v>5.442622950819672E-2</v>
      </c>
    </row>
    <row r="55445" spans="1:6" x14ac:dyDescent="0.35">
      <c r="A55445" s="1" t="s">
        <v>37435</v>
      </c>
      <c r="B55445" s="1" t="s">
        <v>37432</v>
      </c>
      <c r="C55445" s="2">
        <v>0.15636634400595681</v>
      </c>
      <c r="D55445" s="2">
        <v>4.6511627906976744E-2</v>
      </c>
      <c r="E55445" s="2">
        <v>3.7735849056603772E-2</v>
      </c>
      <c r="F55445" s="2">
        <v>0.14295081967213114</v>
      </c>
    </row>
    <row r="55446" spans="1:6" x14ac:dyDescent="0.35">
      <c r="A55446" s="1" t="s">
        <v>37435</v>
      </c>
      <c r="B55446" s="1" t="s">
        <v>37425</v>
      </c>
      <c r="C55446" s="2">
        <v>4.4676098287416231E-3</v>
      </c>
      <c r="D55446" s="2">
        <v>0</v>
      </c>
      <c r="E55446" s="2">
        <v>0</v>
      </c>
      <c r="F55446" s="2">
        <v>3.9344262295081967E-3</v>
      </c>
    </row>
    <row r="55447" spans="1:6" x14ac:dyDescent="0.35">
      <c r="A55447" s="1" t="s">
        <v>37435</v>
      </c>
      <c r="B55447" s="1" t="s">
        <v>37433</v>
      </c>
      <c r="C55447" s="2">
        <v>0.73492181682799707</v>
      </c>
      <c r="D55447" s="2">
        <v>0.94573643410852715</v>
      </c>
      <c r="E55447" s="2">
        <v>0.92452830188679247</v>
      </c>
      <c r="F55447" s="2">
        <v>0.75934426229508201</v>
      </c>
    </row>
    <row r="55448" spans="1:6" x14ac:dyDescent="0.35">
      <c r="A55448" s="1" t="s">
        <v>37438</v>
      </c>
      <c r="B55448" s="1" t="s">
        <v>37434</v>
      </c>
      <c r="C55448" s="2">
        <v>1</v>
      </c>
      <c r="D55448" s="2">
        <v>1</v>
      </c>
      <c r="E55448" s="2">
        <v>1</v>
      </c>
      <c r="F55448" s="2">
        <v>1</v>
      </c>
    </row>
    <row r="55449" spans="1:6" x14ac:dyDescent="0.35">
      <c r="A55449" s="1" t="s">
        <v>37439</v>
      </c>
      <c r="B55449" s="1" t="s">
        <v>37432</v>
      </c>
      <c r="C55449" s="2">
        <v>1.7714791851195749E-3</v>
      </c>
      <c r="D55449" s="2">
        <v>3.0303030303030304E-2</v>
      </c>
      <c r="E55449" s="2">
        <v>0</v>
      </c>
      <c r="F55449" s="2">
        <v>2.5684931506849314E-3</v>
      </c>
    </row>
    <row r="55450" spans="1:6" x14ac:dyDescent="0.35">
      <c r="A55450" s="1" t="s">
        <v>37439</v>
      </c>
      <c r="B55450" s="1" t="s">
        <v>37440</v>
      </c>
      <c r="C55450" s="2">
        <v>4.2515500442869794E-2</v>
      </c>
      <c r="D55450" s="2">
        <v>0</v>
      </c>
      <c r="E55450" s="2">
        <v>0</v>
      </c>
      <c r="F55450" s="2">
        <v>4.1095890410958902E-2</v>
      </c>
    </row>
    <row r="55451" spans="1:6" x14ac:dyDescent="0.35">
      <c r="A55451" s="1" t="s">
        <v>37439</v>
      </c>
      <c r="B55451" s="1" t="s">
        <v>37433</v>
      </c>
      <c r="C55451" s="2">
        <v>0.17449069973427811</v>
      </c>
      <c r="D55451" s="2">
        <v>0.15151515151515152</v>
      </c>
      <c r="E55451" s="2">
        <v>0.16666666666666666</v>
      </c>
      <c r="F55451" s="2">
        <v>0.1738013698630137</v>
      </c>
    </row>
    <row r="55452" spans="1:6" x14ac:dyDescent="0.35">
      <c r="A55452" s="1" t="s">
        <v>37439</v>
      </c>
      <c r="B55452" s="1" t="s">
        <v>37437</v>
      </c>
      <c r="C55452" s="2">
        <v>0.30558015943312666</v>
      </c>
      <c r="D55452" s="2">
        <v>3.0303030303030304E-2</v>
      </c>
      <c r="E55452" s="2">
        <v>0.16666666666666666</v>
      </c>
      <c r="F55452" s="2">
        <v>0.2970890410958904</v>
      </c>
    </row>
    <row r="55453" spans="1:6" x14ac:dyDescent="0.35">
      <c r="A55453" s="1" t="s">
        <v>37439</v>
      </c>
      <c r="B55453" s="1" t="s">
        <v>37434</v>
      </c>
      <c r="C55453" s="2">
        <v>0.44464127546501331</v>
      </c>
      <c r="D55453" s="2">
        <v>0.78787878787878785</v>
      </c>
      <c r="E55453" s="2">
        <v>0.66666666666666663</v>
      </c>
      <c r="F55453" s="2">
        <v>0.45547945205479451</v>
      </c>
    </row>
    <row r="55454" spans="1:6" x14ac:dyDescent="0.35">
      <c r="A55454" s="1" t="s">
        <v>37439</v>
      </c>
      <c r="B55454" s="1" t="s">
        <v>37441</v>
      </c>
      <c r="C55454" s="2">
        <v>3.100088573959256E-2</v>
      </c>
      <c r="D55454" s="2">
        <v>0</v>
      </c>
      <c r="E55454" s="2">
        <v>0</v>
      </c>
      <c r="F55454" s="2">
        <v>2.9965753424657533E-2</v>
      </c>
    </row>
    <row r="55455" spans="1:6" x14ac:dyDescent="0.35">
      <c r="A55455" s="1" t="s">
        <v>37442</v>
      </c>
      <c r="B55455" s="1" t="s">
        <v>37443</v>
      </c>
      <c r="C55455" s="2">
        <v>0.39404978749241043</v>
      </c>
      <c r="D55455" s="2">
        <v>0.51219512195121952</v>
      </c>
      <c r="E55455" s="2">
        <v>0.43333333333333335</v>
      </c>
      <c r="F55455" s="2">
        <v>0.40022740193291645</v>
      </c>
    </row>
    <row r="55456" spans="1:6" x14ac:dyDescent="0.35">
      <c r="A55456" s="1" t="s">
        <v>37442</v>
      </c>
      <c r="B55456" s="1" t="s">
        <v>37444</v>
      </c>
      <c r="C55456" s="2">
        <v>0.41105039465695203</v>
      </c>
      <c r="D55456" s="2">
        <v>0.29268292682926828</v>
      </c>
      <c r="E55456" s="2">
        <v>0.43333333333333335</v>
      </c>
      <c r="F55456" s="2">
        <v>0.40591245025582717</v>
      </c>
    </row>
    <row r="55457" spans="1:6" x14ac:dyDescent="0.35">
      <c r="A55457" s="1" t="s">
        <v>37442</v>
      </c>
      <c r="B55457" s="1" t="s">
        <v>37224</v>
      </c>
      <c r="C55457" s="2">
        <v>1.3964784456587736E-2</v>
      </c>
      <c r="D55457" s="2">
        <v>0</v>
      </c>
      <c r="E55457" s="2">
        <v>0</v>
      </c>
      <c r="F55457" s="2">
        <v>1.3075611142694713E-2</v>
      </c>
    </row>
    <row r="55458" spans="1:6" x14ac:dyDescent="0.35">
      <c r="A55458" s="1" t="s">
        <v>37442</v>
      </c>
      <c r="B55458" s="1" t="s">
        <v>37445</v>
      </c>
      <c r="C55458" s="2">
        <v>6.0716454159077113E-4</v>
      </c>
      <c r="D55458" s="2">
        <v>0</v>
      </c>
      <c r="E55458" s="2">
        <v>3.3333333333333333E-2</v>
      </c>
      <c r="F55458" s="2">
        <v>1.1370096645821489E-3</v>
      </c>
    </row>
    <row r="55459" spans="1:6" x14ac:dyDescent="0.35">
      <c r="A55459" s="1" t="s">
        <v>37442</v>
      </c>
      <c r="B55459" s="1" t="s">
        <v>37446</v>
      </c>
      <c r="C55459" s="2">
        <v>1.2143290831815423E-3</v>
      </c>
      <c r="D55459" s="2">
        <v>0</v>
      </c>
      <c r="E55459" s="2">
        <v>0</v>
      </c>
      <c r="F55459" s="2">
        <v>1.1370096645821489E-3</v>
      </c>
    </row>
    <row r="55460" spans="1:6" x14ac:dyDescent="0.35">
      <c r="A55460" s="1" t="s">
        <v>37442</v>
      </c>
      <c r="B55460" s="1" t="s">
        <v>37447</v>
      </c>
      <c r="C55460" s="2">
        <v>0</v>
      </c>
      <c r="D55460" s="2">
        <v>0</v>
      </c>
      <c r="E55460" s="2">
        <v>3.3333333333333333E-2</v>
      </c>
      <c r="F55460" s="2">
        <v>5.6850483229107444E-4</v>
      </c>
    </row>
    <row r="55461" spans="1:6" x14ac:dyDescent="0.35">
      <c r="A55461" s="1" t="s">
        <v>37442</v>
      </c>
      <c r="B55461" s="1" t="s">
        <v>37448</v>
      </c>
      <c r="C55461" s="2">
        <v>0.17911353976927746</v>
      </c>
      <c r="D55461" s="2">
        <v>0.1951219512195122</v>
      </c>
      <c r="E55461" s="2">
        <v>6.6666666666666666E-2</v>
      </c>
      <c r="F55461" s="2">
        <v>0.17794201250710631</v>
      </c>
    </row>
    <row r="55462" spans="1:6" x14ac:dyDescent="0.35">
      <c r="A55462" s="1" t="s">
        <v>37449</v>
      </c>
      <c r="B55462" s="1" t="s">
        <v>37448</v>
      </c>
      <c r="C55462" s="2">
        <v>0.61591220850480111</v>
      </c>
      <c r="D55462" s="2">
        <v>0.72727272727272729</v>
      </c>
      <c r="E55462" s="2">
        <v>0.25</v>
      </c>
      <c r="F55462" s="2">
        <v>0.61641094062708468</v>
      </c>
    </row>
    <row r="55463" spans="1:6" x14ac:dyDescent="0.35">
      <c r="A55463" s="1" t="s">
        <v>37449</v>
      </c>
      <c r="B55463" s="1" t="s">
        <v>37450</v>
      </c>
      <c r="C55463" s="2">
        <v>6.8587105624142656E-4</v>
      </c>
      <c r="D55463" s="2">
        <v>0</v>
      </c>
      <c r="E55463" s="2">
        <v>0</v>
      </c>
      <c r="F55463" s="2">
        <v>6.6711140760506999E-4</v>
      </c>
    </row>
    <row r="55464" spans="1:6" x14ac:dyDescent="0.35">
      <c r="A55464" s="1" t="s">
        <v>37449</v>
      </c>
      <c r="B55464" s="1" t="s">
        <v>37451</v>
      </c>
      <c r="C55464" s="2">
        <v>8.23045267489712E-3</v>
      </c>
      <c r="D55464" s="2">
        <v>3.0303030303030304E-2</v>
      </c>
      <c r="E55464" s="2">
        <v>0</v>
      </c>
      <c r="F55464" s="2">
        <v>8.6724482988659105E-3</v>
      </c>
    </row>
    <row r="55465" spans="1:6" x14ac:dyDescent="0.35">
      <c r="A55465" s="1" t="s">
        <v>37449</v>
      </c>
      <c r="B55465" s="1" t="s">
        <v>37226</v>
      </c>
      <c r="C55465" s="2">
        <v>5.4869684499314125E-3</v>
      </c>
      <c r="D55465" s="2">
        <v>0</v>
      </c>
      <c r="E55465" s="2">
        <v>0</v>
      </c>
      <c r="F55465" s="2">
        <v>5.3368912608405599E-3</v>
      </c>
    </row>
    <row r="55466" spans="1:6" x14ac:dyDescent="0.35">
      <c r="A55466" s="1" t="s">
        <v>37449</v>
      </c>
      <c r="B55466" s="1" t="s">
        <v>37452</v>
      </c>
      <c r="C55466" s="2">
        <v>0.27366255144032919</v>
      </c>
      <c r="D55466" s="2">
        <v>0.24242424242424243</v>
      </c>
      <c r="E55466" s="2">
        <v>0.75</v>
      </c>
      <c r="F55466" s="2">
        <v>0.2755170113408939</v>
      </c>
    </row>
    <row r="55467" spans="1:6" x14ac:dyDescent="0.35">
      <c r="A55467" s="1" t="s">
        <v>37449</v>
      </c>
      <c r="B55467" s="1" t="s">
        <v>37453</v>
      </c>
      <c r="C55467" s="2">
        <v>9.6021947873799723E-2</v>
      </c>
      <c r="D55467" s="2">
        <v>0</v>
      </c>
      <c r="E55467" s="2">
        <v>0</v>
      </c>
      <c r="F55467" s="2">
        <v>9.3395597064709804E-2</v>
      </c>
    </row>
    <row r="55468" spans="1:6" x14ac:dyDescent="0.35">
      <c r="A55468" s="1" t="s">
        <v>37454</v>
      </c>
      <c r="B55468" s="1" t="s">
        <v>37448</v>
      </c>
      <c r="C55468" s="2">
        <v>1</v>
      </c>
      <c r="D55468" s="2">
        <v>1</v>
      </c>
      <c r="E55468" s="2">
        <v>1</v>
      </c>
      <c r="F55468" s="2">
        <v>1</v>
      </c>
    </row>
    <row r="55469" spans="1:6" x14ac:dyDescent="0.35">
      <c r="A55469" s="1" t="s">
        <v>37455</v>
      </c>
      <c r="B55469" s="1" t="s">
        <v>37448</v>
      </c>
      <c r="C55469" s="2">
        <v>1</v>
      </c>
      <c r="D55469" s="2">
        <v>1</v>
      </c>
      <c r="E55469" s="2">
        <v>1</v>
      </c>
      <c r="F55469" s="2">
        <v>1</v>
      </c>
    </row>
    <row r="55470" spans="1:6" x14ac:dyDescent="0.35">
      <c r="A55470" s="1" t="s">
        <v>37456</v>
      </c>
      <c r="B55470" s="1" t="s">
        <v>37452</v>
      </c>
      <c r="C55470" s="2">
        <v>1.8472906403940886E-3</v>
      </c>
      <c r="D55470" s="2">
        <v>0</v>
      </c>
      <c r="E55470" s="2">
        <v>0</v>
      </c>
      <c r="F55470" s="2">
        <v>1.722158438576349E-3</v>
      </c>
    </row>
    <row r="55471" spans="1:6" x14ac:dyDescent="0.35">
      <c r="A55471" s="1" t="s">
        <v>37456</v>
      </c>
      <c r="B55471" s="1" t="s">
        <v>37457</v>
      </c>
      <c r="C55471" s="2">
        <v>1.1699507389162561E-2</v>
      </c>
      <c r="D55471" s="2">
        <v>0</v>
      </c>
      <c r="E55471" s="2">
        <v>0</v>
      </c>
      <c r="F55471" s="2">
        <v>1.0907003444316877E-2</v>
      </c>
    </row>
    <row r="55472" spans="1:6" x14ac:dyDescent="0.35">
      <c r="A55472" s="1" t="s">
        <v>37456</v>
      </c>
      <c r="B55472" s="1" t="s">
        <v>37224</v>
      </c>
      <c r="C55472" s="2">
        <v>6.4039408866995079E-2</v>
      </c>
      <c r="D55472" s="2">
        <v>3.1914893617021274E-2</v>
      </c>
      <c r="E55472" s="2">
        <v>0</v>
      </c>
      <c r="F55472" s="2">
        <v>6.1423650975889782E-2</v>
      </c>
    </row>
    <row r="55473" spans="1:6" x14ac:dyDescent="0.35">
      <c r="A55473" s="1" t="s">
        <v>37456</v>
      </c>
      <c r="B55473" s="1" t="s">
        <v>37218</v>
      </c>
      <c r="C55473" s="2">
        <v>6.1576354679802956E-4</v>
      </c>
      <c r="D55473" s="2">
        <v>0</v>
      </c>
      <c r="E55473" s="2">
        <v>0</v>
      </c>
      <c r="F55473" s="2">
        <v>5.7405281285878302E-4</v>
      </c>
    </row>
    <row r="55474" spans="1:6" x14ac:dyDescent="0.35">
      <c r="A55474" s="1" t="s">
        <v>37456</v>
      </c>
      <c r="B55474" s="1" t="s">
        <v>37225</v>
      </c>
      <c r="C55474" s="2">
        <v>7.2660098522167482E-2</v>
      </c>
      <c r="D55474" s="2">
        <v>2.1276595744680851E-2</v>
      </c>
      <c r="E55474" s="2">
        <v>0</v>
      </c>
      <c r="F55474" s="2">
        <v>6.8886337543053955E-2</v>
      </c>
    </row>
    <row r="55475" spans="1:6" x14ac:dyDescent="0.35">
      <c r="A55475" s="1" t="s">
        <v>37456</v>
      </c>
      <c r="B55475" s="1" t="s">
        <v>37226</v>
      </c>
      <c r="C55475" s="2">
        <v>0.8035714285714286</v>
      </c>
      <c r="D55475" s="2">
        <v>0.92553191489361697</v>
      </c>
      <c r="E55475" s="2">
        <v>0.91666666666666663</v>
      </c>
      <c r="F55475" s="2">
        <v>0.81171067738231917</v>
      </c>
    </row>
    <row r="55476" spans="1:6" x14ac:dyDescent="0.35">
      <c r="A55476" s="1" t="s">
        <v>37456</v>
      </c>
      <c r="B55476" s="1" t="s">
        <v>37448</v>
      </c>
      <c r="C55476" s="2">
        <v>4.5566502463054187E-2</v>
      </c>
      <c r="D55476" s="2">
        <v>2.1276595744680851E-2</v>
      </c>
      <c r="E55476" s="2">
        <v>8.3333333333333329E-2</v>
      </c>
      <c r="F55476" s="2">
        <v>4.4776119402985072E-2</v>
      </c>
    </row>
    <row r="55477" spans="1:6" x14ac:dyDescent="0.35">
      <c r="A55477" s="1" t="s">
        <v>37458</v>
      </c>
      <c r="B55477" s="1" t="s">
        <v>37459</v>
      </c>
      <c r="C55477" s="2">
        <v>1</v>
      </c>
      <c r="D55477" s="2">
        <v>1</v>
      </c>
      <c r="E55477" s="2">
        <v>1</v>
      </c>
      <c r="F55477" s="2">
        <v>1</v>
      </c>
    </row>
    <row r="55478" spans="1:6" x14ac:dyDescent="0.35">
      <c r="A55478" s="1" t="s">
        <v>37460</v>
      </c>
      <c r="B55478" s="1" t="s">
        <v>37461</v>
      </c>
      <c r="C55478" s="2">
        <v>5.7875457875457878E-2</v>
      </c>
      <c r="D55478" s="2">
        <v>5.7142857142857141E-2</v>
      </c>
      <c r="E55478" s="2">
        <v>0</v>
      </c>
      <c r="F55478" s="2">
        <v>5.7284299858557285E-2</v>
      </c>
    </row>
    <row r="55479" spans="1:6" x14ac:dyDescent="0.35">
      <c r="A55479" s="1" t="s">
        <v>37460</v>
      </c>
      <c r="B55479" s="1" t="s">
        <v>37010</v>
      </c>
      <c r="C55479" s="2">
        <v>8.7912087912087912E-3</v>
      </c>
      <c r="D55479" s="2">
        <v>0</v>
      </c>
      <c r="E55479" s="2">
        <v>0</v>
      </c>
      <c r="F55479" s="2">
        <v>8.4865629420084864E-3</v>
      </c>
    </row>
    <row r="55480" spans="1:6" x14ac:dyDescent="0.35">
      <c r="A55480" s="1" t="s">
        <v>37460</v>
      </c>
      <c r="B55480" s="1" t="s">
        <v>37462</v>
      </c>
      <c r="C55480" s="2">
        <v>0.14285714285714285</v>
      </c>
      <c r="D55480" s="2">
        <v>2.8571428571428571E-2</v>
      </c>
      <c r="E55480" s="2">
        <v>0.14285714285714285</v>
      </c>
      <c r="F55480" s="2">
        <v>0.14002828854314003</v>
      </c>
    </row>
    <row r="55481" spans="1:6" x14ac:dyDescent="0.35">
      <c r="A55481" s="1" t="s">
        <v>37460</v>
      </c>
      <c r="B55481" s="1" t="s">
        <v>37012</v>
      </c>
      <c r="C55481" s="2">
        <v>1.4652014652014652E-3</v>
      </c>
      <c r="D55481" s="2">
        <v>0</v>
      </c>
      <c r="E55481" s="2">
        <v>0</v>
      </c>
      <c r="F55481" s="2">
        <v>1.4144271570014145E-3</v>
      </c>
    </row>
    <row r="55482" spans="1:6" x14ac:dyDescent="0.35">
      <c r="A55482" s="1" t="s">
        <v>37460</v>
      </c>
      <c r="B55482" s="1" t="s">
        <v>37459</v>
      </c>
      <c r="C55482" s="2">
        <v>0.42857142857142855</v>
      </c>
      <c r="D55482" s="2">
        <v>0.48571428571428571</v>
      </c>
      <c r="E55482" s="2">
        <v>7.1428571428571425E-2</v>
      </c>
      <c r="F55482" s="2">
        <v>0.42644978783592646</v>
      </c>
    </row>
    <row r="55483" spans="1:6" x14ac:dyDescent="0.35">
      <c r="A55483" s="1" t="s">
        <v>37460</v>
      </c>
      <c r="B55483" s="1" t="s">
        <v>37013</v>
      </c>
      <c r="C55483" s="2">
        <v>1.3919413919413919E-2</v>
      </c>
      <c r="D55483" s="2">
        <v>0</v>
      </c>
      <c r="E55483" s="2">
        <v>0</v>
      </c>
      <c r="F55483" s="2">
        <v>1.3437057991513438E-2</v>
      </c>
    </row>
    <row r="55484" spans="1:6" x14ac:dyDescent="0.35">
      <c r="A55484" s="1" t="s">
        <v>37460</v>
      </c>
      <c r="B55484" s="1" t="s">
        <v>37015</v>
      </c>
      <c r="C55484" s="2">
        <v>2.1978021978021978E-3</v>
      </c>
      <c r="D55484" s="2">
        <v>0</v>
      </c>
      <c r="E55484" s="2">
        <v>0</v>
      </c>
      <c r="F55484" s="2">
        <v>2.1216407355021216E-3</v>
      </c>
    </row>
    <row r="55485" spans="1:6" x14ac:dyDescent="0.35">
      <c r="A55485" s="1" t="s">
        <v>37460</v>
      </c>
      <c r="B55485" s="1" t="s">
        <v>37463</v>
      </c>
      <c r="C55485" s="2">
        <v>0.34432234432234432</v>
      </c>
      <c r="D55485" s="2">
        <v>0.42857142857142855</v>
      </c>
      <c r="E55485" s="2">
        <v>0.7857142857142857</v>
      </c>
      <c r="F55485" s="2">
        <v>0.35077793493635079</v>
      </c>
    </row>
    <row r="55486" spans="1:6" x14ac:dyDescent="0.35">
      <c r="A55486" s="1" t="s">
        <v>37464</v>
      </c>
      <c r="B55486" s="1" t="s">
        <v>37465</v>
      </c>
      <c r="C55486" s="2">
        <v>0.35942249240121582</v>
      </c>
      <c r="D55486" s="2">
        <v>0.31343283582089554</v>
      </c>
      <c r="E55486" s="2">
        <v>0.18181818181818182</v>
      </c>
      <c r="F55486" s="2">
        <v>0.35581061692969873</v>
      </c>
    </row>
    <row r="55487" spans="1:6" x14ac:dyDescent="0.35">
      <c r="A55487" s="1" t="s">
        <v>37464</v>
      </c>
      <c r="B55487" s="1" t="s">
        <v>37466</v>
      </c>
      <c r="C55487" s="2">
        <v>0.1337386018237082</v>
      </c>
      <c r="D55487" s="2">
        <v>0.22388059701492538</v>
      </c>
      <c r="E55487" s="2">
        <v>9.0909090909090912E-2</v>
      </c>
      <c r="F55487" s="2">
        <v>0.13773314203730272</v>
      </c>
    </row>
    <row r="55488" spans="1:6" x14ac:dyDescent="0.35">
      <c r="A55488" s="1" t="s">
        <v>37464</v>
      </c>
      <c r="B55488" s="1" t="s">
        <v>37015</v>
      </c>
      <c r="C55488" s="2">
        <v>1.5197568389057751E-3</v>
      </c>
      <c r="D55488" s="2">
        <v>0</v>
      </c>
      <c r="E55488" s="2">
        <v>0</v>
      </c>
      <c r="F55488" s="2">
        <v>1.4347202295552368E-3</v>
      </c>
    </row>
    <row r="55489" spans="1:6" x14ac:dyDescent="0.35">
      <c r="A55489" s="1" t="s">
        <v>37464</v>
      </c>
      <c r="B55489" s="1" t="s">
        <v>37461</v>
      </c>
      <c r="C55489" s="2">
        <v>0.41489361702127658</v>
      </c>
      <c r="D55489" s="2">
        <v>0.40298507462686567</v>
      </c>
      <c r="E55489" s="2">
        <v>0.72727272727272729</v>
      </c>
      <c r="F55489" s="2">
        <v>0.41678622668579629</v>
      </c>
    </row>
    <row r="55490" spans="1:6" x14ac:dyDescent="0.35">
      <c r="A55490" s="1" t="s">
        <v>37464</v>
      </c>
      <c r="B55490" s="1" t="s">
        <v>37463</v>
      </c>
      <c r="C55490" s="2">
        <v>8.0547112462006076E-2</v>
      </c>
      <c r="D55490" s="2">
        <v>5.9701492537313432E-2</v>
      </c>
      <c r="E55490" s="2">
        <v>0</v>
      </c>
      <c r="F55490" s="2">
        <v>7.8909612625538014E-2</v>
      </c>
    </row>
    <row r="55491" spans="1:6" x14ac:dyDescent="0.35">
      <c r="A55491" s="1" t="s">
        <v>37464</v>
      </c>
      <c r="B55491" s="1" t="s">
        <v>37014</v>
      </c>
      <c r="C55491" s="2">
        <v>9.8784194528875376E-3</v>
      </c>
      <c r="D55491" s="2">
        <v>0</v>
      </c>
      <c r="E55491" s="2">
        <v>0</v>
      </c>
      <c r="F55491" s="2">
        <v>9.3256814921090381E-3</v>
      </c>
    </row>
    <row r="55492" spans="1:6" x14ac:dyDescent="0.35">
      <c r="A55492" s="1" t="s">
        <v>37467</v>
      </c>
      <c r="B55492" s="1" t="s">
        <v>37468</v>
      </c>
      <c r="C55492" s="2">
        <v>0.2807017543859649</v>
      </c>
      <c r="D55492" s="2">
        <v>0.3</v>
      </c>
      <c r="E55492" s="2">
        <v>0.375</v>
      </c>
      <c r="F55492" s="2">
        <v>0.28172817281728174</v>
      </c>
    </row>
    <row r="55493" spans="1:6" x14ac:dyDescent="0.35">
      <c r="A55493" s="1" t="s">
        <v>37467</v>
      </c>
      <c r="B55493" s="1" t="s">
        <v>37469</v>
      </c>
      <c r="C55493" s="2">
        <v>0.17820867959372114</v>
      </c>
      <c r="D55493" s="2">
        <v>0.1</v>
      </c>
      <c r="E55493" s="2">
        <v>0.125</v>
      </c>
      <c r="F55493" s="2">
        <v>0.17641764176417643</v>
      </c>
    </row>
    <row r="55494" spans="1:6" x14ac:dyDescent="0.35">
      <c r="A55494" s="1" t="s">
        <v>37467</v>
      </c>
      <c r="B55494" s="1" t="s">
        <v>37470</v>
      </c>
      <c r="C55494" s="2">
        <v>2.4007386888273315E-2</v>
      </c>
      <c r="D55494" s="2">
        <v>0</v>
      </c>
      <c r="E55494" s="2">
        <v>0</v>
      </c>
      <c r="F55494" s="2">
        <v>2.3402340234023402E-2</v>
      </c>
    </row>
    <row r="55495" spans="1:6" x14ac:dyDescent="0.35">
      <c r="A55495" s="1" t="s">
        <v>37467</v>
      </c>
      <c r="B55495" s="1" t="s">
        <v>37471</v>
      </c>
      <c r="C55495" s="2">
        <v>4.4321329639889197E-2</v>
      </c>
      <c r="D55495" s="2">
        <v>0</v>
      </c>
      <c r="E55495" s="2">
        <v>0</v>
      </c>
      <c r="F55495" s="2">
        <v>4.3204320432043204E-2</v>
      </c>
    </row>
    <row r="55496" spans="1:6" x14ac:dyDescent="0.35">
      <c r="A55496" s="1" t="s">
        <v>37467</v>
      </c>
      <c r="B55496" s="1" t="s">
        <v>37472</v>
      </c>
      <c r="C55496" s="2">
        <v>3.0470914127423823E-2</v>
      </c>
      <c r="D55496" s="2">
        <v>0</v>
      </c>
      <c r="E55496" s="2">
        <v>0</v>
      </c>
      <c r="F55496" s="2">
        <v>2.9702970297029702E-2</v>
      </c>
    </row>
    <row r="55497" spans="1:6" x14ac:dyDescent="0.35">
      <c r="A55497" s="1" t="s">
        <v>37467</v>
      </c>
      <c r="B55497" s="1" t="s">
        <v>37409</v>
      </c>
      <c r="C55497" s="2">
        <v>4.6168051708217915E-3</v>
      </c>
      <c r="D55497" s="2">
        <v>0</v>
      </c>
      <c r="E55497" s="2">
        <v>0</v>
      </c>
      <c r="F55497" s="2">
        <v>4.5004500450045006E-3</v>
      </c>
    </row>
    <row r="55498" spans="1:6" x14ac:dyDescent="0.35">
      <c r="A55498" s="1" t="s">
        <v>37467</v>
      </c>
      <c r="B55498" s="1" t="s">
        <v>37473</v>
      </c>
      <c r="C55498" s="2">
        <v>0.16528162511542013</v>
      </c>
      <c r="D55498" s="2">
        <v>0.5</v>
      </c>
      <c r="E55498" s="2">
        <v>0</v>
      </c>
      <c r="F55498" s="2">
        <v>0.17011701170117011</v>
      </c>
    </row>
    <row r="55499" spans="1:6" x14ac:dyDescent="0.35">
      <c r="A55499" s="1" t="s">
        <v>37467</v>
      </c>
      <c r="B55499" s="1" t="s">
        <v>37474</v>
      </c>
      <c r="C55499" s="2">
        <v>9.8799630655586335E-2</v>
      </c>
      <c r="D55499" s="2">
        <v>0.05</v>
      </c>
      <c r="E55499" s="2">
        <v>0.125</v>
      </c>
      <c r="F55499" s="2">
        <v>9.8109810981098111E-2</v>
      </c>
    </row>
    <row r="55500" spans="1:6" x14ac:dyDescent="0.35">
      <c r="A55500" s="1" t="s">
        <v>37467</v>
      </c>
      <c r="B55500" s="1" t="s">
        <v>37475</v>
      </c>
      <c r="C55500" s="2">
        <v>2.7700831024930747E-2</v>
      </c>
      <c r="D55500" s="2">
        <v>0.05</v>
      </c>
      <c r="E55500" s="2">
        <v>0</v>
      </c>
      <c r="F55500" s="2">
        <v>2.7902790279027902E-2</v>
      </c>
    </row>
    <row r="55501" spans="1:6" x14ac:dyDescent="0.35">
      <c r="A55501" s="1" t="s">
        <v>37467</v>
      </c>
      <c r="B55501" s="1" t="s">
        <v>37476</v>
      </c>
      <c r="C55501" s="2">
        <v>1.1080332409972299E-2</v>
      </c>
      <c r="D55501" s="2">
        <v>0</v>
      </c>
      <c r="E55501" s="2">
        <v>0</v>
      </c>
      <c r="F55501" s="2">
        <v>1.0801080108010801E-2</v>
      </c>
    </row>
    <row r="55502" spans="1:6" x14ac:dyDescent="0.35">
      <c r="A55502" s="1" t="s">
        <v>37467</v>
      </c>
      <c r="B55502" s="1" t="s">
        <v>37477</v>
      </c>
      <c r="C55502" s="2">
        <v>0.1348107109879963</v>
      </c>
      <c r="D55502" s="2">
        <v>0</v>
      </c>
      <c r="E55502" s="2">
        <v>0.375</v>
      </c>
      <c r="F55502" s="2">
        <v>0.13411341134113411</v>
      </c>
    </row>
    <row r="55503" spans="1:6" x14ac:dyDescent="0.35">
      <c r="A55503" s="1" t="s">
        <v>37478</v>
      </c>
      <c r="B55503" s="1" t="s">
        <v>37476</v>
      </c>
      <c r="C55503" s="2">
        <v>0.23651452282157676</v>
      </c>
      <c r="D55503" s="2">
        <v>0.125</v>
      </c>
      <c r="E55503" s="2">
        <v>0.54545454545454541</v>
      </c>
      <c r="F55503" s="2">
        <v>0.2387914230019493</v>
      </c>
    </row>
    <row r="55504" spans="1:6" x14ac:dyDescent="0.35">
      <c r="A55504" s="1" t="s">
        <v>37478</v>
      </c>
      <c r="B55504" s="1" t="s">
        <v>37479</v>
      </c>
      <c r="C55504" s="2">
        <v>0.27904564315352698</v>
      </c>
      <c r="D55504" s="2">
        <v>0.35</v>
      </c>
      <c r="E55504" s="2">
        <v>0.31818181818181818</v>
      </c>
      <c r="F55504" s="2">
        <v>0.28265107212475632</v>
      </c>
    </row>
    <row r="55505" spans="1:6" x14ac:dyDescent="0.35">
      <c r="A55505" s="1" t="s">
        <v>37478</v>
      </c>
      <c r="B55505" s="1" t="s">
        <v>37480</v>
      </c>
      <c r="C55505" s="2">
        <v>2.0746887966804979E-3</v>
      </c>
      <c r="D55505" s="2">
        <v>0</v>
      </c>
      <c r="E55505" s="2">
        <v>0</v>
      </c>
      <c r="F55505" s="2">
        <v>1.9493177387914229E-3</v>
      </c>
    </row>
    <row r="55506" spans="1:6" x14ac:dyDescent="0.35">
      <c r="A55506" s="1" t="s">
        <v>37478</v>
      </c>
      <c r="B55506" s="1" t="s">
        <v>37481</v>
      </c>
      <c r="C55506" s="2">
        <v>6.7427385892116179E-2</v>
      </c>
      <c r="D55506" s="2">
        <v>2.5000000000000001E-2</v>
      </c>
      <c r="E55506" s="2">
        <v>4.5454545454545456E-2</v>
      </c>
      <c r="F55506" s="2">
        <v>6.5302144249512667E-2</v>
      </c>
    </row>
    <row r="55507" spans="1:6" x14ac:dyDescent="0.35">
      <c r="A55507" s="1" t="s">
        <v>37478</v>
      </c>
      <c r="B55507" s="1" t="s">
        <v>37482</v>
      </c>
      <c r="C55507" s="2">
        <v>8.2987551867219914E-2</v>
      </c>
      <c r="D55507" s="2">
        <v>2.5000000000000001E-2</v>
      </c>
      <c r="E55507" s="2">
        <v>4.5454545454545456E-2</v>
      </c>
      <c r="F55507" s="2">
        <v>7.9922027290448339E-2</v>
      </c>
    </row>
    <row r="55508" spans="1:6" x14ac:dyDescent="0.35">
      <c r="A55508" s="1" t="s">
        <v>37478</v>
      </c>
      <c r="B55508" s="1" t="s">
        <v>37483</v>
      </c>
      <c r="C55508" s="2">
        <v>0.14107883817427386</v>
      </c>
      <c r="D55508" s="2">
        <v>0.25</v>
      </c>
      <c r="E55508" s="2">
        <v>4.5454545454545456E-2</v>
      </c>
      <c r="F55508" s="2">
        <v>0.14327485380116958</v>
      </c>
    </row>
    <row r="55509" spans="1:6" x14ac:dyDescent="0.35">
      <c r="A55509" s="1" t="s">
        <v>37478</v>
      </c>
      <c r="B55509" s="1" t="s">
        <v>37484</v>
      </c>
      <c r="C55509" s="2">
        <v>1.037344398340249E-3</v>
      </c>
      <c r="D55509" s="2">
        <v>0</v>
      </c>
      <c r="E55509" s="2">
        <v>0</v>
      </c>
      <c r="F55509" s="2">
        <v>9.7465886939571145E-4</v>
      </c>
    </row>
    <row r="55510" spans="1:6" x14ac:dyDescent="0.35">
      <c r="A55510" s="1" t="s">
        <v>37478</v>
      </c>
      <c r="B55510" s="1" t="s">
        <v>37473</v>
      </c>
      <c r="C55510" s="2">
        <v>0.18983402489626555</v>
      </c>
      <c r="D55510" s="2">
        <v>0.22500000000000001</v>
      </c>
      <c r="E55510" s="2">
        <v>0</v>
      </c>
      <c r="F55510" s="2">
        <v>0.1871345029239766</v>
      </c>
    </row>
    <row r="55511" spans="1:6" x14ac:dyDescent="0.35">
      <c r="A55511" s="1" t="s">
        <v>37485</v>
      </c>
      <c r="B55511" s="1" t="s">
        <v>37473</v>
      </c>
      <c r="C55511" s="2">
        <v>0.71076079506511314</v>
      </c>
      <c r="D55511" s="2">
        <v>0.85798816568047342</v>
      </c>
      <c r="E55511" s="2">
        <v>0.92537313432835822</v>
      </c>
      <c r="F55511" s="2">
        <v>0.7339233038348083</v>
      </c>
    </row>
    <row r="55512" spans="1:6" x14ac:dyDescent="0.35">
      <c r="A55512" s="1" t="s">
        <v>37485</v>
      </c>
      <c r="B55512" s="1" t="s">
        <v>37486</v>
      </c>
      <c r="C55512" s="2">
        <v>0.28923920493488692</v>
      </c>
      <c r="D55512" s="2">
        <v>0.14201183431952663</v>
      </c>
      <c r="E55512" s="2">
        <v>7.4626865671641784E-2</v>
      </c>
      <c r="F55512" s="2">
        <v>0.26607669616519175</v>
      </c>
    </row>
    <row r="55513" spans="1:6" x14ac:dyDescent="0.35">
      <c r="A55513" s="1" t="s">
        <v>37487</v>
      </c>
      <c r="B55513" s="1" t="s">
        <v>37473</v>
      </c>
      <c r="C55513" s="2">
        <v>1</v>
      </c>
      <c r="D55513" s="2">
        <v>1</v>
      </c>
      <c r="E55513" s="2">
        <v>1</v>
      </c>
      <c r="F55513" s="2">
        <v>1</v>
      </c>
    </row>
    <row r="55514" spans="1:6" x14ac:dyDescent="0.35">
      <c r="A55514" s="1" t="s">
        <v>37488</v>
      </c>
      <c r="B55514" s="1" t="s">
        <v>37008</v>
      </c>
      <c r="C55514" s="2">
        <v>0.74474474474474472</v>
      </c>
      <c r="D55514" s="2">
        <v>0.88034188034188032</v>
      </c>
      <c r="E55514" s="2">
        <v>0.8</v>
      </c>
      <c r="F55514" s="2">
        <v>0.75644504748982366</v>
      </c>
    </row>
    <row r="55515" spans="1:6" x14ac:dyDescent="0.35">
      <c r="A55515" s="1" t="s">
        <v>37488</v>
      </c>
      <c r="B55515" s="1" t="s">
        <v>37003</v>
      </c>
      <c r="C55515" s="2">
        <v>1.3513513513513514E-2</v>
      </c>
      <c r="D55515" s="2">
        <v>8.5470085470085461E-3</v>
      </c>
      <c r="E55515" s="2">
        <v>0</v>
      </c>
      <c r="F55515" s="2">
        <v>1.2890094979647219E-2</v>
      </c>
    </row>
    <row r="55516" spans="1:6" x14ac:dyDescent="0.35">
      <c r="A55516" s="1" t="s">
        <v>37488</v>
      </c>
      <c r="B55516" s="1" t="s">
        <v>36873</v>
      </c>
      <c r="C55516" s="2">
        <v>0.18768768768768768</v>
      </c>
      <c r="D55516" s="2">
        <v>0.1111111111111111</v>
      </c>
      <c r="E55516" s="2">
        <v>0.2</v>
      </c>
      <c r="F55516" s="2">
        <v>0.18181818181818182</v>
      </c>
    </row>
    <row r="55517" spans="1:6" x14ac:dyDescent="0.35">
      <c r="A55517" s="1" t="s">
        <v>37488</v>
      </c>
      <c r="B55517" s="1" t="s">
        <v>37489</v>
      </c>
      <c r="C55517" s="2">
        <v>2.9279279279279279E-2</v>
      </c>
      <c r="D55517" s="2">
        <v>0</v>
      </c>
      <c r="E55517" s="2">
        <v>0</v>
      </c>
      <c r="F55517" s="2">
        <v>2.6458616010854818E-2</v>
      </c>
    </row>
    <row r="55518" spans="1:6" x14ac:dyDescent="0.35">
      <c r="A55518" s="1" t="s">
        <v>37488</v>
      </c>
      <c r="B55518" s="1" t="s">
        <v>37004</v>
      </c>
      <c r="C55518" s="2">
        <v>2.4774774774774775E-2</v>
      </c>
      <c r="D55518" s="2">
        <v>0</v>
      </c>
      <c r="E55518" s="2">
        <v>0</v>
      </c>
      <c r="F55518" s="2">
        <v>2.2388059701492536E-2</v>
      </c>
    </row>
    <row r="55519" spans="1:6" x14ac:dyDescent="0.35">
      <c r="A55519" s="1" t="s">
        <v>37490</v>
      </c>
      <c r="B55519" s="1" t="s">
        <v>37491</v>
      </c>
      <c r="C55519" s="2">
        <v>0.20437956204379562</v>
      </c>
      <c r="D55519" s="2">
        <v>0.1111111111111111</v>
      </c>
      <c r="E55519" s="2">
        <v>0</v>
      </c>
      <c r="F55519" s="2">
        <v>0.19982394366197184</v>
      </c>
    </row>
    <row r="55520" spans="1:6" x14ac:dyDescent="0.35">
      <c r="A55520" s="1" t="s">
        <v>37490</v>
      </c>
      <c r="B55520" s="1" t="s">
        <v>37125</v>
      </c>
      <c r="C55520" s="2">
        <v>8.2116788321167887E-3</v>
      </c>
      <c r="D55520" s="2">
        <v>0</v>
      </c>
      <c r="E55520" s="2">
        <v>0</v>
      </c>
      <c r="F55520" s="2">
        <v>7.9225352112676055E-3</v>
      </c>
    </row>
    <row r="55521" spans="1:6" x14ac:dyDescent="0.35">
      <c r="A55521" s="1" t="s">
        <v>37490</v>
      </c>
      <c r="B55521" s="1" t="s">
        <v>37124</v>
      </c>
      <c r="C55521" s="2">
        <v>0.48175182481751827</v>
      </c>
      <c r="D55521" s="2">
        <v>0.62962962962962965</v>
      </c>
      <c r="E55521" s="2">
        <v>0.76923076923076927</v>
      </c>
      <c r="F55521" s="2">
        <v>0.488556338028169</v>
      </c>
    </row>
    <row r="55522" spans="1:6" x14ac:dyDescent="0.35">
      <c r="A55522" s="1" t="s">
        <v>37490</v>
      </c>
      <c r="B55522" s="1" t="s">
        <v>36874</v>
      </c>
      <c r="C55522" s="2">
        <v>1.1861313868613138E-2</v>
      </c>
      <c r="D55522" s="2">
        <v>0</v>
      </c>
      <c r="E55522" s="2">
        <v>0</v>
      </c>
      <c r="F55522" s="2">
        <v>1.1443661971830986E-2</v>
      </c>
    </row>
    <row r="55523" spans="1:6" x14ac:dyDescent="0.35">
      <c r="A55523" s="1" t="s">
        <v>37490</v>
      </c>
      <c r="B55523" s="1" t="s">
        <v>36873</v>
      </c>
      <c r="C55523" s="2">
        <v>2.1897810218978103E-2</v>
      </c>
      <c r="D55523" s="2">
        <v>7.407407407407407E-2</v>
      </c>
      <c r="E55523" s="2">
        <v>0</v>
      </c>
      <c r="F55523" s="2">
        <v>2.2887323943661973E-2</v>
      </c>
    </row>
    <row r="55524" spans="1:6" x14ac:dyDescent="0.35">
      <c r="A55524" s="1" t="s">
        <v>37490</v>
      </c>
      <c r="B55524" s="1" t="s">
        <v>37492</v>
      </c>
      <c r="C55524" s="2">
        <v>0.18430656934306569</v>
      </c>
      <c r="D55524" s="2">
        <v>0.14814814814814814</v>
      </c>
      <c r="E55524" s="2">
        <v>0.23076923076923078</v>
      </c>
      <c r="F55524" s="2">
        <v>0.18397887323943662</v>
      </c>
    </row>
    <row r="55525" spans="1:6" x14ac:dyDescent="0.35">
      <c r="A55525" s="1" t="s">
        <v>37490</v>
      </c>
      <c r="B55525" s="1" t="s">
        <v>37121</v>
      </c>
      <c r="C55525" s="2">
        <v>2.7372262773722629E-2</v>
      </c>
      <c r="D55525" s="2">
        <v>0</v>
      </c>
      <c r="E55525" s="2">
        <v>0</v>
      </c>
      <c r="F55525" s="2">
        <v>2.6408450704225352E-2</v>
      </c>
    </row>
    <row r="55526" spans="1:6" x14ac:dyDescent="0.35">
      <c r="A55526" s="1" t="s">
        <v>37490</v>
      </c>
      <c r="B55526" s="1" t="s">
        <v>37008</v>
      </c>
      <c r="C55526" s="2">
        <v>3.4671532846715328E-2</v>
      </c>
      <c r="D55526" s="2">
        <v>0</v>
      </c>
      <c r="E55526" s="2">
        <v>0</v>
      </c>
      <c r="F55526" s="2">
        <v>3.345070422535211E-2</v>
      </c>
    </row>
    <row r="55527" spans="1:6" x14ac:dyDescent="0.35">
      <c r="A55527" s="1" t="s">
        <v>37490</v>
      </c>
      <c r="B55527" s="1" t="s">
        <v>37117</v>
      </c>
      <c r="C55527" s="2">
        <v>1.7335766423357664E-2</v>
      </c>
      <c r="D55527" s="2">
        <v>0</v>
      </c>
      <c r="E55527" s="2">
        <v>0</v>
      </c>
      <c r="F55527" s="2">
        <v>1.6725352112676055E-2</v>
      </c>
    </row>
    <row r="55528" spans="1:6" x14ac:dyDescent="0.35">
      <c r="A55528" s="1" t="s">
        <v>37490</v>
      </c>
      <c r="B55528" s="1" t="s">
        <v>37489</v>
      </c>
      <c r="C55528" s="2">
        <v>8.2116788321167887E-3</v>
      </c>
      <c r="D55528" s="2">
        <v>3.7037037037037035E-2</v>
      </c>
      <c r="E55528" s="2">
        <v>0</v>
      </c>
      <c r="F55528" s="2">
        <v>8.8028169014084511E-3</v>
      </c>
    </row>
    <row r="55529" spans="1:6" x14ac:dyDescent="0.35">
      <c r="A55529" s="1" t="s">
        <v>37493</v>
      </c>
      <c r="B55529" s="1" t="s">
        <v>37491</v>
      </c>
      <c r="C55529" s="2">
        <v>1</v>
      </c>
      <c r="D55529" s="2">
        <v>1</v>
      </c>
      <c r="E55529" s="2">
        <v>1</v>
      </c>
      <c r="F55529" s="2">
        <v>1</v>
      </c>
    </row>
    <row r="55530" spans="1:6" x14ac:dyDescent="0.35">
      <c r="A55530" s="1" t="s">
        <v>37494</v>
      </c>
      <c r="B55530" s="1" t="s">
        <v>37495</v>
      </c>
      <c r="C55530" s="2">
        <v>7.0270270270270274E-2</v>
      </c>
      <c r="D55530" s="2">
        <v>0</v>
      </c>
      <c r="E55530" s="2">
        <v>0.46153846153846156</v>
      </c>
      <c r="F55530" s="2">
        <v>7.5901328273244778E-2</v>
      </c>
    </row>
    <row r="55531" spans="1:6" x14ac:dyDescent="0.35">
      <c r="A55531" s="1" t="s">
        <v>37494</v>
      </c>
      <c r="B55531" s="1" t="s">
        <v>36728</v>
      </c>
      <c r="C55531" s="2">
        <v>0.14162162162162162</v>
      </c>
      <c r="D55531" s="2">
        <v>3.1088082901554404E-2</v>
      </c>
      <c r="E55531" s="2">
        <v>0</v>
      </c>
      <c r="F55531" s="2">
        <v>0.12713472485768501</v>
      </c>
    </row>
    <row r="55532" spans="1:6" x14ac:dyDescent="0.35">
      <c r="A55532" s="1" t="s">
        <v>37494</v>
      </c>
      <c r="B55532" s="1" t="s">
        <v>37496</v>
      </c>
      <c r="C55532" s="2">
        <v>2.5945945945945945E-2</v>
      </c>
      <c r="D55532" s="2">
        <v>0.42487046632124353</v>
      </c>
      <c r="E55532" s="2">
        <v>3.0769230769230767E-2</v>
      </c>
      <c r="F55532" s="2">
        <v>6.2618595825426948E-2</v>
      </c>
    </row>
    <row r="55533" spans="1:6" x14ac:dyDescent="0.35">
      <c r="A55533" s="1" t="s">
        <v>37494</v>
      </c>
      <c r="B55533" s="1" t="s">
        <v>37497</v>
      </c>
      <c r="C55533" s="2">
        <v>0</v>
      </c>
      <c r="D55533" s="2">
        <v>1.5544041450777202E-2</v>
      </c>
      <c r="E55533" s="2">
        <v>0</v>
      </c>
      <c r="F55533" s="2">
        <v>1.4231499051233396E-3</v>
      </c>
    </row>
    <row r="55534" spans="1:6" x14ac:dyDescent="0.35">
      <c r="A55534" s="1" t="s">
        <v>37494</v>
      </c>
      <c r="B55534" s="1" t="s">
        <v>37498</v>
      </c>
      <c r="C55534" s="2">
        <v>0.12054054054054054</v>
      </c>
      <c r="D55534" s="2">
        <v>0.10880829015544041</v>
      </c>
      <c r="E55534" s="2">
        <v>3.0769230769230767E-2</v>
      </c>
      <c r="F55534" s="2">
        <v>0.11669829222011385</v>
      </c>
    </row>
    <row r="55535" spans="1:6" x14ac:dyDescent="0.35">
      <c r="A55535" s="1" t="s">
        <v>37494</v>
      </c>
      <c r="B55535" s="1" t="s">
        <v>36722</v>
      </c>
      <c r="C55535" s="2">
        <v>1.891891891891892E-2</v>
      </c>
      <c r="D55535" s="2">
        <v>0</v>
      </c>
      <c r="E55535" s="2">
        <v>0</v>
      </c>
      <c r="F55535" s="2">
        <v>1.6603415559772294E-2</v>
      </c>
    </row>
    <row r="55536" spans="1:6" x14ac:dyDescent="0.35">
      <c r="A55536" s="1" t="s">
        <v>37494</v>
      </c>
      <c r="B55536" s="1" t="s">
        <v>37499</v>
      </c>
      <c r="C55536" s="2">
        <v>0.47621621621621624</v>
      </c>
      <c r="D55536" s="2">
        <v>0.40414507772020725</v>
      </c>
      <c r="E55536" s="2">
        <v>0.43076923076923079</v>
      </c>
      <c r="F55536" s="2">
        <v>0.46821631878557873</v>
      </c>
    </row>
    <row r="55537" spans="1:6" x14ac:dyDescent="0.35">
      <c r="A55537" s="1" t="s">
        <v>37494</v>
      </c>
      <c r="B55537" s="1" t="s">
        <v>37500</v>
      </c>
      <c r="C55537" s="2">
        <v>2.1621621621621622E-3</v>
      </c>
      <c r="D55537" s="2">
        <v>0</v>
      </c>
      <c r="E55537" s="2">
        <v>0</v>
      </c>
      <c r="F55537" s="2">
        <v>1.8975332068311196E-3</v>
      </c>
    </row>
    <row r="55538" spans="1:6" x14ac:dyDescent="0.35">
      <c r="A55538" s="1" t="s">
        <v>37494</v>
      </c>
      <c r="B55538" s="1" t="s">
        <v>37501</v>
      </c>
      <c r="C55538" s="2">
        <v>8.4864864864864858E-2</v>
      </c>
      <c r="D55538" s="2">
        <v>1.5544041450777202E-2</v>
      </c>
      <c r="E55538" s="2">
        <v>3.0769230769230767E-2</v>
      </c>
      <c r="F55538" s="2">
        <v>7.6850094876660335E-2</v>
      </c>
    </row>
    <row r="55539" spans="1:6" x14ac:dyDescent="0.35">
      <c r="A55539" s="1" t="s">
        <v>37494</v>
      </c>
      <c r="B55539" s="1" t="s">
        <v>37502</v>
      </c>
      <c r="C55539" s="2">
        <v>5.9459459459459463E-2</v>
      </c>
      <c r="D55539" s="2">
        <v>0</v>
      </c>
      <c r="E55539" s="2">
        <v>1.5384615384615384E-2</v>
      </c>
      <c r="F55539" s="2">
        <v>5.2656546489563569E-2</v>
      </c>
    </row>
    <row r="55540" spans="1:6" x14ac:dyDescent="0.35">
      <c r="A55540" s="1" t="s">
        <v>37503</v>
      </c>
      <c r="B55540" s="1" t="s">
        <v>36729</v>
      </c>
      <c r="C55540" s="2">
        <v>3.6021505376344083E-2</v>
      </c>
      <c r="D55540" s="2">
        <v>0</v>
      </c>
      <c r="E55540" s="2">
        <v>0</v>
      </c>
      <c r="F55540" s="2">
        <v>3.176861071597914E-2</v>
      </c>
    </row>
    <row r="55541" spans="1:6" x14ac:dyDescent="0.35">
      <c r="A55541" s="1" t="s">
        <v>37503</v>
      </c>
      <c r="B55541" s="1" t="s">
        <v>37504</v>
      </c>
      <c r="C55541" s="2">
        <v>6.7204301075268813E-2</v>
      </c>
      <c r="D55541" s="2">
        <v>6.2111801242236021E-3</v>
      </c>
      <c r="E55541" s="2">
        <v>3.4090909090909088E-2</v>
      </c>
      <c r="F55541" s="2">
        <v>6.1166429587482217E-2</v>
      </c>
    </row>
    <row r="55542" spans="1:6" x14ac:dyDescent="0.35">
      <c r="A55542" s="1" t="s">
        <v>37503</v>
      </c>
      <c r="B55542" s="1" t="s">
        <v>37505</v>
      </c>
      <c r="C55542" s="2">
        <v>3.5483870967741936E-2</v>
      </c>
      <c r="D55542" s="2">
        <v>0</v>
      </c>
      <c r="E55542" s="2">
        <v>0</v>
      </c>
      <c r="F55542" s="2">
        <v>3.1294452347083924E-2</v>
      </c>
    </row>
    <row r="55543" spans="1:6" x14ac:dyDescent="0.35">
      <c r="A55543" s="1" t="s">
        <v>37503</v>
      </c>
      <c r="B55543" s="1" t="s">
        <v>36728</v>
      </c>
      <c r="C55543" s="2">
        <v>0.84247311827956994</v>
      </c>
      <c r="D55543" s="2">
        <v>0.99378881987577639</v>
      </c>
      <c r="E55543" s="2">
        <v>0.96590909090909094</v>
      </c>
      <c r="F55543" s="2">
        <v>0.85917496443812236</v>
      </c>
    </row>
    <row r="55544" spans="1:6" x14ac:dyDescent="0.35">
      <c r="A55544" s="1" t="s">
        <v>37503</v>
      </c>
      <c r="B55544" s="1" t="s">
        <v>36712</v>
      </c>
      <c r="C55544" s="2">
        <v>9.1397849462365593E-3</v>
      </c>
      <c r="D55544" s="2">
        <v>0</v>
      </c>
      <c r="E55544" s="2">
        <v>0</v>
      </c>
      <c r="F55544" s="2">
        <v>8.060692271218587E-3</v>
      </c>
    </row>
    <row r="55545" spans="1:6" x14ac:dyDescent="0.35">
      <c r="A55545" s="1" t="s">
        <v>37503</v>
      </c>
      <c r="B55545" s="1" t="s">
        <v>37506</v>
      </c>
      <c r="C55545" s="2">
        <v>9.6774193548387101E-3</v>
      </c>
      <c r="D55545" s="2">
        <v>0</v>
      </c>
      <c r="E55545" s="2">
        <v>0</v>
      </c>
      <c r="F55545" s="2">
        <v>8.5348506401137988E-3</v>
      </c>
    </row>
    <row r="55546" spans="1:6" x14ac:dyDescent="0.35">
      <c r="A55546" s="1" t="s">
        <v>37507</v>
      </c>
      <c r="B55546" s="1" t="s">
        <v>37505</v>
      </c>
      <c r="C55546" s="2">
        <v>0.32280480101073911</v>
      </c>
      <c r="D55546" s="2">
        <v>0.23809523809523808</v>
      </c>
      <c r="E55546" s="2">
        <v>0.5</v>
      </c>
      <c r="F55546" s="2">
        <v>0.3251349730053989</v>
      </c>
    </row>
    <row r="55547" spans="1:6" x14ac:dyDescent="0.35">
      <c r="A55547" s="1" t="s">
        <v>37507</v>
      </c>
      <c r="B55547" s="1" t="s">
        <v>36728</v>
      </c>
      <c r="C55547" s="2">
        <v>1.0739102969046115E-2</v>
      </c>
      <c r="D55547" s="2">
        <v>0</v>
      </c>
      <c r="E55547" s="2">
        <v>0</v>
      </c>
      <c r="F55547" s="2">
        <v>1.0197960407918417E-2</v>
      </c>
    </row>
    <row r="55548" spans="1:6" x14ac:dyDescent="0.35">
      <c r="A55548" s="1" t="s">
        <v>37507</v>
      </c>
      <c r="B55548" s="1" t="s">
        <v>37504</v>
      </c>
      <c r="C55548" s="2">
        <v>2.5900189513581806E-2</v>
      </c>
      <c r="D55548" s="2">
        <v>4.7619047619047616E-2</v>
      </c>
      <c r="E55548" s="2">
        <v>0</v>
      </c>
      <c r="F55548" s="2">
        <v>2.579484103179364E-2</v>
      </c>
    </row>
    <row r="55549" spans="1:6" x14ac:dyDescent="0.35">
      <c r="A55549" s="1" t="s">
        <v>37507</v>
      </c>
      <c r="B55549" s="1" t="s">
        <v>37508</v>
      </c>
      <c r="C55549" s="2">
        <v>5.0536955148452302E-3</v>
      </c>
      <c r="D55549" s="2">
        <v>0</v>
      </c>
      <c r="E55549" s="2">
        <v>0</v>
      </c>
      <c r="F55549" s="2">
        <v>4.7990401919616073E-3</v>
      </c>
    </row>
    <row r="55550" spans="1:6" x14ac:dyDescent="0.35">
      <c r="A55550" s="1" t="s">
        <v>37507</v>
      </c>
      <c r="B55550" s="1" t="s">
        <v>37509</v>
      </c>
      <c r="C55550" s="2">
        <v>3.7902716361339229E-3</v>
      </c>
      <c r="D55550" s="2">
        <v>0</v>
      </c>
      <c r="E55550" s="2">
        <v>0</v>
      </c>
      <c r="F55550" s="2">
        <v>3.5992801439712059E-3</v>
      </c>
    </row>
    <row r="55551" spans="1:6" x14ac:dyDescent="0.35">
      <c r="A55551" s="1" t="s">
        <v>37507</v>
      </c>
      <c r="B55551" s="1" t="s">
        <v>37510</v>
      </c>
      <c r="C55551" s="2">
        <v>3.8534428300694881E-2</v>
      </c>
      <c r="D55551" s="2">
        <v>4.7619047619047616E-2</v>
      </c>
      <c r="E55551" s="2">
        <v>0</v>
      </c>
      <c r="F55551" s="2">
        <v>3.7792441511697659E-2</v>
      </c>
    </row>
    <row r="55552" spans="1:6" x14ac:dyDescent="0.35">
      <c r="A55552" s="1" t="s">
        <v>37507</v>
      </c>
      <c r="B55552" s="1" t="s">
        <v>37511</v>
      </c>
      <c r="C55552" s="2">
        <v>0.40745420088439671</v>
      </c>
      <c r="D55552" s="2">
        <v>0.5714285714285714</v>
      </c>
      <c r="E55552" s="2">
        <v>0.40476190476190477</v>
      </c>
      <c r="F55552" s="2">
        <v>0.41151769646070785</v>
      </c>
    </row>
    <row r="55553" spans="1:6" x14ac:dyDescent="0.35">
      <c r="A55553" s="1" t="s">
        <v>37507</v>
      </c>
      <c r="B55553" s="1" t="s">
        <v>37512</v>
      </c>
      <c r="C55553" s="2">
        <v>4.8641819330385347E-2</v>
      </c>
      <c r="D55553" s="2">
        <v>0</v>
      </c>
      <c r="E55553" s="2">
        <v>7.1428571428571425E-2</v>
      </c>
      <c r="F55553" s="2">
        <v>4.799040191961608E-2</v>
      </c>
    </row>
    <row r="55554" spans="1:6" x14ac:dyDescent="0.35">
      <c r="A55554" s="1" t="s">
        <v>37507</v>
      </c>
      <c r="B55554" s="1" t="s">
        <v>37496</v>
      </c>
      <c r="C55554" s="2">
        <v>0.13076437144662034</v>
      </c>
      <c r="D55554" s="2">
        <v>9.5238095238095233E-2</v>
      </c>
      <c r="E55554" s="2">
        <v>2.3809523809523808E-2</v>
      </c>
      <c r="F55554" s="2">
        <v>0.1271745650869826</v>
      </c>
    </row>
    <row r="55555" spans="1:6" x14ac:dyDescent="0.35">
      <c r="A55555" s="1" t="s">
        <v>37507</v>
      </c>
      <c r="B55555" s="1" t="s">
        <v>37513</v>
      </c>
      <c r="C55555" s="2">
        <v>6.3171193935565384E-3</v>
      </c>
      <c r="D55555" s="2">
        <v>0</v>
      </c>
      <c r="E55555" s="2">
        <v>0</v>
      </c>
      <c r="F55555" s="2">
        <v>5.99880023995201E-3</v>
      </c>
    </row>
    <row r="55556" spans="1:6" x14ac:dyDescent="0.35">
      <c r="A55556" s="1" t="s">
        <v>37514</v>
      </c>
      <c r="B55556" s="1" t="s">
        <v>37511</v>
      </c>
      <c r="C55556" s="2">
        <v>3.7776812852800698E-2</v>
      </c>
      <c r="D55556" s="2">
        <v>1.2987012987012986E-2</v>
      </c>
      <c r="E55556" s="2">
        <v>0</v>
      </c>
      <c r="F55556" s="2">
        <v>3.6080360803608033E-2</v>
      </c>
    </row>
    <row r="55557" spans="1:6" x14ac:dyDescent="0.35">
      <c r="A55557" s="1" t="s">
        <v>37514</v>
      </c>
      <c r="B55557" s="1" t="s">
        <v>37515</v>
      </c>
      <c r="C55557" s="2">
        <v>0.1471993052540165</v>
      </c>
      <c r="D55557" s="2">
        <v>2.5974025974025972E-2</v>
      </c>
      <c r="E55557" s="2">
        <v>5.0847457627118647E-2</v>
      </c>
      <c r="F55557" s="2">
        <v>0.14104141041410415</v>
      </c>
    </row>
    <row r="55558" spans="1:6" x14ac:dyDescent="0.35">
      <c r="A55558" s="1" t="s">
        <v>37514</v>
      </c>
      <c r="B55558" s="1" t="s">
        <v>37500</v>
      </c>
      <c r="C55558" s="2">
        <v>3.0395136778115501E-3</v>
      </c>
      <c r="D55558" s="2">
        <v>0</v>
      </c>
      <c r="E55558" s="2">
        <v>0</v>
      </c>
      <c r="F55558" s="2">
        <v>2.870028700287003E-3</v>
      </c>
    </row>
    <row r="55559" spans="1:6" x14ac:dyDescent="0.35">
      <c r="A55559" s="1" t="s">
        <v>37514</v>
      </c>
      <c r="B55559" s="1" t="s">
        <v>37516</v>
      </c>
      <c r="C55559" s="2">
        <v>3.9079461571862789E-2</v>
      </c>
      <c r="D55559" s="2">
        <v>9.0909090909090912E-2</v>
      </c>
      <c r="E55559" s="2">
        <v>0</v>
      </c>
      <c r="F55559" s="2">
        <v>3.9770397703977042E-2</v>
      </c>
    </row>
    <row r="55560" spans="1:6" x14ac:dyDescent="0.35">
      <c r="A55560" s="1" t="s">
        <v>37514</v>
      </c>
      <c r="B55560" s="1" t="s">
        <v>37496</v>
      </c>
      <c r="C55560" s="2">
        <v>0.7724706904038211</v>
      </c>
      <c r="D55560" s="2">
        <v>0.87012987012987009</v>
      </c>
      <c r="E55560" s="2">
        <v>0.94915254237288138</v>
      </c>
      <c r="F55560" s="2">
        <v>0.77982779827798276</v>
      </c>
    </row>
    <row r="55561" spans="1:6" x14ac:dyDescent="0.35">
      <c r="A55561" s="1" t="s">
        <v>37514</v>
      </c>
      <c r="B55561" s="1" t="s">
        <v>37501</v>
      </c>
      <c r="C55561" s="2">
        <v>4.3421623968736432E-4</v>
      </c>
      <c r="D55561" s="2">
        <v>0</v>
      </c>
      <c r="E55561" s="2">
        <v>0</v>
      </c>
      <c r="F55561" s="2">
        <v>4.1000410004100039E-4</v>
      </c>
    </row>
    <row r="55562" spans="1:6" x14ac:dyDescent="0.35">
      <c r="A55562" s="1" t="s">
        <v>37517</v>
      </c>
      <c r="B55562" s="1" t="s">
        <v>37101</v>
      </c>
      <c r="C55562" s="2">
        <v>0.14435146443514643</v>
      </c>
      <c r="D55562" s="2">
        <v>0.34210526315789475</v>
      </c>
      <c r="E55562" s="2">
        <v>0.33333333333333331</v>
      </c>
      <c r="F55562" s="2">
        <v>0.14983050847457627</v>
      </c>
    </row>
    <row r="55563" spans="1:6" x14ac:dyDescent="0.35">
      <c r="A55563" s="1" t="s">
        <v>37517</v>
      </c>
      <c r="B55563" s="1" t="s">
        <v>37274</v>
      </c>
      <c r="C55563" s="2">
        <v>0.12691771269177127</v>
      </c>
      <c r="D55563" s="2">
        <v>2.6315789473684209E-2</v>
      </c>
      <c r="E55563" s="2">
        <v>0</v>
      </c>
      <c r="F55563" s="2">
        <v>0.12406779661016949</v>
      </c>
    </row>
    <row r="55564" spans="1:6" x14ac:dyDescent="0.35">
      <c r="A55564" s="1" t="s">
        <v>37517</v>
      </c>
      <c r="B55564" s="1" t="s">
        <v>37268</v>
      </c>
      <c r="C55564" s="2">
        <v>9.7629009762900971E-3</v>
      </c>
      <c r="D55564" s="2">
        <v>2.6315789473684209E-2</v>
      </c>
      <c r="E55564" s="2">
        <v>0</v>
      </c>
      <c r="F55564" s="2">
        <v>1.0169491525423728E-2</v>
      </c>
    </row>
    <row r="55565" spans="1:6" x14ac:dyDescent="0.35">
      <c r="A55565" s="1" t="s">
        <v>37517</v>
      </c>
      <c r="B55565" s="1" t="s">
        <v>37276</v>
      </c>
      <c r="C55565" s="2">
        <v>0.27336122733612273</v>
      </c>
      <c r="D55565" s="2">
        <v>5.2631578947368418E-2</v>
      </c>
      <c r="E55565" s="2">
        <v>0</v>
      </c>
      <c r="F55565" s="2">
        <v>0.26711864406779662</v>
      </c>
    </row>
    <row r="55566" spans="1:6" x14ac:dyDescent="0.35">
      <c r="A55566" s="1" t="s">
        <v>37517</v>
      </c>
      <c r="B55566" s="1" t="s">
        <v>37102</v>
      </c>
      <c r="C55566" s="2">
        <v>0.31799163179916318</v>
      </c>
      <c r="D55566" s="2">
        <v>0.36842105263157893</v>
      </c>
      <c r="E55566" s="2">
        <v>0</v>
      </c>
      <c r="F55566" s="2">
        <v>0.31864406779661014</v>
      </c>
    </row>
    <row r="55567" spans="1:6" x14ac:dyDescent="0.35">
      <c r="A55567" s="1" t="s">
        <v>37517</v>
      </c>
      <c r="B55567" s="1" t="s">
        <v>37100</v>
      </c>
      <c r="C55567" s="2">
        <v>0.12761506276150628</v>
      </c>
      <c r="D55567" s="2">
        <v>0.18421052631578946</v>
      </c>
      <c r="E55567" s="2">
        <v>0.66666666666666663</v>
      </c>
      <c r="F55567" s="2">
        <v>0.13016949152542373</v>
      </c>
    </row>
    <row r="55568" spans="1:6" x14ac:dyDescent="0.35">
      <c r="A55568" s="1" t="s">
        <v>37518</v>
      </c>
      <c r="B55568" s="1" t="s">
        <v>37519</v>
      </c>
      <c r="C55568" s="2">
        <v>5.1993067590987872E-3</v>
      </c>
      <c r="D55568" s="2">
        <v>0</v>
      </c>
      <c r="E55568" s="2">
        <v>0</v>
      </c>
      <c r="F55568" s="2">
        <v>4.7244094488188976E-3</v>
      </c>
    </row>
    <row r="55569" spans="1:6" x14ac:dyDescent="0.35">
      <c r="A55569" s="1" t="s">
        <v>37518</v>
      </c>
      <c r="B55569" s="1" t="s">
        <v>37520</v>
      </c>
      <c r="C55569" s="2">
        <v>0.10687463893703061</v>
      </c>
      <c r="D55569" s="2">
        <v>8.0645161290322578E-3</v>
      </c>
      <c r="E55569" s="2">
        <v>0.24</v>
      </c>
      <c r="F55569" s="2">
        <v>0.10393700787401575</v>
      </c>
    </row>
    <row r="55570" spans="1:6" x14ac:dyDescent="0.35">
      <c r="A55570" s="1" t="s">
        <v>37518</v>
      </c>
      <c r="B55570" s="1" t="s">
        <v>37274</v>
      </c>
      <c r="C55570" s="2">
        <v>1.9064124783362217E-2</v>
      </c>
      <c r="D55570" s="2">
        <v>8.0645161290322578E-3</v>
      </c>
      <c r="E55570" s="2">
        <v>0</v>
      </c>
      <c r="F55570" s="2">
        <v>1.7847769028871391E-2</v>
      </c>
    </row>
    <row r="55571" spans="1:6" x14ac:dyDescent="0.35">
      <c r="A55571" s="1" t="s">
        <v>37518</v>
      </c>
      <c r="B55571" s="1" t="s">
        <v>37095</v>
      </c>
      <c r="C55571" s="2">
        <v>4.0439052570768342E-3</v>
      </c>
      <c r="D55571" s="2">
        <v>0</v>
      </c>
      <c r="E55571" s="2">
        <v>0</v>
      </c>
      <c r="F55571" s="2">
        <v>3.6745406824146981E-3</v>
      </c>
    </row>
    <row r="55572" spans="1:6" x14ac:dyDescent="0.35">
      <c r="A55572" s="1" t="s">
        <v>37518</v>
      </c>
      <c r="B55572" s="1" t="s">
        <v>37104</v>
      </c>
      <c r="C55572" s="2">
        <v>4.0439052570768342E-3</v>
      </c>
      <c r="D55572" s="2">
        <v>0</v>
      </c>
      <c r="E55572" s="2">
        <v>0</v>
      </c>
      <c r="F55572" s="2">
        <v>3.6745406824146981E-3</v>
      </c>
    </row>
    <row r="55573" spans="1:6" x14ac:dyDescent="0.35">
      <c r="A55573" s="1" t="s">
        <v>37518</v>
      </c>
      <c r="B55573" s="1" t="s">
        <v>37102</v>
      </c>
      <c r="C55573" s="2">
        <v>0.35413056036972845</v>
      </c>
      <c r="D55573" s="2">
        <v>0.66129032258064513</v>
      </c>
      <c r="E55573" s="2">
        <v>0.62</v>
      </c>
      <c r="F55573" s="2">
        <v>0.38110236220472443</v>
      </c>
    </row>
    <row r="55574" spans="1:6" x14ac:dyDescent="0.35">
      <c r="A55574" s="1" t="s">
        <v>37518</v>
      </c>
      <c r="B55574" s="1" t="s">
        <v>37268</v>
      </c>
      <c r="C55574" s="2">
        <v>0.2027729636048527</v>
      </c>
      <c r="D55574" s="2">
        <v>0.16935483870967741</v>
      </c>
      <c r="E55574" s="2">
        <v>0.08</v>
      </c>
      <c r="F55574" s="2">
        <v>0.1973753280839895</v>
      </c>
    </row>
    <row r="55575" spans="1:6" x14ac:dyDescent="0.35">
      <c r="A55575" s="1" t="s">
        <v>37518</v>
      </c>
      <c r="B55575" s="1" t="s">
        <v>37267</v>
      </c>
      <c r="C55575" s="2">
        <v>0.2709416522241479</v>
      </c>
      <c r="D55575" s="2">
        <v>0.10483870967741936</v>
      </c>
      <c r="E55575" s="2">
        <v>0.02</v>
      </c>
      <c r="F55575" s="2">
        <v>0.25354330708661416</v>
      </c>
    </row>
    <row r="55576" spans="1:6" x14ac:dyDescent="0.35">
      <c r="A55576" s="1" t="s">
        <v>37518</v>
      </c>
      <c r="B55576" s="1" t="s">
        <v>37521</v>
      </c>
      <c r="C55576" s="2">
        <v>3.292894280762565E-2</v>
      </c>
      <c r="D55576" s="2">
        <v>4.8387096774193547E-2</v>
      </c>
      <c r="E55576" s="2">
        <v>0.04</v>
      </c>
      <c r="F55576" s="2">
        <v>3.4120734908136482E-2</v>
      </c>
    </row>
    <row r="55577" spans="1:6" x14ac:dyDescent="0.35">
      <c r="A55577" s="1" t="s">
        <v>37522</v>
      </c>
      <c r="B55577" s="1" t="s">
        <v>37104</v>
      </c>
      <c r="C55577" s="2">
        <v>0.41296393099843176</v>
      </c>
      <c r="D55577" s="2">
        <v>0.6</v>
      </c>
      <c r="E55577" s="2">
        <v>0.43333333333333335</v>
      </c>
      <c r="F55577" s="2">
        <v>0.41841841841841843</v>
      </c>
    </row>
    <row r="55578" spans="1:6" x14ac:dyDescent="0.35">
      <c r="A55578" s="1" t="s">
        <v>37522</v>
      </c>
      <c r="B55578" s="1" t="s">
        <v>37102</v>
      </c>
      <c r="C55578" s="2">
        <v>2.0909566126502874E-3</v>
      </c>
      <c r="D55578" s="2">
        <v>0</v>
      </c>
      <c r="E55578" s="2">
        <v>0</v>
      </c>
      <c r="F55578" s="2">
        <v>2.002002002002002E-3</v>
      </c>
    </row>
    <row r="55579" spans="1:6" x14ac:dyDescent="0.35">
      <c r="A55579" s="1" t="s">
        <v>37522</v>
      </c>
      <c r="B55579" s="1" t="s">
        <v>37109</v>
      </c>
      <c r="C55579" s="2">
        <v>0.30580240460010455</v>
      </c>
      <c r="D55579" s="2">
        <v>5.4545454545454543E-2</v>
      </c>
      <c r="E55579" s="2">
        <v>6.6666666666666666E-2</v>
      </c>
      <c r="F55579" s="2">
        <v>0.2952952952952953</v>
      </c>
    </row>
    <row r="55580" spans="1:6" x14ac:dyDescent="0.35">
      <c r="A55580" s="1" t="s">
        <v>37522</v>
      </c>
      <c r="B55580" s="1" t="s">
        <v>37105</v>
      </c>
      <c r="C55580" s="2">
        <v>4.1819132253005748E-3</v>
      </c>
      <c r="D55580" s="2">
        <v>0</v>
      </c>
      <c r="E55580" s="2">
        <v>0</v>
      </c>
      <c r="F55580" s="2">
        <v>4.004004004004004E-3</v>
      </c>
    </row>
    <row r="55581" spans="1:6" x14ac:dyDescent="0.35">
      <c r="A55581" s="1" t="s">
        <v>37522</v>
      </c>
      <c r="B55581" s="1" t="s">
        <v>37519</v>
      </c>
      <c r="C55581" s="2">
        <v>6.0115002613695769E-2</v>
      </c>
      <c r="D55581" s="2">
        <v>9.0909090909090912E-2</v>
      </c>
      <c r="E55581" s="2">
        <v>0.2</v>
      </c>
      <c r="F55581" s="2">
        <v>6.3063063063063057E-2</v>
      </c>
    </row>
    <row r="55582" spans="1:6" x14ac:dyDescent="0.35">
      <c r="A55582" s="1" t="s">
        <v>37522</v>
      </c>
      <c r="B55582" s="1" t="s">
        <v>37110</v>
      </c>
      <c r="C55582" s="2">
        <v>0.21484579194981704</v>
      </c>
      <c r="D55582" s="2">
        <v>0.25454545454545452</v>
      </c>
      <c r="E55582" s="2">
        <v>0.3</v>
      </c>
      <c r="F55582" s="2">
        <v>0.21721721721721721</v>
      </c>
    </row>
    <row r="55583" spans="1:6" x14ac:dyDescent="0.35">
      <c r="A55583" s="1" t="s">
        <v>37523</v>
      </c>
      <c r="B55583" s="1" t="s">
        <v>37102</v>
      </c>
      <c r="C55583" s="2">
        <v>1.7064846416382253E-3</v>
      </c>
      <c r="D55583" s="2">
        <v>0</v>
      </c>
      <c r="E55583" s="2">
        <v>0</v>
      </c>
      <c r="F55583" s="2">
        <v>1.5376729882111738E-3</v>
      </c>
    </row>
    <row r="55584" spans="1:6" x14ac:dyDescent="0.35">
      <c r="A55584" s="1" t="s">
        <v>37523</v>
      </c>
      <c r="B55584" s="1" t="s">
        <v>37524</v>
      </c>
      <c r="C55584" s="2">
        <v>0</v>
      </c>
      <c r="D55584" s="2">
        <v>0</v>
      </c>
      <c r="E55584" s="2">
        <v>2.7777777777777776E-2</v>
      </c>
      <c r="F55584" s="2">
        <v>5.1255766273705791E-4</v>
      </c>
    </row>
    <row r="55585" spans="1:6" x14ac:dyDescent="0.35">
      <c r="A55585" s="1" t="s">
        <v>37523</v>
      </c>
      <c r="B55585" s="1" t="s">
        <v>37104</v>
      </c>
      <c r="C55585" s="2">
        <v>5.6882821387940839E-4</v>
      </c>
      <c r="D55585" s="2">
        <v>0</v>
      </c>
      <c r="E55585" s="2">
        <v>0</v>
      </c>
      <c r="F55585" s="2">
        <v>5.1255766273705791E-4</v>
      </c>
    </row>
    <row r="55586" spans="1:6" x14ac:dyDescent="0.35">
      <c r="A55586" s="1" t="s">
        <v>37523</v>
      </c>
      <c r="B55586" s="1" t="s">
        <v>37519</v>
      </c>
      <c r="C55586" s="2">
        <v>1.5358361774744027E-2</v>
      </c>
      <c r="D55586" s="2">
        <v>0</v>
      </c>
      <c r="E55586" s="2">
        <v>2.7777777777777776E-2</v>
      </c>
      <c r="F55586" s="2">
        <v>1.4351614556637622E-2</v>
      </c>
    </row>
    <row r="55587" spans="1:6" x14ac:dyDescent="0.35">
      <c r="A55587" s="1" t="s">
        <v>37523</v>
      </c>
      <c r="B55587" s="1" t="s">
        <v>37267</v>
      </c>
      <c r="C55587" s="2">
        <v>0.98236632536973834</v>
      </c>
      <c r="D55587" s="2">
        <v>1</v>
      </c>
      <c r="E55587" s="2">
        <v>0.94444444444444442</v>
      </c>
      <c r="F55587" s="2">
        <v>0.98308559712967714</v>
      </c>
    </row>
    <row r="55588" spans="1:6" x14ac:dyDescent="0.35">
      <c r="A55588" s="1" t="s">
        <v>37525</v>
      </c>
      <c r="B55588" s="1" t="s">
        <v>37102</v>
      </c>
      <c r="C55588" s="2">
        <v>1</v>
      </c>
      <c r="D55588" s="2">
        <v>1</v>
      </c>
      <c r="E55588" s="2">
        <v>1</v>
      </c>
      <c r="F55588" s="2">
        <v>1</v>
      </c>
    </row>
    <row r="55589" spans="1:6" x14ac:dyDescent="0.35">
      <c r="A55589" s="1" t="s">
        <v>37526</v>
      </c>
      <c r="B55589" s="1" t="s">
        <v>37102</v>
      </c>
      <c r="C55589" s="2">
        <v>0.99388111888111885</v>
      </c>
      <c r="D55589" s="2">
        <v>1</v>
      </c>
      <c r="E55589" s="2">
        <v>1</v>
      </c>
      <c r="F55589" s="2">
        <v>0.99489423778264041</v>
      </c>
    </row>
    <row r="55590" spans="1:6" x14ac:dyDescent="0.35">
      <c r="A55590" s="1" t="s">
        <v>37526</v>
      </c>
      <c r="B55590" s="1" t="s">
        <v>37095</v>
      </c>
      <c r="C55590" s="2">
        <v>6.118881118881119E-3</v>
      </c>
      <c r="D55590" s="2">
        <v>0</v>
      </c>
      <c r="E55590" s="2">
        <v>0</v>
      </c>
      <c r="F55590" s="2">
        <v>5.1057622173595919E-3</v>
      </c>
    </row>
    <row r="55591" spans="1:6" x14ac:dyDescent="0.35">
      <c r="A55591" s="1" t="s">
        <v>37527</v>
      </c>
      <c r="B55591" s="1" t="s">
        <v>37528</v>
      </c>
      <c r="C55591" s="2">
        <v>3.2751091703056767E-3</v>
      </c>
      <c r="D55591" s="2">
        <v>0</v>
      </c>
      <c r="E55591" s="2">
        <v>0</v>
      </c>
      <c r="F55591" s="2">
        <v>3.1152647975077881E-3</v>
      </c>
    </row>
    <row r="55592" spans="1:6" x14ac:dyDescent="0.35">
      <c r="A55592" s="1" t="s">
        <v>37527</v>
      </c>
      <c r="B55592" s="1" t="s">
        <v>37529</v>
      </c>
      <c r="C55592" s="2">
        <v>2.2379912663755459E-2</v>
      </c>
      <c r="D55592" s="2">
        <v>0</v>
      </c>
      <c r="E55592" s="2">
        <v>0</v>
      </c>
      <c r="F55592" s="2">
        <v>2.1287642782969886E-2</v>
      </c>
    </row>
    <row r="55593" spans="1:6" x14ac:dyDescent="0.35">
      <c r="A55593" s="1" t="s">
        <v>37527</v>
      </c>
      <c r="B55593" s="1" t="s">
        <v>37530</v>
      </c>
      <c r="C55593" s="2">
        <v>1.8558951965065504E-2</v>
      </c>
      <c r="D55593" s="2">
        <v>0</v>
      </c>
      <c r="E55593" s="2">
        <v>0</v>
      </c>
      <c r="F55593" s="2">
        <v>1.7653167185877467E-2</v>
      </c>
    </row>
    <row r="55594" spans="1:6" x14ac:dyDescent="0.35">
      <c r="A55594" s="1" t="s">
        <v>37527</v>
      </c>
      <c r="B55594" s="1" t="s">
        <v>37531</v>
      </c>
      <c r="C55594" s="2">
        <v>2.3471615720524017E-2</v>
      </c>
      <c r="D55594" s="2">
        <v>1.4925373134328358E-2</v>
      </c>
      <c r="E55594" s="2">
        <v>0</v>
      </c>
      <c r="F55594" s="2">
        <v>2.284527518172378E-2</v>
      </c>
    </row>
    <row r="55595" spans="1:6" x14ac:dyDescent="0.35">
      <c r="A55595" s="1" t="s">
        <v>37527</v>
      </c>
      <c r="B55595" s="1" t="s">
        <v>37532</v>
      </c>
      <c r="C55595" s="2">
        <v>0.36681222707423583</v>
      </c>
      <c r="D55595" s="2">
        <v>0.71641791044776115</v>
      </c>
      <c r="E55595" s="2">
        <v>0.37037037037037035</v>
      </c>
      <c r="F55595" s="2">
        <v>0.37902388369678092</v>
      </c>
    </row>
    <row r="55596" spans="1:6" x14ac:dyDescent="0.35">
      <c r="A55596" s="1" t="s">
        <v>37527</v>
      </c>
      <c r="B55596" s="1" t="s">
        <v>37533</v>
      </c>
      <c r="C55596" s="2">
        <v>0.40229257641921395</v>
      </c>
      <c r="D55596" s="2">
        <v>0.19402985074626866</v>
      </c>
      <c r="E55596" s="2">
        <v>0.40740740740740738</v>
      </c>
      <c r="F55596" s="2">
        <v>0.39511941848390447</v>
      </c>
    </row>
    <row r="55597" spans="1:6" x14ac:dyDescent="0.35">
      <c r="A55597" s="1" t="s">
        <v>37527</v>
      </c>
      <c r="B55597" s="1" t="s">
        <v>37534</v>
      </c>
      <c r="C55597" s="2">
        <v>1.0917030567685589E-3</v>
      </c>
      <c r="D55597" s="2">
        <v>0</v>
      </c>
      <c r="E55597" s="2">
        <v>0</v>
      </c>
      <c r="F55597" s="2">
        <v>1.0384215991692627E-3</v>
      </c>
    </row>
    <row r="55598" spans="1:6" x14ac:dyDescent="0.35">
      <c r="A55598" s="1" t="s">
        <v>37527</v>
      </c>
      <c r="B55598" s="1" t="s">
        <v>37535</v>
      </c>
      <c r="C55598" s="2">
        <v>0.16211790393013101</v>
      </c>
      <c r="D55598" s="2">
        <v>7.4626865671641784E-2</v>
      </c>
      <c r="E55598" s="2">
        <v>0.22222222222222221</v>
      </c>
      <c r="F55598" s="2">
        <v>0.15991692627206647</v>
      </c>
    </row>
    <row r="55599" spans="1:6" x14ac:dyDescent="0.35">
      <c r="A55599" s="1" t="s">
        <v>37536</v>
      </c>
      <c r="B55599" s="1" t="s">
        <v>37532</v>
      </c>
      <c r="C55599" s="2">
        <v>0.16065573770491803</v>
      </c>
      <c r="D55599" s="2">
        <v>0.12244897959183673</v>
      </c>
      <c r="E55599" s="2">
        <v>0.22727272727272727</v>
      </c>
      <c r="F55599" s="2">
        <v>0.16120644825793032</v>
      </c>
    </row>
    <row r="55600" spans="1:6" x14ac:dyDescent="0.35">
      <c r="A55600" s="1" t="s">
        <v>37536</v>
      </c>
      <c r="B55600" s="1" t="s">
        <v>37537</v>
      </c>
      <c r="C55600" s="2">
        <v>5.0273224043715849E-2</v>
      </c>
      <c r="D55600" s="2">
        <v>0</v>
      </c>
      <c r="E55600" s="2">
        <v>0</v>
      </c>
      <c r="F55600" s="2">
        <v>4.7841913676547061E-2</v>
      </c>
    </row>
    <row r="55601" spans="1:6" x14ac:dyDescent="0.35">
      <c r="A55601" s="1" t="s">
        <v>37536</v>
      </c>
      <c r="B55601" s="1" t="s">
        <v>37538</v>
      </c>
      <c r="C55601" s="2">
        <v>0.20928961748633879</v>
      </c>
      <c r="D55601" s="2">
        <v>2.0408163265306121E-2</v>
      </c>
      <c r="E55601" s="2">
        <v>0.13636363636363635</v>
      </c>
      <c r="F55601" s="2">
        <v>0.20280811232449297</v>
      </c>
    </row>
    <row r="55602" spans="1:6" x14ac:dyDescent="0.35">
      <c r="A55602" s="1" t="s">
        <v>37536</v>
      </c>
      <c r="B55602" s="1" t="s">
        <v>37539</v>
      </c>
      <c r="C55602" s="2">
        <v>4.3715846994535519E-3</v>
      </c>
      <c r="D55602" s="2">
        <v>0</v>
      </c>
      <c r="E55602" s="2">
        <v>0</v>
      </c>
      <c r="F55602" s="2">
        <v>4.1601664066562658E-3</v>
      </c>
    </row>
    <row r="55603" spans="1:6" x14ac:dyDescent="0.35">
      <c r="A55603" s="1" t="s">
        <v>37536</v>
      </c>
      <c r="B55603" s="1" t="s">
        <v>37540</v>
      </c>
      <c r="C55603" s="2">
        <v>1.6939890710382512E-2</v>
      </c>
      <c r="D55603" s="2">
        <v>0.10204081632653061</v>
      </c>
      <c r="E55603" s="2">
        <v>2.2727272727272728E-2</v>
      </c>
      <c r="F55603" s="2">
        <v>1.9240769630785231E-2</v>
      </c>
    </row>
    <row r="55604" spans="1:6" x14ac:dyDescent="0.35">
      <c r="A55604" s="1" t="s">
        <v>37536</v>
      </c>
      <c r="B55604" s="1" t="s">
        <v>37528</v>
      </c>
      <c r="C55604" s="2">
        <v>0</v>
      </c>
      <c r="D55604" s="2">
        <v>2.0408163265306121E-2</v>
      </c>
      <c r="E55604" s="2">
        <v>0</v>
      </c>
      <c r="F55604" s="2">
        <v>5.2002080083203323E-4</v>
      </c>
    </row>
    <row r="55605" spans="1:6" x14ac:dyDescent="0.35">
      <c r="A55605" s="1" t="s">
        <v>37536</v>
      </c>
      <c r="B55605" s="1" t="s">
        <v>37541</v>
      </c>
      <c r="C55605" s="2">
        <v>1.092896174863388E-2</v>
      </c>
      <c r="D55605" s="2">
        <v>0</v>
      </c>
      <c r="E55605" s="2">
        <v>0</v>
      </c>
      <c r="F55605" s="2">
        <v>1.0400416016640665E-2</v>
      </c>
    </row>
    <row r="55606" spans="1:6" x14ac:dyDescent="0.35">
      <c r="A55606" s="1" t="s">
        <v>37536</v>
      </c>
      <c r="B55606" s="1" t="s">
        <v>37542</v>
      </c>
      <c r="C55606" s="2">
        <v>3.2786885245901639E-3</v>
      </c>
      <c r="D55606" s="2">
        <v>0</v>
      </c>
      <c r="E55606" s="2">
        <v>0</v>
      </c>
      <c r="F55606" s="2">
        <v>3.1201248049921998E-3</v>
      </c>
    </row>
    <row r="55607" spans="1:6" x14ac:dyDescent="0.35">
      <c r="A55607" s="1" t="s">
        <v>37536</v>
      </c>
      <c r="B55607" s="1" t="s">
        <v>37530</v>
      </c>
      <c r="C55607" s="2">
        <v>0.39562841530054643</v>
      </c>
      <c r="D55607" s="2">
        <v>0.36734693877551022</v>
      </c>
      <c r="E55607" s="2">
        <v>0.61363636363636365</v>
      </c>
      <c r="F55607" s="2">
        <v>0.3998959958398336</v>
      </c>
    </row>
    <row r="55608" spans="1:6" x14ac:dyDescent="0.35">
      <c r="A55608" s="1" t="s">
        <v>37536</v>
      </c>
      <c r="B55608" s="1" t="s">
        <v>37543</v>
      </c>
      <c r="C55608" s="2">
        <v>0.14863387978142076</v>
      </c>
      <c r="D55608" s="2">
        <v>0.36734693877551022</v>
      </c>
      <c r="E55608" s="2">
        <v>0</v>
      </c>
      <c r="F55608" s="2">
        <v>0.15080603224128966</v>
      </c>
    </row>
    <row r="55609" spans="1:6" x14ac:dyDescent="0.35">
      <c r="A55609" s="1" t="s">
        <v>37544</v>
      </c>
      <c r="B55609" s="1" t="s">
        <v>37532</v>
      </c>
      <c r="C55609" s="2">
        <v>1</v>
      </c>
      <c r="D55609" s="2">
        <v>1</v>
      </c>
      <c r="E55609" s="2">
        <v>1</v>
      </c>
      <c r="F55609" s="2">
        <v>1</v>
      </c>
    </row>
    <row r="55610" spans="1:6" x14ac:dyDescent="0.35">
      <c r="A55610" s="1" t="s">
        <v>37545</v>
      </c>
      <c r="B55610" s="1" t="s">
        <v>37532</v>
      </c>
      <c r="C55610" s="2">
        <v>1</v>
      </c>
      <c r="D55610" s="2">
        <v>1</v>
      </c>
      <c r="E55610" s="2">
        <v>1</v>
      </c>
      <c r="F55610" s="2">
        <v>1</v>
      </c>
    </row>
    <row r="55611" spans="1:6" x14ac:dyDescent="0.35">
      <c r="A55611" s="1" t="s">
        <v>37546</v>
      </c>
      <c r="B55611" s="1" t="s">
        <v>37532</v>
      </c>
      <c r="C55611" s="2">
        <v>1</v>
      </c>
      <c r="D55611" s="2">
        <v>1</v>
      </c>
      <c r="E55611" s="2">
        <v>1</v>
      </c>
      <c r="F55611" s="2">
        <v>1</v>
      </c>
    </row>
    <row r="55612" spans="1:6" x14ac:dyDescent="0.35">
      <c r="A55612" s="1" t="s">
        <v>37547</v>
      </c>
      <c r="B55612" s="1" t="s">
        <v>37532</v>
      </c>
      <c r="C55612" s="2">
        <v>1</v>
      </c>
      <c r="D55612" s="2">
        <v>1</v>
      </c>
      <c r="E55612" s="2">
        <v>1</v>
      </c>
      <c r="F55612" s="2">
        <v>1</v>
      </c>
    </row>
    <row r="55613" spans="1:6" x14ac:dyDescent="0.35">
      <c r="A55613" s="1" t="s">
        <v>37548</v>
      </c>
      <c r="B55613" s="1" t="s">
        <v>37549</v>
      </c>
      <c r="C55613" s="2">
        <v>6.41025641025641E-3</v>
      </c>
      <c r="D55613" s="2">
        <v>0</v>
      </c>
      <c r="E55613" s="2">
        <v>0</v>
      </c>
      <c r="F55613" s="2">
        <v>5.8892815076560662E-3</v>
      </c>
    </row>
    <row r="55614" spans="1:6" x14ac:dyDescent="0.35">
      <c r="A55614" s="1" t="s">
        <v>37548</v>
      </c>
      <c r="B55614" s="1" t="s">
        <v>37550</v>
      </c>
      <c r="C55614" s="2">
        <v>0.42991452991452994</v>
      </c>
      <c r="D55614" s="2">
        <v>0.17117117117117117</v>
      </c>
      <c r="E55614" s="2">
        <v>0.52083333333333337</v>
      </c>
      <c r="F55614" s="2">
        <v>0.42206517471535138</v>
      </c>
    </row>
    <row r="55615" spans="1:6" x14ac:dyDescent="0.35">
      <c r="A55615" s="1" t="s">
        <v>37548</v>
      </c>
      <c r="B55615" s="1" t="s">
        <v>37543</v>
      </c>
      <c r="C55615" s="2">
        <v>0.49444444444444446</v>
      </c>
      <c r="D55615" s="2">
        <v>0.81081081081081086</v>
      </c>
      <c r="E55615" s="2">
        <v>0.45833333333333331</v>
      </c>
      <c r="F55615" s="2">
        <v>0.50687082842559872</v>
      </c>
    </row>
    <row r="55616" spans="1:6" x14ac:dyDescent="0.35">
      <c r="A55616" s="1" t="s">
        <v>37548</v>
      </c>
      <c r="B55616" s="1" t="s">
        <v>37539</v>
      </c>
      <c r="C55616" s="2">
        <v>5.5555555555555552E-2</v>
      </c>
      <c r="D55616" s="2">
        <v>0</v>
      </c>
      <c r="E55616" s="2">
        <v>2.0833333333333332E-2</v>
      </c>
      <c r="F55616" s="2">
        <v>5.1825677267373381E-2</v>
      </c>
    </row>
    <row r="55617" spans="1:6" x14ac:dyDescent="0.35">
      <c r="A55617" s="1" t="s">
        <v>37548</v>
      </c>
      <c r="B55617" s="1" t="s">
        <v>37532</v>
      </c>
      <c r="C55617" s="2">
        <v>4.2735042735042735E-4</v>
      </c>
      <c r="D55617" s="2">
        <v>1.8018018018018018E-2</v>
      </c>
      <c r="E55617" s="2">
        <v>0</v>
      </c>
      <c r="F55617" s="2">
        <v>1.1778563015312131E-3</v>
      </c>
    </row>
    <row r="55618" spans="1:6" x14ac:dyDescent="0.35">
      <c r="A55618" s="1" t="s">
        <v>37548</v>
      </c>
      <c r="B55618" s="1" t="s">
        <v>37551</v>
      </c>
      <c r="C55618" s="2">
        <v>1.3247863247863248E-2</v>
      </c>
      <c r="D55618" s="2">
        <v>0</v>
      </c>
      <c r="E55618" s="2">
        <v>0</v>
      </c>
      <c r="F55618" s="2">
        <v>1.2171181782489203E-2</v>
      </c>
    </row>
    <row r="55619" spans="1:6" x14ac:dyDescent="0.35">
      <c r="A55619" s="1" t="s">
        <v>37552</v>
      </c>
      <c r="B55619" s="1" t="s">
        <v>37543</v>
      </c>
      <c r="C55619" s="2">
        <v>2.9224229543039319E-2</v>
      </c>
      <c r="D55619" s="2">
        <v>2.1739130434782608E-2</v>
      </c>
      <c r="E55619" s="2">
        <v>0</v>
      </c>
      <c r="F55619" s="2">
        <v>2.8615227388860499E-2</v>
      </c>
    </row>
    <row r="55620" spans="1:6" x14ac:dyDescent="0.35">
      <c r="A55620" s="1" t="s">
        <v>37552</v>
      </c>
      <c r="B55620" s="1" t="s">
        <v>37553</v>
      </c>
      <c r="C55620" s="2">
        <v>1.0626992561105207E-3</v>
      </c>
      <c r="D55620" s="2">
        <v>0</v>
      </c>
      <c r="E55620" s="2">
        <v>0</v>
      </c>
      <c r="F55620" s="2">
        <v>1.0219724067450178E-3</v>
      </c>
    </row>
    <row r="55621" spans="1:6" x14ac:dyDescent="0.35">
      <c r="A55621" s="1" t="s">
        <v>37552</v>
      </c>
      <c r="B55621" s="1" t="s">
        <v>37550</v>
      </c>
      <c r="C55621" s="2">
        <v>2.5504782146652496E-2</v>
      </c>
      <c r="D55621" s="2">
        <v>0</v>
      </c>
      <c r="E55621" s="2">
        <v>0</v>
      </c>
      <c r="F55621" s="2">
        <v>2.452733776188043E-2</v>
      </c>
    </row>
    <row r="55622" spans="1:6" x14ac:dyDescent="0.35">
      <c r="A55622" s="1" t="s">
        <v>37552</v>
      </c>
      <c r="B55622" s="1" t="s">
        <v>37532</v>
      </c>
      <c r="C55622" s="2">
        <v>0.25345377258235918</v>
      </c>
      <c r="D55622" s="2">
        <v>0.65217391304347827</v>
      </c>
      <c r="E55622" s="2">
        <v>0.20689655172413793</v>
      </c>
      <c r="F55622" s="2">
        <v>0.26213592233009708</v>
      </c>
    </row>
    <row r="55623" spans="1:6" x14ac:dyDescent="0.35">
      <c r="A55623" s="1" t="s">
        <v>37552</v>
      </c>
      <c r="B55623" s="1" t="s">
        <v>37554</v>
      </c>
      <c r="C55623" s="2">
        <v>6.3761955366631248E-2</v>
      </c>
      <c r="D55623" s="2">
        <v>4.3478260869565216E-2</v>
      </c>
      <c r="E55623" s="2">
        <v>0</v>
      </c>
      <c r="F55623" s="2">
        <v>6.2340316811446091E-2</v>
      </c>
    </row>
    <row r="55624" spans="1:6" x14ac:dyDescent="0.35">
      <c r="A55624" s="1" t="s">
        <v>37552</v>
      </c>
      <c r="B55624" s="1" t="s">
        <v>37549</v>
      </c>
      <c r="C55624" s="2">
        <v>0.62699256110520718</v>
      </c>
      <c r="D55624" s="2">
        <v>0.28260869565217389</v>
      </c>
      <c r="E55624" s="2">
        <v>0.7931034482758621</v>
      </c>
      <c r="F55624" s="2">
        <v>0.62135922330097082</v>
      </c>
    </row>
    <row r="55625" spans="1:6" x14ac:dyDescent="0.35">
      <c r="A55625" s="1" t="s">
        <v>37555</v>
      </c>
      <c r="B55625" s="1" t="s">
        <v>37556</v>
      </c>
      <c r="C55625" s="2">
        <v>0.43648960739030024</v>
      </c>
      <c r="D55625" s="2">
        <v>0.36734693877551022</v>
      </c>
      <c r="E55625" s="2">
        <v>0.45714285714285713</v>
      </c>
      <c r="F55625" s="2">
        <v>0.43456254519161241</v>
      </c>
    </row>
    <row r="55626" spans="1:6" x14ac:dyDescent="0.35">
      <c r="A55626" s="1" t="s">
        <v>37555</v>
      </c>
      <c r="B55626" s="1" t="s">
        <v>37549</v>
      </c>
      <c r="C55626" s="2">
        <v>2.3094688221709007E-3</v>
      </c>
      <c r="D55626" s="2">
        <v>0</v>
      </c>
      <c r="E55626" s="2">
        <v>0</v>
      </c>
      <c r="F55626" s="2">
        <v>2.1691973969631237E-3</v>
      </c>
    </row>
    <row r="55627" spans="1:6" x14ac:dyDescent="0.35">
      <c r="A55627" s="1" t="s">
        <v>37555</v>
      </c>
      <c r="B55627" s="1" t="s">
        <v>37554</v>
      </c>
      <c r="C55627" s="2">
        <v>8.0061585835257895E-2</v>
      </c>
      <c r="D55627" s="2">
        <v>6.1224489795918366E-2</v>
      </c>
      <c r="E55627" s="2">
        <v>0</v>
      </c>
      <c r="F55627" s="2">
        <v>7.7368040491684748E-2</v>
      </c>
    </row>
    <row r="55628" spans="1:6" x14ac:dyDescent="0.35">
      <c r="A55628" s="1" t="s">
        <v>37555</v>
      </c>
      <c r="B55628" s="1" t="s">
        <v>37557</v>
      </c>
      <c r="C55628" s="2">
        <v>2.6943802925327175E-2</v>
      </c>
      <c r="D55628" s="2">
        <v>6.1224489795918366E-2</v>
      </c>
      <c r="E55628" s="2">
        <v>2.8571428571428571E-2</v>
      </c>
      <c r="F55628" s="2">
        <v>2.8199566160520606E-2</v>
      </c>
    </row>
    <row r="55629" spans="1:6" x14ac:dyDescent="0.35">
      <c r="A55629" s="1" t="s">
        <v>37555</v>
      </c>
      <c r="B55629" s="1" t="s">
        <v>37533</v>
      </c>
      <c r="C55629" s="2">
        <v>2.3864511162432642E-2</v>
      </c>
      <c r="D55629" s="2">
        <v>2.0408163265306121E-2</v>
      </c>
      <c r="E55629" s="2">
        <v>0</v>
      </c>
      <c r="F55629" s="2">
        <v>2.3138105567606652E-2</v>
      </c>
    </row>
    <row r="55630" spans="1:6" x14ac:dyDescent="0.35">
      <c r="A55630" s="1" t="s">
        <v>37555</v>
      </c>
      <c r="B55630" s="1" t="s">
        <v>37534</v>
      </c>
      <c r="C55630" s="2">
        <v>1.539645881447267E-3</v>
      </c>
      <c r="D55630" s="2">
        <v>0</v>
      </c>
      <c r="E55630" s="2">
        <v>0</v>
      </c>
      <c r="F55630" s="2">
        <v>1.4461315979754157E-3</v>
      </c>
    </row>
    <row r="55631" spans="1:6" x14ac:dyDescent="0.35">
      <c r="A55631" s="1" t="s">
        <v>37555</v>
      </c>
      <c r="B55631" s="1" t="s">
        <v>37535</v>
      </c>
      <c r="C55631" s="2">
        <v>6.6974595842956119E-2</v>
      </c>
      <c r="D55631" s="2">
        <v>0</v>
      </c>
      <c r="E55631" s="2">
        <v>0.11428571428571428</v>
      </c>
      <c r="F55631" s="2">
        <v>6.5798987707881423E-2</v>
      </c>
    </row>
    <row r="55632" spans="1:6" x14ac:dyDescent="0.35">
      <c r="A55632" s="1" t="s">
        <v>37555</v>
      </c>
      <c r="B55632" s="1" t="s">
        <v>37532</v>
      </c>
      <c r="C55632" s="2">
        <v>0.12317167051578137</v>
      </c>
      <c r="D55632" s="2">
        <v>0.24489795918367346</v>
      </c>
      <c r="E55632" s="2">
        <v>8.5714285714285715E-2</v>
      </c>
      <c r="F55632" s="2">
        <v>0.12653651482284889</v>
      </c>
    </row>
    <row r="55633" spans="1:6" x14ac:dyDescent="0.35">
      <c r="A55633" s="1" t="s">
        <v>37555</v>
      </c>
      <c r="B55633" s="1" t="s">
        <v>37558</v>
      </c>
      <c r="C55633" s="2">
        <v>0.23864511162432642</v>
      </c>
      <c r="D55633" s="2">
        <v>0.24489795918367346</v>
      </c>
      <c r="E55633" s="2">
        <v>0.31428571428571428</v>
      </c>
      <c r="F55633" s="2">
        <v>0.24078091106290672</v>
      </c>
    </row>
    <row r="55634" spans="1:6" x14ac:dyDescent="0.35">
      <c r="A55634" s="1" t="s">
        <v>37559</v>
      </c>
      <c r="B55634" s="1" t="s">
        <v>37444</v>
      </c>
      <c r="C55634" s="2">
        <v>8.1833060556464816E-4</v>
      </c>
      <c r="D55634" s="2">
        <v>0</v>
      </c>
      <c r="E55634" s="2">
        <v>0</v>
      </c>
      <c r="F55634" s="2">
        <v>7.8616352201257866E-4</v>
      </c>
    </row>
    <row r="55635" spans="1:6" x14ac:dyDescent="0.35">
      <c r="A55635" s="1" t="s">
        <v>37559</v>
      </c>
      <c r="B55635" s="1" t="s">
        <v>37560</v>
      </c>
      <c r="C55635" s="2">
        <v>1.3911620294599018E-2</v>
      </c>
      <c r="D55635" s="2">
        <v>0</v>
      </c>
      <c r="E55635" s="2">
        <v>0</v>
      </c>
      <c r="F55635" s="2">
        <v>1.3364779874213837E-2</v>
      </c>
    </row>
    <row r="55636" spans="1:6" x14ac:dyDescent="0.35">
      <c r="A55636" s="1" t="s">
        <v>37559</v>
      </c>
      <c r="B55636" s="1" t="s">
        <v>37448</v>
      </c>
      <c r="C55636" s="2">
        <v>1.6366612111292964E-2</v>
      </c>
      <c r="D55636" s="2">
        <v>0</v>
      </c>
      <c r="E55636" s="2">
        <v>0</v>
      </c>
      <c r="F55636" s="2">
        <v>1.5723270440251572E-2</v>
      </c>
    </row>
    <row r="55637" spans="1:6" x14ac:dyDescent="0.35">
      <c r="A55637" s="1" t="s">
        <v>37559</v>
      </c>
      <c r="B55637" s="1" t="s">
        <v>37451</v>
      </c>
      <c r="C55637" s="2">
        <v>0.23158756137479541</v>
      </c>
      <c r="D55637" s="2">
        <v>0.44444444444444442</v>
      </c>
      <c r="E55637" s="2">
        <v>0</v>
      </c>
      <c r="F55637" s="2">
        <v>0.23820754716981132</v>
      </c>
    </row>
    <row r="55638" spans="1:6" x14ac:dyDescent="0.35">
      <c r="A55638" s="1" t="s">
        <v>37559</v>
      </c>
      <c r="B55638" s="1" t="s">
        <v>37561</v>
      </c>
      <c r="C55638" s="2">
        <v>6.5466448445171853E-3</v>
      </c>
      <c r="D55638" s="2">
        <v>0</v>
      </c>
      <c r="E55638" s="2">
        <v>0</v>
      </c>
      <c r="F55638" s="2">
        <v>6.2893081761006293E-3</v>
      </c>
    </row>
    <row r="55639" spans="1:6" x14ac:dyDescent="0.35">
      <c r="A55639" s="1" t="s">
        <v>37559</v>
      </c>
      <c r="B55639" s="1" t="s">
        <v>37562</v>
      </c>
      <c r="C55639" s="2">
        <v>2.0458265139116204E-2</v>
      </c>
      <c r="D55639" s="2">
        <v>0</v>
      </c>
      <c r="E55639" s="2">
        <v>0</v>
      </c>
      <c r="F55639" s="2">
        <v>1.9654088050314465E-2</v>
      </c>
    </row>
    <row r="55640" spans="1:6" x14ac:dyDescent="0.35">
      <c r="A55640" s="1" t="s">
        <v>37559</v>
      </c>
      <c r="B55640" s="1" t="s">
        <v>37563</v>
      </c>
      <c r="C55640" s="2">
        <v>0.50900163666121112</v>
      </c>
      <c r="D55640" s="2">
        <v>0.4</v>
      </c>
      <c r="E55640" s="2">
        <v>1</v>
      </c>
      <c r="F55640" s="2">
        <v>0.50707547169811318</v>
      </c>
    </row>
    <row r="55641" spans="1:6" x14ac:dyDescent="0.35">
      <c r="A55641" s="1" t="s">
        <v>37559</v>
      </c>
      <c r="B55641" s="1" t="s">
        <v>37564</v>
      </c>
      <c r="C55641" s="2">
        <v>0.20130932896890344</v>
      </c>
      <c r="D55641" s="2">
        <v>0.15555555555555556</v>
      </c>
      <c r="E55641" s="2">
        <v>0</v>
      </c>
      <c r="F55641" s="2">
        <v>0.1988993710691824</v>
      </c>
    </row>
    <row r="55642" spans="1:6" x14ac:dyDescent="0.35">
      <c r="A55642" s="1" t="s">
        <v>37565</v>
      </c>
      <c r="B55642" s="1" t="s">
        <v>37561</v>
      </c>
      <c r="C55642" s="2">
        <v>1.2865497076023392E-2</v>
      </c>
      <c r="D55642" s="2">
        <v>7.874015748031496E-3</v>
      </c>
      <c r="E55642" s="2">
        <v>0</v>
      </c>
      <c r="F55642" s="2">
        <v>1.2105263157894737E-2</v>
      </c>
    </row>
    <row r="55643" spans="1:6" x14ac:dyDescent="0.35">
      <c r="A55643" s="1" t="s">
        <v>37565</v>
      </c>
      <c r="B55643" s="1" t="s">
        <v>37566</v>
      </c>
      <c r="C55643" s="2">
        <v>0.16549707602339181</v>
      </c>
      <c r="D55643" s="2">
        <v>0.10236220472440945</v>
      </c>
      <c r="E55643" s="2">
        <v>6.3492063492063489E-2</v>
      </c>
      <c r="F55643" s="2">
        <v>0.15789473684210525</v>
      </c>
    </row>
    <row r="55644" spans="1:6" x14ac:dyDescent="0.35">
      <c r="A55644" s="1" t="s">
        <v>37565</v>
      </c>
      <c r="B55644" s="1" t="s">
        <v>37567</v>
      </c>
      <c r="C55644" s="2">
        <v>0.12339181286549708</v>
      </c>
      <c r="D55644" s="2">
        <v>7.874015748031496E-2</v>
      </c>
      <c r="E55644" s="2">
        <v>3.1746031746031744E-2</v>
      </c>
      <c r="F55644" s="2">
        <v>0.11736842105263158</v>
      </c>
    </row>
    <row r="55645" spans="1:6" x14ac:dyDescent="0.35">
      <c r="A55645" s="1" t="s">
        <v>37565</v>
      </c>
      <c r="B55645" s="1" t="s">
        <v>37174</v>
      </c>
      <c r="C55645" s="2">
        <v>7.0175438596491229E-3</v>
      </c>
      <c r="D55645" s="2">
        <v>0</v>
      </c>
      <c r="E55645" s="2">
        <v>0</v>
      </c>
      <c r="F55645" s="2">
        <v>6.3157894736842104E-3</v>
      </c>
    </row>
    <row r="55646" spans="1:6" x14ac:dyDescent="0.35">
      <c r="A55646" s="1" t="s">
        <v>37565</v>
      </c>
      <c r="B55646" s="1" t="s">
        <v>37568</v>
      </c>
      <c r="C55646" s="2">
        <v>6.4327485380116962E-3</v>
      </c>
      <c r="D55646" s="2">
        <v>0</v>
      </c>
      <c r="E55646" s="2">
        <v>0</v>
      </c>
      <c r="F55646" s="2">
        <v>5.7894736842105266E-3</v>
      </c>
    </row>
    <row r="55647" spans="1:6" x14ac:dyDescent="0.35">
      <c r="A55647" s="1" t="s">
        <v>37565</v>
      </c>
      <c r="B55647" s="1" t="s">
        <v>37569</v>
      </c>
      <c r="C55647" s="2">
        <v>5.8479532163742691E-4</v>
      </c>
      <c r="D55647" s="2">
        <v>0</v>
      </c>
      <c r="E55647" s="2">
        <v>0</v>
      </c>
      <c r="F55647" s="2">
        <v>5.263157894736842E-4</v>
      </c>
    </row>
    <row r="55648" spans="1:6" x14ac:dyDescent="0.35">
      <c r="A55648" s="1" t="s">
        <v>37565</v>
      </c>
      <c r="B55648" s="1" t="s">
        <v>37570</v>
      </c>
      <c r="C55648" s="2">
        <v>0.29590643274853801</v>
      </c>
      <c r="D55648" s="2">
        <v>0.11811023622047244</v>
      </c>
      <c r="E55648" s="2">
        <v>0.14285714285714285</v>
      </c>
      <c r="F55648" s="2">
        <v>0.27894736842105261</v>
      </c>
    </row>
    <row r="55649" spans="1:6" x14ac:dyDescent="0.35">
      <c r="A55649" s="1" t="s">
        <v>37565</v>
      </c>
      <c r="B55649" s="1" t="s">
        <v>37560</v>
      </c>
      <c r="C55649" s="2">
        <v>1.1111111111111112E-2</v>
      </c>
      <c r="D55649" s="2">
        <v>1.5748031496062992E-2</v>
      </c>
      <c r="E55649" s="2">
        <v>0</v>
      </c>
      <c r="F55649" s="2">
        <v>1.1052631578947368E-2</v>
      </c>
    </row>
    <row r="55650" spans="1:6" x14ac:dyDescent="0.35">
      <c r="A55650" s="1" t="s">
        <v>37565</v>
      </c>
      <c r="B55650" s="1" t="s">
        <v>37563</v>
      </c>
      <c r="C55650" s="2">
        <v>0.3742690058479532</v>
      </c>
      <c r="D55650" s="2">
        <v>0.67716535433070868</v>
      </c>
      <c r="E55650" s="2">
        <v>0.76190476190476186</v>
      </c>
      <c r="F55650" s="2">
        <v>0.4073684210526316</v>
      </c>
    </row>
    <row r="55651" spans="1:6" x14ac:dyDescent="0.35">
      <c r="A55651" s="1" t="s">
        <v>37565</v>
      </c>
      <c r="B55651" s="1" t="s">
        <v>37172</v>
      </c>
      <c r="C55651" s="2">
        <v>2.9239766081871343E-3</v>
      </c>
      <c r="D55651" s="2">
        <v>0</v>
      </c>
      <c r="E55651" s="2">
        <v>0</v>
      </c>
      <c r="F55651" s="2">
        <v>2.631578947368421E-3</v>
      </c>
    </row>
    <row r="55652" spans="1:6" x14ac:dyDescent="0.35">
      <c r="A55652" s="1" t="s">
        <v>37571</v>
      </c>
      <c r="B55652" s="1" t="s">
        <v>37572</v>
      </c>
      <c r="C55652" s="2">
        <v>0</v>
      </c>
      <c r="D55652" s="2">
        <v>1.697792869269949E-3</v>
      </c>
      <c r="E55652" s="2">
        <v>0</v>
      </c>
      <c r="F55652" s="2">
        <v>2.7457440966501922E-4</v>
      </c>
    </row>
    <row r="55653" spans="1:6" x14ac:dyDescent="0.35">
      <c r="A55653" s="1" t="s">
        <v>37571</v>
      </c>
      <c r="B55653" s="1" t="s">
        <v>37563</v>
      </c>
      <c r="C55653" s="2">
        <v>1</v>
      </c>
      <c r="D55653" s="2">
        <v>0.99830220713073003</v>
      </c>
      <c r="E55653" s="2">
        <v>1</v>
      </c>
      <c r="F55653" s="2">
        <v>0.99972542559033495</v>
      </c>
    </row>
    <row r="55654" spans="1:6" x14ac:dyDescent="0.35">
      <c r="A55654" s="1" t="s">
        <v>37573</v>
      </c>
      <c r="B55654" s="1" t="s">
        <v>37563</v>
      </c>
      <c r="C55654" s="2">
        <v>1</v>
      </c>
      <c r="D55654" s="2">
        <v>1</v>
      </c>
      <c r="E55654" s="2">
        <v>1</v>
      </c>
      <c r="F55654" s="2">
        <v>1</v>
      </c>
    </row>
    <row r="55655" spans="1:6" x14ac:dyDescent="0.35">
      <c r="A55655" s="1" t="s">
        <v>37574</v>
      </c>
      <c r="B55655" s="1" t="s">
        <v>37575</v>
      </c>
      <c r="C55655" s="2">
        <v>0</v>
      </c>
      <c r="D55655" s="2">
        <v>3.7735849056603772E-2</v>
      </c>
      <c r="E55655" s="2">
        <v>0</v>
      </c>
      <c r="F55655" s="2">
        <v>1.1816838995568684E-3</v>
      </c>
    </row>
    <row r="55656" spans="1:6" x14ac:dyDescent="0.35">
      <c r="A55656" s="1" t="s">
        <v>37574</v>
      </c>
      <c r="B55656" s="1" t="s">
        <v>37576</v>
      </c>
      <c r="C55656" s="2">
        <v>6.8139390168014929E-2</v>
      </c>
      <c r="D55656" s="2">
        <v>5.6603773584905662E-2</v>
      </c>
      <c r="E55656" s="2">
        <v>0</v>
      </c>
      <c r="F55656" s="2">
        <v>6.6469719350073855E-2</v>
      </c>
    </row>
    <row r="55657" spans="1:6" x14ac:dyDescent="0.35">
      <c r="A55657" s="1" t="s">
        <v>37574</v>
      </c>
      <c r="B55657" s="1" t="s">
        <v>37577</v>
      </c>
      <c r="C55657" s="2">
        <v>0.93186060983198504</v>
      </c>
      <c r="D55657" s="2">
        <v>0.90566037735849059</v>
      </c>
      <c r="E55657" s="2">
        <v>1</v>
      </c>
      <c r="F55657" s="2">
        <v>0.9323485967503693</v>
      </c>
    </row>
    <row r="55658" spans="1:6" x14ac:dyDescent="0.35">
      <c r="A55658" s="1" t="s">
        <v>37578</v>
      </c>
      <c r="B55658" s="1" t="s">
        <v>37579</v>
      </c>
      <c r="C55658" s="2">
        <v>1</v>
      </c>
      <c r="D55658" s="2">
        <v>1</v>
      </c>
      <c r="E55658" s="2">
        <v>1</v>
      </c>
      <c r="F55658" s="2">
        <v>1</v>
      </c>
    </row>
    <row r="55659" spans="1:6" x14ac:dyDescent="0.35">
      <c r="A55659" s="1" t="s">
        <v>37580</v>
      </c>
      <c r="B55659" s="1" t="s">
        <v>37581</v>
      </c>
      <c r="C55659" s="2">
        <v>0</v>
      </c>
      <c r="D55659" s="2">
        <v>9.6463022508038593E-3</v>
      </c>
      <c r="E55659" s="2">
        <v>0</v>
      </c>
      <c r="F55659" s="2">
        <v>5.9820538384845463E-4</v>
      </c>
    </row>
    <row r="55660" spans="1:6" x14ac:dyDescent="0.35">
      <c r="A55660" s="1" t="s">
        <v>37580</v>
      </c>
      <c r="B55660" s="1" t="s">
        <v>37579</v>
      </c>
      <c r="C55660" s="2">
        <v>0.93937329700272476</v>
      </c>
      <c r="D55660" s="2">
        <v>0.98713826366559487</v>
      </c>
      <c r="E55660" s="2">
        <v>0.9966666666666667</v>
      </c>
      <c r="F55660" s="2">
        <v>0.94576271186440675</v>
      </c>
    </row>
    <row r="55661" spans="1:6" x14ac:dyDescent="0.35">
      <c r="A55661" s="1" t="s">
        <v>37580</v>
      </c>
      <c r="B55661" s="1" t="s">
        <v>37582</v>
      </c>
      <c r="C55661" s="2">
        <v>6.0626702997275204E-2</v>
      </c>
      <c r="D55661" s="2">
        <v>0</v>
      </c>
      <c r="E55661" s="2">
        <v>3.3333333333333331E-3</v>
      </c>
      <c r="F55661" s="2">
        <v>5.3439680957128616E-2</v>
      </c>
    </row>
    <row r="55662" spans="1:6" x14ac:dyDescent="0.35">
      <c r="A55662" s="1" t="s">
        <v>37580</v>
      </c>
      <c r="B55662" s="1" t="s">
        <v>37576</v>
      </c>
      <c r="C55662" s="2">
        <v>0</v>
      </c>
      <c r="D55662" s="2">
        <v>3.2154340836012861E-3</v>
      </c>
      <c r="E55662" s="2">
        <v>0</v>
      </c>
      <c r="F55662" s="2">
        <v>1.9940179461615153E-4</v>
      </c>
    </row>
    <row r="55663" spans="1:6" x14ac:dyDescent="0.35">
      <c r="A55663" s="1" t="s">
        <v>37583</v>
      </c>
      <c r="B55663" s="1" t="s">
        <v>37579</v>
      </c>
      <c r="C55663" s="2">
        <v>1</v>
      </c>
      <c r="D55663" s="2">
        <v>1</v>
      </c>
      <c r="E55663" s="2">
        <v>1</v>
      </c>
      <c r="F55663" s="2">
        <v>1</v>
      </c>
    </row>
    <row r="55664" spans="1:6" x14ac:dyDescent="0.35">
      <c r="A55664" s="1" t="s">
        <v>37584</v>
      </c>
      <c r="B55664" s="1" t="s">
        <v>37581</v>
      </c>
      <c r="C55664" s="2">
        <v>0</v>
      </c>
      <c r="D55664" s="2">
        <v>8.9285714285714281E-3</v>
      </c>
      <c r="E55664" s="2">
        <v>0</v>
      </c>
      <c r="F55664" s="2">
        <v>2.4783147459727387E-4</v>
      </c>
    </row>
    <row r="55665" spans="1:6" x14ac:dyDescent="0.35">
      <c r="A55665" s="1" t="s">
        <v>37584</v>
      </c>
      <c r="B55665" s="1" t="s">
        <v>37500</v>
      </c>
      <c r="C55665" s="2">
        <v>4.2826552462526769E-3</v>
      </c>
      <c r="D55665" s="2">
        <v>8.9285714285714281E-3</v>
      </c>
      <c r="E55665" s="2">
        <v>0</v>
      </c>
      <c r="F55665" s="2">
        <v>4.2131350681536553E-3</v>
      </c>
    </row>
    <row r="55666" spans="1:6" x14ac:dyDescent="0.35">
      <c r="A55666" s="1" t="s">
        <v>37584</v>
      </c>
      <c r="B55666" s="1" t="s">
        <v>37585</v>
      </c>
      <c r="C55666" s="2">
        <v>0.9678800856531049</v>
      </c>
      <c r="D55666" s="2">
        <v>0.3482142857142857</v>
      </c>
      <c r="E55666" s="2">
        <v>0.90909090909090906</v>
      </c>
      <c r="F55666" s="2">
        <v>0.94795539033457255</v>
      </c>
    </row>
    <row r="55667" spans="1:6" x14ac:dyDescent="0.35">
      <c r="A55667" s="1" t="s">
        <v>37584</v>
      </c>
      <c r="B55667" s="1" t="s">
        <v>37579</v>
      </c>
      <c r="C55667" s="2">
        <v>1.6862955032119913E-2</v>
      </c>
      <c r="D55667" s="2">
        <v>0.625</v>
      </c>
      <c r="E55667" s="2">
        <v>9.0909090909090912E-2</v>
      </c>
      <c r="F55667" s="2">
        <v>3.717472118959108E-2</v>
      </c>
    </row>
    <row r="55668" spans="1:6" x14ac:dyDescent="0.35">
      <c r="A55668" s="1" t="s">
        <v>37584</v>
      </c>
      <c r="B55668" s="1" t="s">
        <v>37576</v>
      </c>
      <c r="C55668" s="2">
        <v>1.0974304068522484E-2</v>
      </c>
      <c r="D55668" s="2">
        <v>8.9285714285714281E-3</v>
      </c>
      <c r="E55668" s="2">
        <v>0</v>
      </c>
      <c r="F55668" s="2">
        <v>1.0408921933085501E-2</v>
      </c>
    </row>
    <row r="55669" spans="1:6" x14ac:dyDescent="0.35">
      <c r="A55669" s="1" t="s">
        <v>37586</v>
      </c>
      <c r="B55669" s="1" t="s">
        <v>37585</v>
      </c>
      <c r="C55669" s="2">
        <v>0.99530646051905025</v>
      </c>
      <c r="D55669" s="2">
        <v>0.89719626168224298</v>
      </c>
      <c r="E55669" s="2">
        <v>0.99137931034482762</v>
      </c>
      <c r="F55669" s="2">
        <v>0.99242615501136078</v>
      </c>
    </row>
    <row r="55670" spans="1:6" x14ac:dyDescent="0.35">
      <c r="A55670" s="1" t="s">
        <v>37586</v>
      </c>
      <c r="B55670" s="1" t="s">
        <v>37576</v>
      </c>
      <c r="C55670" s="2">
        <v>4.6935394809497514E-3</v>
      </c>
      <c r="D55670" s="2">
        <v>0.10280373831775701</v>
      </c>
      <c r="E55670" s="2">
        <v>8.6206896551724137E-3</v>
      </c>
      <c r="F55670" s="2">
        <v>7.5738449886392327E-3</v>
      </c>
    </row>
    <row r="55671" spans="1:6" x14ac:dyDescent="0.35">
      <c r="A55671" s="1" t="s">
        <v>37587</v>
      </c>
      <c r="B55671" s="1" t="s">
        <v>37585</v>
      </c>
      <c r="C55671" s="2">
        <v>1</v>
      </c>
      <c r="D55671" s="2">
        <v>1</v>
      </c>
      <c r="E55671" s="2">
        <v>1</v>
      </c>
      <c r="F55671" s="2">
        <v>1</v>
      </c>
    </row>
    <row r="55672" spans="1:6" x14ac:dyDescent="0.35">
      <c r="A55672" s="1" t="s">
        <v>37588</v>
      </c>
      <c r="B55672" s="1" t="s">
        <v>37576</v>
      </c>
      <c r="C55672" s="2">
        <v>2.6123936816524907E-2</v>
      </c>
      <c r="D55672" s="2">
        <v>6.4285714285714279E-2</v>
      </c>
      <c r="E55672" s="2">
        <v>2.8268551236749116E-2</v>
      </c>
      <c r="F55672" s="2">
        <v>2.8999516674722087E-2</v>
      </c>
    </row>
    <row r="55673" spans="1:6" x14ac:dyDescent="0.35">
      <c r="A55673" s="1" t="s">
        <v>37588</v>
      </c>
      <c r="B55673" s="1" t="s">
        <v>37577</v>
      </c>
      <c r="C55673" s="2">
        <v>0.97387606318347508</v>
      </c>
      <c r="D55673" s="2">
        <v>0.93571428571428572</v>
      </c>
      <c r="E55673" s="2">
        <v>0.9717314487632509</v>
      </c>
      <c r="F55673" s="2">
        <v>0.97100048332527789</v>
      </c>
    </row>
    <row r="55674" spans="1:6" x14ac:dyDescent="0.35">
      <c r="A55674" s="1" t="s">
        <v>37589</v>
      </c>
      <c r="B55674" s="1" t="s">
        <v>37577</v>
      </c>
      <c r="C55674" s="2">
        <v>0.94409282700421937</v>
      </c>
      <c r="D55674" s="2">
        <v>1</v>
      </c>
      <c r="E55674" s="2">
        <v>0.62962962962962965</v>
      </c>
      <c r="F55674" s="2">
        <v>0.93629929221435793</v>
      </c>
    </row>
    <row r="55675" spans="1:6" x14ac:dyDescent="0.35">
      <c r="A55675" s="1" t="s">
        <v>37589</v>
      </c>
      <c r="B55675" s="1" t="s">
        <v>37576</v>
      </c>
      <c r="C55675" s="2">
        <v>5.5907172995780588E-2</v>
      </c>
      <c r="D55675" s="2">
        <v>0</v>
      </c>
      <c r="E55675" s="2">
        <v>0.37037037037037035</v>
      </c>
      <c r="F55675" s="2">
        <v>6.3700707785642061E-2</v>
      </c>
    </row>
    <row r="55676" spans="1:6" x14ac:dyDescent="0.35">
      <c r="A55676" s="1" t="s">
        <v>37590</v>
      </c>
      <c r="B55676" s="1" t="s">
        <v>37577</v>
      </c>
      <c r="C55676" s="2">
        <v>1</v>
      </c>
      <c r="D55676" s="2">
        <v>1</v>
      </c>
      <c r="E55676" s="2">
        <v>1</v>
      </c>
      <c r="F55676" s="2">
        <v>1</v>
      </c>
    </row>
    <row r="55677" spans="1:6" x14ac:dyDescent="0.35">
      <c r="A55677" s="1" t="s">
        <v>37591</v>
      </c>
      <c r="B55677" s="1" t="s">
        <v>37577</v>
      </c>
      <c r="C55677" s="2">
        <v>0.43921040825482277</v>
      </c>
      <c r="D55677" s="2">
        <v>9.6385542168674704E-2</v>
      </c>
      <c r="E55677" s="2">
        <v>0.14814814814814814</v>
      </c>
      <c r="F55677" s="2">
        <v>0.42054099746407436</v>
      </c>
    </row>
    <row r="55678" spans="1:6" x14ac:dyDescent="0.35">
      <c r="A55678" s="1" t="s">
        <v>37591</v>
      </c>
      <c r="B55678" s="1" t="s">
        <v>37576</v>
      </c>
      <c r="C55678" s="2">
        <v>0.56078959174517717</v>
      </c>
      <c r="D55678" s="2">
        <v>0.90361445783132532</v>
      </c>
      <c r="E55678" s="2">
        <v>0.85185185185185186</v>
      </c>
      <c r="F55678" s="2">
        <v>0.57945900253592564</v>
      </c>
    </row>
    <row r="55679" spans="1:6" x14ac:dyDescent="0.35">
      <c r="A55679" s="1" t="s">
        <v>37592</v>
      </c>
      <c r="B55679" s="1" t="s">
        <v>37576</v>
      </c>
      <c r="C55679" s="2">
        <v>0.74749034749034748</v>
      </c>
      <c r="D55679" s="2">
        <v>0.53125</v>
      </c>
      <c r="E55679" s="2">
        <v>0.76470588235294112</v>
      </c>
      <c r="F55679" s="2">
        <v>0.74283614988978697</v>
      </c>
    </row>
    <row r="55680" spans="1:6" x14ac:dyDescent="0.35">
      <c r="A55680" s="1" t="s">
        <v>37592</v>
      </c>
      <c r="B55680" s="1" t="s">
        <v>37577</v>
      </c>
      <c r="C55680" s="2">
        <v>0.25250965250965252</v>
      </c>
      <c r="D55680" s="2">
        <v>0.46875</v>
      </c>
      <c r="E55680" s="2">
        <v>0.23529411764705882</v>
      </c>
      <c r="F55680" s="2">
        <v>0.25716385011021309</v>
      </c>
    </row>
    <row r="55681" spans="1:6" x14ac:dyDescent="0.35">
      <c r="A55681" s="1" t="s">
        <v>37593</v>
      </c>
      <c r="B55681" s="1" t="s">
        <v>37576</v>
      </c>
      <c r="C55681" s="2">
        <v>1</v>
      </c>
      <c r="D55681" s="2">
        <v>1</v>
      </c>
      <c r="E55681" s="2">
        <v>1</v>
      </c>
      <c r="F55681" s="2">
        <v>1</v>
      </c>
    </row>
    <row r="55682" spans="1:6" x14ac:dyDescent="0.35">
      <c r="A55682" s="1" t="s">
        <v>37594</v>
      </c>
      <c r="B55682" s="1" t="s">
        <v>37579</v>
      </c>
      <c r="C55682" s="2">
        <v>0</v>
      </c>
      <c r="D55682" s="2">
        <v>1.1627906976744186E-2</v>
      </c>
      <c r="E55682" s="2">
        <v>1.9417475728155338E-2</v>
      </c>
      <c r="F55682" s="2">
        <v>3.937007874015748E-3</v>
      </c>
    </row>
    <row r="55683" spans="1:6" x14ac:dyDescent="0.35">
      <c r="A55683" s="1" t="s">
        <v>37594</v>
      </c>
      <c r="B55683" s="1" t="s">
        <v>37576</v>
      </c>
      <c r="C55683" s="2">
        <v>1</v>
      </c>
      <c r="D55683" s="2">
        <v>0.98837209302325579</v>
      </c>
      <c r="E55683" s="2">
        <v>0.98058252427184467</v>
      </c>
      <c r="F55683" s="2">
        <v>0.99606299212598426</v>
      </c>
    </row>
    <row r="55684" spans="1:6" x14ac:dyDescent="0.35">
      <c r="A55684" s="1" t="s">
        <v>37595</v>
      </c>
      <c r="B55684" s="1" t="s">
        <v>37576</v>
      </c>
      <c r="C55684" s="2">
        <v>1</v>
      </c>
      <c r="D55684" s="2">
        <v>1</v>
      </c>
      <c r="E55684" s="2">
        <v>1</v>
      </c>
      <c r="F55684" s="2">
        <v>1</v>
      </c>
    </row>
    <row r="55685" spans="1:6" x14ac:dyDescent="0.35">
      <c r="A55685" s="1" t="s">
        <v>37596</v>
      </c>
      <c r="B55685" s="1" t="s">
        <v>37576</v>
      </c>
      <c r="C55685" s="2">
        <v>0.50901566656813479</v>
      </c>
      <c r="D55685" s="2">
        <v>0.30141287284144425</v>
      </c>
      <c r="E55685" s="2">
        <v>0.98230088495575218</v>
      </c>
      <c r="F55685" s="2">
        <v>0.48995886765061697</v>
      </c>
    </row>
    <row r="55686" spans="1:6" x14ac:dyDescent="0.35">
      <c r="A55686" s="1" t="s">
        <v>37596</v>
      </c>
      <c r="B55686" s="1" t="s">
        <v>37597</v>
      </c>
      <c r="C55686" s="2">
        <v>0.49098433343186521</v>
      </c>
      <c r="D55686" s="2">
        <v>0.69858712715855575</v>
      </c>
      <c r="E55686" s="2">
        <v>1.7699115044247787E-2</v>
      </c>
      <c r="F55686" s="2">
        <v>0.51004113234938298</v>
      </c>
    </row>
    <row r="55687" spans="1:6" x14ac:dyDescent="0.35">
      <c r="A55687" s="1" t="s">
        <v>37598</v>
      </c>
      <c r="B55687" s="1" t="s">
        <v>37577</v>
      </c>
      <c r="C55687" s="2">
        <v>2.3051591657519209E-2</v>
      </c>
      <c r="D55687" s="2">
        <v>3.117505995203837E-2</v>
      </c>
      <c r="E55687" s="2">
        <v>4.790419161676647E-2</v>
      </c>
      <c r="F55687" s="2">
        <v>2.8093645484949834E-2</v>
      </c>
    </row>
    <row r="55688" spans="1:6" x14ac:dyDescent="0.35">
      <c r="A55688" s="1" t="s">
        <v>37598</v>
      </c>
      <c r="B55688" s="1" t="s">
        <v>37576</v>
      </c>
      <c r="C55688" s="2">
        <v>0.97694840834248076</v>
      </c>
      <c r="D55688" s="2">
        <v>0.82733812949640284</v>
      </c>
      <c r="E55688" s="2">
        <v>0.94011976047904189</v>
      </c>
      <c r="F55688" s="2">
        <v>0.93110367892976587</v>
      </c>
    </row>
    <row r="55689" spans="1:6" x14ac:dyDescent="0.35">
      <c r="A55689" s="1" t="s">
        <v>37598</v>
      </c>
      <c r="B55689" s="1" t="s">
        <v>37581</v>
      </c>
      <c r="C55689" s="2">
        <v>0</v>
      </c>
      <c r="D55689" s="2">
        <v>0.14148681055155876</v>
      </c>
      <c r="E55689" s="2">
        <v>1.1976047904191617E-2</v>
      </c>
      <c r="F55689" s="2">
        <v>4.0802675585284283E-2</v>
      </c>
    </row>
    <row r="55690" spans="1:6" x14ac:dyDescent="0.35">
      <c r="A55690" s="1" t="s">
        <v>37599</v>
      </c>
      <c r="B55690" s="1" t="s">
        <v>37585</v>
      </c>
      <c r="C55690" s="2">
        <v>0.99683042789223453</v>
      </c>
      <c r="D55690" s="2">
        <v>0.15897435897435896</v>
      </c>
      <c r="E55690" s="2">
        <v>1</v>
      </c>
      <c r="F55690" s="2">
        <v>0.81050228310502281</v>
      </c>
    </row>
    <row r="55691" spans="1:6" x14ac:dyDescent="0.35">
      <c r="A55691" s="1" t="s">
        <v>37599</v>
      </c>
      <c r="B55691" s="1" t="s">
        <v>37581</v>
      </c>
      <c r="C55691" s="2">
        <v>3.1695721077654518E-3</v>
      </c>
      <c r="D55691" s="2">
        <v>0.84102564102564104</v>
      </c>
      <c r="E55691" s="2">
        <v>0</v>
      </c>
      <c r="F55691" s="2">
        <v>0.18949771689497716</v>
      </c>
    </row>
    <row r="55692" spans="1:6" x14ac:dyDescent="0.35">
      <c r="A55692" s="1" t="s">
        <v>37600</v>
      </c>
      <c r="B55692" s="1" t="s">
        <v>36952</v>
      </c>
      <c r="C55692" s="2">
        <v>2.3561811505507957E-2</v>
      </c>
      <c r="D55692" s="2">
        <v>0</v>
      </c>
      <c r="E55692" s="2">
        <v>0</v>
      </c>
      <c r="F55692" s="2">
        <v>2.2462077012835473E-2</v>
      </c>
    </row>
    <row r="55693" spans="1:6" x14ac:dyDescent="0.35">
      <c r="A55693" s="1" t="s">
        <v>37600</v>
      </c>
      <c r="B55693" s="1" t="s">
        <v>37601</v>
      </c>
      <c r="C55693" s="2">
        <v>3.0599755201958382E-4</v>
      </c>
      <c r="D55693" s="2">
        <v>0</v>
      </c>
      <c r="E55693" s="2">
        <v>0</v>
      </c>
      <c r="F55693" s="2">
        <v>2.9171528588098014E-4</v>
      </c>
    </row>
    <row r="55694" spans="1:6" x14ac:dyDescent="0.35">
      <c r="A55694" s="1" t="s">
        <v>37600</v>
      </c>
      <c r="B55694" s="1" t="s">
        <v>37602</v>
      </c>
      <c r="C55694" s="2">
        <v>2.4479804161566705E-3</v>
      </c>
      <c r="D55694" s="2">
        <v>0</v>
      </c>
      <c r="E55694" s="2">
        <v>0</v>
      </c>
      <c r="F55694" s="2">
        <v>2.3337222870478411E-3</v>
      </c>
    </row>
    <row r="55695" spans="1:6" x14ac:dyDescent="0.35">
      <c r="A55695" s="1" t="s">
        <v>37600</v>
      </c>
      <c r="B55695" s="1" t="s">
        <v>36950</v>
      </c>
      <c r="C55695" s="2">
        <v>1.7441860465116279E-2</v>
      </c>
      <c r="D55695" s="2">
        <v>1.01010101010101E-2</v>
      </c>
      <c r="E55695" s="2">
        <v>0</v>
      </c>
      <c r="F55695" s="2">
        <v>1.6919486581096849E-2</v>
      </c>
    </row>
    <row r="55696" spans="1:6" x14ac:dyDescent="0.35">
      <c r="A55696" s="1" t="s">
        <v>37600</v>
      </c>
      <c r="B55696" s="1" t="s">
        <v>36949</v>
      </c>
      <c r="C55696" s="2">
        <v>0.74785801713586286</v>
      </c>
      <c r="D55696" s="2">
        <v>0.90909090909090906</v>
      </c>
      <c r="E55696" s="2">
        <v>0.96721311475409832</v>
      </c>
      <c r="F55696" s="2">
        <v>0.75641773628938158</v>
      </c>
    </row>
    <row r="55697" spans="1:6" x14ac:dyDescent="0.35">
      <c r="A55697" s="1" t="s">
        <v>37600</v>
      </c>
      <c r="B55697" s="1" t="s">
        <v>37576</v>
      </c>
      <c r="C55697" s="2">
        <v>0.20838433292533659</v>
      </c>
      <c r="D55697" s="2">
        <v>8.0808080808080801E-2</v>
      </c>
      <c r="E55697" s="2">
        <v>3.2786885245901641E-2</v>
      </c>
      <c r="F55697" s="2">
        <v>0.20157526254375729</v>
      </c>
    </row>
    <row r="55698" spans="1:6" x14ac:dyDescent="0.35">
      <c r="A55698" s="1" t="s">
        <v>37603</v>
      </c>
      <c r="B55698" s="1" t="s">
        <v>36723</v>
      </c>
      <c r="C55698" s="2">
        <v>1.3552758954501452E-2</v>
      </c>
      <c r="D55698" s="2">
        <v>0</v>
      </c>
      <c r="E55698" s="2">
        <v>0</v>
      </c>
      <c r="F55698" s="2">
        <v>1.289134438305709E-2</v>
      </c>
    </row>
    <row r="55699" spans="1:6" x14ac:dyDescent="0.35">
      <c r="A55699" s="1" t="s">
        <v>37603</v>
      </c>
      <c r="B55699" s="1" t="s">
        <v>37604</v>
      </c>
      <c r="C55699" s="2">
        <v>0.67715392061955471</v>
      </c>
      <c r="D55699" s="2">
        <v>0.84615384615384615</v>
      </c>
      <c r="E55699" s="2">
        <v>0.9285714285714286</v>
      </c>
      <c r="F55699" s="2">
        <v>0.68646408839779005</v>
      </c>
    </row>
    <row r="55700" spans="1:6" x14ac:dyDescent="0.35">
      <c r="A55700" s="1" t="s">
        <v>37603</v>
      </c>
      <c r="B55700" s="1" t="s">
        <v>36949</v>
      </c>
      <c r="C55700" s="2">
        <v>0.25556631171345595</v>
      </c>
      <c r="D55700" s="2">
        <v>5.128205128205128E-2</v>
      </c>
      <c r="E55700" s="2">
        <v>0</v>
      </c>
      <c r="F55700" s="2">
        <v>0.24493554327808473</v>
      </c>
    </row>
    <row r="55701" spans="1:6" x14ac:dyDescent="0.35">
      <c r="A55701" s="1" t="s">
        <v>37603</v>
      </c>
      <c r="B55701" s="1" t="s">
        <v>36721</v>
      </c>
      <c r="C55701" s="2">
        <v>2.0813165537270088E-2</v>
      </c>
      <c r="D55701" s="2">
        <v>7.6923076923076927E-2</v>
      </c>
      <c r="E55701" s="2">
        <v>7.1428571428571425E-2</v>
      </c>
      <c r="F55701" s="2">
        <v>2.3480662983425413E-2</v>
      </c>
    </row>
    <row r="55702" spans="1:6" x14ac:dyDescent="0.35">
      <c r="A55702" s="1" t="s">
        <v>37603</v>
      </c>
      <c r="B55702" s="1" t="s">
        <v>37499</v>
      </c>
      <c r="C55702" s="2">
        <v>3.2913843175217811E-2</v>
      </c>
      <c r="D55702" s="2">
        <v>2.564102564102564E-2</v>
      </c>
      <c r="E55702" s="2">
        <v>0</v>
      </c>
      <c r="F55702" s="2">
        <v>3.2228360957642727E-2</v>
      </c>
    </row>
    <row r="55703" spans="1:6" x14ac:dyDescent="0.35">
      <c r="A55703" s="1" t="s">
        <v>37605</v>
      </c>
      <c r="B55703" s="1" t="s">
        <v>37582</v>
      </c>
      <c r="C55703" s="2">
        <v>0.53974724826742759</v>
      </c>
      <c r="D55703" s="2">
        <v>0.62307692307692308</v>
      </c>
      <c r="E55703" s="2">
        <v>0.72068965517241379</v>
      </c>
      <c r="F55703" s="2">
        <v>0.55031720363229253</v>
      </c>
    </row>
    <row r="55704" spans="1:6" x14ac:dyDescent="0.35">
      <c r="A55704" s="1" t="s">
        <v>37605</v>
      </c>
      <c r="B55704" s="1" t="s">
        <v>37500</v>
      </c>
      <c r="C55704" s="2">
        <v>0.10354667753770892</v>
      </c>
      <c r="D55704" s="2">
        <v>8.7179487179487175E-2</v>
      </c>
      <c r="E55704" s="2">
        <v>4.8275862068965517E-2</v>
      </c>
      <c r="F55704" s="2">
        <v>0.10075880084587635</v>
      </c>
    </row>
    <row r="55705" spans="1:6" x14ac:dyDescent="0.35">
      <c r="A55705" s="1" t="s">
        <v>37605</v>
      </c>
      <c r="B55705" s="1" t="s">
        <v>37606</v>
      </c>
      <c r="C55705" s="2">
        <v>0.35480364179915752</v>
      </c>
      <c r="D55705" s="2">
        <v>0.28717948717948716</v>
      </c>
      <c r="E55705" s="2">
        <v>0.23103448275862068</v>
      </c>
      <c r="F55705" s="2">
        <v>0.347058091802463</v>
      </c>
    </row>
    <row r="55706" spans="1:6" x14ac:dyDescent="0.35">
      <c r="A55706" s="1" t="s">
        <v>37605</v>
      </c>
      <c r="B55706" s="1" t="s">
        <v>37576</v>
      </c>
      <c r="C55706" s="2">
        <v>1.9024323957059382E-3</v>
      </c>
      <c r="D55706" s="2">
        <v>2.5641025641025641E-3</v>
      </c>
      <c r="E55706" s="2">
        <v>0</v>
      </c>
      <c r="F55706" s="2">
        <v>1.8659037193680806E-3</v>
      </c>
    </row>
    <row r="55707" spans="1:6" x14ac:dyDescent="0.35">
      <c r="A55707" s="1" t="s">
        <v>37607</v>
      </c>
      <c r="B55707" s="1" t="s">
        <v>37576</v>
      </c>
      <c r="C55707" s="2">
        <v>9.0057958091841278E-2</v>
      </c>
      <c r="D55707" s="2">
        <v>1.0638297872340425E-2</v>
      </c>
      <c r="E55707" s="2">
        <v>0</v>
      </c>
      <c r="F55707" s="2">
        <v>8.2445014168128453E-2</v>
      </c>
    </row>
    <row r="55708" spans="1:6" x14ac:dyDescent="0.35">
      <c r="A55708" s="1" t="s">
        <v>37607</v>
      </c>
      <c r="B55708" s="1" t="s">
        <v>37579</v>
      </c>
      <c r="C55708" s="2">
        <v>9.8380145638282068E-2</v>
      </c>
      <c r="D55708" s="2">
        <v>5.9574468085106386E-2</v>
      </c>
      <c r="E55708" s="2">
        <v>2.3584905660377357E-2</v>
      </c>
      <c r="F55708" s="2">
        <v>9.3779516934286877E-2</v>
      </c>
    </row>
    <row r="55709" spans="1:6" x14ac:dyDescent="0.35">
      <c r="A55709" s="1" t="s">
        <v>37607</v>
      </c>
      <c r="B55709" s="1" t="s">
        <v>37582</v>
      </c>
      <c r="C55709" s="2">
        <v>0.81156189626987663</v>
      </c>
      <c r="D55709" s="2">
        <v>0.92978723404255315</v>
      </c>
      <c r="E55709" s="2">
        <v>0.97641509433962259</v>
      </c>
      <c r="F55709" s="2">
        <v>0.82377546889758468</v>
      </c>
    </row>
    <row r="55710" spans="1:6" x14ac:dyDescent="0.35">
      <c r="A55710" s="1" t="s">
        <v>37608</v>
      </c>
      <c r="B55710" s="1" t="s">
        <v>37581</v>
      </c>
      <c r="C55710" s="2">
        <v>0</v>
      </c>
      <c r="D55710" s="2">
        <v>4.8192771084337345E-3</v>
      </c>
      <c r="E55710" s="2">
        <v>0</v>
      </c>
      <c r="F55710" s="2">
        <v>5.5725828921705215E-4</v>
      </c>
    </row>
    <row r="55711" spans="1:6" x14ac:dyDescent="0.35">
      <c r="A55711" s="1" t="s">
        <v>37608</v>
      </c>
      <c r="B55711" s="1" t="s">
        <v>37585</v>
      </c>
      <c r="C55711" s="2">
        <v>0.24805447470817121</v>
      </c>
      <c r="D55711" s="2">
        <v>0.35180722891566263</v>
      </c>
      <c r="E55711" s="2">
        <v>0.35555555555555557</v>
      </c>
      <c r="F55711" s="2">
        <v>0.26274728336584008</v>
      </c>
    </row>
    <row r="55712" spans="1:6" x14ac:dyDescent="0.35">
      <c r="A55712" s="1" t="s">
        <v>37608</v>
      </c>
      <c r="B55712" s="1" t="s">
        <v>37609</v>
      </c>
      <c r="C55712" s="2">
        <v>0.16277561608300908</v>
      </c>
      <c r="D55712" s="2">
        <v>3.8554216867469883E-2</v>
      </c>
      <c r="E55712" s="2">
        <v>0.26666666666666666</v>
      </c>
      <c r="F55712" s="2">
        <v>0.15101699637782112</v>
      </c>
    </row>
    <row r="55713" spans="1:6" x14ac:dyDescent="0.35">
      <c r="A55713" s="1" t="s">
        <v>37608</v>
      </c>
      <c r="B55713" s="1" t="s">
        <v>37515</v>
      </c>
      <c r="C55713" s="2">
        <v>5.5123216601815827E-3</v>
      </c>
      <c r="D55713" s="2">
        <v>0</v>
      </c>
      <c r="E55713" s="2">
        <v>0</v>
      </c>
      <c r="F55713" s="2">
        <v>4.7366954583449427E-3</v>
      </c>
    </row>
    <row r="55714" spans="1:6" x14ac:dyDescent="0.35">
      <c r="A55714" s="1" t="s">
        <v>37608</v>
      </c>
      <c r="B55714" s="1" t="s">
        <v>37516</v>
      </c>
      <c r="C55714" s="2">
        <v>2.464332036316472E-2</v>
      </c>
      <c r="D55714" s="2">
        <v>4.8192771084337345E-3</v>
      </c>
      <c r="E55714" s="2">
        <v>0</v>
      </c>
      <c r="F55714" s="2">
        <v>2.1733073279465033E-2</v>
      </c>
    </row>
    <row r="55715" spans="1:6" x14ac:dyDescent="0.35">
      <c r="A55715" s="1" t="s">
        <v>37608</v>
      </c>
      <c r="B55715" s="1" t="s">
        <v>37576</v>
      </c>
      <c r="C55715" s="2">
        <v>0.19876783398184175</v>
      </c>
      <c r="D55715" s="2">
        <v>0.34698795180722891</v>
      </c>
      <c r="E55715" s="2">
        <v>0.26666666666666666</v>
      </c>
      <c r="F55715" s="2">
        <v>0.21760936193925884</v>
      </c>
    </row>
    <row r="55716" spans="1:6" x14ac:dyDescent="0.35">
      <c r="A55716" s="1" t="s">
        <v>37608</v>
      </c>
      <c r="B55716" s="1" t="s">
        <v>37610</v>
      </c>
      <c r="C55716" s="2">
        <v>6.5823605706874191E-2</v>
      </c>
      <c r="D55716" s="2">
        <v>2.4096385542168672E-3</v>
      </c>
      <c r="E55716" s="2">
        <v>4.4444444444444446E-2</v>
      </c>
      <c r="F55716" s="2">
        <v>5.7954862078573421E-2</v>
      </c>
    </row>
    <row r="55717" spans="1:6" x14ac:dyDescent="0.35">
      <c r="A55717" s="1" t="s">
        <v>37608</v>
      </c>
      <c r="B55717" s="1" t="s">
        <v>37606</v>
      </c>
      <c r="C55717" s="2">
        <v>1.6536964980544747E-2</v>
      </c>
      <c r="D55717" s="2">
        <v>0.13493975903614458</v>
      </c>
      <c r="E55717" s="2">
        <v>4.4444444444444446E-2</v>
      </c>
      <c r="F55717" s="2">
        <v>3.0927835051546393E-2</v>
      </c>
    </row>
    <row r="55718" spans="1:6" x14ac:dyDescent="0.35">
      <c r="A55718" s="1" t="s">
        <v>37608</v>
      </c>
      <c r="B55718" s="1" t="s">
        <v>37611</v>
      </c>
      <c r="C55718" s="2">
        <v>0.17801556420233464</v>
      </c>
      <c r="D55718" s="2">
        <v>8.91566265060241E-2</v>
      </c>
      <c r="E55718" s="2">
        <v>0</v>
      </c>
      <c r="F55718" s="2">
        <v>0.16327667874059626</v>
      </c>
    </row>
    <row r="55719" spans="1:6" x14ac:dyDescent="0.35">
      <c r="A55719" s="1" t="s">
        <v>37608</v>
      </c>
      <c r="B55719" s="1" t="s">
        <v>37500</v>
      </c>
      <c r="C55719" s="2">
        <v>9.9870298313878086E-2</v>
      </c>
      <c r="D55719" s="2">
        <v>2.6506024096385541E-2</v>
      </c>
      <c r="E55719" s="2">
        <v>2.2222222222222223E-2</v>
      </c>
      <c r="F55719" s="2">
        <v>8.9439955419336858E-2</v>
      </c>
    </row>
    <row r="55720" spans="1:6" x14ac:dyDescent="0.35">
      <c r="A55720" s="1" t="s">
        <v>37612</v>
      </c>
      <c r="B55720" s="1" t="s">
        <v>37577</v>
      </c>
      <c r="C55720" s="2">
        <v>0.4312830370014416</v>
      </c>
      <c r="D55720" s="2">
        <v>0.13647058823529412</v>
      </c>
      <c r="E55720" s="2">
        <v>0.17801047120418848</v>
      </c>
      <c r="F55720" s="2">
        <v>0.39493511929677688</v>
      </c>
    </row>
    <row r="55721" spans="1:6" x14ac:dyDescent="0.35">
      <c r="A55721" s="1" t="s">
        <v>37612</v>
      </c>
      <c r="B55721" s="1" t="s">
        <v>36952</v>
      </c>
      <c r="C55721" s="2">
        <v>6.9678039404132627E-3</v>
      </c>
      <c r="D55721" s="2">
        <v>0</v>
      </c>
      <c r="E55721" s="2">
        <v>0</v>
      </c>
      <c r="F55721" s="2">
        <v>6.069485140226036E-3</v>
      </c>
    </row>
    <row r="55722" spans="1:6" x14ac:dyDescent="0.35">
      <c r="A55722" s="1" t="s">
        <v>37612</v>
      </c>
      <c r="B55722" s="1" t="s">
        <v>37613</v>
      </c>
      <c r="C55722" s="2">
        <v>0.22056703507928879</v>
      </c>
      <c r="D55722" s="2">
        <v>3.7647058823529408E-2</v>
      </c>
      <c r="E55722" s="2">
        <v>9.947643979057591E-2</v>
      </c>
      <c r="F55722" s="2">
        <v>0.19945583926329008</v>
      </c>
    </row>
    <row r="55723" spans="1:6" x14ac:dyDescent="0.35">
      <c r="A55723" s="1" t="s">
        <v>37612</v>
      </c>
      <c r="B55723" s="1" t="s">
        <v>37614</v>
      </c>
      <c r="C55723" s="2">
        <v>1.6818837097549255E-3</v>
      </c>
      <c r="D55723" s="2">
        <v>0</v>
      </c>
      <c r="E55723" s="2">
        <v>0</v>
      </c>
      <c r="F55723" s="2">
        <v>1.4650481372959396E-3</v>
      </c>
    </row>
    <row r="55724" spans="1:6" x14ac:dyDescent="0.35">
      <c r="A55724" s="1" t="s">
        <v>37612</v>
      </c>
      <c r="B55724" s="1" t="s">
        <v>36961</v>
      </c>
      <c r="C55724" s="2">
        <v>3.1234983181162904E-3</v>
      </c>
      <c r="D55724" s="2">
        <v>0</v>
      </c>
      <c r="E55724" s="2">
        <v>0</v>
      </c>
      <c r="F55724" s="2">
        <v>2.7208036835496023E-3</v>
      </c>
    </row>
    <row r="55725" spans="1:6" x14ac:dyDescent="0.35">
      <c r="A55725" s="1" t="s">
        <v>37612</v>
      </c>
      <c r="B55725" s="1" t="s">
        <v>37576</v>
      </c>
      <c r="C55725" s="2">
        <v>0.3363767419509851</v>
      </c>
      <c r="D55725" s="2">
        <v>0.82588235294117651</v>
      </c>
      <c r="E55725" s="2">
        <v>0.72251308900523559</v>
      </c>
      <c r="F55725" s="2">
        <v>0.39535370447886142</v>
      </c>
    </row>
    <row r="55726" spans="1:6" x14ac:dyDescent="0.35">
      <c r="A55726" s="1" t="s">
        <v>37615</v>
      </c>
      <c r="B55726" s="1" t="s">
        <v>37205</v>
      </c>
      <c r="C55726" s="2">
        <v>0.45266781411359724</v>
      </c>
      <c r="D55726" s="2">
        <v>0.54545454545454541</v>
      </c>
      <c r="E55726" s="2">
        <v>0</v>
      </c>
      <c r="F55726" s="2">
        <v>0.45444382336500838</v>
      </c>
    </row>
    <row r="55727" spans="1:6" x14ac:dyDescent="0.35">
      <c r="A55727" s="1" t="s">
        <v>37615</v>
      </c>
      <c r="B55727" s="1" t="s">
        <v>37616</v>
      </c>
      <c r="C55727" s="2">
        <v>0.21227768215720022</v>
      </c>
      <c r="D55727" s="2">
        <v>0.18181818181818182</v>
      </c>
      <c r="E55727" s="2">
        <v>0.5</v>
      </c>
      <c r="F55727" s="2">
        <v>0.21185019564002236</v>
      </c>
    </row>
    <row r="55728" spans="1:6" x14ac:dyDescent="0.35">
      <c r="A55728" s="1" t="s">
        <v>37615</v>
      </c>
      <c r="B55728" s="1" t="s">
        <v>37617</v>
      </c>
      <c r="C55728" s="2">
        <v>1.2048192771084338E-2</v>
      </c>
      <c r="D55728" s="2">
        <v>4.5454545454545456E-2</v>
      </c>
      <c r="E55728" s="2">
        <v>0</v>
      </c>
      <c r="F55728" s="2">
        <v>1.2856344326439352E-2</v>
      </c>
    </row>
    <row r="55729" spans="1:6" x14ac:dyDescent="0.35">
      <c r="A55729" s="1" t="s">
        <v>37615</v>
      </c>
      <c r="B55729" s="1" t="s">
        <v>36849</v>
      </c>
      <c r="C55729" s="2">
        <v>5.737234652897303E-4</v>
      </c>
      <c r="D55729" s="2">
        <v>0</v>
      </c>
      <c r="E55729" s="2">
        <v>0</v>
      </c>
      <c r="F55729" s="2">
        <v>5.5897149245388487E-4</v>
      </c>
    </row>
    <row r="55730" spans="1:6" x14ac:dyDescent="0.35">
      <c r="A55730" s="1" t="s">
        <v>37615</v>
      </c>
      <c r="B55730" s="1" t="s">
        <v>37276</v>
      </c>
      <c r="C55730" s="2">
        <v>1.7211703958691909E-2</v>
      </c>
      <c r="D55730" s="2">
        <v>0</v>
      </c>
      <c r="E55730" s="2">
        <v>0</v>
      </c>
      <c r="F55730" s="2">
        <v>1.6769144773616546E-2</v>
      </c>
    </row>
    <row r="55731" spans="1:6" x14ac:dyDescent="0.35">
      <c r="A55731" s="1" t="s">
        <v>37615</v>
      </c>
      <c r="B55731" s="1" t="s">
        <v>37100</v>
      </c>
      <c r="C55731" s="2">
        <v>1.663798049340218E-2</v>
      </c>
      <c r="D55731" s="2">
        <v>2.2727272727272728E-2</v>
      </c>
      <c r="E55731" s="2">
        <v>0.5</v>
      </c>
      <c r="F55731" s="2">
        <v>1.7328116266070431E-2</v>
      </c>
    </row>
    <row r="55732" spans="1:6" x14ac:dyDescent="0.35">
      <c r="A55732" s="1" t="s">
        <v>37615</v>
      </c>
      <c r="B55732" s="1" t="s">
        <v>37618</v>
      </c>
      <c r="C55732" s="2">
        <v>3.7292025243832475E-2</v>
      </c>
      <c r="D55732" s="2">
        <v>2.2727272727272728E-2</v>
      </c>
      <c r="E55732" s="2">
        <v>0</v>
      </c>
      <c r="F55732" s="2">
        <v>3.6892118501956402E-2</v>
      </c>
    </row>
    <row r="55733" spans="1:6" x14ac:dyDescent="0.35">
      <c r="A55733" s="1" t="s">
        <v>37615</v>
      </c>
      <c r="B55733" s="1" t="s">
        <v>37275</v>
      </c>
      <c r="C55733" s="2">
        <v>0.23752151462994836</v>
      </c>
      <c r="D55733" s="2">
        <v>0.18181818181818182</v>
      </c>
      <c r="E55733" s="2">
        <v>0</v>
      </c>
      <c r="F55733" s="2">
        <v>0.23588596981553941</v>
      </c>
    </row>
    <row r="55734" spans="1:6" x14ac:dyDescent="0.35">
      <c r="A55734" s="1" t="s">
        <v>37615</v>
      </c>
      <c r="B55734" s="1" t="s">
        <v>37204</v>
      </c>
      <c r="C55734" s="2">
        <v>1.7211703958691911E-3</v>
      </c>
      <c r="D55734" s="2">
        <v>0</v>
      </c>
      <c r="E55734" s="2">
        <v>0</v>
      </c>
      <c r="F55734" s="2">
        <v>1.6769144773616546E-3</v>
      </c>
    </row>
    <row r="55735" spans="1:6" x14ac:dyDescent="0.35">
      <c r="A55735" s="1" t="s">
        <v>37615</v>
      </c>
      <c r="B55735" s="1" t="s">
        <v>37619</v>
      </c>
      <c r="C55735" s="2">
        <v>1.2048192771084338E-2</v>
      </c>
      <c r="D55735" s="2">
        <v>0</v>
      </c>
      <c r="E55735" s="2">
        <v>0</v>
      </c>
      <c r="F55735" s="2">
        <v>1.1738401341531582E-2</v>
      </c>
    </row>
    <row r="55736" spans="1:6" x14ac:dyDescent="0.35">
      <c r="A55736" s="1" t="s">
        <v>37620</v>
      </c>
      <c r="B55736" s="1" t="s">
        <v>37616</v>
      </c>
      <c r="C55736" s="2">
        <v>1</v>
      </c>
      <c r="D55736" s="2">
        <v>1</v>
      </c>
      <c r="E55736" s="2">
        <v>1</v>
      </c>
      <c r="F55736" s="2">
        <v>1</v>
      </c>
    </row>
    <row r="55737" spans="1:6" x14ac:dyDescent="0.35">
      <c r="A55737" s="1" t="s">
        <v>37621</v>
      </c>
      <c r="B55737" s="1" t="s">
        <v>37616</v>
      </c>
      <c r="C55737" s="2">
        <v>0.60703560703560699</v>
      </c>
      <c r="D55737" s="2">
        <v>0.61538461538461542</v>
      </c>
      <c r="E55737" s="2">
        <v>0.6</v>
      </c>
      <c r="F55737" s="2">
        <v>0.60720130932896887</v>
      </c>
    </row>
    <row r="55738" spans="1:6" x14ac:dyDescent="0.35">
      <c r="A55738" s="1" t="s">
        <v>37621</v>
      </c>
      <c r="B55738" s="1" t="s">
        <v>37622</v>
      </c>
      <c r="C55738" s="2">
        <v>2.1879021879021878E-2</v>
      </c>
      <c r="D55738" s="2">
        <v>6.4102564102564097E-2</v>
      </c>
      <c r="E55738" s="2">
        <v>0</v>
      </c>
      <c r="F55738" s="2">
        <v>2.2913256955810146E-2</v>
      </c>
    </row>
    <row r="55739" spans="1:6" x14ac:dyDescent="0.35">
      <c r="A55739" s="1" t="s">
        <v>37621</v>
      </c>
      <c r="B55739" s="1" t="s">
        <v>36945</v>
      </c>
      <c r="C55739" s="2">
        <v>0.20163020163020162</v>
      </c>
      <c r="D55739" s="2">
        <v>0.23076923076923078</v>
      </c>
      <c r="E55739" s="2">
        <v>0.31428571428571428</v>
      </c>
      <c r="F55739" s="2">
        <v>0.20417348608837971</v>
      </c>
    </row>
    <row r="55740" spans="1:6" x14ac:dyDescent="0.35">
      <c r="A55740" s="1" t="s">
        <v>37621</v>
      </c>
      <c r="B55740" s="1" t="s">
        <v>37623</v>
      </c>
      <c r="C55740" s="2">
        <v>0.11668811668811668</v>
      </c>
      <c r="D55740" s="2">
        <v>1.282051282051282E-2</v>
      </c>
      <c r="E55740" s="2">
        <v>8.5714285714285715E-2</v>
      </c>
      <c r="F55740" s="2">
        <v>0.11292962356792144</v>
      </c>
    </row>
    <row r="55741" spans="1:6" x14ac:dyDescent="0.35">
      <c r="A55741" s="1" t="s">
        <v>37621</v>
      </c>
      <c r="B55741" s="1" t="s">
        <v>37619</v>
      </c>
      <c r="C55741" s="2">
        <v>5.1480051480051478E-3</v>
      </c>
      <c r="D55741" s="2">
        <v>0</v>
      </c>
      <c r="E55741" s="2">
        <v>0</v>
      </c>
      <c r="F55741" s="2">
        <v>4.9099836333878887E-3</v>
      </c>
    </row>
    <row r="55742" spans="1:6" x14ac:dyDescent="0.35">
      <c r="A55742" s="1" t="s">
        <v>37621</v>
      </c>
      <c r="B55742" s="1" t="s">
        <v>36951</v>
      </c>
      <c r="C55742" s="2">
        <v>2.2737022737022737E-2</v>
      </c>
      <c r="D55742" s="2">
        <v>0</v>
      </c>
      <c r="E55742" s="2">
        <v>0</v>
      </c>
      <c r="F55742" s="2">
        <v>2.1685761047463174E-2</v>
      </c>
    </row>
    <row r="55743" spans="1:6" x14ac:dyDescent="0.35">
      <c r="A55743" s="1" t="s">
        <v>37621</v>
      </c>
      <c r="B55743" s="1" t="s">
        <v>37624</v>
      </c>
      <c r="C55743" s="2">
        <v>8.5800085800085801E-4</v>
      </c>
      <c r="D55743" s="2">
        <v>0</v>
      </c>
      <c r="E55743" s="2">
        <v>0</v>
      </c>
      <c r="F55743" s="2">
        <v>8.1833060556464816E-4</v>
      </c>
    </row>
    <row r="55744" spans="1:6" x14ac:dyDescent="0.35">
      <c r="A55744" s="1" t="s">
        <v>37621</v>
      </c>
      <c r="B55744" s="1" t="s">
        <v>37205</v>
      </c>
      <c r="C55744" s="2">
        <v>0</v>
      </c>
      <c r="D55744" s="2">
        <v>7.6923076923076927E-2</v>
      </c>
      <c r="E55744" s="2">
        <v>0</v>
      </c>
      <c r="F55744" s="2">
        <v>2.4549918166939444E-3</v>
      </c>
    </row>
    <row r="55745" spans="1:6" x14ac:dyDescent="0.35">
      <c r="A55745" s="1" t="s">
        <v>37621</v>
      </c>
      <c r="B55745" s="1" t="s">
        <v>36950</v>
      </c>
      <c r="C55745" s="2">
        <v>2.4024024024024024E-2</v>
      </c>
      <c r="D55745" s="2">
        <v>0</v>
      </c>
      <c r="E55745" s="2">
        <v>0</v>
      </c>
      <c r="F55745" s="2">
        <v>2.2913256955810146E-2</v>
      </c>
    </row>
    <row r="55746" spans="1:6" x14ac:dyDescent="0.35">
      <c r="A55746" s="1" t="s">
        <v>37625</v>
      </c>
      <c r="B55746" s="1" t="s">
        <v>36945</v>
      </c>
      <c r="C55746" s="2">
        <v>6.2903225806451607E-2</v>
      </c>
      <c r="D55746" s="2">
        <v>0.11904761904761904</v>
      </c>
      <c r="E55746" s="2">
        <v>0</v>
      </c>
      <c r="F55746" s="2">
        <v>6.3601532567049812E-2</v>
      </c>
    </row>
    <row r="55747" spans="1:6" x14ac:dyDescent="0.35">
      <c r="A55747" s="1" t="s">
        <v>37625</v>
      </c>
      <c r="B55747" s="1" t="s">
        <v>37616</v>
      </c>
      <c r="C55747" s="2">
        <v>8.0645161290322581E-4</v>
      </c>
      <c r="D55747" s="2">
        <v>0</v>
      </c>
      <c r="E55747" s="2">
        <v>0</v>
      </c>
      <c r="F55747" s="2">
        <v>7.6628352490421458E-4</v>
      </c>
    </row>
    <row r="55748" spans="1:6" x14ac:dyDescent="0.35">
      <c r="A55748" s="1" t="s">
        <v>37625</v>
      </c>
      <c r="B55748" s="1" t="s">
        <v>36946</v>
      </c>
      <c r="C55748" s="2">
        <v>0.2129032258064516</v>
      </c>
      <c r="D55748" s="2">
        <v>4.7619047619047616E-2</v>
      </c>
      <c r="E55748" s="2">
        <v>0.13043478260869565</v>
      </c>
      <c r="F55748" s="2">
        <v>0.20613026819923372</v>
      </c>
    </row>
    <row r="55749" spans="1:6" x14ac:dyDescent="0.35">
      <c r="A55749" s="1" t="s">
        <v>37625</v>
      </c>
      <c r="B55749" s="1" t="s">
        <v>37619</v>
      </c>
      <c r="C55749" s="2">
        <v>0.11532258064516129</v>
      </c>
      <c r="D55749" s="2">
        <v>0.33333333333333331</v>
      </c>
      <c r="E55749" s="2">
        <v>8.6956521739130432E-2</v>
      </c>
      <c r="F55749" s="2">
        <v>0.12183908045977011</v>
      </c>
    </row>
    <row r="55750" spans="1:6" x14ac:dyDescent="0.35">
      <c r="A55750" s="1" t="s">
        <v>37625</v>
      </c>
      <c r="B55750" s="1" t="s">
        <v>37626</v>
      </c>
      <c r="C55750" s="2">
        <v>0.44112903225806449</v>
      </c>
      <c r="D55750" s="2">
        <v>0.45238095238095238</v>
      </c>
      <c r="E55750" s="2">
        <v>0.56521739130434778</v>
      </c>
      <c r="F55750" s="2">
        <v>0.44367816091954021</v>
      </c>
    </row>
    <row r="55751" spans="1:6" x14ac:dyDescent="0.35">
      <c r="A55751" s="1" t="s">
        <v>37625</v>
      </c>
      <c r="B55751" s="1" t="s">
        <v>37618</v>
      </c>
      <c r="C55751" s="2">
        <v>0.12338709677419354</v>
      </c>
      <c r="D55751" s="2">
        <v>2.3809523809523808E-2</v>
      </c>
      <c r="E55751" s="2">
        <v>0.21739130434782608</v>
      </c>
      <c r="F55751" s="2">
        <v>0.12183908045977011</v>
      </c>
    </row>
    <row r="55752" spans="1:6" x14ac:dyDescent="0.35">
      <c r="A55752" s="1" t="s">
        <v>37625</v>
      </c>
      <c r="B55752" s="1" t="s">
        <v>36942</v>
      </c>
      <c r="C55752" s="2">
        <v>1.7741935483870968E-2</v>
      </c>
      <c r="D55752" s="2">
        <v>0</v>
      </c>
      <c r="E55752" s="2">
        <v>0</v>
      </c>
      <c r="F55752" s="2">
        <v>1.6858237547892719E-2</v>
      </c>
    </row>
    <row r="55753" spans="1:6" x14ac:dyDescent="0.35">
      <c r="A55753" s="1" t="s">
        <v>37625</v>
      </c>
      <c r="B55753" s="1" t="s">
        <v>37100</v>
      </c>
      <c r="C55753" s="2">
        <v>2.5806451612903226E-2</v>
      </c>
      <c r="D55753" s="2">
        <v>2.3809523809523808E-2</v>
      </c>
      <c r="E55753" s="2">
        <v>0</v>
      </c>
      <c r="F55753" s="2">
        <v>2.528735632183908E-2</v>
      </c>
    </row>
    <row r="55754" spans="1:6" x14ac:dyDescent="0.35">
      <c r="A55754" s="1" t="s">
        <v>37627</v>
      </c>
      <c r="B55754" s="1" t="s">
        <v>37618</v>
      </c>
      <c r="C55754" s="2">
        <v>2.8315243039169422E-3</v>
      </c>
      <c r="D55754" s="2">
        <v>3.4364261168384879E-3</v>
      </c>
      <c r="E55754" s="2">
        <v>0</v>
      </c>
      <c r="F55754" s="2">
        <v>2.7526543452615023E-3</v>
      </c>
    </row>
    <row r="55755" spans="1:6" x14ac:dyDescent="0.35">
      <c r="A55755" s="1" t="s">
        <v>37627</v>
      </c>
      <c r="B55755" s="1" t="s">
        <v>37205</v>
      </c>
      <c r="C55755" s="2">
        <v>0.99716847569608302</v>
      </c>
      <c r="D55755" s="2">
        <v>0.99656357388316152</v>
      </c>
      <c r="E55755" s="2">
        <v>1</v>
      </c>
      <c r="F55755" s="2">
        <v>0.99724734565473849</v>
      </c>
    </row>
    <row r="55756" spans="1:6" x14ac:dyDescent="0.35">
      <c r="A55756" s="1" t="s">
        <v>37628</v>
      </c>
      <c r="B55756" s="1" t="s">
        <v>37569</v>
      </c>
      <c r="C55756" s="2">
        <v>2.0793950850661626E-2</v>
      </c>
      <c r="D55756" s="2">
        <v>1.5873015873015872E-2</v>
      </c>
      <c r="E55756" s="2">
        <v>0</v>
      </c>
      <c r="F55756" s="2">
        <v>2.0282186948853614E-2</v>
      </c>
    </row>
    <row r="55757" spans="1:6" x14ac:dyDescent="0.35">
      <c r="A55757" s="1" t="s">
        <v>37628</v>
      </c>
      <c r="B55757" s="1" t="s">
        <v>37516</v>
      </c>
      <c r="C55757" s="2">
        <v>2.8355387523629491E-3</v>
      </c>
      <c r="D55757" s="2">
        <v>0</v>
      </c>
      <c r="E55757" s="2">
        <v>0</v>
      </c>
      <c r="F55757" s="2">
        <v>2.6455026455026454E-3</v>
      </c>
    </row>
    <row r="55758" spans="1:6" x14ac:dyDescent="0.35">
      <c r="A55758" s="1" t="s">
        <v>37628</v>
      </c>
      <c r="B55758" s="1" t="s">
        <v>37629</v>
      </c>
      <c r="C55758" s="2">
        <v>0.12476370510396975</v>
      </c>
      <c r="D55758" s="2">
        <v>0.14285714285714285</v>
      </c>
      <c r="E55758" s="2">
        <v>0</v>
      </c>
      <c r="F55758" s="2">
        <v>0.12433862433862433</v>
      </c>
    </row>
    <row r="55759" spans="1:6" x14ac:dyDescent="0.35">
      <c r="A55759" s="1" t="s">
        <v>37628</v>
      </c>
      <c r="B55759" s="1" t="s">
        <v>37630</v>
      </c>
      <c r="C55759" s="2">
        <v>0.12287334593572778</v>
      </c>
      <c r="D55759" s="2">
        <v>1.5873015873015872E-2</v>
      </c>
      <c r="E55759" s="2">
        <v>0</v>
      </c>
      <c r="F55759" s="2">
        <v>0.11552028218694885</v>
      </c>
    </row>
    <row r="55760" spans="1:6" x14ac:dyDescent="0.35">
      <c r="A55760" s="1" t="s">
        <v>37628</v>
      </c>
      <c r="B55760" s="1" t="s">
        <v>37511</v>
      </c>
      <c r="C55760" s="2">
        <v>8.5066162570888466E-3</v>
      </c>
      <c r="D55760" s="2">
        <v>0</v>
      </c>
      <c r="E55760" s="2">
        <v>0</v>
      </c>
      <c r="F55760" s="2">
        <v>7.9365079365079361E-3</v>
      </c>
    </row>
    <row r="55761" spans="1:6" x14ac:dyDescent="0.35">
      <c r="A55761" s="1" t="s">
        <v>37628</v>
      </c>
      <c r="B55761" s="1" t="s">
        <v>37508</v>
      </c>
      <c r="C55761" s="2">
        <v>1.1342155009451797E-2</v>
      </c>
      <c r="D55761" s="2">
        <v>0</v>
      </c>
      <c r="E55761" s="2">
        <v>0</v>
      </c>
      <c r="F55761" s="2">
        <v>1.0582010582010581E-2</v>
      </c>
    </row>
    <row r="55762" spans="1:6" x14ac:dyDescent="0.35">
      <c r="A55762" s="1" t="s">
        <v>37628</v>
      </c>
      <c r="B55762" s="1" t="s">
        <v>37631</v>
      </c>
      <c r="C55762" s="2">
        <v>0.55387523629489599</v>
      </c>
      <c r="D55762" s="2">
        <v>0.58730158730158732</v>
      </c>
      <c r="E55762" s="2">
        <v>1</v>
      </c>
      <c r="F55762" s="2">
        <v>0.56084656084656082</v>
      </c>
    </row>
    <row r="55763" spans="1:6" x14ac:dyDescent="0.35">
      <c r="A55763" s="1" t="s">
        <v>37628</v>
      </c>
      <c r="B55763" s="1" t="s">
        <v>37632</v>
      </c>
      <c r="C55763" s="2">
        <v>0.15500945179584122</v>
      </c>
      <c r="D55763" s="2">
        <v>0.23809523809523808</v>
      </c>
      <c r="E55763" s="2">
        <v>0</v>
      </c>
      <c r="F55763" s="2">
        <v>0.15784832451499117</v>
      </c>
    </row>
    <row r="55764" spans="1:6" x14ac:dyDescent="0.35">
      <c r="A55764" s="1" t="s">
        <v>37633</v>
      </c>
      <c r="B55764" s="1" t="s">
        <v>37634</v>
      </c>
      <c r="C55764" s="2">
        <v>0</v>
      </c>
      <c r="D55764" s="2">
        <v>0</v>
      </c>
      <c r="E55764" s="2">
        <v>7.6923076923076927E-2</v>
      </c>
      <c r="F55764" s="2">
        <v>7.855459544383347E-4</v>
      </c>
    </row>
    <row r="55765" spans="1:6" x14ac:dyDescent="0.35">
      <c r="A55765" s="1" t="s">
        <v>37633</v>
      </c>
      <c r="B55765" s="1" t="s">
        <v>37508</v>
      </c>
      <c r="C55765" s="2">
        <v>9.8214285714285712E-2</v>
      </c>
      <c r="D55765" s="2">
        <v>3.5714285714285712E-2</v>
      </c>
      <c r="E55765" s="2">
        <v>7.6923076923076927E-2</v>
      </c>
      <c r="F55765" s="2">
        <v>9.6622152395915165E-2</v>
      </c>
    </row>
    <row r="55766" spans="1:6" x14ac:dyDescent="0.35">
      <c r="A55766" s="1" t="s">
        <v>37633</v>
      </c>
      <c r="B55766" s="1" t="s">
        <v>37635</v>
      </c>
      <c r="C55766" s="2">
        <v>8.1168831168831174E-4</v>
      </c>
      <c r="D55766" s="2">
        <v>0</v>
      </c>
      <c r="E55766" s="2">
        <v>0</v>
      </c>
      <c r="F55766" s="2">
        <v>7.855459544383347E-4</v>
      </c>
    </row>
    <row r="55767" spans="1:6" x14ac:dyDescent="0.35">
      <c r="A55767" s="1" t="s">
        <v>37633</v>
      </c>
      <c r="B55767" s="1" t="s">
        <v>37636</v>
      </c>
      <c r="C55767" s="2">
        <v>3.2467532467532464E-2</v>
      </c>
      <c r="D55767" s="2">
        <v>0</v>
      </c>
      <c r="E55767" s="2">
        <v>0</v>
      </c>
      <c r="F55767" s="2">
        <v>3.1421838177533384E-2</v>
      </c>
    </row>
    <row r="55768" spans="1:6" x14ac:dyDescent="0.35">
      <c r="A55768" s="1" t="s">
        <v>37633</v>
      </c>
      <c r="B55768" s="1" t="s">
        <v>37637</v>
      </c>
      <c r="C55768" s="2">
        <v>5.844155844155844E-2</v>
      </c>
      <c r="D55768" s="2">
        <v>0.14285714285714285</v>
      </c>
      <c r="E55768" s="2">
        <v>0</v>
      </c>
      <c r="F55768" s="2">
        <v>5.9701492537313432E-2</v>
      </c>
    </row>
    <row r="55769" spans="1:6" x14ac:dyDescent="0.35">
      <c r="A55769" s="1" t="s">
        <v>37633</v>
      </c>
      <c r="B55769" s="1" t="s">
        <v>37638</v>
      </c>
      <c r="C55769" s="2">
        <v>0.38311688311688313</v>
      </c>
      <c r="D55769" s="2">
        <v>0.17857142857142858</v>
      </c>
      <c r="E55769" s="2">
        <v>0.53846153846153844</v>
      </c>
      <c r="F55769" s="2">
        <v>0.38020424194815394</v>
      </c>
    </row>
    <row r="55770" spans="1:6" x14ac:dyDescent="0.35">
      <c r="A55770" s="1" t="s">
        <v>37633</v>
      </c>
      <c r="B55770" s="1" t="s">
        <v>37630</v>
      </c>
      <c r="C55770" s="2">
        <v>0.13474025974025974</v>
      </c>
      <c r="D55770" s="2">
        <v>0.14285714285714285</v>
      </c>
      <c r="E55770" s="2">
        <v>0.23076923076923078</v>
      </c>
      <c r="F55770" s="2">
        <v>0.13589945011783189</v>
      </c>
    </row>
    <row r="55771" spans="1:6" x14ac:dyDescent="0.35">
      <c r="A55771" s="1" t="s">
        <v>37633</v>
      </c>
      <c r="B55771" s="1" t="s">
        <v>37509</v>
      </c>
      <c r="C55771" s="2">
        <v>0.1810064935064935</v>
      </c>
      <c r="D55771" s="2">
        <v>0.39285714285714285</v>
      </c>
      <c r="E55771" s="2">
        <v>7.6923076923076927E-2</v>
      </c>
      <c r="F55771" s="2">
        <v>0.18460329929300864</v>
      </c>
    </row>
    <row r="55772" spans="1:6" x14ac:dyDescent="0.35">
      <c r="A55772" s="1" t="s">
        <v>37633</v>
      </c>
      <c r="B55772" s="1" t="s">
        <v>37629</v>
      </c>
      <c r="C55772" s="2">
        <v>8.603896103896104E-2</v>
      </c>
      <c r="D55772" s="2">
        <v>3.5714285714285712E-2</v>
      </c>
      <c r="E55772" s="2">
        <v>0</v>
      </c>
      <c r="F55772" s="2">
        <v>8.4053417124901803E-2</v>
      </c>
    </row>
    <row r="55773" spans="1:6" x14ac:dyDescent="0.35">
      <c r="A55773" s="1" t="s">
        <v>37633</v>
      </c>
      <c r="B55773" s="1" t="s">
        <v>37511</v>
      </c>
      <c r="C55773" s="2">
        <v>2.5162337662337664E-2</v>
      </c>
      <c r="D55773" s="2">
        <v>7.1428571428571425E-2</v>
      </c>
      <c r="E55773" s="2">
        <v>0</v>
      </c>
      <c r="F55773" s="2">
        <v>2.5923016496465043E-2</v>
      </c>
    </row>
    <row r="55774" spans="1:6" x14ac:dyDescent="0.35">
      <c r="A55774" s="1" t="s">
        <v>37639</v>
      </c>
      <c r="B55774" s="1" t="s">
        <v>37629</v>
      </c>
      <c r="C55774" s="2">
        <v>0.8359013867488444</v>
      </c>
      <c r="D55774" s="2">
        <v>0.9505494505494505</v>
      </c>
      <c r="E55774" s="2">
        <v>0.92727272727272725</v>
      </c>
      <c r="F55774" s="2">
        <v>0.85276872964169381</v>
      </c>
    </row>
    <row r="55775" spans="1:6" x14ac:dyDescent="0.35">
      <c r="A55775" s="1" t="s">
        <v>37639</v>
      </c>
      <c r="B55775" s="1" t="s">
        <v>37636</v>
      </c>
      <c r="C55775" s="2">
        <v>0.15870570107858242</v>
      </c>
      <c r="D55775" s="2">
        <v>4.9450549450549448E-2</v>
      </c>
      <c r="E55775" s="2">
        <v>7.2727272727272724E-2</v>
      </c>
      <c r="F55775" s="2">
        <v>0.14267100977198696</v>
      </c>
    </row>
    <row r="55776" spans="1:6" x14ac:dyDescent="0.35">
      <c r="A55776" s="1" t="s">
        <v>37639</v>
      </c>
      <c r="B55776" s="1" t="s">
        <v>37635</v>
      </c>
      <c r="C55776" s="2">
        <v>5.3929121725731898E-3</v>
      </c>
      <c r="D55776" s="2">
        <v>0</v>
      </c>
      <c r="E55776" s="2">
        <v>0</v>
      </c>
      <c r="F55776" s="2">
        <v>4.560260586319218E-3</v>
      </c>
    </row>
    <row r="55777" spans="1:6" x14ac:dyDescent="0.35">
      <c r="A55777" s="1" t="s">
        <v>37640</v>
      </c>
      <c r="B55777" s="1" t="s">
        <v>37569</v>
      </c>
      <c r="C55777" s="2">
        <v>0.17885590152063721</v>
      </c>
      <c r="D55777" s="2">
        <v>0.1951219512195122</v>
      </c>
      <c r="E55777" s="2">
        <v>0.08</v>
      </c>
      <c r="F55777" s="2">
        <v>0.17760884588804424</v>
      </c>
    </row>
    <row r="55778" spans="1:6" x14ac:dyDescent="0.35">
      <c r="A55778" s="1" t="s">
        <v>37640</v>
      </c>
      <c r="B55778" s="1" t="s">
        <v>37641</v>
      </c>
      <c r="C55778" s="2">
        <v>2.3171614771904415E-2</v>
      </c>
      <c r="D55778" s="2">
        <v>0</v>
      </c>
      <c r="E55778" s="2">
        <v>0.04</v>
      </c>
      <c r="F55778" s="2">
        <v>2.2805805114029024E-2</v>
      </c>
    </row>
    <row r="55779" spans="1:6" x14ac:dyDescent="0.35">
      <c r="A55779" s="1" t="s">
        <v>37640</v>
      </c>
      <c r="B55779" s="1" t="s">
        <v>37636</v>
      </c>
      <c r="C55779" s="2">
        <v>7.2411296162201303E-3</v>
      </c>
      <c r="D55779" s="2">
        <v>0</v>
      </c>
      <c r="E55779" s="2">
        <v>0</v>
      </c>
      <c r="F55779" s="2">
        <v>6.9108500345542506E-3</v>
      </c>
    </row>
    <row r="55780" spans="1:6" x14ac:dyDescent="0.35">
      <c r="A55780" s="1" t="s">
        <v>37640</v>
      </c>
      <c r="B55780" s="1" t="s">
        <v>37642</v>
      </c>
      <c r="C55780" s="2">
        <v>1.5206372194062274E-2</v>
      </c>
      <c r="D55780" s="2">
        <v>4.878048780487805E-2</v>
      </c>
      <c r="E55780" s="2">
        <v>0</v>
      </c>
      <c r="F55780" s="2">
        <v>1.5894955079474776E-2</v>
      </c>
    </row>
    <row r="55781" spans="1:6" x14ac:dyDescent="0.35">
      <c r="A55781" s="1" t="s">
        <v>37640</v>
      </c>
      <c r="B55781" s="1" t="s">
        <v>37629</v>
      </c>
      <c r="C55781" s="2">
        <v>4.7791455467052858E-2</v>
      </c>
      <c r="D55781" s="2">
        <v>0.12195121951219512</v>
      </c>
      <c r="E55781" s="2">
        <v>0</v>
      </c>
      <c r="F55781" s="2">
        <v>4.9067035245335178E-2</v>
      </c>
    </row>
    <row r="55782" spans="1:6" x14ac:dyDescent="0.35">
      <c r="A55782" s="1" t="s">
        <v>37640</v>
      </c>
      <c r="B55782" s="1" t="s">
        <v>37568</v>
      </c>
      <c r="C55782" s="2">
        <v>0.42722664735698768</v>
      </c>
      <c r="D55782" s="2">
        <v>0.14634146341463414</v>
      </c>
      <c r="E55782" s="2">
        <v>0.56000000000000005</v>
      </c>
      <c r="F55782" s="2">
        <v>0.42156185210780928</v>
      </c>
    </row>
    <row r="55783" spans="1:6" x14ac:dyDescent="0.35">
      <c r="A55783" s="1" t="s">
        <v>37640</v>
      </c>
      <c r="B55783" s="1" t="s">
        <v>37560</v>
      </c>
      <c r="C55783" s="2">
        <v>0.27009413468501087</v>
      </c>
      <c r="D55783" s="2">
        <v>0.43902439024390244</v>
      </c>
      <c r="E55783" s="2">
        <v>0.28000000000000003</v>
      </c>
      <c r="F55783" s="2">
        <v>0.27505183137525918</v>
      </c>
    </row>
    <row r="55784" spans="1:6" x14ac:dyDescent="0.35">
      <c r="A55784" s="1" t="s">
        <v>37640</v>
      </c>
      <c r="B55784" s="1" t="s">
        <v>37643</v>
      </c>
      <c r="C55784" s="2">
        <v>2.4619840695148443E-2</v>
      </c>
      <c r="D55784" s="2">
        <v>4.878048780487805E-2</v>
      </c>
      <c r="E55784" s="2">
        <v>0.04</v>
      </c>
      <c r="F55784" s="2">
        <v>2.5570145127850726E-2</v>
      </c>
    </row>
    <row r="55785" spans="1:6" x14ac:dyDescent="0.35">
      <c r="A55785" s="1" t="s">
        <v>37640</v>
      </c>
      <c r="B55785" s="1" t="s">
        <v>37567</v>
      </c>
      <c r="C55785" s="2">
        <v>4.3446777697320783E-3</v>
      </c>
      <c r="D55785" s="2">
        <v>0</v>
      </c>
      <c r="E55785" s="2">
        <v>0</v>
      </c>
      <c r="F55785" s="2">
        <v>4.1465100207325502E-3</v>
      </c>
    </row>
    <row r="55786" spans="1:6" x14ac:dyDescent="0.35">
      <c r="A55786" s="1" t="s">
        <v>37640</v>
      </c>
      <c r="B55786" s="1" t="s">
        <v>37644</v>
      </c>
      <c r="C55786" s="2">
        <v>1.448225923244026E-3</v>
      </c>
      <c r="D55786" s="2">
        <v>0</v>
      </c>
      <c r="E55786" s="2">
        <v>0</v>
      </c>
      <c r="F55786" s="2">
        <v>1.38217000691085E-3</v>
      </c>
    </row>
    <row r="55787" spans="1:6" x14ac:dyDescent="0.35">
      <c r="A55787" s="1" t="s">
        <v>37645</v>
      </c>
      <c r="B55787" s="1" t="s">
        <v>37646</v>
      </c>
      <c r="C55787" s="2">
        <v>7.900677200902935E-2</v>
      </c>
      <c r="D55787" s="2">
        <v>4.0816326530612242E-2</v>
      </c>
      <c r="E55787" s="2">
        <v>0</v>
      </c>
      <c r="F55787" s="2">
        <v>7.7033837293016563E-2</v>
      </c>
    </row>
    <row r="55788" spans="1:6" x14ac:dyDescent="0.35">
      <c r="A55788" s="1" t="s">
        <v>37645</v>
      </c>
      <c r="B55788" s="1" t="s">
        <v>37647</v>
      </c>
      <c r="C55788" s="2">
        <v>6.019563581640331E-2</v>
      </c>
      <c r="D55788" s="2">
        <v>2.0408163265306121E-2</v>
      </c>
      <c r="E55788" s="2">
        <v>0</v>
      </c>
      <c r="F55788" s="2">
        <v>5.8315334773218146E-2</v>
      </c>
    </row>
    <row r="55789" spans="1:6" x14ac:dyDescent="0.35">
      <c r="A55789" s="1" t="s">
        <v>37645</v>
      </c>
      <c r="B55789" s="1" t="s">
        <v>37648</v>
      </c>
      <c r="C55789" s="2">
        <v>6.772009029345373E-2</v>
      </c>
      <c r="D55789" s="2">
        <v>8.1632653061224483E-2</v>
      </c>
      <c r="E55789" s="2">
        <v>0</v>
      </c>
      <c r="F55789" s="2">
        <v>6.7674586033117351E-2</v>
      </c>
    </row>
    <row r="55790" spans="1:6" x14ac:dyDescent="0.35">
      <c r="A55790" s="1" t="s">
        <v>37645</v>
      </c>
      <c r="B55790" s="1" t="s">
        <v>37649</v>
      </c>
      <c r="C55790" s="2">
        <v>0.20240782543265612</v>
      </c>
      <c r="D55790" s="2">
        <v>0.61224489795918369</v>
      </c>
      <c r="E55790" s="2">
        <v>0.27272727272727271</v>
      </c>
      <c r="F55790" s="2">
        <v>0.21742260619150469</v>
      </c>
    </row>
    <row r="55791" spans="1:6" x14ac:dyDescent="0.35">
      <c r="A55791" s="1" t="s">
        <v>37645</v>
      </c>
      <c r="B55791" s="1" t="s">
        <v>37650</v>
      </c>
      <c r="C55791" s="2">
        <v>0.40255831452219715</v>
      </c>
      <c r="D55791" s="2">
        <v>0.20408163265306123</v>
      </c>
      <c r="E55791" s="2">
        <v>0.45454545454545453</v>
      </c>
      <c r="F55791" s="2">
        <v>0.39596832253419728</v>
      </c>
    </row>
    <row r="55792" spans="1:6" x14ac:dyDescent="0.35">
      <c r="A55792" s="1" t="s">
        <v>37645</v>
      </c>
      <c r="B55792" s="1" t="s">
        <v>37651</v>
      </c>
      <c r="C55792" s="2">
        <v>0.13017306245297217</v>
      </c>
      <c r="D55792" s="2">
        <v>4.0816326530612242E-2</v>
      </c>
      <c r="E55792" s="2">
        <v>0.27272727272727271</v>
      </c>
      <c r="F55792" s="2">
        <v>0.12814974802015838</v>
      </c>
    </row>
    <row r="55793" spans="1:6" x14ac:dyDescent="0.35">
      <c r="A55793" s="1" t="s">
        <v>37645</v>
      </c>
      <c r="B55793" s="1" t="s">
        <v>37287</v>
      </c>
      <c r="C55793" s="2">
        <v>5.7185854025583148E-2</v>
      </c>
      <c r="D55793" s="2">
        <v>0</v>
      </c>
      <c r="E55793" s="2">
        <v>0</v>
      </c>
      <c r="F55793" s="2">
        <v>5.4715622750179986E-2</v>
      </c>
    </row>
    <row r="55794" spans="1:6" x14ac:dyDescent="0.35">
      <c r="A55794" s="1" t="s">
        <v>37645</v>
      </c>
      <c r="B55794" s="1" t="s">
        <v>37652</v>
      </c>
      <c r="C55794" s="2">
        <v>7.5244544770504136E-4</v>
      </c>
      <c r="D55794" s="2">
        <v>0</v>
      </c>
      <c r="E55794" s="2">
        <v>0</v>
      </c>
      <c r="F55794" s="2">
        <v>7.1994240460763136E-4</v>
      </c>
    </row>
    <row r="55795" spans="1:6" x14ac:dyDescent="0.35">
      <c r="A55795" s="1" t="s">
        <v>37653</v>
      </c>
      <c r="B55795" s="1" t="s">
        <v>37654</v>
      </c>
      <c r="C55795" s="2">
        <v>0.16883116883116883</v>
      </c>
      <c r="D55795" s="2">
        <v>0.3</v>
      </c>
      <c r="E55795" s="2">
        <v>7.6923076923076927E-2</v>
      </c>
      <c r="F55795" s="2">
        <v>0.16990291262135923</v>
      </c>
    </row>
    <row r="55796" spans="1:6" x14ac:dyDescent="0.35">
      <c r="A55796" s="1" t="s">
        <v>37653</v>
      </c>
      <c r="B55796" s="1" t="s">
        <v>37648</v>
      </c>
      <c r="C55796" s="2">
        <v>0.3023088023088023</v>
      </c>
      <c r="D55796" s="2">
        <v>6.6666666666666666E-2</v>
      </c>
      <c r="E55796" s="2">
        <v>0.46153846153846156</v>
      </c>
      <c r="F55796" s="2">
        <v>0.3002773925104022</v>
      </c>
    </row>
    <row r="55797" spans="1:6" x14ac:dyDescent="0.35">
      <c r="A55797" s="1" t="s">
        <v>37653</v>
      </c>
      <c r="B55797" s="1" t="s">
        <v>37407</v>
      </c>
      <c r="C55797" s="2">
        <v>0.22943722943722944</v>
      </c>
      <c r="D55797" s="2">
        <v>6.6666666666666666E-2</v>
      </c>
      <c r="E55797" s="2">
        <v>0.26923076923076922</v>
      </c>
      <c r="F55797" s="2">
        <v>0.22676837725381416</v>
      </c>
    </row>
    <row r="55798" spans="1:6" x14ac:dyDescent="0.35">
      <c r="A55798" s="1" t="s">
        <v>37653</v>
      </c>
      <c r="B55798" s="1" t="s">
        <v>37472</v>
      </c>
      <c r="C55798" s="2">
        <v>0.19480519480519481</v>
      </c>
      <c r="D55798" s="2">
        <v>0.36666666666666664</v>
      </c>
      <c r="E55798" s="2">
        <v>0.15384615384615385</v>
      </c>
      <c r="F55798" s="2">
        <v>0.19764216366158113</v>
      </c>
    </row>
    <row r="55799" spans="1:6" x14ac:dyDescent="0.35">
      <c r="A55799" s="1" t="s">
        <v>37653</v>
      </c>
      <c r="B55799" s="1" t="s">
        <v>37652</v>
      </c>
      <c r="C55799" s="2">
        <v>6.4935064935064929E-2</v>
      </c>
      <c r="D55799" s="2">
        <v>0.13333333333333333</v>
      </c>
      <c r="E55799" s="2">
        <v>0</v>
      </c>
      <c r="F55799" s="2">
        <v>6.5187239944521497E-2</v>
      </c>
    </row>
    <row r="55800" spans="1:6" x14ac:dyDescent="0.35">
      <c r="A55800" s="1" t="s">
        <v>37653</v>
      </c>
      <c r="B55800" s="1" t="s">
        <v>37468</v>
      </c>
      <c r="C55800" s="2">
        <v>1.0822510822510822E-2</v>
      </c>
      <c r="D55800" s="2">
        <v>6.6666666666666666E-2</v>
      </c>
      <c r="E55800" s="2">
        <v>3.8461538461538464E-2</v>
      </c>
      <c r="F55800" s="2">
        <v>1.2482662968099861E-2</v>
      </c>
    </row>
    <row r="55801" spans="1:6" x14ac:dyDescent="0.35">
      <c r="A55801" s="1" t="s">
        <v>37653</v>
      </c>
      <c r="B55801" s="1" t="s">
        <v>37409</v>
      </c>
      <c r="C55801" s="2">
        <v>2.813852813852814E-2</v>
      </c>
      <c r="D55801" s="2">
        <v>0</v>
      </c>
      <c r="E55801" s="2">
        <v>0</v>
      </c>
      <c r="F55801" s="2">
        <v>2.7045769764216365E-2</v>
      </c>
    </row>
    <row r="55802" spans="1:6" x14ac:dyDescent="0.35">
      <c r="A55802" s="1" t="s">
        <v>37653</v>
      </c>
      <c r="B55802" s="1" t="s">
        <v>37408</v>
      </c>
      <c r="C55802" s="2">
        <v>7.215007215007215E-4</v>
      </c>
      <c r="D55802" s="2">
        <v>0</v>
      </c>
      <c r="E55802" s="2">
        <v>0</v>
      </c>
      <c r="F55802" s="2">
        <v>6.9348127600554787E-4</v>
      </c>
    </row>
    <row r="55803" spans="1:6" x14ac:dyDescent="0.35">
      <c r="A55803" s="1" t="s">
        <v>37655</v>
      </c>
      <c r="B55803" s="1" t="s">
        <v>37647</v>
      </c>
      <c r="C55803" s="2">
        <v>0.38561525129982671</v>
      </c>
      <c r="D55803" s="2">
        <v>0.69444444444444442</v>
      </c>
      <c r="E55803" s="2">
        <v>0.2</v>
      </c>
      <c r="F55803" s="2">
        <v>0.40292445166531277</v>
      </c>
    </row>
    <row r="55804" spans="1:6" x14ac:dyDescent="0.35">
      <c r="A55804" s="1" t="s">
        <v>37655</v>
      </c>
      <c r="B55804" s="1" t="s">
        <v>37285</v>
      </c>
      <c r="C55804" s="2">
        <v>0.20710571923743501</v>
      </c>
      <c r="D55804" s="2">
        <v>0.125</v>
      </c>
      <c r="E55804" s="2">
        <v>0.2</v>
      </c>
      <c r="F55804" s="2">
        <v>0.20227457351746547</v>
      </c>
    </row>
    <row r="55805" spans="1:6" x14ac:dyDescent="0.35">
      <c r="A55805" s="1" t="s">
        <v>37655</v>
      </c>
      <c r="B55805" s="1" t="s">
        <v>37652</v>
      </c>
      <c r="C55805" s="2">
        <v>0.26429809358752165</v>
      </c>
      <c r="D55805" s="2">
        <v>4.1666666666666664E-2</v>
      </c>
      <c r="E55805" s="2">
        <v>0.4</v>
      </c>
      <c r="F55805" s="2">
        <v>0.25182778229082048</v>
      </c>
    </row>
    <row r="55806" spans="1:6" x14ac:dyDescent="0.35">
      <c r="A55806" s="1" t="s">
        <v>37655</v>
      </c>
      <c r="B55806" s="1" t="s">
        <v>37656</v>
      </c>
      <c r="C55806" s="2">
        <v>0.13518197573656845</v>
      </c>
      <c r="D55806" s="2">
        <v>0.1388888888888889</v>
      </c>
      <c r="E55806" s="2">
        <v>0.2</v>
      </c>
      <c r="F55806" s="2">
        <v>0.13566206336311942</v>
      </c>
    </row>
    <row r="55807" spans="1:6" x14ac:dyDescent="0.35">
      <c r="A55807" s="1" t="s">
        <v>37655</v>
      </c>
      <c r="B55807" s="1" t="s">
        <v>37287</v>
      </c>
      <c r="C55807" s="2">
        <v>1.7331022530329288E-3</v>
      </c>
      <c r="D55807" s="2">
        <v>0</v>
      </c>
      <c r="E55807" s="2">
        <v>0</v>
      </c>
      <c r="F55807" s="2">
        <v>1.6246953696181965E-3</v>
      </c>
    </row>
    <row r="55808" spans="1:6" x14ac:dyDescent="0.35">
      <c r="A55808" s="1" t="s">
        <v>37655</v>
      </c>
      <c r="B55808" s="1" t="s">
        <v>37657</v>
      </c>
      <c r="C55808" s="2">
        <v>8.6655112651646442E-4</v>
      </c>
      <c r="D55808" s="2">
        <v>0</v>
      </c>
      <c r="E55808" s="2">
        <v>0</v>
      </c>
      <c r="F55808" s="2">
        <v>8.1234768480909826E-4</v>
      </c>
    </row>
    <row r="55809" spans="1:6" x14ac:dyDescent="0.35">
      <c r="A55809" s="1" t="s">
        <v>37655</v>
      </c>
      <c r="B55809" s="1" t="s">
        <v>37650</v>
      </c>
      <c r="C55809" s="2">
        <v>5.1993067590987872E-3</v>
      </c>
      <c r="D55809" s="2">
        <v>0</v>
      </c>
      <c r="E55809" s="2">
        <v>0</v>
      </c>
      <c r="F55809" s="2">
        <v>4.87408610885459E-3</v>
      </c>
    </row>
    <row r="55810" spans="1:6" x14ac:dyDescent="0.35">
      <c r="A55810" s="1" t="s">
        <v>37658</v>
      </c>
      <c r="B55810" s="1" t="s">
        <v>37654</v>
      </c>
      <c r="C55810" s="2">
        <v>1</v>
      </c>
      <c r="D55810" s="2">
        <v>1</v>
      </c>
      <c r="E55810" s="2">
        <v>1</v>
      </c>
      <c r="F55810" s="2">
        <v>1</v>
      </c>
    </row>
    <row r="55811" spans="1:6" x14ac:dyDescent="0.35">
      <c r="A55811" s="1" t="s">
        <v>37659</v>
      </c>
      <c r="B55811" s="1" t="s">
        <v>37654</v>
      </c>
      <c r="C55811" s="2">
        <v>1</v>
      </c>
      <c r="D55811" s="2">
        <v>1</v>
      </c>
      <c r="E55811" s="2">
        <v>1</v>
      </c>
      <c r="F55811" s="2">
        <v>1</v>
      </c>
    </row>
    <row r="55812" spans="1:6" x14ac:dyDescent="0.35">
      <c r="A55812" s="1" t="s">
        <v>37660</v>
      </c>
      <c r="B55812" s="1" t="s">
        <v>37468</v>
      </c>
      <c r="C55812" s="2">
        <v>1.2036108324974924E-2</v>
      </c>
      <c r="D55812" s="2">
        <v>1.1764705882352941E-2</v>
      </c>
      <c r="E55812" s="2">
        <v>0.2</v>
      </c>
      <c r="F55812" s="2">
        <v>1.4585232452142206E-2</v>
      </c>
    </row>
    <row r="55813" spans="1:6" x14ac:dyDescent="0.35">
      <c r="A55813" s="1" t="s">
        <v>37660</v>
      </c>
      <c r="B55813" s="1" t="s">
        <v>37656</v>
      </c>
      <c r="C55813" s="2">
        <v>2.7081243731193579E-2</v>
      </c>
      <c r="D55813" s="2">
        <v>2.3529411764705882E-2</v>
      </c>
      <c r="E55813" s="2">
        <v>0</v>
      </c>
      <c r="F55813" s="2">
        <v>2.6435733819507749E-2</v>
      </c>
    </row>
    <row r="55814" spans="1:6" x14ac:dyDescent="0.35">
      <c r="A55814" s="1" t="s">
        <v>37660</v>
      </c>
      <c r="B55814" s="1" t="s">
        <v>37285</v>
      </c>
      <c r="C55814" s="2">
        <v>1.0030090270812437E-3</v>
      </c>
      <c r="D55814" s="2">
        <v>0</v>
      </c>
      <c r="E55814" s="2">
        <v>0</v>
      </c>
      <c r="F55814" s="2">
        <v>9.1157702825888785E-4</v>
      </c>
    </row>
    <row r="55815" spans="1:6" x14ac:dyDescent="0.35">
      <c r="A55815" s="1" t="s">
        <v>37660</v>
      </c>
      <c r="B55815" s="1" t="s">
        <v>37482</v>
      </c>
      <c r="C55815" s="2">
        <v>1.60481444332999E-2</v>
      </c>
      <c r="D55815" s="2">
        <v>0</v>
      </c>
      <c r="E55815" s="2">
        <v>0</v>
      </c>
      <c r="F55815" s="2">
        <v>1.4585232452142206E-2</v>
      </c>
    </row>
    <row r="55816" spans="1:6" x14ac:dyDescent="0.35">
      <c r="A55816" s="1" t="s">
        <v>37660</v>
      </c>
      <c r="B55816" s="1" t="s">
        <v>37652</v>
      </c>
      <c r="C55816" s="2">
        <v>1.4042126379137413E-2</v>
      </c>
      <c r="D55816" s="2">
        <v>1.1764705882352941E-2</v>
      </c>
      <c r="E55816" s="2">
        <v>0</v>
      </c>
      <c r="F55816" s="2">
        <v>1.3673655423883319E-2</v>
      </c>
    </row>
    <row r="55817" spans="1:6" x14ac:dyDescent="0.35">
      <c r="A55817" s="1" t="s">
        <v>37660</v>
      </c>
      <c r="B55817" s="1" t="s">
        <v>37657</v>
      </c>
      <c r="C55817" s="2">
        <v>0.41725175526579739</v>
      </c>
      <c r="D55817" s="2">
        <v>0.31764705882352939</v>
      </c>
      <c r="E55817" s="2">
        <v>0.53333333333333333</v>
      </c>
      <c r="F55817" s="2">
        <v>0.41112123974475845</v>
      </c>
    </row>
    <row r="55818" spans="1:6" x14ac:dyDescent="0.35">
      <c r="A55818" s="1" t="s">
        <v>37660</v>
      </c>
      <c r="B55818" s="1" t="s">
        <v>37484</v>
      </c>
      <c r="C55818" s="2">
        <v>0.11835506519558676</v>
      </c>
      <c r="D55818" s="2">
        <v>0.18823529411764706</v>
      </c>
      <c r="E55818" s="2">
        <v>0</v>
      </c>
      <c r="F55818" s="2">
        <v>0.12215132178669097</v>
      </c>
    </row>
    <row r="55819" spans="1:6" x14ac:dyDescent="0.35">
      <c r="A55819" s="1" t="s">
        <v>37660</v>
      </c>
      <c r="B55819" s="1" t="s">
        <v>37476</v>
      </c>
      <c r="C55819" s="2">
        <v>7.8234704112337017E-2</v>
      </c>
      <c r="D55819" s="2">
        <v>7.0588235294117646E-2</v>
      </c>
      <c r="E55819" s="2">
        <v>0</v>
      </c>
      <c r="F55819" s="2">
        <v>7.6572470373746579E-2</v>
      </c>
    </row>
    <row r="55820" spans="1:6" x14ac:dyDescent="0.35">
      <c r="A55820" s="1" t="s">
        <v>37660</v>
      </c>
      <c r="B55820" s="1" t="s">
        <v>37472</v>
      </c>
      <c r="C55820" s="2">
        <v>1.3039117352056168E-2</v>
      </c>
      <c r="D55820" s="2">
        <v>4.7058823529411764E-2</v>
      </c>
      <c r="E55820" s="2">
        <v>0</v>
      </c>
      <c r="F55820" s="2">
        <v>1.5496809480401094E-2</v>
      </c>
    </row>
    <row r="55821" spans="1:6" x14ac:dyDescent="0.35">
      <c r="A55821" s="1" t="s">
        <v>37660</v>
      </c>
      <c r="B55821" s="1" t="s">
        <v>37654</v>
      </c>
      <c r="C55821" s="2">
        <v>0.30290872617853559</v>
      </c>
      <c r="D55821" s="2">
        <v>0.32941176470588235</v>
      </c>
      <c r="E55821" s="2">
        <v>0.26666666666666666</v>
      </c>
      <c r="F55821" s="2">
        <v>0.30446672743846853</v>
      </c>
    </row>
    <row r="55822" spans="1:6" x14ac:dyDescent="0.35">
      <c r="A55822" s="1" t="s">
        <v>37661</v>
      </c>
      <c r="B55822" s="1" t="s">
        <v>37662</v>
      </c>
      <c r="C55822" s="2">
        <v>1</v>
      </c>
      <c r="D55822" s="2">
        <v>1</v>
      </c>
      <c r="E55822" s="2">
        <v>1</v>
      </c>
      <c r="F55822" s="2">
        <v>1</v>
      </c>
    </row>
    <row r="55823" spans="1:6" x14ac:dyDescent="0.35">
      <c r="A55823" s="1" t="s">
        <v>37663</v>
      </c>
      <c r="B55823" s="1" t="s">
        <v>37662</v>
      </c>
      <c r="C55823" s="2">
        <v>0.93645189761694614</v>
      </c>
      <c r="D55823" s="2">
        <v>0.99259259259259258</v>
      </c>
      <c r="E55823" s="2">
        <v>0.94029850746268662</v>
      </c>
      <c r="F55823" s="2">
        <v>0.94474153297682706</v>
      </c>
    </row>
    <row r="55824" spans="1:6" x14ac:dyDescent="0.35">
      <c r="A55824" s="1" t="s">
        <v>37663</v>
      </c>
      <c r="B55824" s="1" t="s">
        <v>37228</v>
      </c>
      <c r="C55824" s="2">
        <v>1.4563106796116505E-2</v>
      </c>
      <c r="D55824" s="2">
        <v>0</v>
      </c>
      <c r="E55824" s="2">
        <v>0</v>
      </c>
      <c r="F55824" s="2">
        <v>1.1764705882352941E-2</v>
      </c>
    </row>
    <row r="55825" spans="1:6" x14ac:dyDescent="0.35">
      <c r="A55825" s="1" t="s">
        <v>37663</v>
      </c>
      <c r="B55825" s="1" t="s">
        <v>37664</v>
      </c>
      <c r="C55825" s="2">
        <v>4.8984995586937335E-2</v>
      </c>
      <c r="D55825" s="2">
        <v>7.4074074074074077E-3</v>
      </c>
      <c r="E55825" s="2">
        <v>5.9701492537313432E-2</v>
      </c>
      <c r="F55825" s="2">
        <v>4.3493761140819966E-2</v>
      </c>
    </row>
    <row r="55826" spans="1:6" x14ac:dyDescent="0.35">
      <c r="A55826" s="1" t="s">
        <v>37665</v>
      </c>
      <c r="B55826" s="1" t="s">
        <v>37228</v>
      </c>
      <c r="C55826" s="2">
        <v>0.45594262295081966</v>
      </c>
      <c r="D55826" s="2">
        <v>0.46341463414634149</v>
      </c>
      <c r="E55826" s="2">
        <v>0.33333333333333331</v>
      </c>
      <c r="F55826" s="2">
        <v>0.45588235294117646</v>
      </c>
    </row>
    <row r="55827" spans="1:6" x14ac:dyDescent="0.35">
      <c r="A55827" s="1" t="s">
        <v>37665</v>
      </c>
      <c r="B55827" s="1" t="s">
        <v>37457</v>
      </c>
      <c r="C55827" s="2">
        <v>5.9426229508196718E-2</v>
      </c>
      <c r="D55827" s="2">
        <v>0</v>
      </c>
      <c r="E55827" s="2">
        <v>0</v>
      </c>
      <c r="F55827" s="2">
        <v>5.6862745098039215E-2</v>
      </c>
    </row>
    <row r="55828" spans="1:6" x14ac:dyDescent="0.35">
      <c r="A55828" s="1" t="s">
        <v>37665</v>
      </c>
      <c r="B55828" s="1" t="s">
        <v>37662</v>
      </c>
      <c r="C55828" s="2">
        <v>0.48463114754098363</v>
      </c>
      <c r="D55828" s="2">
        <v>0.53658536585365857</v>
      </c>
      <c r="E55828" s="2">
        <v>0.33333333333333331</v>
      </c>
      <c r="F55828" s="2">
        <v>0.48627450980392156</v>
      </c>
    </row>
    <row r="55829" spans="1:6" x14ac:dyDescent="0.35">
      <c r="A55829" s="1" t="s">
        <v>37665</v>
      </c>
      <c r="B55829" s="1" t="s">
        <v>37666</v>
      </c>
      <c r="C55829" s="2">
        <v>0</v>
      </c>
      <c r="D55829" s="2">
        <v>0</v>
      </c>
      <c r="E55829" s="2">
        <v>0.33333333333333331</v>
      </c>
      <c r="F55829" s="2">
        <v>9.8039215686274508E-4</v>
      </c>
    </row>
    <row r="55830" spans="1:6" x14ac:dyDescent="0.35">
      <c r="A55830" s="1" t="s">
        <v>37667</v>
      </c>
      <c r="B55830" s="1" t="s">
        <v>37453</v>
      </c>
      <c r="C55830" s="2">
        <v>3.8616251005631534E-2</v>
      </c>
      <c r="D55830" s="2">
        <v>4.2553191489361701E-2</v>
      </c>
      <c r="E55830" s="2">
        <v>0</v>
      </c>
      <c r="F55830" s="2">
        <v>3.7993920972644375E-2</v>
      </c>
    </row>
    <row r="55831" spans="1:6" x14ac:dyDescent="0.35">
      <c r="A55831" s="1" t="s">
        <v>37667</v>
      </c>
      <c r="B55831" s="1" t="s">
        <v>37668</v>
      </c>
      <c r="C55831" s="2">
        <v>6.4360418342719231E-2</v>
      </c>
      <c r="D55831" s="2">
        <v>6.3829787234042548E-2</v>
      </c>
      <c r="E55831" s="2">
        <v>3.8461538461538464E-2</v>
      </c>
      <c r="F55831" s="2">
        <v>6.3829787234042548E-2</v>
      </c>
    </row>
    <row r="55832" spans="1:6" x14ac:dyDescent="0.35">
      <c r="A55832" s="1" t="s">
        <v>37667</v>
      </c>
      <c r="B55832" s="1" t="s">
        <v>37669</v>
      </c>
      <c r="C55832" s="2">
        <v>7.2405470635559131E-3</v>
      </c>
      <c r="D55832" s="2">
        <v>8.5106382978723402E-2</v>
      </c>
      <c r="E55832" s="2">
        <v>3.8461538461538464E-2</v>
      </c>
      <c r="F55832" s="2">
        <v>1.0638297872340425E-2</v>
      </c>
    </row>
    <row r="55833" spans="1:6" x14ac:dyDescent="0.35">
      <c r="A55833" s="1" t="s">
        <v>37667</v>
      </c>
      <c r="B55833" s="1" t="s">
        <v>37670</v>
      </c>
      <c r="C55833" s="2">
        <v>0</v>
      </c>
      <c r="D55833" s="2">
        <v>0</v>
      </c>
      <c r="E55833" s="2">
        <v>3.8461538461538464E-2</v>
      </c>
      <c r="F55833" s="2">
        <v>7.5987841945288754E-4</v>
      </c>
    </row>
    <row r="55834" spans="1:6" x14ac:dyDescent="0.35">
      <c r="A55834" s="1" t="s">
        <v>37667</v>
      </c>
      <c r="B55834" s="1" t="s">
        <v>37457</v>
      </c>
      <c r="C55834" s="2">
        <v>0.78037007240547063</v>
      </c>
      <c r="D55834" s="2">
        <v>0.63829787234042556</v>
      </c>
      <c r="E55834" s="2">
        <v>0.80769230769230771</v>
      </c>
      <c r="F55834" s="2">
        <v>0.77583586626139822</v>
      </c>
    </row>
    <row r="55835" spans="1:6" x14ac:dyDescent="0.35">
      <c r="A55835" s="1" t="s">
        <v>37667</v>
      </c>
      <c r="B55835" s="1" t="s">
        <v>37671</v>
      </c>
      <c r="C55835" s="2">
        <v>6.4360418342719224E-3</v>
      </c>
      <c r="D55835" s="2">
        <v>0</v>
      </c>
      <c r="E55835" s="2">
        <v>0</v>
      </c>
      <c r="F55835" s="2">
        <v>6.0790273556231003E-3</v>
      </c>
    </row>
    <row r="55836" spans="1:6" x14ac:dyDescent="0.35">
      <c r="A55836" s="1" t="s">
        <v>37667</v>
      </c>
      <c r="B55836" s="1" t="s">
        <v>37672</v>
      </c>
      <c r="C55836" s="2">
        <v>5.7119871279163313E-2</v>
      </c>
      <c r="D55836" s="2">
        <v>0.1276595744680851</v>
      </c>
      <c r="E55836" s="2">
        <v>7.6923076923076927E-2</v>
      </c>
      <c r="F55836" s="2">
        <v>6.0030395136778117E-2</v>
      </c>
    </row>
    <row r="55837" spans="1:6" x14ac:dyDescent="0.35">
      <c r="A55837" s="1" t="s">
        <v>37667</v>
      </c>
      <c r="B55837" s="1" t="s">
        <v>37452</v>
      </c>
      <c r="C55837" s="2">
        <v>3.6202735317779566E-2</v>
      </c>
      <c r="D55837" s="2">
        <v>2.1276595744680851E-2</v>
      </c>
      <c r="E55837" s="2">
        <v>0</v>
      </c>
      <c r="F55837" s="2">
        <v>3.4954407294832825E-2</v>
      </c>
    </row>
    <row r="55838" spans="1:6" x14ac:dyDescent="0.35">
      <c r="A55838" s="1" t="s">
        <v>37667</v>
      </c>
      <c r="B55838" s="1" t="s">
        <v>37662</v>
      </c>
      <c r="C55838" s="2">
        <v>9.6540627514078835E-3</v>
      </c>
      <c r="D55838" s="2">
        <v>2.1276595744680851E-2</v>
      </c>
      <c r="E55838" s="2">
        <v>0</v>
      </c>
      <c r="F55838" s="2">
        <v>9.8784194528875376E-3</v>
      </c>
    </row>
    <row r="55839" spans="1:6" x14ac:dyDescent="0.35">
      <c r="A55839" s="1" t="s">
        <v>37673</v>
      </c>
      <c r="B55839" s="1" t="s">
        <v>37662</v>
      </c>
      <c r="C55839" s="2">
        <v>2.3509174311926607E-2</v>
      </c>
      <c r="D55839" s="2">
        <v>0.19298245614035087</v>
      </c>
      <c r="E55839" s="2">
        <v>0</v>
      </c>
      <c r="F55839" s="2">
        <v>2.8337874659400544E-2</v>
      </c>
    </row>
    <row r="55840" spans="1:6" x14ac:dyDescent="0.35">
      <c r="A55840" s="1" t="s">
        <v>37673</v>
      </c>
      <c r="B55840" s="1" t="s">
        <v>37674</v>
      </c>
      <c r="C55840" s="2">
        <v>7.1674311926605505E-2</v>
      </c>
      <c r="D55840" s="2">
        <v>3.5087719298245612E-2</v>
      </c>
      <c r="E55840" s="2">
        <v>0</v>
      </c>
      <c r="F55840" s="2">
        <v>6.9209809264305172E-2</v>
      </c>
    </row>
    <row r="55841" spans="1:6" x14ac:dyDescent="0.35">
      <c r="A55841" s="1" t="s">
        <v>37673</v>
      </c>
      <c r="B55841" s="1" t="s">
        <v>37668</v>
      </c>
      <c r="C55841" s="2">
        <v>0.66857798165137616</v>
      </c>
      <c r="D55841" s="2">
        <v>0.7192982456140351</v>
      </c>
      <c r="E55841" s="2">
        <v>0.82352941176470584</v>
      </c>
      <c r="F55841" s="2">
        <v>0.67302452316076289</v>
      </c>
    </row>
    <row r="55842" spans="1:6" x14ac:dyDescent="0.35">
      <c r="A55842" s="1" t="s">
        <v>37673</v>
      </c>
      <c r="B55842" s="1" t="s">
        <v>37664</v>
      </c>
      <c r="C55842" s="2">
        <v>0.10665137614678899</v>
      </c>
      <c r="D55842" s="2">
        <v>3.5087719298245612E-2</v>
      </c>
      <c r="E55842" s="2">
        <v>0.17647058823529413</v>
      </c>
      <c r="F55842" s="2">
        <v>0.10572207084468664</v>
      </c>
    </row>
    <row r="55843" spans="1:6" x14ac:dyDescent="0.35">
      <c r="A55843" s="1" t="s">
        <v>37673</v>
      </c>
      <c r="B55843" s="1" t="s">
        <v>37671</v>
      </c>
      <c r="C55843" s="2">
        <v>9.5756880733944949E-2</v>
      </c>
      <c r="D55843" s="2">
        <v>0</v>
      </c>
      <c r="E55843" s="2">
        <v>0</v>
      </c>
      <c r="F55843" s="2">
        <v>9.1008174386920979E-2</v>
      </c>
    </row>
    <row r="55844" spans="1:6" x14ac:dyDescent="0.35">
      <c r="A55844" s="1" t="s">
        <v>37673</v>
      </c>
      <c r="B55844" s="1" t="s">
        <v>37457</v>
      </c>
      <c r="C55844" s="2">
        <v>3.3830275229357797E-2</v>
      </c>
      <c r="D55844" s="2">
        <v>1.7543859649122806E-2</v>
      </c>
      <c r="E55844" s="2">
        <v>0</v>
      </c>
      <c r="F55844" s="2">
        <v>3.2697547683923703E-2</v>
      </c>
    </row>
    <row r="55845" spans="1:6" x14ac:dyDescent="0.35">
      <c r="A55845" s="1" t="s">
        <v>37675</v>
      </c>
      <c r="B55845" s="1" t="s">
        <v>37676</v>
      </c>
      <c r="C55845" s="2">
        <v>0.48300970873786409</v>
      </c>
      <c r="D55845" s="2">
        <v>0.67142857142857137</v>
      </c>
      <c r="E55845" s="2">
        <v>0.44</v>
      </c>
      <c r="F55845" s="2">
        <v>0.48995983935742971</v>
      </c>
    </row>
    <row r="55846" spans="1:6" x14ac:dyDescent="0.35">
      <c r="A55846" s="1" t="s">
        <v>37675</v>
      </c>
      <c r="B55846" s="1" t="s">
        <v>37664</v>
      </c>
      <c r="C55846" s="2">
        <v>0.43143203883495146</v>
      </c>
      <c r="D55846" s="2">
        <v>0.25714285714285712</v>
      </c>
      <c r="E55846" s="2">
        <v>0.48</v>
      </c>
      <c r="F55846" s="2">
        <v>0.42512908777969016</v>
      </c>
    </row>
    <row r="55847" spans="1:6" x14ac:dyDescent="0.35">
      <c r="A55847" s="1" t="s">
        <v>37675</v>
      </c>
      <c r="B55847" s="1" t="s">
        <v>37674</v>
      </c>
      <c r="C55847" s="2">
        <v>8.555825242718447E-2</v>
      </c>
      <c r="D55847" s="2">
        <v>7.1428571428571425E-2</v>
      </c>
      <c r="E55847" s="2">
        <v>0.08</v>
      </c>
      <c r="F55847" s="2">
        <v>8.4911072862880091E-2</v>
      </c>
    </row>
    <row r="55848" spans="1:6" x14ac:dyDescent="0.35">
      <c r="A55848" s="1" t="s">
        <v>37677</v>
      </c>
      <c r="B55848" s="1" t="s">
        <v>37676</v>
      </c>
      <c r="C55848" s="2">
        <v>1</v>
      </c>
      <c r="D55848" s="2">
        <v>1</v>
      </c>
      <c r="E55848" s="2">
        <v>1</v>
      </c>
      <c r="F55848" s="2">
        <v>1</v>
      </c>
    </row>
    <row r="55849" spans="1:6" x14ac:dyDescent="0.35">
      <c r="A55849" s="1" t="s">
        <v>37678</v>
      </c>
      <c r="B55849" s="1" t="s">
        <v>37676</v>
      </c>
      <c r="C55849" s="2">
        <v>1</v>
      </c>
      <c r="D55849" s="2">
        <v>1</v>
      </c>
      <c r="E55849" s="2">
        <v>1</v>
      </c>
      <c r="F55849" s="2">
        <v>1</v>
      </c>
    </row>
    <row r="55850" spans="1:6" x14ac:dyDescent="0.35">
      <c r="A55850" s="1" t="s">
        <v>37679</v>
      </c>
      <c r="B55850" s="1" t="s">
        <v>37676</v>
      </c>
      <c r="C55850" s="2">
        <v>1</v>
      </c>
      <c r="D55850" s="2">
        <v>1</v>
      </c>
      <c r="E55850" s="2">
        <v>1</v>
      </c>
      <c r="F55850" s="2">
        <v>1</v>
      </c>
    </row>
    <row r="55851" spans="1:6" x14ac:dyDescent="0.35">
      <c r="A55851" s="1" t="s">
        <v>37680</v>
      </c>
      <c r="B55851" s="1" t="s">
        <v>37676</v>
      </c>
      <c r="C55851" s="2">
        <v>1</v>
      </c>
      <c r="D55851" s="2">
        <v>1</v>
      </c>
      <c r="E55851" s="2">
        <v>1</v>
      </c>
      <c r="F55851" s="2">
        <v>1</v>
      </c>
    </row>
    <row r="55852" spans="1:6" x14ac:dyDescent="0.35">
      <c r="A55852" s="1" t="s">
        <v>37681</v>
      </c>
      <c r="B55852" s="1" t="s">
        <v>37662</v>
      </c>
      <c r="C55852" s="2">
        <v>1</v>
      </c>
      <c r="D55852" s="2">
        <v>1</v>
      </c>
      <c r="E55852" s="2">
        <v>1</v>
      </c>
      <c r="F55852" s="2">
        <v>1</v>
      </c>
    </row>
    <row r="55853" spans="1:6" x14ac:dyDescent="0.35">
      <c r="A55853" s="1" t="s">
        <v>37682</v>
      </c>
      <c r="B55853" s="1" t="s">
        <v>37683</v>
      </c>
      <c r="C55853" s="2">
        <v>0.95722290556238898</v>
      </c>
      <c r="D55853" s="2">
        <v>0.95711835334476847</v>
      </c>
      <c r="E55853" s="2">
        <v>0.97689768976897695</v>
      </c>
      <c r="F55853" s="2">
        <v>0.95794221626234299</v>
      </c>
    </row>
    <row r="55854" spans="1:6" x14ac:dyDescent="0.35">
      <c r="A55854" s="1" t="s">
        <v>37682</v>
      </c>
      <c r="B55854" s="1" t="s">
        <v>37684</v>
      </c>
      <c r="C55854" s="2">
        <v>4.2777094437611039E-2</v>
      </c>
      <c r="D55854" s="2">
        <v>4.2881646655231559E-2</v>
      </c>
      <c r="E55854" s="2">
        <v>2.3102310231023101E-2</v>
      </c>
      <c r="F55854" s="2">
        <v>4.2057783737656958E-2</v>
      </c>
    </row>
    <row r="55855" spans="1:6" x14ac:dyDescent="0.35">
      <c r="A55855" s="1" t="s">
        <v>37685</v>
      </c>
      <c r="B55855" s="1" t="s">
        <v>37686</v>
      </c>
      <c r="C55855" s="2">
        <v>7.836990595611285E-4</v>
      </c>
      <c r="D55855" s="2">
        <v>4.9751243781094526E-3</v>
      </c>
      <c r="E55855" s="2">
        <v>0</v>
      </c>
      <c r="F55855" s="2">
        <v>1.0190217391304348E-3</v>
      </c>
    </row>
    <row r="55856" spans="1:6" x14ac:dyDescent="0.35">
      <c r="A55856" s="1" t="s">
        <v>37685</v>
      </c>
      <c r="B55856" s="1" t="s">
        <v>37687</v>
      </c>
      <c r="C55856" s="2">
        <v>0.9992163009404389</v>
      </c>
      <c r="D55856" s="2">
        <v>0.99502487562189057</v>
      </c>
      <c r="E55856" s="2">
        <v>1</v>
      </c>
      <c r="F55856" s="2">
        <v>0.99898097826086951</v>
      </c>
    </row>
    <row r="55857" spans="1:6" x14ac:dyDescent="0.35">
      <c r="A55857" s="1" t="s">
        <v>37688</v>
      </c>
      <c r="B55857" s="1" t="s">
        <v>37686</v>
      </c>
      <c r="C55857" s="2">
        <v>0.34433676559660814</v>
      </c>
      <c r="D55857" s="2">
        <v>0.20833333333333334</v>
      </c>
      <c r="E55857" s="2">
        <v>0</v>
      </c>
      <c r="F55857" s="2">
        <v>0.33548766157461812</v>
      </c>
    </row>
    <row r="55858" spans="1:6" x14ac:dyDescent="0.35">
      <c r="A55858" s="1" t="s">
        <v>37688</v>
      </c>
      <c r="B55858" s="1" t="s">
        <v>37683</v>
      </c>
      <c r="C55858" s="2">
        <v>0.65566323440339191</v>
      </c>
      <c r="D55858" s="2">
        <v>0.79166666666666663</v>
      </c>
      <c r="E55858" s="2">
        <v>1</v>
      </c>
      <c r="F55858" s="2">
        <v>0.66451233842538193</v>
      </c>
    </row>
    <row r="55859" spans="1:6" x14ac:dyDescent="0.35">
      <c r="A55859" s="1" t="s">
        <v>37689</v>
      </c>
      <c r="B55859" s="1" t="s">
        <v>37687</v>
      </c>
      <c r="C55859" s="2">
        <v>0.35025380710659898</v>
      </c>
      <c r="D55859" s="2">
        <v>0.83229813664596275</v>
      </c>
      <c r="E55859" s="2">
        <v>0.81818181818181823</v>
      </c>
      <c r="F55859" s="2">
        <v>0.39108221086855549</v>
      </c>
    </row>
    <row r="55860" spans="1:6" x14ac:dyDescent="0.35">
      <c r="A55860" s="1" t="s">
        <v>37689</v>
      </c>
      <c r="B55860" s="1" t="s">
        <v>37690</v>
      </c>
      <c r="C55860" s="2">
        <v>0.64974619289340096</v>
      </c>
      <c r="D55860" s="2">
        <v>0.16770186335403728</v>
      </c>
      <c r="E55860" s="2">
        <v>0.18181818181818182</v>
      </c>
      <c r="F55860" s="2">
        <v>0.60891778913144445</v>
      </c>
    </row>
    <row r="55861" spans="1:6" x14ac:dyDescent="0.35">
      <c r="A55861" s="1" t="s">
        <v>37691</v>
      </c>
      <c r="B55861" s="1" t="s">
        <v>37683</v>
      </c>
      <c r="C55861" s="2">
        <v>1.2273524254821741E-2</v>
      </c>
      <c r="D55861" s="2">
        <v>0</v>
      </c>
      <c r="E55861" s="2">
        <v>0</v>
      </c>
      <c r="F55861" s="2">
        <v>1.1197014129565449E-2</v>
      </c>
    </row>
    <row r="55862" spans="1:6" x14ac:dyDescent="0.35">
      <c r="A55862" s="1" t="s">
        <v>37691</v>
      </c>
      <c r="B55862" s="1" t="s">
        <v>37692</v>
      </c>
      <c r="C55862" s="2">
        <v>0.33898305084745761</v>
      </c>
      <c r="D55862" s="2">
        <v>6.7164179104477612E-2</v>
      </c>
      <c r="E55862" s="2">
        <v>0</v>
      </c>
      <c r="F55862" s="2">
        <v>0.31404958677685951</v>
      </c>
    </row>
    <row r="55863" spans="1:6" x14ac:dyDescent="0.35">
      <c r="A55863" s="1" t="s">
        <v>37691</v>
      </c>
      <c r="B55863" s="1" t="s">
        <v>37686</v>
      </c>
      <c r="C55863" s="2">
        <v>0.57831677381648161</v>
      </c>
      <c r="D55863" s="2">
        <v>0.20522388059701493</v>
      </c>
      <c r="E55863" s="2">
        <v>0.62295081967213117</v>
      </c>
      <c r="F55863" s="2">
        <v>0.55238603039189549</v>
      </c>
    </row>
    <row r="55864" spans="1:6" x14ac:dyDescent="0.35">
      <c r="A55864" s="1" t="s">
        <v>37691</v>
      </c>
      <c r="B55864" s="1" t="s">
        <v>37690</v>
      </c>
      <c r="C55864" s="2">
        <v>6.7504383401519583E-2</v>
      </c>
      <c r="D55864" s="2">
        <v>7.462686567164179E-3</v>
      </c>
      <c r="E55864" s="2">
        <v>0</v>
      </c>
      <c r="F55864" s="2">
        <v>6.2116768861636897E-2</v>
      </c>
    </row>
    <row r="55865" spans="1:6" x14ac:dyDescent="0.35">
      <c r="A55865" s="1" t="s">
        <v>37691</v>
      </c>
      <c r="B55865" s="1" t="s">
        <v>37693</v>
      </c>
      <c r="C55865" s="2">
        <v>2.9222676797194621E-4</v>
      </c>
      <c r="D55865" s="2">
        <v>0</v>
      </c>
      <c r="E55865" s="2">
        <v>0</v>
      </c>
      <c r="F55865" s="2">
        <v>2.6659557451346307E-4</v>
      </c>
    </row>
    <row r="55866" spans="1:6" x14ac:dyDescent="0.35">
      <c r="A55866" s="1" t="s">
        <v>37691</v>
      </c>
      <c r="B55866" s="1" t="s">
        <v>37687</v>
      </c>
      <c r="C55866" s="2">
        <v>2.6300409117475162E-3</v>
      </c>
      <c r="D55866" s="2">
        <v>0.72014925373134331</v>
      </c>
      <c r="E55866" s="2">
        <v>0.37704918032786883</v>
      </c>
      <c r="F55866" s="2">
        <v>5.9984004265529189E-2</v>
      </c>
    </row>
    <row r="55867" spans="1:6" x14ac:dyDescent="0.35">
      <c r="A55867" s="1" t="s">
        <v>37694</v>
      </c>
      <c r="B55867" s="1" t="s">
        <v>37695</v>
      </c>
      <c r="C55867" s="2">
        <v>0</v>
      </c>
      <c r="D55867" s="2">
        <v>1.2853470437017994E-3</v>
      </c>
      <c r="E55867" s="2">
        <v>9.5693779904306216E-3</v>
      </c>
      <c r="F55867" s="2">
        <v>1.0131712259371835E-3</v>
      </c>
    </row>
    <row r="55868" spans="1:6" x14ac:dyDescent="0.35">
      <c r="A55868" s="1" t="s">
        <v>37694</v>
      </c>
      <c r="B55868" s="1" t="s">
        <v>37686</v>
      </c>
      <c r="C55868" s="2">
        <v>0.72826959079967901</v>
      </c>
      <c r="D55868" s="2">
        <v>0.55012853470437018</v>
      </c>
      <c r="E55868" s="2">
        <v>0.9569377990430622</v>
      </c>
      <c r="F55868" s="2">
        <v>0.71955420466058762</v>
      </c>
    </row>
    <row r="55869" spans="1:6" x14ac:dyDescent="0.35">
      <c r="A55869" s="1" t="s">
        <v>37694</v>
      </c>
      <c r="B55869" s="1" t="s">
        <v>37687</v>
      </c>
      <c r="C55869" s="2">
        <v>8.1840064188285641E-2</v>
      </c>
      <c r="D55869" s="2">
        <v>2.5706940874035988E-3</v>
      </c>
      <c r="E55869" s="2">
        <v>2.8708133971291867E-2</v>
      </c>
      <c r="F55869" s="2">
        <v>6.4842958459979741E-2</v>
      </c>
    </row>
    <row r="55870" spans="1:6" x14ac:dyDescent="0.35">
      <c r="A55870" s="1" t="s">
        <v>37694</v>
      </c>
      <c r="B55870" s="1" t="s">
        <v>37696</v>
      </c>
      <c r="C55870" s="2">
        <v>0.18989034501203531</v>
      </c>
      <c r="D55870" s="2">
        <v>0.44601542416452444</v>
      </c>
      <c r="E55870" s="2">
        <v>4.7846889952153108E-3</v>
      </c>
      <c r="F55870" s="2">
        <v>0.21458966565349544</v>
      </c>
    </row>
    <row r="55871" spans="1:6" x14ac:dyDescent="0.35">
      <c r="A55871" s="1" t="s">
        <v>37697</v>
      </c>
      <c r="B55871" s="1" t="s">
        <v>37683</v>
      </c>
      <c r="C55871" s="2">
        <v>0.96209624258404747</v>
      </c>
      <c r="D55871" s="2">
        <v>0.60436893203883491</v>
      </c>
      <c r="E55871" s="2">
        <v>0.81382978723404253</v>
      </c>
      <c r="F55871" s="2">
        <v>0.91386901485965877</v>
      </c>
    </row>
    <row r="55872" spans="1:6" x14ac:dyDescent="0.35">
      <c r="A55872" s="1" t="s">
        <v>37697</v>
      </c>
      <c r="B55872" s="1" t="s">
        <v>37686</v>
      </c>
      <c r="C55872" s="2">
        <v>3.790375741595254E-2</v>
      </c>
      <c r="D55872" s="2">
        <v>0.39563106796116504</v>
      </c>
      <c r="E55872" s="2">
        <v>0.18617021276595744</v>
      </c>
      <c r="F55872" s="2">
        <v>8.6130985140341218E-2</v>
      </c>
    </row>
    <row r="55873" spans="1:6" x14ac:dyDescent="0.35">
      <c r="A55873" s="1" t="s">
        <v>37698</v>
      </c>
      <c r="B55873" s="1" t="s">
        <v>37683</v>
      </c>
      <c r="C55873" s="2">
        <v>1</v>
      </c>
      <c r="D55873" s="2">
        <v>1</v>
      </c>
      <c r="E55873" s="2">
        <v>1</v>
      </c>
      <c r="F55873" s="2">
        <v>1</v>
      </c>
    </row>
    <row r="55874" spans="1:6" x14ac:dyDescent="0.35">
      <c r="A55874" s="1" t="s">
        <v>37699</v>
      </c>
      <c r="B55874" s="1" t="s">
        <v>37683</v>
      </c>
      <c r="C55874" s="2">
        <v>0.9533973674848808</v>
      </c>
      <c r="D55874" s="2">
        <v>1</v>
      </c>
      <c r="E55874" s="2">
        <v>1</v>
      </c>
      <c r="F55874" s="2">
        <v>0.95817369093231164</v>
      </c>
    </row>
    <row r="55875" spans="1:6" x14ac:dyDescent="0.35">
      <c r="A55875" s="1" t="s">
        <v>37699</v>
      </c>
      <c r="B55875" s="1" t="s">
        <v>37684</v>
      </c>
      <c r="C55875" s="2">
        <v>4.6602632515119174E-2</v>
      </c>
      <c r="D55875" s="2">
        <v>0</v>
      </c>
      <c r="E55875" s="2">
        <v>0</v>
      </c>
      <c r="F55875" s="2">
        <v>4.1826309067688375E-2</v>
      </c>
    </row>
    <row r="55876" spans="1:6" x14ac:dyDescent="0.35">
      <c r="A55876" s="1" t="s">
        <v>37700</v>
      </c>
      <c r="B55876" s="1" t="s">
        <v>37686</v>
      </c>
      <c r="C55876" s="2">
        <v>0</v>
      </c>
      <c r="D55876" s="2">
        <v>0.49532710280373832</v>
      </c>
      <c r="E55876" s="2">
        <v>5.4263565891472867E-2</v>
      </c>
      <c r="F55876" s="2">
        <v>5.3956834532374098E-2</v>
      </c>
    </row>
    <row r="55877" spans="1:6" x14ac:dyDescent="0.35">
      <c r="A55877" s="1" t="s">
        <v>37700</v>
      </c>
      <c r="B55877" s="1" t="s">
        <v>37684</v>
      </c>
      <c r="C55877" s="2">
        <v>0.37671232876712329</v>
      </c>
      <c r="D55877" s="2">
        <v>8.8785046728971959E-2</v>
      </c>
      <c r="E55877" s="2">
        <v>0.60465116279069764</v>
      </c>
      <c r="F55877" s="2">
        <v>0.37544964028776978</v>
      </c>
    </row>
    <row r="55878" spans="1:6" x14ac:dyDescent="0.35">
      <c r="A55878" s="1" t="s">
        <v>37700</v>
      </c>
      <c r="B55878" s="1" t="s">
        <v>37683</v>
      </c>
      <c r="C55878" s="2">
        <v>0.62328767123287676</v>
      </c>
      <c r="D55878" s="2">
        <v>0.41588785046728971</v>
      </c>
      <c r="E55878" s="2">
        <v>0.34108527131782945</v>
      </c>
      <c r="F55878" s="2">
        <v>0.57059352517985606</v>
      </c>
    </row>
    <row r="55879" spans="1:6" x14ac:dyDescent="0.35">
      <c r="A55879" s="1" t="s">
        <v>37701</v>
      </c>
      <c r="B55879" s="1" t="s">
        <v>37684</v>
      </c>
      <c r="C55879" s="2">
        <v>0.37277147487844409</v>
      </c>
      <c r="D55879" s="2">
        <v>4.046242774566474E-2</v>
      </c>
      <c r="E55879" s="2">
        <v>0.58394160583941601</v>
      </c>
      <c r="F55879" s="2">
        <v>0.32265579499126384</v>
      </c>
    </row>
    <row r="55880" spans="1:6" x14ac:dyDescent="0.35">
      <c r="A55880" s="1" t="s">
        <v>37701</v>
      </c>
      <c r="B55880" s="1" t="s">
        <v>37683</v>
      </c>
      <c r="C55880" s="2">
        <v>0</v>
      </c>
      <c r="D55880" s="2">
        <v>2.8901734104046241E-3</v>
      </c>
      <c r="E55880" s="2">
        <v>0</v>
      </c>
      <c r="F55880" s="2">
        <v>5.8241118229470008E-4</v>
      </c>
    </row>
    <row r="55881" spans="1:6" x14ac:dyDescent="0.35">
      <c r="A55881" s="1" t="s">
        <v>37701</v>
      </c>
      <c r="B55881" s="1" t="s">
        <v>37686</v>
      </c>
      <c r="C55881" s="2">
        <v>0.62722852512155591</v>
      </c>
      <c r="D55881" s="2">
        <v>0.95664739884393069</v>
      </c>
      <c r="E55881" s="2">
        <v>0.41605839416058393</v>
      </c>
      <c r="F55881" s="2">
        <v>0.67676179382644142</v>
      </c>
    </row>
    <row r="55882" spans="1:6" x14ac:dyDescent="0.35">
      <c r="A55882" s="1" t="s">
        <v>37702</v>
      </c>
      <c r="B55882" s="1" t="s">
        <v>37686</v>
      </c>
      <c r="C55882" s="2">
        <v>1</v>
      </c>
      <c r="D55882" s="2">
        <v>1</v>
      </c>
      <c r="E55882" s="2">
        <v>1</v>
      </c>
      <c r="F55882" s="2">
        <v>1</v>
      </c>
    </row>
    <row r="55883" spans="1:6" x14ac:dyDescent="0.35">
      <c r="A55883" s="1" t="s">
        <v>37703</v>
      </c>
      <c r="B55883" s="1" t="s">
        <v>37704</v>
      </c>
      <c r="C55883" s="2">
        <v>0</v>
      </c>
      <c r="D55883" s="2">
        <v>0</v>
      </c>
      <c r="E55883" s="2">
        <v>1.0638297872340425E-2</v>
      </c>
      <c r="F55883" s="2">
        <v>6.8493150684931507E-4</v>
      </c>
    </row>
    <row r="55884" spans="1:6" x14ac:dyDescent="0.35">
      <c r="A55884" s="1" t="s">
        <v>37703</v>
      </c>
      <c r="B55884" s="1" t="s">
        <v>37686</v>
      </c>
      <c r="C55884" s="2">
        <v>1</v>
      </c>
      <c r="D55884" s="2">
        <v>0.74015748031496065</v>
      </c>
      <c r="E55884" s="2">
        <v>0.94680851063829785</v>
      </c>
      <c r="F55884" s="2">
        <v>0.98527397260273974</v>
      </c>
    </row>
    <row r="55885" spans="1:6" x14ac:dyDescent="0.35">
      <c r="A55885" s="1" t="s">
        <v>37703</v>
      </c>
      <c r="B55885" s="1" t="s">
        <v>37690</v>
      </c>
      <c r="C55885" s="2">
        <v>0</v>
      </c>
      <c r="D55885" s="2">
        <v>0.25984251968503935</v>
      </c>
      <c r="E55885" s="2">
        <v>4.2553191489361701E-2</v>
      </c>
      <c r="F55885" s="2">
        <v>1.4041095890410958E-2</v>
      </c>
    </row>
    <row r="55886" spans="1:6" x14ac:dyDescent="0.35">
      <c r="A55886" s="1" t="s">
        <v>37705</v>
      </c>
      <c r="B55886" s="1" t="s">
        <v>37690</v>
      </c>
      <c r="C55886" s="2">
        <v>0.40121375590020231</v>
      </c>
      <c r="D55886" s="2">
        <v>0.1796875</v>
      </c>
      <c r="E55886" s="2">
        <v>1.7777777777777778E-2</v>
      </c>
      <c r="F55886" s="2">
        <v>0.36667670985236517</v>
      </c>
    </row>
    <row r="55887" spans="1:6" x14ac:dyDescent="0.35">
      <c r="A55887" s="1" t="s">
        <v>37705</v>
      </c>
      <c r="B55887" s="1" t="s">
        <v>37686</v>
      </c>
      <c r="C55887" s="2">
        <v>0.59878624409979775</v>
      </c>
      <c r="D55887" s="2">
        <v>0.8203125</v>
      </c>
      <c r="E55887" s="2">
        <v>0.98222222222222222</v>
      </c>
      <c r="F55887" s="2">
        <v>0.63332329014763478</v>
      </c>
    </row>
    <row r="55888" spans="1:6" x14ac:dyDescent="0.35">
      <c r="A55888" s="1" t="s">
        <v>37706</v>
      </c>
      <c r="B55888" s="1" t="s">
        <v>36717</v>
      </c>
      <c r="C55888" s="2">
        <v>2.9807692307692306E-2</v>
      </c>
      <c r="D55888" s="2">
        <v>4.0816326530612242E-2</v>
      </c>
      <c r="E55888" s="2">
        <v>0</v>
      </c>
      <c r="F55888" s="2">
        <v>2.9157175398633259E-2</v>
      </c>
    </row>
    <row r="55889" spans="1:6" x14ac:dyDescent="0.35">
      <c r="A55889" s="1" t="s">
        <v>37706</v>
      </c>
      <c r="B55889" s="1" t="s">
        <v>37707</v>
      </c>
      <c r="C55889" s="2">
        <v>0.97019230769230769</v>
      </c>
      <c r="D55889" s="2">
        <v>0.95918367346938771</v>
      </c>
      <c r="E55889" s="2">
        <v>1</v>
      </c>
      <c r="F55889" s="2">
        <v>0.97084282460136673</v>
      </c>
    </row>
    <row r="55890" spans="1:6" x14ac:dyDescent="0.35">
      <c r="A55890" s="1" t="s">
        <v>37708</v>
      </c>
      <c r="B55890" s="1" t="s">
        <v>36721</v>
      </c>
      <c r="C55890" s="2">
        <v>0.51469583048530421</v>
      </c>
      <c r="D55890" s="2">
        <v>0.42857142857142855</v>
      </c>
      <c r="E55890" s="2">
        <v>1</v>
      </c>
      <c r="F55890" s="2">
        <v>0.53333333333333333</v>
      </c>
    </row>
    <row r="55891" spans="1:6" x14ac:dyDescent="0.35">
      <c r="A55891" s="1" t="s">
        <v>37708</v>
      </c>
      <c r="B55891" s="1" t="s">
        <v>37707</v>
      </c>
      <c r="C55891" s="2">
        <v>0.48530416951469585</v>
      </c>
      <c r="D55891" s="2">
        <v>0.5714285714285714</v>
      </c>
      <c r="E55891" s="2">
        <v>0</v>
      </c>
      <c r="F55891" s="2">
        <v>0.46666666666666667</v>
      </c>
    </row>
    <row r="55892" spans="1:6" x14ac:dyDescent="0.35">
      <c r="A55892" s="1" t="s">
        <v>37709</v>
      </c>
      <c r="B55892" s="1" t="s">
        <v>37707</v>
      </c>
      <c r="C55892" s="2">
        <v>0.38841840238040742</v>
      </c>
      <c r="D55892" s="2">
        <v>0.13375796178343949</v>
      </c>
      <c r="E55892" s="2">
        <v>0.23929961089494164</v>
      </c>
      <c r="F55892" s="2">
        <v>0.3516996638027643</v>
      </c>
    </row>
    <row r="55893" spans="1:6" x14ac:dyDescent="0.35">
      <c r="A55893" s="1" t="s">
        <v>37709</v>
      </c>
      <c r="B55893" s="1" t="s">
        <v>37710</v>
      </c>
      <c r="C55893" s="2">
        <v>0.13206683451590753</v>
      </c>
      <c r="D55893" s="2">
        <v>0.20169851380042464</v>
      </c>
      <c r="E55893" s="2">
        <v>3.8910505836575876E-3</v>
      </c>
      <c r="F55893" s="2">
        <v>0.12588718714979455</v>
      </c>
    </row>
    <row r="55894" spans="1:6" x14ac:dyDescent="0.35">
      <c r="A55894" s="1" t="s">
        <v>37709</v>
      </c>
      <c r="B55894" s="1" t="s">
        <v>37711</v>
      </c>
      <c r="C55894" s="2">
        <v>9.4071869993133439E-2</v>
      </c>
      <c r="D55894" s="2">
        <v>0.33333333333333331</v>
      </c>
      <c r="E55894" s="2">
        <v>3.8910505836575876E-3</v>
      </c>
      <c r="F55894" s="2">
        <v>0.10646245797534554</v>
      </c>
    </row>
    <row r="55895" spans="1:6" x14ac:dyDescent="0.35">
      <c r="A55895" s="1" t="s">
        <v>37709</v>
      </c>
      <c r="B55895" s="1" t="s">
        <v>36721</v>
      </c>
      <c r="C55895" s="2">
        <v>0.38544289311055163</v>
      </c>
      <c r="D55895" s="2">
        <v>0.33121019108280253</v>
      </c>
      <c r="E55895" s="2">
        <v>0.75291828793774318</v>
      </c>
      <c r="F55895" s="2">
        <v>0.41595069107209565</v>
      </c>
    </row>
    <row r="55896" spans="1:6" x14ac:dyDescent="0.35">
      <c r="A55896" s="1" t="s">
        <v>37712</v>
      </c>
      <c r="B55896" s="1" t="s">
        <v>37707</v>
      </c>
      <c r="C55896" s="2">
        <v>1</v>
      </c>
      <c r="D55896" s="2">
        <v>1</v>
      </c>
      <c r="E55896" s="2">
        <v>1</v>
      </c>
      <c r="F55896" s="2">
        <v>1</v>
      </c>
    </row>
    <row r="55897" spans="1:6" x14ac:dyDescent="0.35">
      <c r="A55897" s="1" t="s">
        <v>37713</v>
      </c>
      <c r="B55897" s="1" t="s">
        <v>37707</v>
      </c>
      <c r="C55897" s="2">
        <v>1</v>
      </c>
      <c r="D55897" s="2">
        <v>1</v>
      </c>
      <c r="E55897" s="2">
        <v>1</v>
      </c>
      <c r="F55897" s="2">
        <v>1</v>
      </c>
    </row>
    <row r="55898" spans="1:6" x14ac:dyDescent="0.35">
      <c r="A55898" s="1" t="s">
        <v>37714</v>
      </c>
      <c r="B55898" s="1" t="s">
        <v>37707</v>
      </c>
      <c r="C55898" s="2">
        <v>1</v>
      </c>
      <c r="D55898" s="2">
        <v>1</v>
      </c>
      <c r="E55898" s="2">
        <v>1</v>
      </c>
      <c r="F55898" s="2">
        <v>1</v>
      </c>
    </row>
    <row r="55899" spans="1:6" x14ac:dyDescent="0.35">
      <c r="A55899" s="1" t="s">
        <v>37715</v>
      </c>
      <c r="B55899" s="1" t="s">
        <v>37686</v>
      </c>
      <c r="C55899" s="2">
        <v>1</v>
      </c>
      <c r="D55899" s="2">
        <v>0.9606741573033708</v>
      </c>
      <c r="E55899" s="2">
        <v>1</v>
      </c>
      <c r="F55899" s="2">
        <v>0.99670122525918947</v>
      </c>
    </row>
    <row r="55900" spans="1:6" x14ac:dyDescent="0.35">
      <c r="A55900" s="1" t="s">
        <v>37715</v>
      </c>
      <c r="B55900" s="1" t="s">
        <v>37716</v>
      </c>
      <c r="C55900" s="2">
        <v>0</v>
      </c>
      <c r="D55900" s="2">
        <v>3.9325842696629212E-2</v>
      </c>
      <c r="E55900" s="2">
        <v>0</v>
      </c>
      <c r="F55900" s="2">
        <v>3.2987747408105561E-3</v>
      </c>
    </row>
    <row r="55901" spans="1:6" x14ac:dyDescent="0.35">
      <c r="A55901" s="1" t="s">
        <v>37717</v>
      </c>
      <c r="B55901" s="1" t="s">
        <v>37686</v>
      </c>
      <c r="C55901" s="2">
        <v>0.96646706586826348</v>
      </c>
      <c r="D55901" s="2">
        <v>0.95522388059701491</v>
      </c>
      <c r="E55901" s="2">
        <v>0.90277777777777779</v>
      </c>
      <c r="F55901" s="2">
        <v>0.96351575456053062</v>
      </c>
    </row>
    <row r="55902" spans="1:6" x14ac:dyDescent="0.35">
      <c r="A55902" s="1" t="s">
        <v>37717</v>
      </c>
      <c r="B55902" s="1" t="s">
        <v>37695</v>
      </c>
      <c r="C55902" s="2">
        <v>0</v>
      </c>
      <c r="D55902" s="2">
        <v>0</v>
      </c>
      <c r="E55902" s="2">
        <v>1.3888888888888888E-2</v>
      </c>
      <c r="F55902" s="2">
        <v>5.5279159756771695E-4</v>
      </c>
    </row>
    <row r="55903" spans="1:6" x14ac:dyDescent="0.35">
      <c r="A55903" s="1" t="s">
        <v>37717</v>
      </c>
      <c r="B55903" s="1" t="s">
        <v>37684</v>
      </c>
      <c r="C55903" s="2">
        <v>3.3532934131736525E-2</v>
      </c>
      <c r="D55903" s="2">
        <v>4.4776119402985072E-2</v>
      </c>
      <c r="E55903" s="2">
        <v>8.3333333333333329E-2</v>
      </c>
      <c r="F55903" s="2">
        <v>3.5931453841901606E-2</v>
      </c>
    </row>
    <row r="55904" spans="1:6" x14ac:dyDescent="0.35">
      <c r="A55904" s="1" t="s">
        <v>37718</v>
      </c>
      <c r="B55904" s="1" t="s">
        <v>37686</v>
      </c>
      <c r="C55904" s="2">
        <v>0.16853192890059249</v>
      </c>
      <c r="D55904" s="2">
        <v>0.39285714285714285</v>
      </c>
      <c r="E55904" s="2">
        <v>0.20338983050847459</v>
      </c>
      <c r="F55904" s="2">
        <v>0.17747858017135862</v>
      </c>
    </row>
    <row r="55905" spans="1:6" x14ac:dyDescent="0.35">
      <c r="A55905" s="1" t="s">
        <v>37718</v>
      </c>
      <c r="B55905" s="1" t="s">
        <v>37684</v>
      </c>
      <c r="C55905" s="2">
        <v>0.83146807109940746</v>
      </c>
      <c r="D55905" s="2">
        <v>0.6071428571428571</v>
      </c>
      <c r="E55905" s="2">
        <v>0.79661016949152541</v>
      </c>
      <c r="F55905" s="2">
        <v>0.82252141982864135</v>
      </c>
    </row>
    <row r="55906" spans="1:6" x14ac:dyDescent="0.35">
      <c r="A55906" s="1" t="s">
        <v>37719</v>
      </c>
      <c r="B55906" s="1" t="s">
        <v>37684</v>
      </c>
      <c r="C55906" s="2">
        <v>1</v>
      </c>
      <c r="D55906" s="2">
        <v>1</v>
      </c>
      <c r="E55906" s="2">
        <v>1</v>
      </c>
      <c r="F55906" s="2">
        <v>1</v>
      </c>
    </row>
    <row r="55907" spans="1:6" x14ac:dyDescent="0.35">
      <c r="A55907" s="1" t="s">
        <v>37720</v>
      </c>
      <c r="B55907" s="1" t="s">
        <v>37686</v>
      </c>
      <c r="C55907" s="2">
        <v>4.8616305160807775E-3</v>
      </c>
      <c r="D55907" s="2">
        <v>0.515625</v>
      </c>
      <c r="E55907" s="2">
        <v>0.18181818181818182</v>
      </c>
      <c r="F55907" s="2">
        <v>2.1314387211367674E-2</v>
      </c>
    </row>
    <row r="55908" spans="1:6" x14ac:dyDescent="0.35">
      <c r="A55908" s="1" t="s">
        <v>37720</v>
      </c>
      <c r="B55908" s="1" t="s">
        <v>37684</v>
      </c>
      <c r="C55908" s="2">
        <v>0.99513836948391921</v>
      </c>
      <c r="D55908" s="2">
        <v>0.484375</v>
      </c>
      <c r="E55908" s="2">
        <v>0.81818181818181823</v>
      </c>
      <c r="F55908" s="2">
        <v>0.97868561278863231</v>
      </c>
    </row>
    <row r="55909" spans="1:6" x14ac:dyDescent="0.35">
      <c r="A55909" s="1" t="s">
        <v>37721</v>
      </c>
      <c r="B55909" s="1" t="s">
        <v>37686</v>
      </c>
      <c r="C55909" s="2">
        <v>1</v>
      </c>
      <c r="D55909" s="2">
        <v>1</v>
      </c>
      <c r="E55909" s="2">
        <v>1</v>
      </c>
      <c r="F55909" s="2">
        <v>1</v>
      </c>
    </row>
    <row r="55910" spans="1:6" x14ac:dyDescent="0.35">
      <c r="A55910" s="1" t="s">
        <v>37722</v>
      </c>
      <c r="B55910" s="1" t="s">
        <v>37686</v>
      </c>
      <c r="C55910" s="2">
        <v>0.24932735426008967</v>
      </c>
      <c r="D55910" s="2">
        <v>0.10939226519337017</v>
      </c>
      <c r="E55910" s="2">
        <v>0.18672199170124482</v>
      </c>
      <c r="F55910" s="2">
        <v>0.18664307828394516</v>
      </c>
    </row>
    <row r="55911" spans="1:6" x14ac:dyDescent="0.35">
      <c r="A55911" s="1" t="s">
        <v>37722</v>
      </c>
      <c r="B55911" s="1" t="s">
        <v>37684</v>
      </c>
      <c r="C55911" s="2">
        <v>0.452914798206278</v>
      </c>
      <c r="D55911" s="2">
        <v>0.17458563535911603</v>
      </c>
      <c r="E55911" s="2">
        <v>0.44398340248962653</v>
      </c>
      <c r="F55911" s="2">
        <v>0.34055727554179566</v>
      </c>
    </row>
    <row r="55912" spans="1:6" x14ac:dyDescent="0.35">
      <c r="A55912" s="1" t="s">
        <v>37722</v>
      </c>
      <c r="B55912" s="1" t="s">
        <v>37716</v>
      </c>
      <c r="C55912" s="2">
        <v>0.29775784753363227</v>
      </c>
      <c r="D55912" s="2">
        <v>0.71602209944751383</v>
      </c>
      <c r="E55912" s="2">
        <v>0.36929460580912865</v>
      </c>
      <c r="F55912" s="2">
        <v>0.47279964617425918</v>
      </c>
    </row>
    <row r="55913" spans="1:6" x14ac:dyDescent="0.35">
      <c r="A55913" s="1" t="s">
        <v>37723</v>
      </c>
      <c r="B55913" s="1" t="s">
        <v>36721</v>
      </c>
      <c r="C55913" s="2">
        <v>0.86942675159235672</v>
      </c>
      <c r="D55913" s="2">
        <v>0.79187817258883253</v>
      </c>
      <c r="E55913" s="2">
        <v>0.83636363636363631</v>
      </c>
      <c r="F55913" s="2">
        <v>0.85732565579014719</v>
      </c>
    </row>
    <row r="55914" spans="1:6" x14ac:dyDescent="0.35">
      <c r="A55914" s="1" t="s">
        <v>37723</v>
      </c>
      <c r="B55914" s="1" t="s">
        <v>37707</v>
      </c>
      <c r="C55914" s="2">
        <v>0.13057324840764331</v>
      </c>
      <c r="D55914" s="2">
        <v>0.19796954314720813</v>
      </c>
      <c r="E55914" s="2">
        <v>0.16363636363636364</v>
      </c>
      <c r="F55914" s="2">
        <v>0.14139475367882279</v>
      </c>
    </row>
    <row r="55915" spans="1:6" x14ac:dyDescent="0.35">
      <c r="A55915" s="1" t="s">
        <v>37723</v>
      </c>
      <c r="B55915" s="1" t="s">
        <v>37716</v>
      </c>
      <c r="C55915" s="2">
        <v>0</v>
      </c>
      <c r="D55915" s="2">
        <v>1.015228426395939E-2</v>
      </c>
      <c r="E55915" s="2">
        <v>0</v>
      </c>
      <c r="F55915" s="2">
        <v>1.2795905310300703E-3</v>
      </c>
    </row>
    <row r="55916" spans="1:6" x14ac:dyDescent="0.35">
      <c r="A55916" s="1" t="s">
        <v>37724</v>
      </c>
      <c r="B55916" s="1" t="s">
        <v>37707</v>
      </c>
      <c r="C55916" s="2">
        <v>0.98405349794238683</v>
      </c>
      <c r="D55916" s="2">
        <v>0.91056910569105687</v>
      </c>
      <c r="E55916" s="2">
        <v>0.91044776119402981</v>
      </c>
      <c r="F55916" s="2">
        <v>0.9775070290534208</v>
      </c>
    </row>
    <row r="55917" spans="1:6" x14ac:dyDescent="0.35">
      <c r="A55917" s="1" t="s">
        <v>37724</v>
      </c>
      <c r="B55917" s="1" t="s">
        <v>36721</v>
      </c>
      <c r="C55917" s="2">
        <v>1.5946502057613169E-2</v>
      </c>
      <c r="D55917" s="2">
        <v>8.943089430894309E-2</v>
      </c>
      <c r="E55917" s="2">
        <v>8.9552238805970144E-2</v>
      </c>
      <c r="F55917" s="2">
        <v>2.2492970946579195E-2</v>
      </c>
    </row>
    <row r="55918" spans="1:6" x14ac:dyDescent="0.35">
      <c r="A55918" s="1" t="s">
        <v>37725</v>
      </c>
      <c r="B55918" s="1" t="s">
        <v>37707</v>
      </c>
      <c r="C55918" s="2">
        <v>2.9858564693556838E-2</v>
      </c>
      <c r="D55918" s="2">
        <v>1.5957446808510637E-2</v>
      </c>
      <c r="E55918" s="2">
        <v>0</v>
      </c>
      <c r="F55918" s="2">
        <v>2.6607538802660754E-2</v>
      </c>
    </row>
    <row r="55919" spans="1:6" x14ac:dyDescent="0.35">
      <c r="A55919" s="1" t="s">
        <v>37725</v>
      </c>
      <c r="B55919" s="1" t="s">
        <v>36721</v>
      </c>
      <c r="C55919" s="2">
        <v>0.97014143530644315</v>
      </c>
      <c r="D55919" s="2">
        <v>0.98404255319148937</v>
      </c>
      <c r="E55919" s="2">
        <v>1</v>
      </c>
      <c r="F55919" s="2">
        <v>0.97339246119733924</v>
      </c>
    </row>
    <row r="55920" spans="1:6" x14ac:dyDescent="0.35">
      <c r="A55920" s="1" t="s">
        <v>37726</v>
      </c>
      <c r="B55920" s="1" t="s">
        <v>36721</v>
      </c>
      <c r="C55920" s="2">
        <v>1</v>
      </c>
      <c r="D55920" s="2">
        <v>1</v>
      </c>
      <c r="E55920" s="2">
        <v>1</v>
      </c>
      <c r="F55920" s="2">
        <v>1</v>
      </c>
    </row>
    <row r="55921" spans="1:6" x14ac:dyDescent="0.35">
      <c r="A55921" s="1" t="s">
        <v>37727</v>
      </c>
      <c r="B55921" s="1" t="s">
        <v>36721</v>
      </c>
      <c r="C55921" s="2">
        <v>1</v>
      </c>
      <c r="D55921" s="2">
        <v>1</v>
      </c>
      <c r="E55921" s="2">
        <v>1</v>
      </c>
      <c r="F55921" s="2">
        <v>1</v>
      </c>
    </row>
    <row r="55922" spans="1:6" x14ac:dyDescent="0.35">
      <c r="A55922" s="1" t="s">
        <v>37728</v>
      </c>
      <c r="B55922" s="1" t="s">
        <v>37716</v>
      </c>
      <c r="C55922" s="2">
        <v>0.40407754010695185</v>
      </c>
      <c r="D55922" s="2">
        <v>0.35944700460829493</v>
      </c>
      <c r="E55922" s="2">
        <v>0.92771084337349397</v>
      </c>
      <c r="F55922" s="2">
        <v>0.4028846153846154</v>
      </c>
    </row>
    <row r="55923" spans="1:6" x14ac:dyDescent="0.35">
      <c r="A55923" s="1" t="s">
        <v>37728</v>
      </c>
      <c r="B55923" s="1" t="s">
        <v>37729</v>
      </c>
      <c r="C55923" s="2">
        <v>0.58155080213903743</v>
      </c>
      <c r="D55923" s="2">
        <v>0.62672811059907829</v>
      </c>
      <c r="E55923" s="2">
        <v>2.4096385542168676E-2</v>
      </c>
      <c r="F55923" s="2">
        <v>0.5822115384615385</v>
      </c>
    </row>
    <row r="55924" spans="1:6" x14ac:dyDescent="0.35">
      <c r="A55924" s="1" t="s">
        <v>37728</v>
      </c>
      <c r="B55924" s="1" t="s">
        <v>37684</v>
      </c>
      <c r="C55924" s="2">
        <v>1.4371657754010695E-2</v>
      </c>
      <c r="D55924" s="2">
        <v>1.3824884792626729E-2</v>
      </c>
      <c r="E55924" s="2">
        <v>4.8192771084337352E-2</v>
      </c>
      <c r="F55924" s="2">
        <v>1.4903846153846153E-2</v>
      </c>
    </row>
    <row r="55925" spans="1:6" x14ac:dyDescent="0.35">
      <c r="A55925" s="1" t="s">
        <v>37730</v>
      </c>
      <c r="B55925" s="1" t="s">
        <v>37602</v>
      </c>
      <c r="C55925" s="2">
        <v>9.9700897308075765E-4</v>
      </c>
      <c r="D55925" s="2">
        <v>0</v>
      </c>
      <c r="E55925" s="2">
        <v>0</v>
      </c>
      <c r="F55925" s="2">
        <v>9.3589143659335522E-4</v>
      </c>
    </row>
    <row r="55926" spans="1:6" x14ac:dyDescent="0.35">
      <c r="A55926" s="1" t="s">
        <v>37730</v>
      </c>
      <c r="B55926" s="1" t="s">
        <v>37684</v>
      </c>
      <c r="C55926" s="2">
        <v>0.99900299102691925</v>
      </c>
      <c r="D55926" s="2">
        <v>1</v>
      </c>
      <c r="E55926" s="2">
        <v>1</v>
      </c>
      <c r="F55926" s="2">
        <v>0.99906410856340666</v>
      </c>
    </row>
    <row r="55927" spans="1:6" x14ac:dyDescent="0.35">
      <c r="A55927" s="1" t="s">
        <v>37731</v>
      </c>
      <c r="B55927" s="1" t="s">
        <v>36721</v>
      </c>
      <c r="C55927" s="2">
        <v>1</v>
      </c>
      <c r="D55927" s="2">
        <v>1</v>
      </c>
      <c r="E55927" s="2">
        <v>1</v>
      </c>
      <c r="F55927" s="2">
        <v>1</v>
      </c>
    </row>
    <row r="55928" spans="1:6" x14ac:dyDescent="0.35">
      <c r="A55928" s="1" t="s">
        <v>37732</v>
      </c>
      <c r="B55928" s="1" t="s">
        <v>36723</v>
      </c>
      <c r="C55928" s="2">
        <v>0.16758817921830316</v>
      </c>
      <c r="D55928" s="2">
        <v>4.6961325966850827E-2</v>
      </c>
      <c r="E55928" s="2">
        <v>1.0958904109589041E-2</v>
      </c>
      <c r="F55928" s="2">
        <v>0.1507032819825854</v>
      </c>
    </row>
    <row r="55929" spans="1:6" x14ac:dyDescent="0.35">
      <c r="A55929" s="1" t="s">
        <v>37732</v>
      </c>
      <c r="B55929" s="1" t="s">
        <v>36721</v>
      </c>
      <c r="C55929" s="2">
        <v>0.83241182078169684</v>
      </c>
      <c r="D55929" s="2">
        <v>0.95303867403314912</v>
      </c>
      <c r="E55929" s="2">
        <v>0.989041095890411</v>
      </c>
      <c r="F55929" s="2">
        <v>0.84929671801741458</v>
      </c>
    </row>
    <row r="55930" spans="1:6" x14ac:dyDescent="0.35">
      <c r="A55930" s="1" t="s">
        <v>37733</v>
      </c>
      <c r="B55930" s="1" t="s">
        <v>36721</v>
      </c>
      <c r="C55930" s="2">
        <v>0.97030403016733446</v>
      </c>
      <c r="D55930" s="2">
        <v>0.9975308641975309</v>
      </c>
      <c r="E55930" s="2">
        <v>1</v>
      </c>
      <c r="F55930" s="2">
        <v>0.97486144101346006</v>
      </c>
    </row>
    <row r="55931" spans="1:6" x14ac:dyDescent="0.35">
      <c r="A55931" s="1" t="s">
        <v>37733</v>
      </c>
      <c r="B55931" s="1" t="s">
        <v>37602</v>
      </c>
      <c r="C55931" s="2">
        <v>2.9695969832665568E-2</v>
      </c>
      <c r="D55931" s="2">
        <v>2.4691358024691358E-3</v>
      </c>
      <c r="E55931" s="2">
        <v>0</v>
      </c>
      <c r="F55931" s="2">
        <v>2.5138558986539983E-2</v>
      </c>
    </row>
    <row r="55932" spans="1:6" x14ac:dyDescent="0.35">
      <c r="A55932" s="1" t="s">
        <v>37734</v>
      </c>
      <c r="B55932" s="1" t="s">
        <v>37735</v>
      </c>
      <c r="C55932" s="2">
        <v>0</v>
      </c>
      <c r="D55932" s="2">
        <v>0</v>
      </c>
      <c r="E55932" s="2">
        <v>7.6923076923076927E-2</v>
      </c>
      <c r="F55932" s="2">
        <v>7.6452599388379206E-4</v>
      </c>
    </row>
    <row r="55933" spans="1:6" x14ac:dyDescent="0.35">
      <c r="A55933" s="1" t="s">
        <v>37734</v>
      </c>
      <c r="B55933" s="1" t="s">
        <v>37205</v>
      </c>
      <c r="C55933" s="2">
        <v>1.8823529411764704E-2</v>
      </c>
      <c r="D55933" s="2">
        <v>0.1</v>
      </c>
      <c r="E55933" s="2">
        <v>0</v>
      </c>
      <c r="F55933" s="2">
        <v>1.9877675840978593E-2</v>
      </c>
    </row>
    <row r="55934" spans="1:6" x14ac:dyDescent="0.35">
      <c r="A55934" s="1" t="s">
        <v>37734</v>
      </c>
      <c r="B55934" s="1" t="s">
        <v>36849</v>
      </c>
      <c r="C55934" s="2">
        <v>0.4619607843137255</v>
      </c>
      <c r="D55934" s="2">
        <v>0.3</v>
      </c>
      <c r="E55934" s="2">
        <v>0.92307692307692313</v>
      </c>
      <c r="F55934" s="2">
        <v>0.46406727828746175</v>
      </c>
    </row>
    <row r="55935" spans="1:6" x14ac:dyDescent="0.35">
      <c r="A55935" s="1" t="s">
        <v>37734</v>
      </c>
      <c r="B55935" s="1" t="s">
        <v>37736</v>
      </c>
      <c r="C55935" s="2">
        <v>0.3411764705882353</v>
      </c>
      <c r="D55935" s="2">
        <v>0</v>
      </c>
      <c r="E55935" s="2">
        <v>0</v>
      </c>
      <c r="F55935" s="2">
        <v>0.33256880733944955</v>
      </c>
    </row>
    <row r="55936" spans="1:6" x14ac:dyDescent="0.35">
      <c r="A55936" s="1" t="s">
        <v>37734</v>
      </c>
      <c r="B55936" s="1" t="s">
        <v>36700</v>
      </c>
      <c r="C55936" s="2">
        <v>7.4509803921568626E-2</v>
      </c>
      <c r="D55936" s="2">
        <v>0.05</v>
      </c>
      <c r="E55936" s="2">
        <v>0</v>
      </c>
      <c r="F55936" s="2">
        <v>7.3394495412844041E-2</v>
      </c>
    </row>
    <row r="55937" spans="1:6" x14ac:dyDescent="0.35">
      <c r="A55937" s="1" t="s">
        <v>37734</v>
      </c>
      <c r="B55937" s="1" t="s">
        <v>37737</v>
      </c>
      <c r="C55937" s="2">
        <v>6.3529411764705876E-2</v>
      </c>
      <c r="D55937" s="2">
        <v>0.5</v>
      </c>
      <c r="E55937" s="2">
        <v>0</v>
      </c>
      <c r="F55937" s="2">
        <v>6.9571865443425071E-2</v>
      </c>
    </row>
    <row r="55938" spans="1:6" x14ac:dyDescent="0.35">
      <c r="A55938" s="1" t="s">
        <v>37734</v>
      </c>
      <c r="B55938" s="1" t="s">
        <v>37616</v>
      </c>
      <c r="C55938" s="2">
        <v>1.7254901960784313E-2</v>
      </c>
      <c r="D55938" s="2">
        <v>0.05</v>
      </c>
      <c r="E55938" s="2">
        <v>0</v>
      </c>
      <c r="F55938" s="2">
        <v>1.7584097859327217E-2</v>
      </c>
    </row>
    <row r="55939" spans="1:6" x14ac:dyDescent="0.35">
      <c r="A55939" s="1" t="s">
        <v>37734</v>
      </c>
      <c r="B55939" s="1" t="s">
        <v>36701</v>
      </c>
      <c r="C55939" s="2">
        <v>2.2745098039215685E-2</v>
      </c>
      <c r="D55939" s="2">
        <v>0</v>
      </c>
      <c r="E55939" s="2">
        <v>0</v>
      </c>
      <c r="F55939" s="2">
        <v>2.2171253822629969E-2</v>
      </c>
    </row>
    <row r="55940" spans="1:6" x14ac:dyDescent="0.35">
      <c r="A55940" s="1" t="s">
        <v>37738</v>
      </c>
      <c r="B55940" s="1" t="s">
        <v>36700</v>
      </c>
      <c r="C55940" s="2">
        <v>0.25776872134488027</v>
      </c>
      <c r="D55940" s="2">
        <v>4.2553191489361701E-2</v>
      </c>
      <c r="E55940" s="2">
        <v>0.14705882352941177</v>
      </c>
      <c r="F55940" s="2">
        <v>0.25097847358121328</v>
      </c>
    </row>
    <row r="55941" spans="1:6" x14ac:dyDescent="0.35">
      <c r="A55941" s="1" t="s">
        <v>37738</v>
      </c>
      <c r="B55941" s="1" t="s">
        <v>37693</v>
      </c>
      <c r="C55941" s="2">
        <v>5.0942435048395313E-4</v>
      </c>
      <c r="D55941" s="2">
        <v>0</v>
      </c>
      <c r="E55941" s="2">
        <v>0</v>
      </c>
      <c r="F55941" s="2">
        <v>4.8923679060665359E-4</v>
      </c>
    </row>
    <row r="55942" spans="1:6" x14ac:dyDescent="0.35">
      <c r="A55942" s="1" t="s">
        <v>37738</v>
      </c>
      <c r="B55942" s="1" t="s">
        <v>36701</v>
      </c>
      <c r="C55942" s="2">
        <v>0.74172185430463577</v>
      </c>
      <c r="D55942" s="2">
        <v>0.95744680851063835</v>
      </c>
      <c r="E55942" s="2">
        <v>0.8529411764705882</v>
      </c>
      <c r="F55942" s="2">
        <v>0.74853228962818008</v>
      </c>
    </row>
    <row r="55943" spans="1:6" x14ac:dyDescent="0.35">
      <c r="A55943" s="1" t="s">
        <v>37739</v>
      </c>
      <c r="B55943" s="1" t="s">
        <v>37736</v>
      </c>
      <c r="C55943" s="2">
        <v>0.59627690517742871</v>
      </c>
      <c r="D55943" s="2">
        <v>0.70454545454545459</v>
      </c>
      <c r="E55943" s="2">
        <v>0.7142857142857143</v>
      </c>
      <c r="F55943" s="2">
        <v>0.60078168620882189</v>
      </c>
    </row>
    <row r="55944" spans="1:6" x14ac:dyDescent="0.35">
      <c r="A55944" s="1" t="s">
        <v>37739</v>
      </c>
      <c r="B55944" s="1" t="s">
        <v>37740</v>
      </c>
      <c r="C55944" s="2">
        <v>0.27515997673065734</v>
      </c>
      <c r="D55944" s="2">
        <v>0.22727272727272727</v>
      </c>
      <c r="E55944" s="2">
        <v>0.2857142857142857</v>
      </c>
      <c r="F55944" s="2">
        <v>0.27414852037967613</v>
      </c>
    </row>
    <row r="55945" spans="1:6" x14ac:dyDescent="0.35">
      <c r="A55945" s="1" t="s">
        <v>37739</v>
      </c>
      <c r="B55945" s="1" t="s">
        <v>37205</v>
      </c>
      <c r="C55945" s="2">
        <v>2.3269342641070389E-3</v>
      </c>
      <c r="D55945" s="2">
        <v>0</v>
      </c>
      <c r="E55945" s="2">
        <v>0</v>
      </c>
      <c r="F55945" s="2">
        <v>2.2333891680625349E-3</v>
      </c>
    </row>
    <row r="55946" spans="1:6" x14ac:dyDescent="0.35">
      <c r="A55946" s="1" t="s">
        <v>37739</v>
      </c>
      <c r="B55946" s="1" t="s">
        <v>37616</v>
      </c>
      <c r="C55946" s="2">
        <v>3.3740546829552062E-2</v>
      </c>
      <c r="D55946" s="2">
        <v>4.5454545454545456E-2</v>
      </c>
      <c r="E55946" s="2">
        <v>0</v>
      </c>
      <c r="F55946" s="2">
        <v>3.350083752093802E-2</v>
      </c>
    </row>
    <row r="55947" spans="1:6" x14ac:dyDescent="0.35">
      <c r="A55947" s="1" t="s">
        <v>37739</v>
      </c>
      <c r="B55947" s="1" t="s">
        <v>37683</v>
      </c>
      <c r="C55947" s="2">
        <v>1.8033740546829553E-2</v>
      </c>
      <c r="D55947" s="2">
        <v>0</v>
      </c>
      <c r="E55947" s="2">
        <v>0</v>
      </c>
      <c r="F55947" s="2">
        <v>1.7308766052484645E-2</v>
      </c>
    </row>
    <row r="55948" spans="1:6" x14ac:dyDescent="0.35">
      <c r="A55948" s="1" t="s">
        <v>37739</v>
      </c>
      <c r="B55948" s="1" t="s">
        <v>36701</v>
      </c>
      <c r="C55948" s="2">
        <v>5.2937754508435138E-2</v>
      </c>
      <c r="D55948" s="2">
        <v>2.2727272727272728E-2</v>
      </c>
      <c r="E55948" s="2">
        <v>0</v>
      </c>
      <c r="F55948" s="2">
        <v>5.13679508654383E-2</v>
      </c>
    </row>
    <row r="55949" spans="1:6" x14ac:dyDescent="0.35">
      <c r="A55949" s="1" t="s">
        <v>37739</v>
      </c>
      <c r="B55949" s="1" t="s">
        <v>37693</v>
      </c>
      <c r="C55949" s="2">
        <v>1.3379872018615475E-2</v>
      </c>
      <c r="D55949" s="2">
        <v>0</v>
      </c>
      <c r="E55949" s="2">
        <v>0</v>
      </c>
      <c r="F55949" s="2">
        <v>1.2841987716359575E-2</v>
      </c>
    </row>
    <row r="55950" spans="1:6" x14ac:dyDescent="0.35">
      <c r="A55950" s="1" t="s">
        <v>37739</v>
      </c>
      <c r="B55950" s="1" t="s">
        <v>37624</v>
      </c>
      <c r="C55950" s="2">
        <v>8.1442699243746367E-3</v>
      </c>
      <c r="D55950" s="2">
        <v>0</v>
      </c>
      <c r="E55950" s="2">
        <v>0</v>
      </c>
      <c r="F55950" s="2">
        <v>7.8168620882188723E-3</v>
      </c>
    </row>
    <row r="55951" spans="1:6" x14ac:dyDescent="0.35">
      <c r="A55951" s="1" t="s">
        <v>37741</v>
      </c>
      <c r="B55951" s="1" t="s">
        <v>37736</v>
      </c>
      <c r="C55951" s="2">
        <v>5.0235478806907381E-2</v>
      </c>
      <c r="D55951" s="2">
        <v>0</v>
      </c>
      <c r="E55951" s="2">
        <v>0</v>
      </c>
      <c r="F55951" s="2">
        <v>4.8484848484848485E-2</v>
      </c>
    </row>
    <row r="55952" spans="1:6" x14ac:dyDescent="0.35">
      <c r="A55952" s="1" t="s">
        <v>37741</v>
      </c>
      <c r="B55952" s="1" t="s">
        <v>37683</v>
      </c>
      <c r="C55952" s="2">
        <v>3.1397174254317113E-3</v>
      </c>
      <c r="D55952" s="2">
        <v>0</v>
      </c>
      <c r="E55952" s="2">
        <v>0</v>
      </c>
      <c r="F55952" s="2">
        <v>3.0303030303030303E-3</v>
      </c>
    </row>
    <row r="55953" spans="1:6" x14ac:dyDescent="0.35">
      <c r="A55953" s="1" t="s">
        <v>37741</v>
      </c>
      <c r="B55953" s="1" t="s">
        <v>36950</v>
      </c>
      <c r="C55953" s="2">
        <v>1.1773940345368916E-2</v>
      </c>
      <c r="D55953" s="2">
        <v>0</v>
      </c>
      <c r="E55953" s="2">
        <v>0</v>
      </c>
      <c r="F55953" s="2">
        <v>1.1363636363636364E-2</v>
      </c>
    </row>
    <row r="55954" spans="1:6" x14ac:dyDescent="0.35">
      <c r="A55954" s="1" t="s">
        <v>37741</v>
      </c>
      <c r="B55954" s="1" t="s">
        <v>37616</v>
      </c>
      <c r="C55954" s="2">
        <v>3.1397174254317113E-3</v>
      </c>
      <c r="D55954" s="2">
        <v>0</v>
      </c>
      <c r="E55954" s="2">
        <v>0</v>
      </c>
      <c r="F55954" s="2">
        <v>3.0303030303030303E-3</v>
      </c>
    </row>
    <row r="55955" spans="1:6" x14ac:dyDescent="0.35">
      <c r="A55955" s="1" t="s">
        <v>37741</v>
      </c>
      <c r="B55955" s="1" t="s">
        <v>37623</v>
      </c>
      <c r="C55955" s="2">
        <v>2.6687598116169546E-2</v>
      </c>
      <c r="D55955" s="2">
        <v>0</v>
      </c>
      <c r="E55955" s="2">
        <v>0</v>
      </c>
      <c r="F55955" s="2">
        <v>2.5757575757575757E-2</v>
      </c>
    </row>
    <row r="55956" spans="1:6" x14ac:dyDescent="0.35">
      <c r="A55956" s="1" t="s">
        <v>37741</v>
      </c>
      <c r="B55956" s="1" t="s">
        <v>37624</v>
      </c>
      <c r="C55956" s="2">
        <v>0.78178963893249609</v>
      </c>
      <c r="D55956" s="2">
        <v>0.89655172413793105</v>
      </c>
      <c r="E55956" s="2">
        <v>1</v>
      </c>
      <c r="F55956" s="2">
        <v>0.78712121212121211</v>
      </c>
    </row>
    <row r="55957" spans="1:6" x14ac:dyDescent="0.35">
      <c r="A55957" s="1" t="s">
        <v>37741</v>
      </c>
      <c r="B55957" s="1" t="s">
        <v>37601</v>
      </c>
      <c r="C55957" s="2">
        <v>0.12323390894819466</v>
      </c>
      <c r="D55957" s="2">
        <v>0.10344827586206896</v>
      </c>
      <c r="E55957" s="2">
        <v>0</v>
      </c>
      <c r="F55957" s="2">
        <v>0.12121212121212122</v>
      </c>
    </row>
    <row r="55958" spans="1:6" x14ac:dyDescent="0.35">
      <c r="A55958" s="1" t="s">
        <v>37742</v>
      </c>
      <c r="B55958" s="1" t="s">
        <v>37740</v>
      </c>
      <c r="C55958" s="2">
        <v>4.1617122473246136E-3</v>
      </c>
      <c r="D55958" s="2">
        <v>0</v>
      </c>
      <c r="E55958" s="2">
        <v>0</v>
      </c>
      <c r="F55958" s="2">
        <v>3.9977155910908054E-3</v>
      </c>
    </row>
    <row r="55959" spans="1:6" x14ac:dyDescent="0.35">
      <c r="A55959" s="1" t="s">
        <v>37742</v>
      </c>
      <c r="B55959" s="1" t="s">
        <v>37683</v>
      </c>
      <c r="C55959" s="2">
        <v>0.62722948870392392</v>
      </c>
      <c r="D55959" s="2">
        <v>0.81818181818181823</v>
      </c>
      <c r="E55959" s="2">
        <v>1</v>
      </c>
      <c r="F55959" s="2">
        <v>0.63620788121073668</v>
      </c>
    </row>
    <row r="55960" spans="1:6" x14ac:dyDescent="0.35">
      <c r="A55960" s="1" t="s">
        <v>37742</v>
      </c>
      <c r="B55960" s="1" t="s">
        <v>37601</v>
      </c>
      <c r="C55960" s="2">
        <v>0.11117717003567182</v>
      </c>
      <c r="D55960" s="2">
        <v>5.4545454545454543E-2</v>
      </c>
      <c r="E55960" s="2">
        <v>0</v>
      </c>
      <c r="F55960" s="2">
        <v>0.10850942318675043</v>
      </c>
    </row>
    <row r="55961" spans="1:6" x14ac:dyDescent="0.35">
      <c r="A55961" s="1" t="s">
        <v>37742</v>
      </c>
      <c r="B55961" s="1" t="s">
        <v>37624</v>
      </c>
      <c r="C55961" s="2">
        <v>2.67538644470868E-2</v>
      </c>
      <c r="D55961" s="2">
        <v>0</v>
      </c>
      <c r="E55961" s="2">
        <v>0</v>
      </c>
      <c r="F55961" s="2">
        <v>2.5699600228440891E-2</v>
      </c>
    </row>
    <row r="55962" spans="1:6" x14ac:dyDescent="0.35">
      <c r="A55962" s="1" t="s">
        <v>37742</v>
      </c>
      <c r="B55962" s="1" t="s">
        <v>37684</v>
      </c>
      <c r="C55962" s="2">
        <v>0.23067776456599287</v>
      </c>
      <c r="D55962" s="2">
        <v>0.12727272727272726</v>
      </c>
      <c r="E55962" s="2">
        <v>0</v>
      </c>
      <c r="F55962" s="2">
        <v>0.22558537978298115</v>
      </c>
    </row>
    <row r="55963" spans="1:6" x14ac:dyDescent="0.35">
      <c r="A55963" s="1" t="s">
        <v>37743</v>
      </c>
      <c r="B55963" s="1" t="s">
        <v>37683</v>
      </c>
      <c r="C55963" s="2">
        <v>4.0438397581254726E-2</v>
      </c>
      <c r="D55963" s="2">
        <v>3.4482758620689655E-2</v>
      </c>
      <c r="E55963" s="2">
        <v>0</v>
      </c>
      <c r="F55963" s="2">
        <v>4.0236249538575117E-2</v>
      </c>
    </row>
    <row r="55964" spans="1:6" x14ac:dyDescent="0.35">
      <c r="A55964" s="1" t="s">
        <v>37743</v>
      </c>
      <c r="B55964" s="1" t="s">
        <v>37707</v>
      </c>
      <c r="C55964" s="2">
        <v>0.25283446712018143</v>
      </c>
      <c r="D55964" s="2">
        <v>0</v>
      </c>
      <c r="E55964" s="2">
        <v>0</v>
      </c>
      <c r="F55964" s="2">
        <v>0.24695459579180509</v>
      </c>
    </row>
    <row r="55965" spans="1:6" x14ac:dyDescent="0.35">
      <c r="A55965" s="1" t="s">
        <v>37743</v>
      </c>
      <c r="B55965" s="1" t="s">
        <v>36721</v>
      </c>
      <c r="C55965" s="2">
        <v>0.11337868480725624</v>
      </c>
      <c r="D55965" s="2">
        <v>0.1206896551724138</v>
      </c>
      <c r="E55965" s="2">
        <v>0</v>
      </c>
      <c r="F55965" s="2">
        <v>0.11332595053525286</v>
      </c>
    </row>
    <row r="55966" spans="1:6" x14ac:dyDescent="0.35">
      <c r="A55966" s="1" t="s">
        <v>37743</v>
      </c>
      <c r="B55966" s="1" t="s">
        <v>37693</v>
      </c>
      <c r="C55966" s="2">
        <v>0.17233560090702948</v>
      </c>
      <c r="D55966" s="2">
        <v>0.10344827586206896</v>
      </c>
      <c r="E55966" s="2">
        <v>0.4</v>
      </c>
      <c r="F55966" s="2">
        <v>0.17128091546696197</v>
      </c>
    </row>
    <row r="55967" spans="1:6" x14ac:dyDescent="0.35">
      <c r="A55967" s="1" t="s">
        <v>37743</v>
      </c>
      <c r="B55967" s="1" t="s">
        <v>36717</v>
      </c>
      <c r="C55967" s="2">
        <v>0.33295540438397581</v>
      </c>
      <c r="D55967" s="2">
        <v>0.60344827586206895</v>
      </c>
      <c r="E55967" s="2">
        <v>0.6</v>
      </c>
      <c r="F55967" s="2">
        <v>0.33923957179771136</v>
      </c>
    </row>
    <row r="55968" spans="1:6" x14ac:dyDescent="0.35">
      <c r="A55968" s="1" t="s">
        <v>37743</v>
      </c>
      <c r="B55968" s="1" t="s">
        <v>37692</v>
      </c>
      <c r="C55968" s="2">
        <v>0</v>
      </c>
      <c r="D55968" s="2">
        <v>8.6206896551724144E-2</v>
      </c>
      <c r="E55968" s="2">
        <v>0</v>
      </c>
      <c r="F55968" s="2">
        <v>1.8456995201181247E-3</v>
      </c>
    </row>
    <row r="55969" spans="1:6" x14ac:dyDescent="0.35">
      <c r="A55969" s="1" t="s">
        <v>37743</v>
      </c>
      <c r="B55969" s="1" t="s">
        <v>36719</v>
      </c>
      <c r="C55969" s="2">
        <v>3.779289493575208E-4</v>
      </c>
      <c r="D55969" s="2">
        <v>0</v>
      </c>
      <c r="E55969" s="2">
        <v>0</v>
      </c>
      <c r="F55969" s="2">
        <v>3.6913990402362494E-4</v>
      </c>
    </row>
    <row r="55970" spans="1:6" x14ac:dyDescent="0.35">
      <c r="A55970" s="1" t="s">
        <v>37743</v>
      </c>
      <c r="B55970" s="1" t="s">
        <v>37690</v>
      </c>
      <c r="C55970" s="2">
        <v>8.7679516250944819E-2</v>
      </c>
      <c r="D55970" s="2">
        <v>5.1724137931034482E-2</v>
      </c>
      <c r="E55970" s="2">
        <v>0</v>
      </c>
      <c r="F55970" s="2">
        <v>8.674787744555186E-2</v>
      </c>
    </row>
    <row r="55971" spans="1:6" x14ac:dyDescent="0.35">
      <c r="A55971" s="1" t="s">
        <v>37744</v>
      </c>
      <c r="B55971" s="1" t="s">
        <v>36721</v>
      </c>
      <c r="C55971" s="2">
        <v>0.31685312161674484</v>
      </c>
      <c r="D55971" s="2">
        <v>0.79203539823008851</v>
      </c>
      <c r="E55971" s="2">
        <v>0.48351648351648352</v>
      </c>
      <c r="F55971" s="2">
        <v>0.35654145077720206</v>
      </c>
    </row>
    <row r="55972" spans="1:6" x14ac:dyDescent="0.35">
      <c r="A55972" s="1" t="s">
        <v>37744</v>
      </c>
      <c r="B55972" s="1" t="s">
        <v>37602</v>
      </c>
      <c r="C55972" s="2">
        <v>0.40707325875135331</v>
      </c>
      <c r="D55972" s="2">
        <v>0.10619469026548672</v>
      </c>
      <c r="E55972" s="2">
        <v>0.2857142857142857</v>
      </c>
      <c r="F55972" s="2">
        <v>0.38147668393782386</v>
      </c>
    </row>
    <row r="55973" spans="1:6" x14ac:dyDescent="0.35">
      <c r="A55973" s="1" t="s">
        <v>37744</v>
      </c>
      <c r="B55973" s="1" t="s">
        <v>37601</v>
      </c>
      <c r="C55973" s="2">
        <v>1.3713460844460483E-2</v>
      </c>
      <c r="D55973" s="2">
        <v>1.3274336283185841E-2</v>
      </c>
      <c r="E55973" s="2">
        <v>0</v>
      </c>
      <c r="F55973" s="2">
        <v>1.327720207253886E-2</v>
      </c>
    </row>
    <row r="55974" spans="1:6" x14ac:dyDescent="0.35">
      <c r="A55974" s="1" t="s">
        <v>37744</v>
      </c>
      <c r="B55974" s="1" t="s">
        <v>36724</v>
      </c>
      <c r="C55974" s="2">
        <v>5.5575604474918799E-2</v>
      </c>
      <c r="D55974" s="2">
        <v>3.5398230088495575E-2</v>
      </c>
      <c r="E55974" s="2">
        <v>4.3956043956043953E-2</v>
      </c>
      <c r="F55974" s="2">
        <v>5.3756476683937821E-2</v>
      </c>
    </row>
    <row r="55975" spans="1:6" x14ac:dyDescent="0.35">
      <c r="A55975" s="1" t="s">
        <v>37744</v>
      </c>
      <c r="B55975" s="1" t="s">
        <v>37604</v>
      </c>
      <c r="C55975" s="2">
        <v>5.0523276795380731E-3</v>
      </c>
      <c r="D55975" s="2">
        <v>0</v>
      </c>
      <c r="E55975" s="2">
        <v>0</v>
      </c>
      <c r="F55975" s="2">
        <v>4.5336787564766836E-3</v>
      </c>
    </row>
    <row r="55976" spans="1:6" x14ac:dyDescent="0.35">
      <c r="A55976" s="1" t="s">
        <v>37744</v>
      </c>
      <c r="B55976" s="1" t="s">
        <v>36949</v>
      </c>
      <c r="C55976" s="2">
        <v>7.217610970768675E-4</v>
      </c>
      <c r="D55976" s="2">
        <v>0</v>
      </c>
      <c r="E55976" s="2">
        <v>0</v>
      </c>
      <c r="F55976" s="2">
        <v>6.4766839378238344E-4</v>
      </c>
    </row>
    <row r="55977" spans="1:6" x14ac:dyDescent="0.35">
      <c r="A55977" s="1" t="s">
        <v>37744</v>
      </c>
      <c r="B55977" s="1" t="s">
        <v>36723</v>
      </c>
      <c r="C55977" s="2">
        <v>0.20101046553590762</v>
      </c>
      <c r="D55977" s="2">
        <v>5.3097345132743362E-2</v>
      </c>
      <c r="E55977" s="2">
        <v>0.18681318681318682</v>
      </c>
      <c r="F55977" s="2">
        <v>0.18976683937823835</v>
      </c>
    </row>
    <row r="55978" spans="1:6" x14ac:dyDescent="0.35">
      <c r="A55978" s="1" t="s">
        <v>37745</v>
      </c>
      <c r="B55978" s="1" t="s">
        <v>37601</v>
      </c>
      <c r="C55978" s="2">
        <v>0.65024630541871919</v>
      </c>
      <c r="D55978" s="2">
        <v>0.72972972972972971</v>
      </c>
      <c r="E55978" s="2">
        <v>0.69565217391304346</v>
      </c>
      <c r="F55978" s="2">
        <v>0.65850430178689612</v>
      </c>
    </row>
    <row r="55979" spans="1:6" x14ac:dyDescent="0.35">
      <c r="A55979" s="1" t="s">
        <v>37745</v>
      </c>
      <c r="B55979" s="1" t="s">
        <v>36950</v>
      </c>
      <c r="C55979" s="2">
        <v>0.34975369458128081</v>
      </c>
      <c r="D55979" s="2">
        <v>0.27027027027027029</v>
      </c>
      <c r="E55979" s="2">
        <v>0.30434782608695654</v>
      </c>
      <c r="F55979" s="2">
        <v>0.34149569821310388</v>
      </c>
    </row>
    <row r="55980" spans="1:6" x14ac:dyDescent="0.35">
      <c r="A55980" s="1" t="s">
        <v>37746</v>
      </c>
      <c r="B55980" s="1" t="s">
        <v>37747</v>
      </c>
      <c r="C55980" s="2">
        <v>0.21398124467178176</v>
      </c>
      <c r="D55980" s="2">
        <v>0.15384615384615385</v>
      </c>
      <c r="E55980" s="2">
        <v>0</v>
      </c>
      <c r="F55980" s="2">
        <v>0.21091811414392059</v>
      </c>
    </row>
    <row r="55981" spans="1:6" x14ac:dyDescent="0.35">
      <c r="A55981" s="1" t="s">
        <v>37746</v>
      </c>
      <c r="B55981" s="1" t="s">
        <v>37748</v>
      </c>
      <c r="C55981" s="2">
        <v>0.28729752770673489</v>
      </c>
      <c r="D55981" s="2">
        <v>0.5</v>
      </c>
      <c r="E55981" s="2">
        <v>0.6</v>
      </c>
      <c r="F55981" s="2">
        <v>0.29445822994210091</v>
      </c>
    </row>
    <row r="55982" spans="1:6" x14ac:dyDescent="0.35">
      <c r="A55982" s="1" t="s">
        <v>37746</v>
      </c>
      <c r="B55982" s="1" t="s">
        <v>37749</v>
      </c>
      <c r="C55982" s="2">
        <v>0</v>
      </c>
      <c r="D55982" s="2">
        <v>0</v>
      </c>
      <c r="E55982" s="2">
        <v>0.1</v>
      </c>
      <c r="F55982" s="2">
        <v>8.271298593879239E-4</v>
      </c>
    </row>
    <row r="55983" spans="1:6" x14ac:dyDescent="0.35">
      <c r="A55983" s="1" t="s">
        <v>37746</v>
      </c>
      <c r="B55983" s="1" t="s">
        <v>37750</v>
      </c>
      <c r="C55983" s="2">
        <v>0.23444160272804773</v>
      </c>
      <c r="D55983" s="2">
        <v>7.6923076923076927E-2</v>
      </c>
      <c r="E55983" s="2">
        <v>0.2</v>
      </c>
      <c r="F55983" s="2">
        <v>0.23076923076923078</v>
      </c>
    </row>
    <row r="55984" spans="1:6" x14ac:dyDescent="0.35">
      <c r="A55984" s="1" t="s">
        <v>37746</v>
      </c>
      <c r="B55984" s="1" t="s">
        <v>37751</v>
      </c>
      <c r="C55984" s="2">
        <v>0.26427962489343565</v>
      </c>
      <c r="D55984" s="2">
        <v>0.26923076923076922</v>
      </c>
      <c r="E55984" s="2">
        <v>0.1</v>
      </c>
      <c r="F55984" s="2">
        <v>0.26302729528535979</v>
      </c>
    </row>
    <row r="55985" spans="1:6" x14ac:dyDescent="0.35">
      <c r="A55985" s="1" t="s">
        <v>37752</v>
      </c>
      <c r="B55985" s="1" t="s">
        <v>37446</v>
      </c>
      <c r="C55985" s="2">
        <v>2.1454112038140644E-2</v>
      </c>
      <c r="D55985" s="2">
        <v>1.6666666666666666E-2</v>
      </c>
      <c r="E55985" s="2">
        <v>0</v>
      </c>
      <c r="F55985" s="2">
        <v>2.077638053581192E-2</v>
      </c>
    </row>
    <row r="55986" spans="1:6" x14ac:dyDescent="0.35">
      <c r="A55986" s="1" t="s">
        <v>37752</v>
      </c>
      <c r="B55986" s="1" t="s">
        <v>37610</v>
      </c>
      <c r="C55986" s="2">
        <v>3.5756853396901071E-3</v>
      </c>
      <c r="D55986" s="2">
        <v>0</v>
      </c>
      <c r="E55986" s="2">
        <v>0</v>
      </c>
      <c r="F55986" s="2">
        <v>3.2804811372334607E-3</v>
      </c>
    </row>
    <row r="55987" spans="1:6" x14ac:dyDescent="0.35">
      <c r="A55987" s="1" t="s">
        <v>37752</v>
      </c>
      <c r="B55987" s="1" t="s">
        <v>37753</v>
      </c>
      <c r="C55987" s="2">
        <v>8.9988081048867699E-2</v>
      </c>
      <c r="D55987" s="2">
        <v>4.1666666666666664E-2</v>
      </c>
      <c r="E55987" s="2">
        <v>0</v>
      </c>
      <c r="F55987" s="2">
        <v>8.5292509568069982E-2</v>
      </c>
    </row>
    <row r="55988" spans="1:6" x14ac:dyDescent="0.35">
      <c r="A55988" s="1" t="s">
        <v>37752</v>
      </c>
      <c r="B55988" s="1" t="s">
        <v>37748</v>
      </c>
      <c r="C55988" s="2">
        <v>3.5756853396901071E-3</v>
      </c>
      <c r="D55988" s="2">
        <v>0</v>
      </c>
      <c r="E55988" s="2">
        <v>0</v>
      </c>
      <c r="F55988" s="2">
        <v>3.2804811372334607E-3</v>
      </c>
    </row>
    <row r="55989" spans="1:6" x14ac:dyDescent="0.35">
      <c r="A55989" s="1" t="s">
        <v>37752</v>
      </c>
      <c r="B55989" s="1" t="s">
        <v>37443</v>
      </c>
      <c r="C55989" s="2">
        <v>2.8009535160905839E-2</v>
      </c>
      <c r="D55989" s="2">
        <v>0</v>
      </c>
      <c r="E55989" s="2">
        <v>0</v>
      </c>
      <c r="F55989" s="2">
        <v>2.569710224166211E-2</v>
      </c>
    </row>
    <row r="55990" spans="1:6" x14ac:dyDescent="0.35">
      <c r="A55990" s="1" t="s">
        <v>37752</v>
      </c>
      <c r="B55990" s="1" t="s">
        <v>37223</v>
      </c>
      <c r="C55990" s="2">
        <v>4.9463647199046487E-2</v>
      </c>
      <c r="D55990" s="2">
        <v>0</v>
      </c>
      <c r="E55990" s="2">
        <v>0</v>
      </c>
      <c r="F55990" s="2">
        <v>4.5379989065062874E-2</v>
      </c>
    </row>
    <row r="55991" spans="1:6" x14ac:dyDescent="0.35">
      <c r="A55991" s="1" t="s">
        <v>37752</v>
      </c>
      <c r="B55991" s="1" t="s">
        <v>37754</v>
      </c>
      <c r="C55991" s="2">
        <v>2.3837902264600714E-3</v>
      </c>
      <c r="D55991" s="2">
        <v>0</v>
      </c>
      <c r="E55991" s="2">
        <v>0</v>
      </c>
      <c r="F55991" s="2">
        <v>2.1869874248223072E-3</v>
      </c>
    </row>
    <row r="55992" spans="1:6" x14ac:dyDescent="0.35">
      <c r="A55992" s="1" t="s">
        <v>37752</v>
      </c>
      <c r="B55992" s="1" t="s">
        <v>37613</v>
      </c>
      <c r="C55992" s="2">
        <v>3.396901072705602E-2</v>
      </c>
      <c r="D55992" s="2">
        <v>0</v>
      </c>
      <c r="E55992" s="2">
        <v>0</v>
      </c>
      <c r="F55992" s="2">
        <v>3.116457080371788E-2</v>
      </c>
    </row>
    <row r="55993" spans="1:6" x14ac:dyDescent="0.35">
      <c r="A55993" s="1" t="s">
        <v>37752</v>
      </c>
      <c r="B55993" s="1" t="s">
        <v>37224</v>
      </c>
      <c r="C55993" s="2">
        <v>5.9594755661501785E-4</v>
      </c>
      <c r="D55993" s="2">
        <v>0</v>
      </c>
      <c r="E55993" s="2">
        <v>0</v>
      </c>
      <c r="F55993" s="2">
        <v>5.4674685620557679E-4</v>
      </c>
    </row>
    <row r="55994" spans="1:6" x14ac:dyDescent="0.35">
      <c r="A55994" s="1" t="s">
        <v>37752</v>
      </c>
      <c r="B55994" s="1" t="s">
        <v>37747</v>
      </c>
      <c r="C55994" s="2">
        <v>0.69725864123957093</v>
      </c>
      <c r="D55994" s="2">
        <v>0.93333333333333335</v>
      </c>
      <c r="E55994" s="2">
        <v>1</v>
      </c>
      <c r="F55994" s="2">
        <v>0.71787862219792231</v>
      </c>
    </row>
    <row r="55995" spans="1:6" x14ac:dyDescent="0.35">
      <c r="A55995" s="1" t="s">
        <v>37752</v>
      </c>
      <c r="B55995" s="1" t="s">
        <v>37755</v>
      </c>
      <c r="C55995" s="2">
        <v>6.9725864123957093E-2</v>
      </c>
      <c r="D55995" s="2">
        <v>8.3333333333333332E-3</v>
      </c>
      <c r="E55995" s="2">
        <v>0</v>
      </c>
      <c r="F55995" s="2">
        <v>6.4516129032258063E-2</v>
      </c>
    </row>
    <row r="55996" spans="1:6" x14ac:dyDescent="0.35">
      <c r="A55996" s="1" t="s">
        <v>37756</v>
      </c>
      <c r="B55996" s="1" t="s">
        <v>37223</v>
      </c>
      <c r="C55996" s="2">
        <v>0.24401689347724073</v>
      </c>
      <c r="D55996" s="2">
        <v>4.5977011494252873E-2</v>
      </c>
      <c r="E55996" s="2">
        <v>0.10416666666666667</v>
      </c>
      <c r="F55996" s="2">
        <v>0.22651933701657459</v>
      </c>
    </row>
    <row r="55997" spans="1:6" x14ac:dyDescent="0.35">
      <c r="A55997" s="1" t="s">
        <v>37756</v>
      </c>
      <c r="B55997" s="1" t="s">
        <v>37218</v>
      </c>
      <c r="C55997" s="2">
        <v>4.2233693101830123E-3</v>
      </c>
      <c r="D55997" s="2">
        <v>0</v>
      </c>
      <c r="E55997" s="2">
        <v>0</v>
      </c>
      <c r="F55997" s="2">
        <v>3.824904377390565E-3</v>
      </c>
    </row>
    <row r="55998" spans="1:6" x14ac:dyDescent="0.35">
      <c r="A55998" s="1" t="s">
        <v>37756</v>
      </c>
      <c r="B55998" s="1" t="s">
        <v>37747</v>
      </c>
      <c r="C55998" s="2">
        <v>3.7541060534960111E-3</v>
      </c>
      <c r="D55998" s="2">
        <v>0</v>
      </c>
      <c r="E55998" s="2">
        <v>0</v>
      </c>
      <c r="F55998" s="2">
        <v>3.3999150021249468E-3</v>
      </c>
    </row>
    <row r="55999" spans="1:6" x14ac:dyDescent="0.35">
      <c r="A55999" s="1" t="s">
        <v>37756</v>
      </c>
      <c r="B55999" s="1" t="s">
        <v>37219</v>
      </c>
      <c r="C55999" s="2">
        <v>0.1022993899577663</v>
      </c>
      <c r="D55999" s="2">
        <v>5.7471264367816091E-3</v>
      </c>
      <c r="E55999" s="2">
        <v>0</v>
      </c>
      <c r="F55999" s="2">
        <v>9.3072673183170418E-2</v>
      </c>
    </row>
    <row r="56000" spans="1:6" x14ac:dyDescent="0.35">
      <c r="A56000" s="1" t="s">
        <v>37756</v>
      </c>
      <c r="B56000" s="1" t="s">
        <v>37748</v>
      </c>
      <c r="C56000" s="2">
        <v>0.64570624120131392</v>
      </c>
      <c r="D56000" s="2">
        <v>0.94827586206896552</v>
      </c>
      <c r="E56000" s="2">
        <v>0.89583333333333337</v>
      </c>
      <c r="F56000" s="2">
        <v>0.6731831704207395</v>
      </c>
    </row>
    <row r="56001" spans="1:6" x14ac:dyDescent="0.35">
      <c r="A56001" s="1" t="s">
        <v>37757</v>
      </c>
      <c r="B56001" s="1" t="s">
        <v>37758</v>
      </c>
      <c r="C56001" s="2">
        <v>0.46447140381282498</v>
      </c>
      <c r="D56001" s="2">
        <v>0.28125</v>
      </c>
      <c r="E56001" s="2">
        <v>0.63636363636363635</v>
      </c>
      <c r="F56001" s="2">
        <v>0.46115288220551376</v>
      </c>
    </row>
    <row r="56002" spans="1:6" x14ac:dyDescent="0.35">
      <c r="A56002" s="1" t="s">
        <v>37757</v>
      </c>
      <c r="B56002" s="1" t="s">
        <v>37759</v>
      </c>
      <c r="C56002" s="2">
        <v>8.4922010398613523E-2</v>
      </c>
      <c r="D56002" s="2">
        <v>0</v>
      </c>
      <c r="E56002" s="2">
        <v>9.0909090909090912E-2</v>
      </c>
      <c r="F56002" s="2">
        <v>8.2706766917293228E-2</v>
      </c>
    </row>
    <row r="56003" spans="1:6" x14ac:dyDescent="0.35">
      <c r="A56003" s="1" t="s">
        <v>37757</v>
      </c>
      <c r="B56003" s="1" t="s">
        <v>36677</v>
      </c>
      <c r="C56003" s="2">
        <v>8.6655112651646445E-3</v>
      </c>
      <c r="D56003" s="2">
        <v>0</v>
      </c>
      <c r="E56003" s="2">
        <v>0</v>
      </c>
      <c r="F56003" s="2">
        <v>8.3542188805346695E-3</v>
      </c>
    </row>
    <row r="56004" spans="1:6" x14ac:dyDescent="0.35">
      <c r="A56004" s="1" t="s">
        <v>37757</v>
      </c>
      <c r="B56004" s="1" t="s">
        <v>37760</v>
      </c>
      <c r="C56004" s="2">
        <v>0.44194107452339687</v>
      </c>
      <c r="D56004" s="2">
        <v>0.71875</v>
      </c>
      <c r="E56004" s="2">
        <v>0.27272727272727271</v>
      </c>
      <c r="F56004" s="2">
        <v>0.44778613199665829</v>
      </c>
    </row>
    <row r="56005" spans="1:6" x14ac:dyDescent="0.35">
      <c r="A56005" s="1" t="s">
        <v>37761</v>
      </c>
      <c r="B56005" s="1" t="s">
        <v>37028</v>
      </c>
      <c r="C56005" s="2">
        <v>1.9372693726937271E-2</v>
      </c>
      <c r="D56005" s="2">
        <v>0</v>
      </c>
      <c r="E56005" s="2">
        <v>0</v>
      </c>
      <c r="F56005" s="2">
        <v>1.8935978358881875E-2</v>
      </c>
    </row>
    <row r="56006" spans="1:6" x14ac:dyDescent="0.35">
      <c r="A56006" s="1" t="s">
        <v>37761</v>
      </c>
      <c r="B56006" s="1" t="s">
        <v>37762</v>
      </c>
      <c r="C56006" s="2">
        <v>1.8450184501845018E-3</v>
      </c>
      <c r="D56006" s="2">
        <v>0</v>
      </c>
      <c r="E56006" s="2">
        <v>0</v>
      </c>
      <c r="F56006" s="2">
        <v>1.8034265103697023E-3</v>
      </c>
    </row>
    <row r="56007" spans="1:6" x14ac:dyDescent="0.35">
      <c r="A56007" s="1" t="s">
        <v>37761</v>
      </c>
      <c r="B56007" s="1" t="s">
        <v>37024</v>
      </c>
      <c r="C56007" s="2">
        <v>0.33394833948339481</v>
      </c>
      <c r="D56007" s="2">
        <v>0.57894736842105265</v>
      </c>
      <c r="E56007" s="2">
        <v>0.5</v>
      </c>
      <c r="F56007" s="2">
        <v>0.33904418394950403</v>
      </c>
    </row>
    <row r="56008" spans="1:6" x14ac:dyDescent="0.35">
      <c r="A56008" s="1" t="s">
        <v>37761</v>
      </c>
      <c r="B56008" s="1" t="s">
        <v>37025</v>
      </c>
      <c r="C56008" s="2">
        <v>1.2915129151291513E-2</v>
      </c>
      <c r="D56008" s="2">
        <v>0</v>
      </c>
      <c r="E56008" s="2">
        <v>0</v>
      </c>
      <c r="F56008" s="2">
        <v>1.2623985572587917E-2</v>
      </c>
    </row>
    <row r="56009" spans="1:6" x14ac:dyDescent="0.35">
      <c r="A56009" s="1" t="s">
        <v>37761</v>
      </c>
      <c r="B56009" s="1" t="s">
        <v>37760</v>
      </c>
      <c r="C56009" s="2">
        <v>0.41328413284132842</v>
      </c>
      <c r="D56009" s="2">
        <v>0.42105263157894735</v>
      </c>
      <c r="E56009" s="2">
        <v>0.33333333333333331</v>
      </c>
      <c r="F56009" s="2">
        <v>0.41298467087466184</v>
      </c>
    </row>
    <row r="56010" spans="1:6" x14ac:dyDescent="0.35">
      <c r="A56010" s="1" t="s">
        <v>37761</v>
      </c>
      <c r="B56010" s="1" t="s">
        <v>37763</v>
      </c>
      <c r="C56010" s="2">
        <v>6.5498154981549817E-2</v>
      </c>
      <c r="D56010" s="2">
        <v>0</v>
      </c>
      <c r="E56010" s="2">
        <v>0</v>
      </c>
      <c r="F56010" s="2">
        <v>6.4021641118124431E-2</v>
      </c>
    </row>
    <row r="56011" spans="1:6" x14ac:dyDescent="0.35">
      <c r="A56011" s="1" t="s">
        <v>37761</v>
      </c>
      <c r="B56011" s="1" t="s">
        <v>37764</v>
      </c>
      <c r="C56011" s="2">
        <v>0.15313653136531366</v>
      </c>
      <c r="D56011" s="2">
        <v>0</v>
      </c>
      <c r="E56011" s="2">
        <v>0.16666666666666666</v>
      </c>
      <c r="F56011" s="2">
        <v>0.15058611361587015</v>
      </c>
    </row>
    <row r="56012" spans="1:6" x14ac:dyDescent="0.35">
      <c r="A56012" s="1" t="s">
        <v>37765</v>
      </c>
      <c r="B56012" s="1" t="s">
        <v>37760</v>
      </c>
      <c r="C56012" s="2">
        <v>1</v>
      </c>
      <c r="D56012" s="2">
        <v>1</v>
      </c>
      <c r="E56012" s="2">
        <v>1</v>
      </c>
      <c r="F56012" s="2">
        <v>1</v>
      </c>
    </row>
    <row r="56013" spans="1:6" x14ac:dyDescent="0.35">
      <c r="A56013" s="1" t="s">
        <v>37766</v>
      </c>
      <c r="B56013" s="1" t="s">
        <v>37760</v>
      </c>
      <c r="C56013" s="2">
        <v>1</v>
      </c>
      <c r="D56013" s="2">
        <v>1</v>
      </c>
      <c r="E56013" s="2">
        <v>1</v>
      </c>
      <c r="F56013" s="2">
        <v>1</v>
      </c>
    </row>
    <row r="56014" spans="1:6" x14ac:dyDescent="0.35">
      <c r="A56014" s="1" t="s">
        <v>37767</v>
      </c>
      <c r="B56014" s="1" t="s">
        <v>37768</v>
      </c>
      <c r="C56014" s="2">
        <v>6.9124423963133645E-3</v>
      </c>
      <c r="D56014" s="2">
        <v>0</v>
      </c>
      <c r="E56014" s="2">
        <v>0</v>
      </c>
      <c r="F56014" s="2">
        <v>6.7164179104477612E-3</v>
      </c>
    </row>
    <row r="56015" spans="1:6" x14ac:dyDescent="0.35">
      <c r="A56015" s="1" t="s">
        <v>37767</v>
      </c>
      <c r="B56015" s="1" t="s">
        <v>37769</v>
      </c>
      <c r="C56015" s="2">
        <v>2.8417818740399385E-2</v>
      </c>
      <c r="D56015" s="2">
        <v>0</v>
      </c>
      <c r="E56015" s="2">
        <v>0</v>
      </c>
      <c r="F56015" s="2">
        <v>2.7611940298507463E-2</v>
      </c>
    </row>
    <row r="56016" spans="1:6" x14ac:dyDescent="0.35">
      <c r="A56016" s="1" t="s">
        <v>37767</v>
      </c>
      <c r="B56016" s="1" t="s">
        <v>37770</v>
      </c>
      <c r="C56016" s="2">
        <v>2.304147465437788E-3</v>
      </c>
      <c r="D56016" s="2">
        <v>0</v>
      </c>
      <c r="E56016" s="2">
        <v>0</v>
      </c>
      <c r="F56016" s="2">
        <v>2.2388059701492539E-3</v>
      </c>
    </row>
    <row r="56017" spans="1:6" x14ac:dyDescent="0.35">
      <c r="A56017" s="1" t="s">
        <v>37767</v>
      </c>
      <c r="B56017" s="1" t="s">
        <v>37771</v>
      </c>
      <c r="C56017" s="2">
        <v>6.2980030721966201E-2</v>
      </c>
      <c r="D56017" s="2">
        <v>0.15384615384615385</v>
      </c>
      <c r="E56017" s="2">
        <v>8.3333333333333329E-2</v>
      </c>
      <c r="F56017" s="2">
        <v>6.4925373134328362E-2</v>
      </c>
    </row>
    <row r="56018" spans="1:6" x14ac:dyDescent="0.35">
      <c r="A56018" s="1" t="s">
        <v>37767</v>
      </c>
      <c r="B56018" s="1" t="s">
        <v>37772</v>
      </c>
      <c r="C56018" s="2">
        <v>0.27419354838709675</v>
      </c>
      <c r="D56018" s="2">
        <v>0.26923076923076922</v>
      </c>
      <c r="E56018" s="2">
        <v>0.16666666666666666</v>
      </c>
      <c r="F56018" s="2">
        <v>0.27313432835820894</v>
      </c>
    </row>
    <row r="56019" spans="1:6" x14ac:dyDescent="0.35">
      <c r="A56019" s="1" t="s">
        <v>37767</v>
      </c>
      <c r="B56019" s="1" t="s">
        <v>37773</v>
      </c>
      <c r="C56019" s="2">
        <v>6.1443932411674347E-3</v>
      </c>
      <c r="D56019" s="2">
        <v>0</v>
      </c>
      <c r="E56019" s="2">
        <v>0</v>
      </c>
      <c r="F56019" s="2">
        <v>5.9701492537313433E-3</v>
      </c>
    </row>
    <row r="56020" spans="1:6" x14ac:dyDescent="0.35">
      <c r="A56020" s="1" t="s">
        <v>37767</v>
      </c>
      <c r="B56020" s="1" t="s">
        <v>37774</v>
      </c>
      <c r="C56020" s="2">
        <v>4.608294930875576E-3</v>
      </c>
      <c r="D56020" s="2">
        <v>0</v>
      </c>
      <c r="E56020" s="2">
        <v>0</v>
      </c>
      <c r="F56020" s="2">
        <v>4.4776119402985077E-3</v>
      </c>
    </row>
    <row r="56021" spans="1:6" x14ac:dyDescent="0.35">
      <c r="A56021" s="1" t="s">
        <v>37767</v>
      </c>
      <c r="B56021" s="1" t="s">
        <v>37775</v>
      </c>
      <c r="C56021" s="2">
        <v>0.61443932411674351</v>
      </c>
      <c r="D56021" s="2">
        <v>0.57692307692307687</v>
      </c>
      <c r="E56021" s="2">
        <v>0.75</v>
      </c>
      <c r="F56021" s="2">
        <v>0.61492537313432838</v>
      </c>
    </row>
    <row r="56022" spans="1:6" x14ac:dyDescent="0.35">
      <c r="A56022" s="1" t="s">
        <v>37776</v>
      </c>
      <c r="B56022" s="1" t="s">
        <v>37768</v>
      </c>
      <c r="C56022" s="2">
        <v>4.5454545454545452E-3</v>
      </c>
      <c r="D56022" s="2">
        <v>0</v>
      </c>
      <c r="E56022" s="2">
        <v>0</v>
      </c>
      <c r="F56022" s="2">
        <v>3.9592760180995473E-3</v>
      </c>
    </row>
    <row r="56023" spans="1:6" x14ac:dyDescent="0.35">
      <c r="A56023" s="1" t="s">
        <v>37776</v>
      </c>
      <c r="B56023" s="1" t="s">
        <v>37775</v>
      </c>
      <c r="C56023" s="2">
        <v>1.9480519480519481E-3</v>
      </c>
      <c r="D56023" s="2">
        <v>0</v>
      </c>
      <c r="E56023" s="2">
        <v>0</v>
      </c>
      <c r="F56023" s="2">
        <v>1.6968325791855204E-3</v>
      </c>
    </row>
    <row r="56024" spans="1:6" x14ac:dyDescent="0.35">
      <c r="A56024" s="1" t="s">
        <v>37776</v>
      </c>
      <c r="B56024" s="1" t="s">
        <v>37771</v>
      </c>
      <c r="C56024" s="2">
        <v>0.94610389610389611</v>
      </c>
      <c r="D56024" s="2">
        <v>0.99465240641711228</v>
      </c>
      <c r="E56024" s="2">
        <v>1</v>
      </c>
      <c r="F56024" s="2">
        <v>0.95248868778280538</v>
      </c>
    </row>
    <row r="56025" spans="1:6" x14ac:dyDescent="0.35">
      <c r="A56025" s="1" t="s">
        <v>37776</v>
      </c>
      <c r="B56025" s="1" t="s">
        <v>37777</v>
      </c>
      <c r="C56025" s="2">
        <v>4.7402597402597405E-2</v>
      </c>
      <c r="D56025" s="2">
        <v>5.3475935828877002E-3</v>
      </c>
      <c r="E56025" s="2">
        <v>0</v>
      </c>
      <c r="F56025" s="2">
        <v>4.1855203619909499E-2</v>
      </c>
    </row>
    <row r="56026" spans="1:6" x14ac:dyDescent="0.35">
      <c r="A56026" s="1" t="s">
        <v>37778</v>
      </c>
      <c r="B56026" s="1" t="s">
        <v>37779</v>
      </c>
      <c r="C56026" s="2">
        <v>4.2304230423042301E-2</v>
      </c>
      <c r="D56026" s="2">
        <v>0</v>
      </c>
      <c r="E56026" s="2">
        <v>6.4516129032258063E-2</v>
      </c>
      <c r="F56026" s="2">
        <v>4.170286707211121E-2</v>
      </c>
    </row>
    <row r="56027" spans="1:6" x14ac:dyDescent="0.35">
      <c r="A56027" s="1" t="s">
        <v>37778</v>
      </c>
      <c r="B56027" s="1" t="s">
        <v>37780</v>
      </c>
      <c r="C56027" s="2">
        <v>8.5508550855085512E-3</v>
      </c>
      <c r="D56027" s="2">
        <v>0</v>
      </c>
      <c r="E56027" s="2">
        <v>0</v>
      </c>
      <c r="F56027" s="2">
        <v>8.2536924413553429E-3</v>
      </c>
    </row>
    <row r="56028" spans="1:6" x14ac:dyDescent="0.35">
      <c r="A56028" s="1" t="s">
        <v>37778</v>
      </c>
      <c r="B56028" s="1" t="s">
        <v>37768</v>
      </c>
      <c r="C56028" s="2">
        <v>9.0009000900090005E-4</v>
      </c>
      <c r="D56028" s="2">
        <v>0</v>
      </c>
      <c r="E56028" s="2">
        <v>0</v>
      </c>
      <c r="F56028" s="2">
        <v>8.6880973066898344E-4</v>
      </c>
    </row>
    <row r="56029" spans="1:6" x14ac:dyDescent="0.35">
      <c r="A56029" s="1" t="s">
        <v>37778</v>
      </c>
      <c r="B56029" s="1" t="s">
        <v>37777</v>
      </c>
      <c r="C56029" s="2">
        <v>0.16561656165616562</v>
      </c>
      <c r="D56029" s="2">
        <v>0.18367346938775511</v>
      </c>
      <c r="E56029" s="2">
        <v>0.22580645161290322</v>
      </c>
      <c r="F56029" s="2">
        <v>0.16681146828844484</v>
      </c>
    </row>
    <row r="56030" spans="1:6" x14ac:dyDescent="0.35">
      <c r="A56030" s="1" t="s">
        <v>37778</v>
      </c>
      <c r="B56030" s="1" t="s">
        <v>37781</v>
      </c>
      <c r="C56030" s="2">
        <v>8.5958595859585957E-2</v>
      </c>
      <c r="D56030" s="2">
        <v>2.0408163265306121E-2</v>
      </c>
      <c r="E56030" s="2">
        <v>3.2258064516129031E-2</v>
      </c>
      <c r="F56030" s="2">
        <v>8.3840139009556905E-2</v>
      </c>
    </row>
    <row r="56031" spans="1:6" x14ac:dyDescent="0.35">
      <c r="A56031" s="1" t="s">
        <v>37778</v>
      </c>
      <c r="B56031" s="1" t="s">
        <v>37782</v>
      </c>
      <c r="C56031" s="2">
        <v>0.33393339333933392</v>
      </c>
      <c r="D56031" s="2">
        <v>0.24489795918367346</v>
      </c>
      <c r="E56031" s="2">
        <v>0.22580645161290322</v>
      </c>
      <c r="F56031" s="2">
        <v>0.33058210251954823</v>
      </c>
    </row>
    <row r="56032" spans="1:6" x14ac:dyDescent="0.35">
      <c r="A56032" s="1" t="s">
        <v>37778</v>
      </c>
      <c r="B56032" s="1" t="s">
        <v>37771</v>
      </c>
      <c r="C56032" s="2">
        <v>6.0306030603060307E-2</v>
      </c>
      <c r="D56032" s="2">
        <v>2.0408163265306121E-2</v>
      </c>
      <c r="E56032" s="2">
        <v>0</v>
      </c>
      <c r="F56032" s="2">
        <v>5.8644656820156384E-2</v>
      </c>
    </row>
    <row r="56033" spans="1:6" x14ac:dyDescent="0.35">
      <c r="A56033" s="1" t="s">
        <v>37778</v>
      </c>
      <c r="B56033" s="1" t="s">
        <v>37783</v>
      </c>
      <c r="C56033" s="2">
        <v>0.30243024302430244</v>
      </c>
      <c r="D56033" s="2">
        <v>0.53061224489795922</v>
      </c>
      <c r="E56033" s="2">
        <v>0.45161290322580644</v>
      </c>
      <c r="F56033" s="2">
        <v>0.30929626411815814</v>
      </c>
    </row>
    <row r="56034" spans="1:6" x14ac:dyDescent="0.35">
      <c r="A56034" s="1" t="s">
        <v>37784</v>
      </c>
      <c r="B56034" s="1" t="s">
        <v>37785</v>
      </c>
      <c r="C56034" s="2">
        <v>2.9440952695997353E-2</v>
      </c>
      <c r="D56034" s="2">
        <v>0</v>
      </c>
      <c r="E56034" s="2">
        <v>8.5714285714285715E-2</v>
      </c>
      <c r="F56034" s="2">
        <v>2.9355456285896617E-2</v>
      </c>
    </row>
    <row r="56035" spans="1:6" x14ac:dyDescent="0.35">
      <c r="A56035" s="1" t="s">
        <v>37784</v>
      </c>
      <c r="B56035" s="1" t="s">
        <v>37154</v>
      </c>
      <c r="C56035" s="2">
        <v>9.9239166391002311E-4</v>
      </c>
      <c r="D56035" s="2">
        <v>0</v>
      </c>
      <c r="E56035" s="2">
        <v>0</v>
      </c>
      <c r="F56035" s="2">
        <v>9.5724313975749842E-4</v>
      </c>
    </row>
    <row r="56036" spans="1:6" x14ac:dyDescent="0.35">
      <c r="A56036" s="1" t="s">
        <v>37784</v>
      </c>
      <c r="B56036" s="1" t="s">
        <v>37166</v>
      </c>
      <c r="C56036" s="2">
        <v>1.6539861065167053E-3</v>
      </c>
      <c r="D56036" s="2">
        <v>0</v>
      </c>
      <c r="E56036" s="2">
        <v>0</v>
      </c>
      <c r="F56036" s="2">
        <v>1.5954052329291641E-3</v>
      </c>
    </row>
    <row r="56037" spans="1:6" x14ac:dyDescent="0.35">
      <c r="A56037" s="1" t="s">
        <v>37784</v>
      </c>
      <c r="B56037" s="1" t="s">
        <v>37786</v>
      </c>
      <c r="C56037" s="2">
        <v>3.7049288785974195E-2</v>
      </c>
      <c r="D56037" s="2">
        <v>0</v>
      </c>
      <c r="E56037" s="2">
        <v>2.8571428571428571E-2</v>
      </c>
      <c r="F56037" s="2">
        <v>3.6056158264199105E-2</v>
      </c>
    </row>
    <row r="56038" spans="1:6" x14ac:dyDescent="0.35">
      <c r="A56038" s="1" t="s">
        <v>37784</v>
      </c>
      <c r="B56038" s="1" t="s">
        <v>36638</v>
      </c>
      <c r="C56038" s="2">
        <v>0.22461131326496858</v>
      </c>
      <c r="D56038" s="2">
        <v>0.47368421052631576</v>
      </c>
      <c r="E56038" s="2">
        <v>5.7142857142857141E-2</v>
      </c>
      <c r="F56038" s="2">
        <v>0.22878111040204213</v>
      </c>
    </row>
    <row r="56039" spans="1:6" x14ac:dyDescent="0.35">
      <c r="A56039" s="1" t="s">
        <v>37784</v>
      </c>
      <c r="B56039" s="1" t="s">
        <v>37787</v>
      </c>
      <c r="C56039" s="2">
        <v>1.0254713860403573E-2</v>
      </c>
      <c r="D56039" s="2">
        <v>2.6315789473684209E-2</v>
      </c>
      <c r="E56039" s="2">
        <v>0</v>
      </c>
      <c r="F56039" s="2">
        <v>1.0529674537332482E-2</v>
      </c>
    </row>
    <row r="56040" spans="1:6" x14ac:dyDescent="0.35">
      <c r="A56040" s="1" t="s">
        <v>37784</v>
      </c>
      <c r="B56040" s="1" t="s">
        <v>36632</v>
      </c>
      <c r="C56040" s="2">
        <v>8.2699305325835259E-3</v>
      </c>
      <c r="D56040" s="2">
        <v>0</v>
      </c>
      <c r="E56040" s="2">
        <v>0</v>
      </c>
      <c r="F56040" s="2">
        <v>7.9770261646458195E-3</v>
      </c>
    </row>
    <row r="56041" spans="1:6" x14ac:dyDescent="0.35">
      <c r="A56041" s="1" t="s">
        <v>37784</v>
      </c>
      <c r="B56041" s="1" t="s">
        <v>37167</v>
      </c>
      <c r="C56041" s="2">
        <v>7.6744955342375118E-2</v>
      </c>
      <c r="D56041" s="2">
        <v>3.9473684210526314E-2</v>
      </c>
      <c r="E56041" s="2">
        <v>0</v>
      </c>
      <c r="F56041" s="2">
        <v>7.4984045947670705E-2</v>
      </c>
    </row>
    <row r="56042" spans="1:6" x14ac:dyDescent="0.35">
      <c r="A56042" s="1" t="s">
        <v>37784</v>
      </c>
      <c r="B56042" s="1" t="s">
        <v>37155</v>
      </c>
      <c r="C56042" s="2">
        <v>0.27919285478001987</v>
      </c>
      <c r="D56042" s="2">
        <v>0.11842105263157894</v>
      </c>
      <c r="E56042" s="2">
        <v>0.65714285714285714</v>
      </c>
      <c r="F56042" s="2">
        <v>0.27951499680918951</v>
      </c>
    </row>
    <row r="56043" spans="1:6" x14ac:dyDescent="0.35">
      <c r="A56043" s="1" t="s">
        <v>37784</v>
      </c>
      <c r="B56043" s="1" t="s">
        <v>37165</v>
      </c>
      <c r="C56043" s="2">
        <v>0.11214025802183261</v>
      </c>
      <c r="D56043" s="2">
        <v>0</v>
      </c>
      <c r="E56043" s="2">
        <v>0</v>
      </c>
      <c r="F56043" s="2">
        <v>0.10816847479259732</v>
      </c>
    </row>
    <row r="56044" spans="1:6" x14ac:dyDescent="0.35">
      <c r="A56044" s="1" t="s">
        <v>37784</v>
      </c>
      <c r="B56044" s="1" t="s">
        <v>37788</v>
      </c>
      <c r="C56044" s="2">
        <v>5.9543499834601391E-3</v>
      </c>
      <c r="D56044" s="2">
        <v>0</v>
      </c>
      <c r="E56044" s="2">
        <v>0</v>
      </c>
      <c r="F56044" s="2">
        <v>5.7434588385449903E-3</v>
      </c>
    </row>
    <row r="56045" spans="1:6" x14ac:dyDescent="0.35">
      <c r="A56045" s="1" t="s">
        <v>37784</v>
      </c>
      <c r="B56045" s="1" t="s">
        <v>37789</v>
      </c>
      <c r="C56045" s="2">
        <v>0.21369500496195831</v>
      </c>
      <c r="D56045" s="2">
        <v>0.34210526315789475</v>
      </c>
      <c r="E56045" s="2">
        <v>0.17142857142857143</v>
      </c>
      <c r="F56045" s="2">
        <v>0.21633694958519464</v>
      </c>
    </row>
    <row r="56046" spans="1:6" x14ac:dyDescent="0.35">
      <c r="A56046" s="1" t="s">
        <v>37790</v>
      </c>
      <c r="B56046" s="1" t="s">
        <v>36638</v>
      </c>
      <c r="C56046" s="2">
        <v>1</v>
      </c>
      <c r="D56046" s="2">
        <v>1</v>
      </c>
      <c r="E56046" s="2">
        <v>1</v>
      </c>
      <c r="F56046" s="2">
        <v>1</v>
      </c>
    </row>
    <row r="56047" spans="1:6" x14ac:dyDescent="0.35">
      <c r="A56047" s="1" t="s">
        <v>37791</v>
      </c>
      <c r="B56047" s="1" t="s">
        <v>37035</v>
      </c>
      <c r="C56047" s="2">
        <v>8.0216802168021684E-2</v>
      </c>
      <c r="D56047" s="2">
        <v>0</v>
      </c>
      <c r="E56047" s="2">
        <v>0</v>
      </c>
      <c r="F56047" s="2">
        <v>7.8389830508474576E-2</v>
      </c>
    </row>
    <row r="56048" spans="1:6" x14ac:dyDescent="0.35">
      <c r="A56048" s="1" t="s">
        <v>37791</v>
      </c>
      <c r="B56048" s="1" t="s">
        <v>37032</v>
      </c>
      <c r="C56048" s="2">
        <v>0.20650406504065041</v>
      </c>
      <c r="D56048" s="2">
        <v>0.19444444444444445</v>
      </c>
      <c r="E56048" s="2">
        <v>0.42857142857142855</v>
      </c>
      <c r="F56048" s="2">
        <v>0.20709745762711865</v>
      </c>
    </row>
    <row r="56049" spans="1:6" x14ac:dyDescent="0.35">
      <c r="A56049" s="1" t="s">
        <v>37791</v>
      </c>
      <c r="B56049" s="1" t="s">
        <v>36640</v>
      </c>
      <c r="C56049" s="2">
        <v>6.558265582655827E-2</v>
      </c>
      <c r="D56049" s="2">
        <v>0.33333333333333331</v>
      </c>
      <c r="E56049" s="2">
        <v>0.2857142857142857</v>
      </c>
      <c r="F56049" s="2">
        <v>7.1504237288135597E-2</v>
      </c>
    </row>
    <row r="56050" spans="1:6" x14ac:dyDescent="0.35">
      <c r="A56050" s="1" t="s">
        <v>37791</v>
      </c>
      <c r="B56050" s="1" t="s">
        <v>37034</v>
      </c>
      <c r="C56050" s="2">
        <v>1.0840108401084011E-3</v>
      </c>
      <c r="D56050" s="2">
        <v>0</v>
      </c>
      <c r="E56050" s="2">
        <v>0</v>
      </c>
      <c r="F56050" s="2">
        <v>1.0593220338983051E-3</v>
      </c>
    </row>
    <row r="56051" spans="1:6" x14ac:dyDescent="0.35">
      <c r="A56051" s="1" t="s">
        <v>37791</v>
      </c>
      <c r="B56051" s="1" t="s">
        <v>36638</v>
      </c>
      <c r="C56051" s="2">
        <v>0.41029810298102981</v>
      </c>
      <c r="D56051" s="2">
        <v>0.3888888888888889</v>
      </c>
      <c r="E56051" s="2">
        <v>0</v>
      </c>
      <c r="F56051" s="2">
        <v>0.4083686440677966</v>
      </c>
    </row>
    <row r="56052" spans="1:6" x14ac:dyDescent="0.35">
      <c r="A56052" s="1" t="s">
        <v>37791</v>
      </c>
      <c r="B56052" s="1" t="s">
        <v>36632</v>
      </c>
      <c r="C56052" s="2">
        <v>2.7100271002710029E-2</v>
      </c>
      <c r="D56052" s="2">
        <v>2.7777777777777776E-2</v>
      </c>
      <c r="E56052" s="2">
        <v>0</v>
      </c>
      <c r="F56052" s="2">
        <v>2.7012711864406781E-2</v>
      </c>
    </row>
    <row r="56053" spans="1:6" x14ac:dyDescent="0.35">
      <c r="A56053" s="1" t="s">
        <v>37791</v>
      </c>
      <c r="B56053" s="1" t="s">
        <v>37030</v>
      </c>
      <c r="C56053" s="2">
        <v>0.13170731707317074</v>
      </c>
      <c r="D56053" s="2">
        <v>2.7777777777777776E-2</v>
      </c>
      <c r="E56053" s="2">
        <v>0.2857142857142857</v>
      </c>
      <c r="F56053" s="2">
        <v>0.13029661016949151</v>
      </c>
    </row>
    <row r="56054" spans="1:6" x14ac:dyDescent="0.35">
      <c r="A56054" s="1" t="s">
        <v>37791</v>
      </c>
      <c r="B56054" s="1" t="s">
        <v>36639</v>
      </c>
      <c r="C56054" s="2">
        <v>1.0840108401084011E-3</v>
      </c>
      <c r="D56054" s="2">
        <v>0</v>
      </c>
      <c r="E56054" s="2">
        <v>0</v>
      </c>
      <c r="F56054" s="2">
        <v>1.0593220338983051E-3</v>
      </c>
    </row>
    <row r="56055" spans="1:6" x14ac:dyDescent="0.35">
      <c r="A56055" s="1" t="s">
        <v>37791</v>
      </c>
      <c r="B56055" s="1" t="s">
        <v>37155</v>
      </c>
      <c r="C56055" s="2">
        <v>4.9322493224932248E-2</v>
      </c>
      <c r="D56055" s="2">
        <v>0</v>
      </c>
      <c r="E56055" s="2">
        <v>0</v>
      </c>
      <c r="F56055" s="2">
        <v>4.8199152542372885E-2</v>
      </c>
    </row>
    <row r="56056" spans="1:6" x14ac:dyDescent="0.35">
      <c r="A56056" s="1" t="s">
        <v>37791</v>
      </c>
      <c r="B56056" s="1" t="s">
        <v>37789</v>
      </c>
      <c r="C56056" s="2">
        <v>2.0054200542005421E-2</v>
      </c>
      <c r="D56056" s="2">
        <v>2.7777777777777776E-2</v>
      </c>
      <c r="E56056" s="2">
        <v>0</v>
      </c>
      <c r="F56056" s="2">
        <v>2.0127118644067795E-2</v>
      </c>
    </row>
    <row r="56057" spans="1:6" x14ac:dyDescent="0.35">
      <c r="A56057" s="1" t="s">
        <v>37791</v>
      </c>
      <c r="B56057" s="1" t="s">
        <v>37027</v>
      </c>
      <c r="C56057" s="2">
        <v>5.4200542005420054E-3</v>
      </c>
      <c r="D56057" s="2">
        <v>0</v>
      </c>
      <c r="E56057" s="2">
        <v>0</v>
      </c>
      <c r="F56057" s="2">
        <v>5.2966101694915252E-3</v>
      </c>
    </row>
    <row r="56058" spans="1:6" x14ac:dyDescent="0.35">
      <c r="A56058" s="1" t="s">
        <v>37791</v>
      </c>
      <c r="B56058" s="1" t="s">
        <v>36637</v>
      </c>
      <c r="C56058" s="2">
        <v>1.6260162601626016E-3</v>
      </c>
      <c r="D56058" s="2">
        <v>0</v>
      </c>
      <c r="E56058" s="2">
        <v>0</v>
      </c>
      <c r="F56058" s="2">
        <v>1.5889830508474575E-3</v>
      </c>
    </row>
    <row r="56059" spans="1:6" x14ac:dyDescent="0.35">
      <c r="A56059" s="1" t="s">
        <v>37792</v>
      </c>
      <c r="B56059" s="1" t="s">
        <v>37635</v>
      </c>
      <c r="C56059" s="2">
        <v>0.12772998014559894</v>
      </c>
      <c r="D56059" s="2">
        <v>1.6666666666666666E-2</v>
      </c>
      <c r="E56059" s="2">
        <v>6.6666666666666666E-2</v>
      </c>
      <c r="F56059" s="2">
        <v>0.12295081967213115</v>
      </c>
    </row>
    <row r="56060" spans="1:6" x14ac:dyDescent="0.35">
      <c r="A56060" s="1" t="s">
        <v>37792</v>
      </c>
      <c r="B56060" s="1" t="s">
        <v>37637</v>
      </c>
      <c r="C56060" s="2">
        <v>1.9854401058901389E-3</v>
      </c>
      <c r="D56060" s="2">
        <v>1.6666666666666666E-2</v>
      </c>
      <c r="E56060" s="2">
        <v>0</v>
      </c>
      <c r="F56060" s="2">
        <v>2.5220680958385876E-3</v>
      </c>
    </row>
    <row r="56061" spans="1:6" x14ac:dyDescent="0.35">
      <c r="A56061" s="1" t="s">
        <v>37792</v>
      </c>
      <c r="B56061" s="1" t="s">
        <v>37793</v>
      </c>
      <c r="C56061" s="2">
        <v>0.27266710787557907</v>
      </c>
      <c r="D56061" s="2">
        <v>0.21666666666666667</v>
      </c>
      <c r="E56061" s="2">
        <v>0</v>
      </c>
      <c r="F56061" s="2">
        <v>0.26796973518284994</v>
      </c>
    </row>
    <row r="56062" spans="1:6" x14ac:dyDescent="0.35">
      <c r="A56062" s="1" t="s">
        <v>37792</v>
      </c>
      <c r="B56062" s="1" t="s">
        <v>37644</v>
      </c>
      <c r="C56062" s="2">
        <v>2.6472534745201853E-3</v>
      </c>
      <c r="D56062" s="2">
        <v>0</v>
      </c>
      <c r="E56062" s="2">
        <v>0</v>
      </c>
      <c r="F56062" s="2">
        <v>2.5220680958385876E-3</v>
      </c>
    </row>
    <row r="56063" spans="1:6" x14ac:dyDescent="0.35">
      <c r="A56063" s="1" t="s">
        <v>37792</v>
      </c>
      <c r="B56063" s="1" t="s">
        <v>37794</v>
      </c>
      <c r="C56063" s="2">
        <v>5.0959629384513566E-2</v>
      </c>
      <c r="D56063" s="2">
        <v>0.05</v>
      </c>
      <c r="E56063" s="2">
        <v>6.6666666666666666E-2</v>
      </c>
      <c r="F56063" s="2">
        <v>5.1071878940731397E-2</v>
      </c>
    </row>
    <row r="56064" spans="1:6" x14ac:dyDescent="0.35">
      <c r="A56064" s="1" t="s">
        <v>37792</v>
      </c>
      <c r="B56064" s="1" t="s">
        <v>37795</v>
      </c>
      <c r="C56064" s="2">
        <v>0.10191925876902713</v>
      </c>
      <c r="D56064" s="2">
        <v>0.38333333333333336</v>
      </c>
      <c r="E56064" s="2">
        <v>0.13333333333333333</v>
      </c>
      <c r="F56064" s="2">
        <v>0.1128625472887768</v>
      </c>
    </row>
    <row r="56065" spans="1:6" x14ac:dyDescent="0.35">
      <c r="A56065" s="1" t="s">
        <v>37792</v>
      </c>
      <c r="B56065" s="1" t="s">
        <v>37638</v>
      </c>
      <c r="C56065" s="2">
        <v>1.6545334215751158E-2</v>
      </c>
      <c r="D56065" s="2">
        <v>0</v>
      </c>
      <c r="E56065" s="2">
        <v>0</v>
      </c>
      <c r="F56065" s="2">
        <v>1.5762925598991173E-2</v>
      </c>
    </row>
    <row r="56066" spans="1:6" x14ac:dyDescent="0.35">
      <c r="A56066" s="1" t="s">
        <v>37792</v>
      </c>
      <c r="B56066" s="1" t="s">
        <v>37636</v>
      </c>
      <c r="C56066" s="2">
        <v>1.9854401058901389E-3</v>
      </c>
      <c r="D56066" s="2">
        <v>0</v>
      </c>
      <c r="E56066" s="2">
        <v>0</v>
      </c>
      <c r="F56066" s="2">
        <v>1.8915510718789407E-3</v>
      </c>
    </row>
    <row r="56067" spans="1:6" x14ac:dyDescent="0.35">
      <c r="A56067" s="1" t="s">
        <v>37792</v>
      </c>
      <c r="B56067" s="1" t="s">
        <v>37642</v>
      </c>
      <c r="C56067" s="2">
        <v>0.28391793514228986</v>
      </c>
      <c r="D56067" s="2">
        <v>0.23333333333333334</v>
      </c>
      <c r="E56067" s="2">
        <v>0.73333333333333328</v>
      </c>
      <c r="F56067" s="2">
        <v>0.28625472887767972</v>
      </c>
    </row>
    <row r="56068" spans="1:6" x14ac:dyDescent="0.35">
      <c r="A56068" s="1" t="s">
        <v>37792</v>
      </c>
      <c r="B56068" s="1" t="s">
        <v>37796</v>
      </c>
      <c r="C56068" s="2">
        <v>0.13964262078093978</v>
      </c>
      <c r="D56068" s="2">
        <v>8.3333333333333329E-2</v>
      </c>
      <c r="E56068" s="2">
        <v>0</v>
      </c>
      <c r="F56068" s="2">
        <v>0.13619167717528374</v>
      </c>
    </row>
    <row r="56069" spans="1:6" x14ac:dyDescent="0.35">
      <c r="A56069" s="1" t="s">
        <v>37797</v>
      </c>
      <c r="B56069" s="1" t="s">
        <v>37798</v>
      </c>
      <c r="C56069" s="2">
        <v>0.10915254237288136</v>
      </c>
      <c r="D56069" s="2">
        <v>6.8181818181818177E-2</v>
      </c>
      <c r="E56069" s="2">
        <v>0.13636363636363635</v>
      </c>
      <c r="F56069" s="2">
        <v>0.10837118754055808</v>
      </c>
    </row>
    <row r="56070" spans="1:6" x14ac:dyDescent="0.35">
      <c r="A56070" s="1" t="s">
        <v>37797</v>
      </c>
      <c r="B56070" s="1" t="s">
        <v>37558</v>
      </c>
      <c r="C56070" s="2">
        <v>8.1355932203389832E-3</v>
      </c>
      <c r="D56070" s="2">
        <v>2.2727272727272728E-2</v>
      </c>
      <c r="E56070" s="2">
        <v>0</v>
      </c>
      <c r="F56070" s="2">
        <v>8.4360804672290717E-3</v>
      </c>
    </row>
    <row r="56071" spans="1:6" x14ac:dyDescent="0.35">
      <c r="A56071" s="1" t="s">
        <v>37797</v>
      </c>
      <c r="B56071" s="1" t="s">
        <v>37556</v>
      </c>
      <c r="C56071" s="2">
        <v>1.3559322033898306E-3</v>
      </c>
      <c r="D56071" s="2">
        <v>2.2727272727272728E-2</v>
      </c>
      <c r="E56071" s="2">
        <v>0</v>
      </c>
      <c r="F56071" s="2">
        <v>1.9467878001297859E-3</v>
      </c>
    </row>
    <row r="56072" spans="1:6" x14ac:dyDescent="0.35">
      <c r="A56072" s="1" t="s">
        <v>37797</v>
      </c>
      <c r="B56072" s="1" t="s">
        <v>37793</v>
      </c>
      <c r="C56072" s="2">
        <v>1.6949152542372881E-2</v>
      </c>
      <c r="D56072" s="2">
        <v>0</v>
      </c>
      <c r="E56072" s="2">
        <v>0</v>
      </c>
      <c r="F56072" s="2">
        <v>1.6223231667748216E-2</v>
      </c>
    </row>
    <row r="56073" spans="1:6" x14ac:dyDescent="0.35">
      <c r="A56073" s="1" t="s">
        <v>37797</v>
      </c>
      <c r="B56073" s="1" t="s">
        <v>37799</v>
      </c>
      <c r="C56073" s="2">
        <v>0.19661016949152543</v>
      </c>
      <c r="D56073" s="2">
        <v>0.13636363636363635</v>
      </c>
      <c r="E56073" s="2">
        <v>0</v>
      </c>
      <c r="F56073" s="2">
        <v>0.19208306294613886</v>
      </c>
    </row>
    <row r="56074" spans="1:6" x14ac:dyDescent="0.35">
      <c r="A56074" s="1" t="s">
        <v>37797</v>
      </c>
      <c r="B56074" s="1" t="s">
        <v>37796</v>
      </c>
      <c r="C56074" s="2">
        <v>0.66779661016949154</v>
      </c>
      <c r="D56074" s="2">
        <v>0.75</v>
      </c>
      <c r="E56074" s="2">
        <v>0.86363636363636365</v>
      </c>
      <c r="F56074" s="2">
        <v>0.67293964957819596</v>
      </c>
    </row>
    <row r="56075" spans="1:6" x14ac:dyDescent="0.35">
      <c r="A56075" s="1" t="s">
        <v>37800</v>
      </c>
      <c r="B56075" s="1" t="s">
        <v>37801</v>
      </c>
      <c r="C56075" s="2">
        <v>1.8139262726740785E-2</v>
      </c>
      <c r="D56075" s="2">
        <v>0</v>
      </c>
      <c r="E56075" s="2">
        <v>0</v>
      </c>
      <c r="F56075" s="2">
        <v>1.6756756756756756E-2</v>
      </c>
    </row>
    <row r="56076" spans="1:6" x14ac:dyDescent="0.35">
      <c r="A56076" s="1" t="s">
        <v>37800</v>
      </c>
      <c r="B56076" s="1" t="s">
        <v>37799</v>
      </c>
      <c r="C56076" s="2">
        <v>5.8513750731421885E-4</v>
      </c>
      <c r="D56076" s="2">
        <v>0</v>
      </c>
      <c r="E56076" s="2">
        <v>0</v>
      </c>
      <c r="F56076" s="2">
        <v>5.4054054054054055E-4</v>
      </c>
    </row>
    <row r="56077" spans="1:6" x14ac:dyDescent="0.35">
      <c r="A56077" s="1" t="s">
        <v>37800</v>
      </c>
      <c r="B56077" s="1" t="s">
        <v>37793</v>
      </c>
      <c r="C56077" s="2">
        <v>0.62141603276770041</v>
      </c>
      <c r="D56077" s="2">
        <v>0.86567164179104472</v>
      </c>
      <c r="E56077" s="2">
        <v>0.95945945945945943</v>
      </c>
      <c r="F56077" s="2">
        <v>0.64378378378378376</v>
      </c>
    </row>
    <row r="56078" spans="1:6" x14ac:dyDescent="0.35">
      <c r="A56078" s="1" t="s">
        <v>37800</v>
      </c>
      <c r="B56078" s="1" t="s">
        <v>37802</v>
      </c>
      <c r="C56078" s="2">
        <v>4.0959625511995321E-2</v>
      </c>
      <c r="D56078" s="2">
        <v>1.4925373134328358E-2</v>
      </c>
      <c r="E56078" s="2">
        <v>0</v>
      </c>
      <c r="F56078" s="2">
        <v>3.8378378378378375E-2</v>
      </c>
    </row>
    <row r="56079" spans="1:6" x14ac:dyDescent="0.35">
      <c r="A56079" s="1" t="s">
        <v>37800</v>
      </c>
      <c r="B56079" s="1" t="s">
        <v>37803</v>
      </c>
      <c r="C56079" s="2">
        <v>0.13282621416032767</v>
      </c>
      <c r="D56079" s="2">
        <v>8.9552238805970144E-2</v>
      </c>
      <c r="E56079" s="2">
        <v>2.7027027027027029E-2</v>
      </c>
      <c r="F56079" s="2">
        <v>0.12702702702702703</v>
      </c>
    </row>
    <row r="56080" spans="1:6" x14ac:dyDescent="0.35">
      <c r="A56080" s="1" t="s">
        <v>37800</v>
      </c>
      <c r="B56080" s="1" t="s">
        <v>37798</v>
      </c>
      <c r="C56080" s="2">
        <v>7.2557050906963141E-2</v>
      </c>
      <c r="D56080" s="2">
        <v>1.4925373134328358E-2</v>
      </c>
      <c r="E56080" s="2">
        <v>0</v>
      </c>
      <c r="F56080" s="2">
        <v>6.7567567567567571E-2</v>
      </c>
    </row>
    <row r="56081" spans="1:6" x14ac:dyDescent="0.35">
      <c r="A56081" s="1" t="s">
        <v>37800</v>
      </c>
      <c r="B56081" s="1" t="s">
        <v>37794</v>
      </c>
      <c r="C56081" s="2">
        <v>1.7554125219426564E-2</v>
      </c>
      <c r="D56081" s="2">
        <v>0</v>
      </c>
      <c r="E56081" s="2">
        <v>0</v>
      </c>
      <c r="F56081" s="2">
        <v>1.6216216216216217E-2</v>
      </c>
    </row>
    <row r="56082" spans="1:6" x14ac:dyDescent="0.35">
      <c r="A56082" s="1" t="s">
        <v>37800</v>
      </c>
      <c r="B56082" s="1" t="s">
        <v>37804</v>
      </c>
      <c r="C56082" s="2">
        <v>9.5962551199531884E-2</v>
      </c>
      <c r="D56082" s="2">
        <v>1.4925373134328358E-2</v>
      </c>
      <c r="E56082" s="2">
        <v>1.3513513513513514E-2</v>
      </c>
      <c r="F56082" s="2">
        <v>8.9729729729729729E-2</v>
      </c>
    </row>
    <row r="56083" spans="1:6" x14ac:dyDescent="0.35">
      <c r="A56083" s="1" t="s">
        <v>37805</v>
      </c>
      <c r="B56083" s="1" t="s">
        <v>37793</v>
      </c>
      <c r="C56083" s="2">
        <v>1</v>
      </c>
      <c r="D56083" s="2">
        <v>1</v>
      </c>
      <c r="E56083" s="2">
        <v>1</v>
      </c>
      <c r="F56083" s="2">
        <v>1</v>
      </c>
    </row>
    <row r="56084" spans="1:6" x14ac:dyDescent="0.35">
      <c r="A56084" s="1" t="s">
        <v>37806</v>
      </c>
      <c r="B56084" s="1" t="s">
        <v>37793</v>
      </c>
      <c r="C56084" s="2">
        <v>0.88002552648372689</v>
      </c>
      <c r="D56084" s="2">
        <v>0.99358974358974361</v>
      </c>
      <c r="E56084" s="2">
        <v>0.97222222222222221</v>
      </c>
      <c r="F56084" s="2">
        <v>0.8919840818646958</v>
      </c>
    </row>
    <row r="56085" spans="1:6" x14ac:dyDescent="0.35">
      <c r="A56085" s="1" t="s">
        <v>37806</v>
      </c>
      <c r="B56085" s="1" t="s">
        <v>37807</v>
      </c>
      <c r="C56085" s="2">
        <v>0.11997447351627313</v>
      </c>
      <c r="D56085" s="2">
        <v>6.41025641025641E-3</v>
      </c>
      <c r="E56085" s="2">
        <v>2.7777777777777776E-2</v>
      </c>
      <c r="F56085" s="2">
        <v>0.10801591813530415</v>
      </c>
    </row>
    <row r="56086" spans="1:6" x14ac:dyDescent="0.35">
      <c r="A56086" s="1" t="s">
        <v>37808</v>
      </c>
      <c r="B56086" s="1" t="s">
        <v>37793</v>
      </c>
      <c r="C56086" s="2">
        <v>1</v>
      </c>
      <c r="D56086" s="2">
        <v>1</v>
      </c>
      <c r="E56086" s="2">
        <v>1</v>
      </c>
      <c r="F56086" s="2">
        <v>1</v>
      </c>
    </row>
    <row r="56087" spans="1:6" x14ac:dyDescent="0.35">
      <c r="A56087" s="1" t="s">
        <v>37809</v>
      </c>
      <c r="B56087" s="1" t="s">
        <v>37793</v>
      </c>
      <c r="C56087" s="2">
        <v>1</v>
      </c>
      <c r="D56087" s="2">
        <v>1</v>
      </c>
      <c r="E56087" s="2">
        <v>1</v>
      </c>
      <c r="F56087" s="2">
        <v>1</v>
      </c>
    </row>
    <row r="56088" spans="1:6" x14ac:dyDescent="0.35">
      <c r="A56088" s="1" t="s">
        <v>37810</v>
      </c>
      <c r="B56088" s="1" t="s">
        <v>37799</v>
      </c>
      <c r="C56088" s="2">
        <v>0.43972939729397292</v>
      </c>
      <c r="D56088" s="2">
        <v>0.83647798742138368</v>
      </c>
      <c r="E56088" s="2">
        <v>0.56603773584905659</v>
      </c>
      <c r="F56088" s="2">
        <v>0.4598729792147806</v>
      </c>
    </row>
    <row r="56089" spans="1:6" x14ac:dyDescent="0.35">
      <c r="A56089" s="1" t="s">
        <v>37810</v>
      </c>
      <c r="B56089" s="1" t="s">
        <v>37549</v>
      </c>
      <c r="C56089" s="2">
        <v>3.8130381303813035E-2</v>
      </c>
      <c r="D56089" s="2">
        <v>0</v>
      </c>
      <c r="E56089" s="2">
        <v>0</v>
      </c>
      <c r="F56089" s="2">
        <v>3.5796766743648963E-2</v>
      </c>
    </row>
    <row r="56090" spans="1:6" x14ac:dyDescent="0.35">
      <c r="A56090" s="1" t="s">
        <v>37810</v>
      </c>
      <c r="B56090" s="1" t="s">
        <v>37553</v>
      </c>
      <c r="C56090" s="2">
        <v>0.1057810578105781</v>
      </c>
      <c r="D56090" s="2">
        <v>4.40251572327044E-2</v>
      </c>
      <c r="E56090" s="2">
        <v>0</v>
      </c>
      <c r="F56090" s="2">
        <v>0.10132794457274827</v>
      </c>
    </row>
    <row r="56091" spans="1:6" x14ac:dyDescent="0.35">
      <c r="A56091" s="1" t="s">
        <v>37810</v>
      </c>
      <c r="B56091" s="1" t="s">
        <v>37551</v>
      </c>
      <c r="C56091" s="2">
        <v>2.1832718327183271E-2</v>
      </c>
      <c r="D56091" s="2">
        <v>0</v>
      </c>
      <c r="E56091" s="2">
        <v>0</v>
      </c>
      <c r="F56091" s="2">
        <v>2.0496535796766743E-2</v>
      </c>
    </row>
    <row r="56092" spans="1:6" x14ac:dyDescent="0.35">
      <c r="A56092" s="1" t="s">
        <v>37810</v>
      </c>
      <c r="B56092" s="1" t="s">
        <v>37811</v>
      </c>
      <c r="C56092" s="2">
        <v>0.33517835178351785</v>
      </c>
      <c r="D56092" s="2">
        <v>0.1069182389937107</v>
      </c>
      <c r="E56092" s="2">
        <v>0.43396226415094341</v>
      </c>
      <c r="F56092" s="2">
        <v>0.3262124711316397</v>
      </c>
    </row>
    <row r="56093" spans="1:6" x14ac:dyDescent="0.35">
      <c r="A56093" s="1" t="s">
        <v>37810</v>
      </c>
      <c r="B56093" s="1" t="s">
        <v>37798</v>
      </c>
      <c r="C56093" s="2">
        <v>3.0750307503075032E-4</v>
      </c>
      <c r="D56093" s="2">
        <v>0</v>
      </c>
      <c r="E56093" s="2">
        <v>0</v>
      </c>
      <c r="F56093" s="2">
        <v>2.8868360277136258E-4</v>
      </c>
    </row>
    <row r="56094" spans="1:6" x14ac:dyDescent="0.35">
      <c r="A56094" s="1" t="s">
        <v>37810</v>
      </c>
      <c r="B56094" s="1" t="s">
        <v>37550</v>
      </c>
      <c r="C56094" s="2">
        <v>7.3800738007380072E-3</v>
      </c>
      <c r="D56094" s="2">
        <v>0</v>
      </c>
      <c r="E56094" s="2">
        <v>0</v>
      </c>
      <c r="F56094" s="2">
        <v>6.9284064665127024E-3</v>
      </c>
    </row>
    <row r="56095" spans="1:6" x14ac:dyDescent="0.35">
      <c r="A56095" s="1" t="s">
        <v>37810</v>
      </c>
      <c r="B56095" s="1" t="s">
        <v>37812</v>
      </c>
      <c r="C56095" s="2">
        <v>6.4575645756457566E-3</v>
      </c>
      <c r="D56095" s="2">
        <v>0</v>
      </c>
      <c r="E56095" s="2">
        <v>0</v>
      </c>
      <c r="F56095" s="2">
        <v>6.0623556581986147E-3</v>
      </c>
    </row>
    <row r="56096" spans="1:6" x14ac:dyDescent="0.35">
      <c r="A56096" s="1" t="s">
        <v>37810</v>
      </c>
      <c r="B56096" s="1" t="s">
        <v>37813</v>
      </c>
      <c r="C56096" s="2">
        <v>4.5202952029520294E-2</v>
      </c>
      <c r="D56096" s="2">
        <v>1.2578616352201259E-2</v>
      </c>
      <c r="E56096" s="2">
        <v>0</v>
      </c>
      <c r="F56096" s="2">
        <v>4.3013856812933023E-2</v>
      </c>
    </row>
    <row r="56097" spans="1:6" x14ac:dyDescent="0.35">
      <c r="A56097" s="1" t="s">
        <v>37814</v>
      </c>
      <c r="B56097" s="1" t="s">
        <v>37799</v>
      </c>
      <c r="C56097" s="2">
        <v>1</v>
      </c>
      <c r="D56097" s="2">
        <v>1</v>
      </c>
      <c r="E56097" s="2">
        <v>1</v>
      </c>
      <c r="F56097" s="2">
        <v>1</v>
      </c>
    </row>
    <row r="56098" spans="1:6" x14ac:dyDescent="0.35">
      <c r="A56098" s="1" t="s">
        <v>37815</v>
      </c>
      <c r="B56098" s="1" t="s">
        <v>37799</v>
      </c>
      <c r="C56098" s="2">
        <v>1</v>
      </c>
      <c r="D56098" s="2">
        <v>1</v>
      </c>
      <c r="E56098" s="2">
        <v>1</v>
      </c>
      <c r="F56098" s="2">
        <v>1</v>
      </c>
    </row>
    <row r="56099" spans="1:6" x14ac:dyDescent="0.35">
      <c r="A56099" s="1" t="s">
        <v>37816</v>
      </c>
      <c r="B56099" s="1" t="s">
        <v>37811</v>
      </c>
      <c r="C56099" s="2">
        <v>9.23226433430515E-3</v>
      </c>
      <c r="D56099" s="2">
        <v>0</v>
      </c>
      <c r="E56099" s="2">
        <v>0</v>
      </c>
      <c r="F56099" s="2">
        <v>8.5163603765127747E-3</v>
      </c>
    </row>
    <row r="56100" spans="1:6" x14ac:dyDescent="0.35">
      <c r="A56100" s="1" t="s">
        <v>37816</v>
      </c>
      <c r="B56100" s="1" t="s">
        <v>37817</v>
      </c>
      <c r="C56100" s="2">
        <v>2.4295432458697765E-3</v>
      </c>
      <c r="D56100" s="2">
        <v>0</v>
      </c>
      <c r="E56100" s="2">
        <v>0</v>
      </c>
      <c r="F56100" s="2">
        <v>2.2411474675033617E-3</v>
      </c>
    </row>
    <row r="56101" spans="1:6" x14ac:dyDescent="0.35">
      <c r="A56101" s="1" t="s">
        <v>37816</v>
      </c>
      <c r="B56101" s="1" t="s">
        <v>37812</v>
      </c>
      <c r="C56101" s="2">
        <v>0.98833819241982512</v>
      </c>
      <c r="D56101" s="2">
        <v>1</v>
      </c>
      <c r="E56101" s="2">
        <v>1</v>
      </c>
      <c r="F56101" s="2">
        <v>0.98924249215598381</v>
      </c>
    </row>
    <row r="56102" spans="1:6" x14ac:dyDescent="0.35">
      <c r="A56102" s="1" t="s">
        <v>37818</v>
      </c>
      <c r="B56102" s="1" t="s">
        <v>37819</v>
      </c>
      <c r="C56102" s="2">
        <v>5.1516886090440753E-3</v>
      </c>
      <c r="D56102" s="2">
        <v>0</v>
      </c>
      <c r="E56102" s="2">
        <v>0</v>
      </c>
      <c r="F56102" s="2">
        <v>4.830917874396135E-3</v>
      </c>
    </row>
    <row r="56103" spans="1:6" x14ac:dyDescent="0.35">
      <c r="A56103" s="1" t="s">
        <v>37818</v>
      </c>
      <c r="B56103" s="1" t="s">
        <v>37812</v>
      </c>
      <c r="C56103" s="2">
        <v>0.99484831139095597</v>
      </c>
      <c r="D56103" s="2">
        <v>1</v>
      </c>
      <c r="E56103" s="2">
        <v>1</v>
      </c>
      <c r="F56103" s="2">
        <v>0.99516908212560384</v>
      </c>
    </row>
    <row r="56104" spans="1:6" x14ac:dyDescent="0.35">
      <c r="A56104" s="1" t="s">
        <v>37820</v>
      </c>
      <c r="B56104" s="1" t="s">
        <v>37812</v>
      </c>
      <c r="C56104" s="2">
        <v>1</v>
      </c>
      <c r="D56104" s="2">
        <v>1</v>
      </c>
      <c r="E56104" s="2">
        <v>1</v>
      </c>
      <c r="F56104" s="2">
        <v>1</v>
      </c>
    </row>
    <row r="56105" spans="1:6" x14ac:dyDescent="0.35">
      <c r="A56105" s="1" t="s">
        <v>37821</v>
      </c>
      <c r="B56105" s="1" t="s">
        <v>37763</v>
      </c>
      <c r="C56105" s="2">
        <v>7.8542510121457493E-2</v>
      </c>
      <c r="D56105" s="2">
        <v>7.1428571428571425E-2</v>
      </c>
      <c r="E56105" s="2">
        <v>0</v>
      </c>
      <c r="F56105" s="2">
        <v>7.753164556962025E-2</v>
      </c>
    </row>
    <row r="56106" spans="1:6" x14ac:dyDescent="0.35">
      <c r="A56106" s="1" t="s">
        <v>37821</v>
      </c>
      <c r="B56106" s="1" t="s">
        <v>37822</v>
      </c>
      <c r="C56106" s="2">
        <v>7.28744939271255E-2</v>
      </c>
      <c r="D56106" s="2">
        <v>0.5</v>
      </c>
      <c r="E56106" s="2">
        <v>0</v>
      </c>
      <c r="F56106" s="2">
        <v>7.6740506329113931E-2</v>
      </c>
    </row>
    <row r="56107" spans="1:6" x14ac:dyDescent="0.35">
      <c r="A56107" s="1" t="s">
        <v>37821</v>
      </c>
      <c r="B56107" s="1" t="s">
        <v>37811</v>
      </c>
      <c r="C56107" s="2">
        <v>8.9878542510121451E-2</v>
      </c>
      <c r="D56107" s="2">
        <v>7.1428571428571425E-2</v>
      </c>
      <c r="E56107" s="2">
        <v>0</v>
      </c>
      <c r="F56107" s="2">
        <v>8.8607594936708861E-2</v>
      </c>
    </row>
    <row r="56108" spans="1:6" x14ac:dyDescent="0.35">
      <c r="A56108" s="1" t="s">
        <v>37821</v>
      </c>
      <c r="B56108" s="1" t="s">
        <v>37823</v>
      </c>
      <c r="C56108" s="2">
        <v>0.28178137651821861</v>
      </c>
      <c r="D56108" s="2">
        <v>0</v>
      </c>
      <c r="E56108" s="2">
        <v>0.26666666666666666</v>
      </c>
      <c r="F56108" s="2">
        <v>0.27848101265822783</v>
      </c>
    </row>
    <row r="56109" spans="1:6" x14ac:dyDescent="0.35">
      <c r="A56109" s="1" t="s">
        <v>37821</v>
      </c>
      <c r="B56109" s="1" t="s">
        <v>37760</v>
      </c>
      <c r="C56109" s="2">
        <v>8.0971659919028337E-4</v>
      </c>
      <c r="D56109" s="2">
        <v>0</v>
      </c>
      <c r="E56109" s="2">
        <v>0</v>
      </c>
      <c r="F56109" s="2">
        <v>7.911392405063291E-4</v>
      </c>
    </row>
    <row r="56110" spans="1:6" x14ac:dyDescent="0.35">
      <c r="A56110" s="1" t="s">
        <v>37821</v>
      </c>
      <c r="B56110" s="1" t="s">
        <v>37812</v>
      </c>
      <c r="C56110" s="2">
        <v>0.15384615384615385</v>
      </c>
      <c r="D56110" s="2">
        <v>0.14285714285714285</v>
      </c>
      <c r="E56110" s="2">
        <v>0</v>
      </c>
      <c r="F56110" s="2">
        <v>0.15189873417721519</v>
      </c>
    </row>
    <row r="56111" spans="1:6" x14ac:dyDescent="0.35">
      <c r="A56111" s="1" t="s">
        <v>37821</v>
      </c>
      <c r="B56111" s="1" t="s">
        <v>37817</v>
      </c>
      <c r="C56111" s="2">
        <v>0.32226720647773277</v>
      </c>
      <c r="D56111" s="2">
        <v>0.21428571428571427</v>
      </c>
      <c r="E56111" s="2">
        <v>0.73333333333333328</v>
      </c>
      <c r="F56111" s="2">
        <v>0.32594936708860761</v>
      </c>
    </row>
    <row r="56112" spans="1:6" x14ac:dyDescent="0.35">
      <c r="A56112" s="1" t="s">
        <v>37824</v>
      </c>
      <c r="B56112" s="1" t="s">
        <v>37825</v>
      </c>
      <c r="C56112" s="2">
        <v>0.11169415292353824</v>
      </c>
      <c r="D56112" s="2">
        <v>7.1428571428571425E-2</v>
      </c>
      <c r="E56112" s="2">
        <v>0.14285714285714285</v>
      </c>
      <c r="F56112" s="2">
        <v>0.11102994886778671</v>
      </c>
    </row>
    <row r="56113" spans="1:6" x14ac:dyDescent="0.35">
      <c r="A56113" s="1" t="s">
        <v>37824</v>
      </c>
      <c r="B56113" s="1" t="s">
        <v>37822</v>
      </c>
      <c r="C56113" s="2">
        <v>6.746626686656672E-3</v>
      </c>
      <c r="D56113" s="2">
        <v>0</v>
      </c>
      <c r="E56113" s="2">
        <v>0</v>
      </c>
      <c r="F56113" s="2">
        <v>6.5741417092768442E-3</v>
      </c>
    </row>
    <row r="56114" spans="1:6" x14ac:dyDescent="0.35">
      <c r="A56114" s="1" t="s">
        <v>37824</v>
      </c>
      <c r="B56114" s="1" t="s">
        <v>37826</v>
      </c>
      <c r="C56114" s="2">
        <v>7.4962518740629683E-4</v>
      </c>
      <c r="D56114" s="2">
        <v>0</v>
      </c>
      <c r="E56114" s="2">
        <v>0</v>
      </c>
      <c r="F56114" s="2">
        <v>7.3046018991964939E-4</v>
      </c>
    </row>
    <row r="56115" spans="1:6" x14ac:dyDescent="0.35">
      <c r="A56115" s="1" t="s">
        <v>37824</v>
      </c>
      <c r="B56115" s="1" t="s">
        <v>37802</v>
      </c>
      <c r="C56115" s="2">
        <v>0.27886056971514245</v>
      </c>
      <c r="D56115" s="2">
        <v>0.2857142857142857</v>
      </c>
      <c r="E56115" s="2">
        <v>0.5714285714285714</v>
      </c>
      <c r="F56115" s="2">
        <v>0.28049671292914535</v>
      </c>
    </row>
    <row r="56116" spans="1:6" x14ac:dyDescent="0.35">
      <c r="A56116" s="1" t="s">
        <v>37824</v>
      </c>
      <c r="B56116" s="1" t="s">
        <v>37812</v>
      </c>
      <c r="C56116" s="2">
        <v>0.27211394302848574</v>
      </c>
      <c r="D56116" s="2">
        <v>0.25</v>
      </c>
      <c r="E56116" s="2">
        <v>0</v>
      </c>
      <c r="F56116" s="2">
        <v>0.27027027027027029</v>
      </c>
    </row>
    <row r="56117" spans="1:6" x14ac:dyDescent="0.35">
      <c r="A56117" s="1" t="s">
        <v>37824</v>
      </c>
      <c r="B56117" s="1" t="s">
        <v>37819</v>
      </c>
      <c r="C56117" s="2">
        <v>0.16041979010494753</v>
      </c>
      <c r="D56117" s="2">
        <v>0.25</v>
      </c>
      <c r="E56117" s="2">
        <v>0.14285714285714285</v>
      </c>
      <c r="F56117" s="2">
        <v>0.16216216216216217</v>
      </c>
    </row>
    <row r="56118" spans="1:6" x14ac:dyDescent="0.35">
      <c r="A56118" s="1" t="s">
        <v>37824</v>
      </c>
      <c r="B56118" s="1" t="s">
        <v>37799</v>
      </c>
      <c r="C56118" s="2">
        <v>5.2473763118440781E-3</v>
      </c>
      <c r="D56118" s="2">
        <v>0</v>
      </c>
      <c r="E56118" s="2">
        <v>0</v>
      </c>
      <c r="F56118" s="2">
        <v>5.1132213294375461E-3</v>
      </c>
    </row>
    <row r="56119" spans="1:6" x14ac:dyDescent="0.35">
      <c r="A56119" s="1" t="s">
        <v>37824</v>
      </c>
      <c r="B56119" s="1" t="s">
        <v>37801</v>
      </c>
      <c r="C56119" s="2">
        <v>0.164167916041979</v>
      </c>
      <c r="D56119" s="2">
        <v>0.14285714285714285</v>
      </c>
      <c r="E56119" s="2">
        <v>0.14285714285714285</v>
      </c>
      <c r="F56119" s="2">
        <v>0.16362308254200145</v>
      </c>
    </row>
    <row r="56120" spans="1:6" x14ac:dyDescent="0.35">
      <c r="A56120" s="1" t="s">
        <v>37827</v>
      </c>
      <c r="B56120" s="1" t="s">
        <v>37373</v>
      </c>
      <c r="C56120" s="2">
        <v>0.14899925871015568</v>
      </c>
      <c r="D56120" s="2">
        <v>0.11538461538461538</v>
      </c>
      <c r="E56120" s="2">
        <v>8.3333333333333329E-2</v>
      </c>
      <c r="F56120" s="2">
        <v>0.14564459930313589</v>
      </c>
    </row>
    <row r="56121" spans="1:6" x14ac:dyDescent="0.35">
      <c r="A56121" s="1" t="s">
        <v>37827</v>
      </c>
      <c r="B56121" s="1" t="s">
        <v>37828</v>
      </c>
      <c r="C56121" s="2">
        <v>0.24017790956263899</v>
      </c>
      <c r="D56121" s="2">
        <v>0.11538461538461538</v>
      </c>
      <c r="E56121" s="2">
        <v>8.3333333333333329E-2</v>
      </c>
      <c r="F56121" s="2">
        <v>0.23135888501742161</v>
      </c>
    </row>
    <row r="56122" spans="1:6" x14ac:dyDescent="0.35">
      <c r="A56122" s="1" t="s">
        <v>37827</v>
      </c>
      <c r="B56122" s="1" t="s">
        <v>37829</v>
      </c>
      <c r="C56122" s="2">
        <v>9.6367679762787255E-3</v>
      </c>
      <c r="D56122" s="2">
        <v>0</v>
      </c>
      <c r="E56122" s="2">
        <v>0</v>
      </c>
      <c r="F56122" s="2">
        <v>9.0592334494773528E-3</v>
      </c>
    </row>
    <row r="56123" spans="1:6" x14ac:dyDescent="0.35">
      <c r="A56123" s="1" t="s">
        <v>37827</v>
      </c>
      <c r="B56123" s="1" t="s">
        <v>37368</v>
      </c>
      <c r="C56123" s="2">
        <v>3.1875463306152707E-2</v>
      </c>
      <c r="D56123" s="2">
        <v>0</v>
      </c>
      <c r="E56123" s="2">
        <v>0</v>
      </c>
      <c r="F56123" s="2">
        <v>2.9965156794425088E-2</v>
      </c>
    </row>
    <row r="56124" spans="1:6" x14ac:dyDescent="0.35">
      <c r="A56124" s="1" t="s">
        <v>37827</v>
      </c>
      <c r="B56124" s="1" t="s">
        <v>37830</v>
      </c>
      <c r="C56124" s="2">
        <v>0.50037064492216454</v>
      </c>
      <c r="D56124" s="2">
        <v>0.42307692307692307</v>
      </c>
      <c r="E56124" s="2">
        <v>0.73333333333333328</v>
      </c>
      <c r="F56124" s="2">
        <v>0.50871080139372826</v>
      </c>
    </row>
    <row r="56125" spans="1:6" x14ac:dyDescent="0.35">
      <c r="A56125" s="1" t="s">
        <v>37827</v>
      </c>
      <c r="B56125" s="1" t="s">
        <v>37369</v>
      </c>
      <c r="C56125" s="2">
        <v>2.2979985174203115E-2</v>
      </c>
      <c r="D56125" s="2">
        <v>0</v>
      </c>
      <c r="E56125" s="2">
        <v>0</v>
      </c>
      <c r="F56125" s="2">
        <v>2.1602787456445994E-2</v>
      </c>
    </row>
    <row r="56126" spans="1:6" x14ac:dyDescent="0.35">
      <c r="A56126" s="1" t="s">
        <v>37827</v>
      </c>
      <c r="B56126" s="1" t="s">
        <v>37831</v>
      </c>
      <c r="C56126" s="2">
        <v>4.595997034840623E-2</v>
      </c>
      <c r="D56126" s="2">
        <v>0.34615384615384615</v>
      </c>
      <c r="E56126" s="2">
        <v>0.1</v>
      </c>
      <c r="F56126" s="2">
        <v>5.3658536585365853E-2</v>
      </c>
    </row>
    <row r="56127" spans="1:6" x14ac:dyDescent="0.35">
      <c r="A56127" s="1" t="s">
        <v>37832</v>
      </c>
      <c r="B56127" s="1" t="s">
        <v>37373</v>
      </c>
      <c r="C56127" s="2">
        <v>6.9783670621074664E-4</v>
      </c>
      <c r="D56127" s="2">
        <v>0</v>
      </c>
      <c r="E56127" s="2">
        <v>0</v>
      </c>
      <c r="F56127" s="2">
        <v>6.5703022339027597E-4</v>
      </c>
    </row>
    <row r="56128" spans="1:6" x14ac:dyDescent="0.35">
      <c r="A56128" s="1" t="s">
        <v>37832</v>
      </c>
      <c r="B56128" s="1" t="s">
        <v>37828</v>
      </c>
      <c r="C56128" s="2">
        <v>2.3726448011165389E-2</v>
      </c>
      <c r="D56128" s="2">
        <v>1.4925373134328358E-2</v>
      </c>
      <c r="E56128" s="2">
        <v>0</v>
      </c>
      <c r="F56128" s="2">
        <v>2.2996057818659658E-2</v>
      </c>
    </row>
    <row r="56129" spans="1:6" x14ac:dyDescent="0.35">
      <c r="A56129" s="1" t="s">
        <v>37832</v>
      </c>
      <c r="B56129" s="1" t="s">
        <v>37833</v>
      </c>
      <c r="C56129" s="2">
        <v>7.1877180739706906E-2</v>
      </c>
      <c r="D56129" s="2">
        <v>5.9701492537313432E-2</v>
      </c>
      <c r="E56129" s="2">
        <v>0</v>
      </c>
      <c r="F56129" s="2">
        <v>7.0302233902759526E-2</v>
      </c>
    </row>
    <row r="56130" spans="1:6" x14ac:dyDescent="0.35">
      <c r="A56130" s="1" t="s">
        <v>37832</v>
      </c>
      <c r="B56130" s="1" t="s">
        <v>37830</v>
      </c>
      <c r="C56130" s="2">
        <v>5.7222609909281227E-2</v>
      </c>
      <c r="D56130" s="2">
        <v>1.4925373134328358E-2</v>
      </c>
      <c r="E56130" s="2">
        <v>9.0909090909090912E-2</v>
      </c>
      <c r="F56130" s="2">
        <v>5.5847568988173453E-2</v>
      </c>
    </row>
    <row r="56131" spans="1:6" x14ac:dyDescent="0.35">
      <c r="A56131" s="1" t="s">
        <v>37832</v>
      </c>
      <c r="B56131" s="1" t="s">
        <v>37372</v>
      </c>
      <c r="C56131" s="2">
        <v>3.8381018841591071E-2</v>
      </c>
      <c r="D56131" s="2">
        <v>4.4776119402985072E-2</v>
      </c>
      <c r="E56131" s="2">
        <v>0</v>
      </c>
      <c r="F56131" s="2">
        <v>3.8107752956636008E-2</v>
      </c>
    </row>
    <row r="56132" spans="1:6" x14ac:dyDescent="0.35">
      <c r="A56132" s="1" t="s">
        <v>37832</v>
      </c>
      <c r="B56132" s="1" t="s">
        <v>37419</v>
      </c>
      <c r="C56132" s="2">
        <v>1.2561060711793441E-2</v>
      </c>
      <c r="D56132" s="2">
        <v>0</v>
      </c>
      <c r="E56132" s="2">
        <v>0</v>
      </c>
      <c r="F56132" s="2">
        <v>1.1826544021024968E-2</v>
      </c>
    </row>
    <row r="56133" spans="1:6" x14ac:dyDescent="0.35">
      <c r="A56133" s="1" t="s">
        <v>37832</v>
      </c>
      <c r="B56133" s="1" t="s">
        <v>37834</v>
      </c>
      <c r="C56133" s="2">
        <v>0.69155617585484996</v>
      </c>
      <c r="D56133" s="2">
        <v>0.83582089552238803</v>
      </c>
      <c r="E56133" s="2">
        <v>0.86363636363636365</v>
      </c>
      <c r="F56133" s="2">
        <v>0.70039421813403413</v>
      </c>
    </row>
    <row r="56134" spans="1:6" x14ac:dyDescent="0.35">
      <c r="A56134" s="1" t="s">
        <v>37832</v>
      </c>
      <c r="B56134" s="1" t="s">
        <v>37835</v>
      </c>
      <c r="C56134" s="2">
        <v>0.10397766922540126</v>
      </c>
      <c r="D56134" s="2">
        <v>2.9850746268656716E-2</v>
      </c>
      <c r="E56134" s="2">
        <v>4.5454545454545456E-2</v>
      </c>
      <c r="F56134" s="2">
        <v>9.9868593955321938E-2</v>
      </c>
    </row>
    <row r="56135" spans="1:6" x14ac:dyDescent="0.35">
      <c r="A56135" s="1" t="s">
        <v>37836</v>
      </c>
      <c r="B56135" s="1" t="s">
        <v>37528</v>
      </c>
      <c r="C56135" s="2">
        <v>0.33046926635822871</v>
      </c>
      <c r="D56135" s="2">
        <v>0.36363636363636365</v>
      </c>
      <c r="E56135" s="2">
        <v>0.375</v>
      </c>
      <c r="F56135" s="2">
        <v>0.33228048010107392</v>
      </c>
    </row>
    <row r="56136" spans="1:6" x14ac:dyDescent="0.35">
      <c r="A56136" s="1" t="s">
        <v>37836</v>
      </c>
      <c r="B56136" s="1" t="s">
        <v>37529</v>
      </c>
      <c r="C56136" s="2">
        <v>9.2531394580304023E-3</v>
      </c>
      <c r="D56136" s="2">
        <v>4.5454545454545456E-2</v>
      </c>
      <c r="E56136" s="2">
        <v>0</v>
      </c>
      <c r="F56136" s="2">
        <v>9.4756790903348081E-3</v>
      </c>
    </row>
    <row r="56137" spans="1:6" x14ac:dyDescent="0.35">
      <c r="A56137" s="1" t="s">
        <v>37836</v>
      </c>
      <c r="B56137" s="1" t="s">
        <v>37531</v>
      </c>
      <c r="C56137" s="2">
        <v>0.14474553866490417</v>
      </c>
      <c r="D56137" s="2">
        <v>9.0909090909090912E-2</v>
      </c>
      <c r="E56137" s="2">
        <v>0.125</v>
      </c>
      <c r="F56137" s="2">
        <v>0.1433986102337334</v>
      </c>
    </row>
    <row r="56138" spans="1:6" x14ac:dyDescent="0.35">
      <c r="A56138" s="1" t="s">
        <v>37836</v>
      </c>
      <c r="B56138" s="1" t="s">
        <v>37830</v>
      </c>
      <c r="C56138" s="2">
        <v>0.1566424322538004</v>
      </c>
      <c r="D56138" s="2">
        <v>0.36363636363636365</v>
      </c>
      <c r="E56138" s="2">
        <v>0.27083333333333331</v>
      </c>
      <c r="F56138" s="2">
        <v>0.16298168035375868</v>
      </c>
    </row>
    <row r="56139" spans="1:6" x14ac:dyDescent="0.35">
      <c r="A56139" s="1" t="s">
        <v>37836</v>
      </c>
      <c r="B56139" s="1" t="s">
        <v>37837</v>
      </c>
      <c r="C56139" s="2">
        <v>9.517514871116986E-2</v>
      </c>
      <c r="D56139" s="2">
        <v>0</v>
      </c>
      <c r="E56139" s="2">
        <v>2.0833333333333332E-2</v>
      </c>
      <c r="F56139" s="2">
        <v>9.1598231206569805E-2</v>
      </c>
    </row>
    <row r="56140" spans="1:6" x14ac:dyDescent="0.35">
      <c r="A56140" s="1" t="s">
        <v>37836</v>
      </c>
      <c r="B56140" s="1" t="s">
        <v>37537</v>
      </c>
      <c r="C56140" s="2">
        <v>5.9484467944481163E-3</v>
      </c>
      <c r="D56140" s="2">
        <v>0</v>
      </c>
      <c r="E56140" s="2">
        <v>0</v>
      </c>
      <c r="F56140" s="2">
        <v>5.6854074542008843E-3</v>
      </c>
    </row>
    <row r="56141" spans="1:6" x14ac:dyDescent="0.35">
      <c r="A56141" s="1" t="s">
        <v>37836</v>
      </c>
      <c r="B56141" s="1" t="s">
        <v>37530</v>
      </c>
      <c r="C56141" s="2">
        <v>1.9828155981493722E-3</v>
      </c>
      <c r="D56141" s="2">
        <v>0</v>
      </c>
      <c r="E56141" s="2">
        <v>0</v>
      </c>
      <c r="F56141" s="2">
        <v>1.8951358180669614E-3</v>
      </c>
    </row>
    <row r="56142" spans="1:6" x14ac:dyDescent="0.35">
      <c r="A56142" s="1" t="s">
        <v>37836</v>
      </c>
      <c r="B56142" s="1" t="s">
        <v>37834</v>
      </c>
      <c r="C56142" s="2">
        <v>7.1381361533377402E-2</v>
      </c>
      <c r="D56142" s="2">
        <v>0</v>
      </c>
      <c r="E56142" s="2">
        <v>0</v>
      </c>
      <c r="F56142" s="2">
        <v>6.8224889450410608E-2</v>
      </c>
    </row>
    <row r="56143" spans="1:6" x14ac:dyDescent="0.35">
      <c r="A56143" s="1" t="s">
        <v>37836</v>
      </c>
      <c r="B56143" s="1" t="s">
        <v>37838</v>
      </c>
      <c r="C56143" s="2">
        <v>6.6093853271645734E-4</v>
      </c>
      <c r="D56143" s="2">
        <v>0</v>
      </c>
      <c r="E56143" s="2">
        <v>0</v>
      </c>
      <c r="F56143" s="2">
        <v>6.3171193935565378E-4</v>
      </c>
    </row>
    <row r="56144" spans="1:6" x14ac:dyDescent="0.35">
      <c r="A56144" s="1" t="s">
        <v>37836</v>
      </c>
      <c r="B56144" s="1" t="s">
        <v>37541</v>
      </c>
      <c r="C56144" s="2">
        <v>0.18374091209517515</v>
      </c>
      <c r="D56144" s="2">
        <v>0.13636363636363635</v>
      </c>
      <c r="E56144" s="2">
        <v>0.20833333333333334</v>
      </c>
      <c r="F56144" s="2">
        <v>0.18382817435249527</v>
      </c>
    </row>
    <row r="56145" spans="1:6" x14ac:dyDescent="0.35">
      <c r="A56145" s="1" t="s">
        <v>37839</v>
      </c>
      <c r="B56145" s="1" t="s">
        <v>37840</v>
      </c>
      <c r="C56145" s="2">
        <v>0.2203023758099352</v>
      </c>
      <c r="D56145" s="2">
        <v>0.18518518518518517</v>
      </c>
      <c r="E56145" s="2">
        <v>0.16981132075471697</v>
      </c>
      <c r="F56145" s="2">
        <v>0.21783526208304968</v>
      </c>
    </row>
    <row r="56146" spans="1:6" x14ac:dyDescent="0.35">
      <c r="A56146" s="1" t="s">
        <v>37839</v>
      </c>
      <c r="B56146" s="1" t="s">
        <v>37529</v>
      </c>
      <c r="C56146" s="2">
        <v>0.2865370770338373</v>
      </c>
      <c r="D56146" s="2">
        <v>7.407407407407407E-2</v>
      </c>
      <c r="E56146" s="2">
        <v>0.37735849056603771</v>
      </c>
      <c r="F56146" s="2">
        <v>0.28590878148400273</v>
      </c>
    </row>
    <row r="56147" spans="1:6" x14ac:dyDescent="0.35">
      <c r="A56147" s="1" t="s">
        <v>37839</v>
      </c>
      <c r="B56147" s="1" t="s">
        <v>37830</v>
      </c>
      <c r="C56147" s="2">
        <v>0.44708423326133911</v>
      </c>
      <c r="D56147" s="2">
        <v>0.44444444444444442</v>
      </c>
      <c r="E56147" s="2">
        <v>0.41509433962264153</v>
      </c>
      <c r="F56147" s="2">
        <v>0.44588155207624236</v>
      </c>
    </row>
    <row r="56148" spans="1:6" x14ac:dyDescent="0.35">
      <c r="A56148" s="1" t="s">
        <v>37839</v>
      </c>
      <c r="B56148" s="1" t="s">
        <v>37841</v>
      </c>
      <c r="C56148" s="2">
        <v>4.6076313894888407E-2</v>
      </c>
      <c r="D56148" s="2">
        <v>0.29629629629629628</v>
      </c>
      <c r="E56148" s="2">
        <v>3.7735849056603772E-2</v>
      </c>
      <c r="F56148" s="2">
        <v>5.0374404356705239E-2</v>
      </c>
    </row>
    <row r="56149" spans="1:6" x14ac:dyDescent="0.35">
      <c r="A56149" s="1" t="s">
        <v>37842</v>
      </c>
      <c r="B56149" s="1" t="s">
        <v>37830</v>
      </c>
      <c r="C56149" s="2">
        <v>1</v>
      </c>
      <c r="D56149" s="2">
        <v>1</v>
      </c>
      <c r="E56149" s="2">
        <v>1</v>
      </c>
      <c r="F56149" s="2">
        <v>1</v>
      </c>
    </row>
    <row r="56150" spans="1:6" x14ac:dyDescent="0.35">
      <c r="A56150" s="1" t="s">
        <v>37843</v>
      </c>
      <c r="B56150" s="1" t="s">
        <v>37834</v>
      </c>
      <c r="C56150" s="2">
        <v>4.9726504226752855E-4</v>
      </c>
      <c r="D56150" s="2">
        <v>0</v>
      </c>
      <c r="E56150" s="2">
        <v>0</v>
      </c>
      <c r="F56150" s="2">
        <v>3.861003861003861E-4</v>
      </c>
    </row>
    <row r="56151" spans="1:6" x14ac:dyDescent="0.35">
      <c r="A56151" s="1" t="s">
        <v>37843</v>
      </c>
      <c r="B56151" s="1" t="s">
        <v>37830</v>
      </c>
      <c r="C56151" s="2">
        <v>0.99950273495773245</v>
      </c>
      <c r="D56151" s="2">
        <v>1</v>
      </c>
      <c r="E56151" s="2">
        <v>1</v>
      </c>
      <c r="F56151" s="2">
        <v>0.99961389961389957</v>
      </c>
    </row>
    <row r="56152" spans="1:6" x14ac:dyDescent="0.35">
      <c r="A56152" s="1" t="s">
        <v>37844</v>
      </c>
      <c r="B56152" s="1" t="s">
        <v>37830</v>
      </c>
      <c r="C56152" s="2">
        <v>1</v>
      </c>
      <c r="D56152" s="2">
        <v>1</v>
      </c>
      <c r="E56152" s="2">
        <v>1</v>
      </c>
      <c r="F56152" s="2">
        <v>1</v>
      </c>
    </row>
    <row r="56153" spans="1:6" x14ac:dyDescent="0.35">
      <c r="A56153" s="1" t="s">
        <v>37845</v>
      </c>
      <c r="B56153" s="1" t="s">
        <v>37830</v>
      </c>
      <c r="C56153" s="2">
        <v>1</v>
      </c>
      <c r="D56153" s="2">
        <v>1</v>
      </c>
      <c r="E56153" s="2">
        <v>1</v>
      </c>
      <c r="F56153" s="2">
        <v>1</v>
      </c>
    </row>
    <row r="56154" spans="1:6" x14ac:dyDescent="0.35">
      <c r="A56154" s="1" t="s">
        <v>37846</v>
      </c>
      <c r="B56154" s="1" t="s">
        <v>37830</v>
      </c>
      <c r="C56154" s="2">
        <v>1</v>
      </c>
      <c r="D56154" s="2">
        <v>1</v>
      </c>
      <c r="E56154" s="2">
        <v>1</v>
      </c>
      <c r="F56154" s="2">
        <v>1</v>
      </c>
    </row>
    <row r="56155" spans="1:6" x14ac:dyDescent="0.35">
      <c r="A56155" s="1" t="s">
        <v>37847</v>
      </c>
      <c r="B56155" s="1" t="s">
        <v>37830</v>
      </c>
      <c r="C56155" s="2">
        <v>1</v>
      </c>
      <c r="D56155" s="2">
        <v>1</v>
      </c>
      <c r="E56155" s="2">
        <v>1</v>
      </c>
      <c r="F56155" s="2">
        <v>1</v>
      </c>
    </row>
    <row r="56156" spans="1:6" x14ac:dyDescent="0.35">
      <c r="A56156" s="1" t="s">
        <v>37848</v>
      </c>
      <c r="B56156" s="1" t="s">
        <v>37849</v>
      </c>
      <c r="C56156" s="2">
        <v>1.5064562410329985E-2</v>
      </c>
      <c r="D56156" s="2">
        <v>0</v>
      </c>
      <c r="E56156" s="2">
        <v>0</v>
      </c>
      <c r="F56156" s="2">
        <v>1.4122394082044385E-2</v>
      </c>
    </row>
    <row r="56157" spans="1:6" x14ac:dyDescent="0.35">
      <c r="A56157" s="1" t="s">
        <v>37848</v>
      </c>
      <c r="B56157" s="1" t="s">
        <v>37850</v>
      </c>
      <c r="C56157" s="2">
        <v>0.11262553802008608</v>
      </c>
      <c r="D56157" s="2">
        <v>9.0909090909090912E-2</v>
      </c>
      <c r="E56157" s="2">
        <v>7.407407407407407E-2</v>
      </c>
      <c r="F56157" s="2">
        <v>0.1109616677874916</v>
      </c>
    </row>
    <row r="56158" spans="1:6" x14ac:dyDescent="0.35">
      <c r="A56158" s="1" t="s">
        <v>37848</v>
      </c>
      <c r="B56158" s="1" t="s">
        <v>37342</v>
      </c>
      <c r="C56158" s="2">
        <v>0.48780487804878048</v>
      </c>
      <c r="D56158" s="2">
        <v>0.59090909090909094</v>
      </c>
      <c r="E56158" s="2">
        <v>0.66666666666666663</v>
      </c>
      <c r="F56158" s="2">
        <v>0.49562878278412914</v>
      </c>
    </row>
    <row r="56159" spans="1:6" x14ac:dyDescent="0.35">
      <c r="A56159" s="1" t="s">
        <v>37848</v>
      </c>
      <c r="B56159" s="1" t="s">
        <v>37851</v>
      </c>
      <c r="C56159" s="2">
        <v>0.15208034433285508</v>
      </c>
      <c r="D56159" s="2">
        <v>7.575757575757576E-2</v>
      </c>
      <c r="E56159" s="2">
        <v>3.7037037037037035E-2</v>
      </c>
      <c r="F56159" s="2">
        <v>0.14660390047074648</v>
      </c>
    </row>
    <row r="56160" spans="1:6" x14ac:dyDescent="0.35">
      <c r="A56160" s="1" t="s">
        <v>37848</v>
      </c>
      <c r="B56160" s="1" t="s">
        <v>37341</v>
      </c>
      <c r="C56160" s="2">
        <v>2.4390243902439025E-2</v>
      </c>
      <c r="D56160" s="2">
        <v>0</v>
      </c>
      <c r="E56160" s="2">
        <v>0</v>
      </c>
      <c r="F56160" s="2">
        <v>2.2864828513786146E-2</v>
      </c>
    </row>
    <row r="56161" spans="1:6" x14ac:dyDescent="0.35">
      <c r="A56161" s="1" t="s">
        <v>37848</v>
      </c>
      <c r="B56161" s="1" t="s">
        <v>37852</v>
      </c>
      <c r="C56161" s="2">
        <v>1.4347202295552368E-3</v>
      </c>
      <c r="D56161" s="2">
        <v>0</v>
      </c>
      <c r="E56161" s="2">
        <v>0</v>
      </c>
      <c r="F56161" s="2">
        <v>1.3449899125756557E-3</v>
      </c>
    </row>
    <row r="56162" spans="1:6" x14ac:dyDescent="0.35">
      <c r="A56162" s="1" t="s">
        <v>37848</v>
      </c>
      <c r="B56162" s="1" t="s">
        <v>37853</v>
      </c>
      <c r="C56162" s="2">
        <v>0.20659971305595409</v>
      </c>
      <c r="D56162" s="2">
        <v>0.24242424242424243</v>
      </c>
      <c r="E56162" s="2">
        <v>0.22222222222222221</v>
      </c>
      <c r="F56162" s="2">
        <v>0.20847343644922664</v>
      </c>
    </row>
    <row r="56163" spans="1:6" x14ac:dyDescent="0.35">
      <c r="A56163" s="1" t="s">
        <v>37854</v>
      </c>
      <c r="B56163" s="1" t="s">
        <v>37342</v>
      </c>
      <c r="C56163" s="2">
        <v>7.0290534208059988E-2</v>
      </c>
      <c r="D56163" s="2">
        <v>2.3809523809523808E-2</v>
      </c>
      <c r="E56163" s="2">
        <v>0</v>
      </c>
      <c r="F56163" s="2">
        <v>6.8468468468468463E-2</v>
      </c>
    </row>
    <row r="56164" spans="1:6" x14ac:dyDescent="0.35">
      <c r="A56164" s="1" t="s">
        <v>37854</v>
      </c>
      <c r="B56164" s="1" t="s">
        <v>37855</v>
      </c>
      <c r="C56164" s="2">
        <v>0.42361761949390814</v>
      </c>
      <c r="D56164" s="2">
        <v>0.2857142857142857</v>
      </c>
      <c r="E56164" s="2">
        <v>0</v>
      </c>
      <c r="F56164" s="2">
        <v>0.41801801801801802</v>
      </c>
    </row>
    <row r="56165" spans="1:6" x14ac:dyDescent="0.35">
      <c r="A56165" s="1" t="s">
        <v>37854</v>
      </c>
      <c r="B56165" s="1" t="s">
        <v>37856</v>
      </c>
      <c r="C56165" s="2">
        <v>6.3730084348641053E-2</v>
      </c>
      <c r="D56165" s="2">
        <v>0.21428571428571427</v>
      </c>
      <c r="E56165" s="2">
        <v>0</v>
      </c>
      <c r="F56165" s="2">
        <v>6.9369369369369369E-2</v>
      </c>
    </row>
    <row r="56166" spans="1:6" x14ac:dyDescent="0.35">
      <c r="A56166" s="1" t="s">
        <v>37854</v>
      </c>
      <c r="B56166" s="1" t="s">
        <v>37857</v>
      </c>
      <c r="C56166" s="2">
        <v>0.35988753514526711</v>
      </c>
      <c r="D56166" s="2">
        <v>0.45238095238095238</v>
      </c>
      <c r="E56166" s="2">
        <v>1</v>
      </c>
      <c r="F56166" s="2">
        <v>0.36396396396396397</v>
      </c>
    </row>
    <row r="56167" spans="1:6" x14ac:dyDescent="0.35">
      <c r="A56167" s="1" t="s">
        <v>37854</v>
      </c>
      <c r="B56167" s="1" t="s">
        <v>37345</v>
      </c>
      <c r="C56167" s="2">
        <v>8.247422680412371E-2</v>
      </c>
      <c r="D56167" s="2">
        <v>2.3809523809523808E-2</v>
      </c>
      <c r="E56167" s="2">
        <v>0</v>
      </c>
      <c r="F56167" s="2">
        <v>8.018018018018018E-2</v>
      </c>
    </row>
    <row r="56168" spans="1:6" x14ac:dyDescent="0.35">
      <c r="A56168" s="1" t="s">
        <v>37858</v>
      </c>
      <c r="B56168" s="1" t="s">
        <v>37849</v>
      </c>
      <c r="C56168" s="2">
        <v>0.12676056338028169</v>
      </c>
      <c r="D56168" s="2">
        <v>0.29629629629629628</v>
      </c>
      <c r="E56168" s="2">
        <v>6.25E-2</v>
      </c>
      <c r="F56168" s="2">
        <v>0.12897196261682242</v>
      </c>
    </row>
    <row r="56169" spans="1:6" x14ac:dyDescent="0.35">
      <c r="A56169" s="1" t="s">
        <v>37858</v>
      </c>
      <c r="B56169" s="1" t="s">
        <v>37856</v>
      </c>
      <c r="C56169" s="2">
        <v>3.9052496798975669E-2</v>
      </c>
      <c r="D56169" s="2">
        <v>0.14814814814814814</v>
      </c>
      <c r="E56169" s="2">
        <v>0</v>
      </c>
      <c r="F56169" s="2">
        <v>4.0498442367601244E-2</v>
      </c>
    </row>
    <row r="56170" spans="1:6" x14ac:dyDescent="0.35">
      <c r="A56170" s="1" t="s">
        <v>37858</v>
      </c>
      <c r="B56170" s="1" t="s">
        <v>37859</v>
      </c>
      <c r="C56170" s="2">
        <v>5.3137003841229193E-2</v>
      </c>
      <c r="D56170" s="2">
        <v>0.18518518518518517</v>
      </c>
      <c r="E56170" s="2">
        <v>6.25E-2</v>
      </c>
      <c r="F56170" s="2">
        <v>5.5451713395638633E-2</v>
      </c>
    </row>
    <row r="56171" spans="1:6" x14ac:dyDescent="0.35">
      <c r="A56171" s="1" t="s">
        <v>37858</v>
      </c>
      <c r="B56171" s="1" t="s">
        <v>37855</v>
      </c>
      <c r="C56171" s="2">
        <v>0.52560819462227915</v>
      </c>
      <c r="D56171" s="2">
        <v>0.22222222222222221</v>
      </c>
      <c r="E56171" s="2">
        <v>0.8125</v>
      </c>
      <c r="F56171" s="2">
        <v>0.52336448598130836</v>
      </c>
    </row>
    <row r="56172" spans="1:6" x14ac:dyDescent="0.35">
      <c r="A56172" s="1" t="s">
        <v>37858</v>
      </c>
      <c r="B56172" s="1" t="s">
        <v>37342</v>
      </c>
      <c r="C56172" s="2">
        <v>6.7221510883482716E-2</v>
      </c>
      <c r="D56172" s="2">
        <v>0</v>
      </c>
      <c r="E56172" s="2">
        <v>0</v>
      </c>
      <c r="F56172" s="2">
        <v>6.5420560747663545E-2</v>
      </c>
    </row>
    <row r="56173" spans="1:6" x14ac:dyDescent="0.35">
      <c r="A56173" s="1" t="s">
        <v>37858</v>
      </c>
      <c r="B56173" s="1" t="s">
        <v>37857</v>
      </c>
      <c r="C56173" s="2">
        <v>0.18822023047375161</v>
      </c>
      <c r="D56173" s="2">
        <v>0.14814814814814814</v>
      </c>
      <c r="E56173" s="2">
        <v>6.25E-2</v>
      </c>
      <c r="F56173" s="2">
        <v>0.18629283489096574</v>
      </c>
    </row>
    <row r="56174" spans="1:6" x14ac:dyDescent="0.35">
      <c r="A56174" s="1" t="s">
        <v>37860</v>
      </c>
      <c r="B56174" s="1" t="s">
        <v>37855</v>
      </c>
      <c r="C56174" s="2">
        <v>1</v>
      </c>
      <c r="D56174" s="2">
        <v>1</v>
      </c>
      <c r="E56174" s="2">
        <v>1</v>
      </c>
      <c r="F56174" s="2">
        <v>1</v>
      </c>
    </row>
    <row r="56175" spans="1:6" x14ac:dyDescent="0.35">
      <c r="A56175" s="1" t="s">
        <v>37861</v>
      </c>
      <c r="B56175" s="1" t="s">
        <v>37855</v>
      </c>
      <c r="C56175" s="2">
        <v>1</v>
      </c>
      <c r="D56175" s="2">
        <v>1</v>
      </c>
      <c r="E56175" s="2">
        <v>1</v>
      </c>
      <c r="F56175" s="2">
        <v>1</v>
      </c>
    </row>
    <row r="56176" spans="1:6" x14ac:dyDescent="0.35">
      <c r="A56176" s="1" t="s">
        <v>37862</v>
      </c>
      <c r="B56176" s="1" t="s">
        <v>37014</v>
      </c>
      <c r="C56176" s="2">
        <v>6.6357000663570006E-4</v>
      </c>
      <c r="D56176" s="2">
        <v>0</v>
      </c>
      <c r="E56176" s="2">
        <v>0</v>
      </c>
      <c r="F56176" s="2">
        <v>6.1881188118811882E-4</v>
      </c>
    </row>
    <row r="56177" spans="1:6" x14ac:dyDescent="0.35">
      <c r="A56177" s="1" t="s">
        <v>37862</v>
      </c>
      <c r="B56177" s="1" t="s">
        <v>37465</v>
      </c>
      <c r="C56177" s="2">
        <v>0.25879230258792302</v>
      </c>
      <c r="D56177" s="2">
        <v>0.14772727272727273</v>
      </c>
      <c r="E56177" s="2">
        <v>0.61904761904761907</v>
      </c>
      <c r="F56177" s="2">
        <v>0.25742574257425743</v>
      </c>
    </row>
    <row r="56178" spans="1:6" x14ac:dyDescent="0.35">
      <c r="A56178" s="1" t="s">
        <v>37862</v>
      </c>
      <c r="B56178" s="1" t="s">
        <v>37310</v>
      </c>
      <c r="C56178" s="2">
        <v>8.6264100862641011E-2</v>
      </c>
      <c r="D56178" s="2">
        <v>6.8181818181818177E-2</v>
      </c>
      <c r="E56178" s="2">
        <v>4.7619047619047616E-2</v>
      </c>
      <c r="F56178" s="2">
        <v>8.4777227722772283E-2</v>
      </c>
    </row>
    <row r="56179" spans="1:6" x14ac:dyDescent="0.35">
      <c r="A56179" s="1" t="s">
        <v>37862</v>
      </c>
      <c r="B56179" s="1" t="s">
        <v>37313</v>
      </c>
      <c r="C56179" s="2">
        <v>6.6357000663570006E-4</v>
      </c>
      <c r="D56179" s="2">
        <v>0</v>
      </c>
      <c r="E56179" s="2">
        <v>0</v>
      </c>
      <c r="F56179" s="2">
        <v>6.1881188118811882E-4</v>
      </c>
    </row>
    <row r="56180" spans="1:6" x14ac:dyDescent="0.35">
      <c r="A56180" s="1" t="s">
        <v>37862</v>
      </c>
      <c r="B56180" s="1" t="s">
        <v>37461</v>
      </c>
      <c r="C56180" s="2">
        <v>1.1944260119442602E-2</v>
      </c>
      <c r="D56180" s="2">
        <v>1.1363636363636364E-2</v>
      </c>
      <c r="E56180" s="2">
        <v>0</v>
      </c>
      <c r="F56180" s="2">
        <v>1.1757425742574257E-2</v>
      </c>
    </row>
    <row r="56181" spans="1:6" x14ac:dyDescent="0.35">
      <c r="A56181" s="1" t="s">
        <v>37862</v>
      </c>
      <c r="B56181" s="1" t="s">
        <v>37863</v>
      </c>
      <c r="C56181" s="2">
        <v>0.13802256138022562</v>
      </c>
      <c r="D56181" s="2">
        <v>0.14772727272727273</v>
      </c>
      <c r="E56181" s="2">
        <v>0.14285714285714285</v>
      </c>
      <c r="F56181" s="2">
        <v>0.13861386138613863</v>
      </c>
    </row>
    <row r="56182" spans="1:6" x14ac:dyDescent="0.35">
      <c r="A56182" s="1" t="s">
        <v>37862</v>
      </c>
      <c r="B56182" s="1" t="s">
        <v>37864</v>
      </c>
      <c r="C56182" s="2">
        <v>4.0477770404777701E-2</v>
      </c>
      <c r="D56182" s="2">
        <v>3.4090909090909088E-2</v>
      </c>
      <c r="E56182" s="2">
        <v>0</v>
      </c>
      <c r="F56182" s="2">
        <v>3.9603960396039604E-2</v>
      </c>
    </row>
    <row r="56183" spans="1:6" x14ac:dyDescent="0.35">
      <c r="A56183" s="1" t="s">
        <v>37862</v>
      </c>
      <c r="B56183" s="1" t="s">
        <v>37865</v>
      </c>
      <c r="C56183" s="2">
        <v>0.25016589250165894</v>
      </c>
      <c r="D56183" s="2">
        <v>0.36363636363636365</v>
      </c>
      <c r="E56183" s="2">
        <v>9.5238095238095233E-2</v>
      </c>
      <c r="F56183" s="2">
        <v>0.25433168316831684</v>
      </c>
    </row>
    <row r="56184" spans="1:6" x14ac:dyDescent="0.35">
      <c r="A56184" s="1" t="s">
        <v>37862</v>
      </c>
      <c r="B56184" s="1" t="s">
        <v>37312</v>
      </c>
      <c r="C56184" s="2">
        <v>0.21300597213005973</v>
      </c>
      <c r="D56184" s="2">
        <v>0.22727272727272727</v>
      </c>
      <c r="E56184" s="2">
        <v>9.5238095238095233E-2</v>
      </c>
      <c r="F56184" s="2">
        <v>0.21225247524752475</v>
      </c>
    </row>
    <row r="56185" spans="1:6" x14ac:dyDescent="0.35">
      <c r="A56185" s="1" t="s">
        <v>37866</v>
      </c>
      <c r="B56185" s="1" t="s">
        <v>37867</v>
      </c>
      <c r="C56185" s="2">
        <v>0.6276722090261283</v>
      </c>
      <c r="D56185" s="2">
        <v>0.74774774774774777</v>
      </c>
      <c r="E56185" s="2">
        <v>0.875</v>
      </c>
      <c r="F56185" s="2">
        <v>0.63616195230171935</v>
      </c>
    </row>
    <row r="56186" spans="1:6" x14ac:dyDescent="0.35">
      <c r="A56186" s="1" t="s">
        <v>37866</v>
      </c>
      <c r="B56186" s="1" t="s">
        <v>37865</v>
      </c>
      <c r="C56186" s="2">
        <v>5.9382422802850355E-3</v>
      </c>
      <c r="D56186" s="2">
        <v>0</v>
      </c>
      <c r="E56186" s="2">
        <v>0</v>
      </c>
      <c r="F56186" s="2">
        <v>5.546311702717693E-3</v>
      </c>
    </row>
    <row r="56187" spans="1:6" x14ac:dyDescent="0.35">
      <c r="A56187" s="1" t="s">
        <v>37866</v>
      </c>
      <c r="B56187" s="1" t="s">
        <v>37308</v>
      </c>
      <c r="C56187" s="2">
        <v>4.7505938242280287E-3</v>
      </c>
      <c r="D56187" s="2">
        <v>0</v>
      </c>
      <c r="E56187" s="2">
        <v>0</v>
      </c>
      <c r="F56187" s="2">
        <v>4.4370493621741546E-3</v>
      </c>
    </row>
    <row r="56188" spans="1:6" x14ac:dyDescent="0.35">
      <c r="A56188" s="1" t="s">
        <v>37866</v>
      </c>
      <c r="B56188" s="1" t="s">
        <v>36975</v>
      </c>
      <c r="C56188" s="2">
        <v>1.6033254156769598E-2</v>
      </c>
      <c r="D56188" s="2">
        <v>0</v>
      </c>
      <c r="E56188" s="2">
        <v>0</v>
      </c>
      <c r="F56188" s="2">
        <v>1.4975041597337771E-2</v>
      </c>
    </row>
    <row r="56189" spans="1:6" x14ac:dyDescent="0.35">
      <c r="A56189" s="1" t="s">
        <v>37866</v>
      </c>
      <c r="B56189" s="1" t="s">
        <v>37868</v>
      </c>
      <c r="C56189" s="2">
        <v>1.5439429928741092E-2</v>
      </c>
      <c r="D56189" s="2">
        <v>3.6036036036036036E-2</v>
      </c>
      <c r="E56189" s="2">
        <v>0</v>
      </c>
      <c r="F56189" s="2">
        <v>1.6638935108153077E-2</v>
      </c>
    </row>
    <row r="56190" spans="1:6" x14ac:dyDescent="0.35">
      <c r="A56190" s="1" t="s">
        <v>37866</v>
      </c>
      <c r="B56190" s="1" t="s">
        <v>37869</v>
      </c>
      <c r="C56190" s="2">
        <v>3.5035629453681709E-2</v>
      </c>
      <c r="D56190" s="2">
        <v>2.7027027027027029E-2</v>
      </c>
      <c r="E56190" s="2">
        <v>0.125</v>
      </c>
      <c r="F56190" s="2">
        <v>3.4941763727121461E-2</v>
      </c>
    </row>
    <row r="56191" spans="1:6" x14ac:dyDescent="0.35">
      <c r="A56191" s="1" t="s">
        <v>37866</v>
      </c>
      <c r="B56191" s="1" t="s">
        <v>37312</v>
      </c>
      <c r="C56191" s="2">
        <v>0.29038004750593827</v>
      </c>
      <c r="D56191" s="2">
        <v>0.1891891891891892</v>
      </c>
      <c r="E56191" s="2">
        <v>0</v>
      </c>
      <c r="F56191" s="2">
        <v>0.28286189683860236</v>
      </c>
    </row>
    <row r="56192" spans="1:6" x14ac:dyDescent="0.35">
      <c r="A56192" s="1" t="s">
        <v>37866</v>
      </c>
      <c r="B56192" s="1" t="s">
        <v>36971</v>
      </c>
      <c r="C56192" s="2">
        <v>3.5629453681710215E-3</v>
      </c>
      <c r="D56192" s="2">
        <v>0</v>
      </c>
      <c r="E56192" s="2">
        <v>0</v>
      </c>
      <c r="F56192" s="2">
        <v>3.3277870216306157E-3</v>
      </c>
    </row>
    <row r="56193" spans="1:6" x14ac:dyDescent="0.35">
      <c r="A56193" s="1" t="s">
        <v>37866</v>
      </c>
      <c r="B56193" s="1" t="s">
        <v>37864</v>
      </c>
      <c r="C56193" s="2">
        <v>1.1876484560570072E-3</v>
      </c>
      <c r="D56193" s="2">
        <v>0</v>
      </c>
      <c r="E56193" s="2">
        <v>0</v>
      </c>
      <c r="F56193" s="2">
        <v>1.1092623405435386E-3</v>
      </c>
    </row>
    <row r="56194" spans="1:6" x14ac:dyDescent="0.35">
      <c r="A56194" s="1" t="s">
        <v>37870</v>
      </c>
      <c r="B56194" s="1" t="s">
        <v>37312</v>
      </c>
      <c r="C56194" s="2">
        <v>1</v>
      </c>
      <c r="D56194" s="2">
        <v>1</v>
      </c>
      <c r="E56194" s="2">
        <v>1</v>
      </c>
      <c r="F56194" s="2">
        <v>1</v>
      </c>
    </row>
    <row r="56195" spans="1:6" x14ac:dyDescent="0.35">
      <c r="A56195" s="1" t="s">
        <v>37871</v>
      </c>
      <c r="B56195" s="1" t="s">
        <v>37120</v>
      </c>
      <c r="C56195" s="2">
        <v>0.71267150928167877</v>
      </c>
      <c r="D56195" s="2">
        <v>0.953125</v>
      </c>
      <c r="E56195" s="2">
        <v>0.95</v>
      </c>
      <c r="F56195" s="2">
        <v>0.74129353233830841</v>
      </c>
    </row>
    <row r="56196" spans="1:6" x14ac:dyDescent="0.35">
      <c r="A56196" s="1" t="s">
        <v>37871</v>
      </c>
      <c r="B56196" s="1" t="s">
        <v>37872</v>
      </c>
      <c r="C56196" s="2">
        <v>7.0217917675544791E-2</v>
      </c>
      <c r="D56196" s="2">
        <v>7.8125E-3</v>
      </c>
      <c r="E56196" s="2">
        <v>0</v>
      </c>
      <c r="F56196" s="2">
        <v>6.2544420753375976E-2</v>
      </c>
    </row>
    <row r="56197" spans="1:6" x14ac:dyDescent="0.35">
      <c r="A56197" s="1" t="s">
        <v>37871</v>
      </c>
      <c r="B56197" s="1" t="s">
        <v>37873</v>
      </c>
      <c r="C56197" s="2">
        <v>1.7756255044390639E-2</v>
      </c>
      <c r="D56197" s="2">
        <v>0</v>
      </c>
      <c r="E56197" s="2">
        <v>0</v>
      </c>
      <c r="F56197" s="2">
        <v>1.5636105188343994E-2</v>
      </c>
    </row>
    <row r="56198" spans="1:6" x14ac:dyDescent="0.35">
      <c r="A56198" s="1" t="s">
        <v>37871</v>
      </c>
      <c r="B56198" s="1" t="s">
        <v>37874</v>
      </c>
      <c r="C56198" s="2">
        <v>4.1162227602905568E-2</v>
      </c>
      <c r="D56198" s="2">
        <v>1.5625E-2</v>
      </c>
      <c r="E56198" s="2">
        <v>2.5000000000000001E-2</v>
      </c>
      <c r="F56198" s="2">
        <v>3.8379530916844352E-2</v>
      </c>
    </row>
    <row r="56199" spans="1:6" x14ac:dyDescent="0.35">
      <c r="A56199" s="1" t="s">
        <v>37871</v>
      </c>
      <c r="B56199" s="1" t="s">
        <v>37875</v>
      </c>
      <c r="C56199" s="2">
        <v>4.8426150121065378E-3</v>
      </c>
      <c r="D56199" s="2">
        <v>0</v>
      </c>
      <c r="E56199" s="2">
        <v>0</v>
      </c>
      <c r="F56199" s="2">
        <v>4.2643923240938165E-3</v>
      </c>
    </row>
    <row r="56200" spans="1:6" x14ac:dyDescent="0.35">
      <c r="A56200" s="1" t="s">
        <v>37871</v>
      </c>
      <c r="B56200" s="1" t="s">
        <v>37876</v>
      </c>
      <c r="C56200" s="2">
        <v>0.14769975786924938</v>
      </c>
      <c r="D56200" s="2">
        <v>2.34375E-2</v>
      </c>
      <c r="E56200" s="2">
        <v>2.5000000000000001E-2</v>
      </c>
      <c r="F56200" s="2">
        <v>0.13290689410092396</v>
      </c>
    </row>
    <row r="56201" spans="1:6" x14ac:dyDescent="0.35">
      <c r="A56201" s="1" t="s">
        <v>37871</v>
      </c>
      <c r="B56201" s="1" t="s">
        <v>37121</v>
      </c>
      <c r="C56201" s="2">
        <v>5.6497175141242938E-3</v>
      </c>
      <c r="D56201" s="2">
        <v>0</v>
      </c>
      <c r="E56201" s="2">
        <v>0</v>
      </c>
      <c r="F56201" s="2">
        <v>4.9751243781094526E-3</v>
      </c>
    </row>
    <row r="56202" spans="1:6" x14ac:dyDescent="0.35">
      <c r="A56202" s="1" t="s">
        <v>37877</v>
      </c>
      <c r="B56202" s="1" t="s">
        <v>37876</v>
      </c>
      <c r="C56202" s="2">
        <v>1.8165304268846503E-3</v>
      </c>
      <c r="D56202" s="2">
        <v>0</v>
      </c>
      <c r="E56202" s="2">
        <v>0</v>
      </c>
      <c r="F56202" s="2">
        <v>1.7006802721088435E-3</v>
      </c>
    </row>
    <row r="56203" spans="1:6" x14ac:dyDescent="0.35">
      <c r="A56203" s="1" t="s">
        <v>37877</v>
      </c>
      <c r="B56203" s="1" t="s">
        <v>37878</v>
      </c>
      <c r="C56203" s="2">
        <v>8.6285195277020887E-2</v>
      </c>
      <c r="D56203" s="2">
        <v>0</v>
      </c>
      <c r="E56203" s="2">
        <v>0.12121212121212122</v>
      </c>
      <c r="F56203" s="2">
        <v>8.4183673469387751E-2</v>
      </c>
    </row>
    <row r="56204" spans="1:6" x14ac:dyDescent="0.35">
      <c r="A56204" s="1" t="s">
        <v>37877</v>
      </c>
      <c r="B56204" s="1" t="s">
        <v>37879</v>
      </c>
      <c r="C56204" s="2">
        <v>0.48319709355131696</v>
      </c>
      <c r="D56204" s="2">
        <v>0.38095238095238093</v>
      </c>
      <c r="E56204" s="2">
        <v>0.60606060606060608</v>
      </c>
      <c r="F56204" s="2">
        <v>0.48299319727891155</v>
      </c>
    </row>
    <row r="56205" spans="1:6" x14ac:dyDescent="0.35">
      <c r="A56205" s="1" t="s">
        <v>37877</v>
      </c>
      <c r="B56205" s="1" t="s">
        <v>37427</v>
      </c>
      <c r="C56205" s="2">
        <v>0.14804722979109899</v>
      </c>
      <c r="D56205" s="2">
        <v>0.21428571428571427</v>
      </c>
      <c r="E56205" s="2">
        <v>0.15151515151515152</v>
      </c>
      <c r="F56205" s="2">
        <v>0.15051020408163265</v>
      </c>
    </row>
    <row r="56206" spans="1:6" x14ac:dyDescent="0.35">
      <c r="A56206" s="1" t="s">
        <v>37877</v>
      </c>
      <c r="B56206" s="1" t="s">
        <v>37873</v>
      </c>
      <c r="C56206" s="2">
        <v>3.1789282470481378E-2</v>
      </c>
      <c r="D56206" s="2">
        <v>0</v>
      </c>
      <c r="E56206" s="2">
        <v>0</v>
      </c>
      <c r="F56206" s="2">
        <v>2.976190476190476E-2</v>
      </c>
    </row>
    <row r="56207" spans="1:6" x14ac:dyDescent="0.35">
      <c r="A56207" s="1" t="s">
        <v>37877</v>
      </c>
      <c r="B56207" s="1" t="s">
        <v>37424</v>
      </c>
      <c r="C56207" s="2">
        <v>1.5440508628519528E-2</v>
      </c>
      <c r="D56207" s="2">
        <v>0</v>
      </c>
      <c r="E56207" s="2">
        <v>0</v>
      </c>
      <c r="F56207" s="2">
        <v>1.4455782312925171E-2</v>
      </c>
    </row>
    <row r="56208" spans="1:6" x14ac:dyDescent="0.35">
      <c r="A56208" s="1" t="s">
        <v>37877</v>
      </c>
      <c r="B56208" s="1" t="s">
        <v>37872</v>
      </c>
      <c r="C56208" s="2">
        <v>0.23342415985467757</v>
      </c>
      <c r="D56208" s="2">
        <v>0.40476190476190477</v>
      </c>
      <c r="E56208" s="2">
        <v>0.12121212121212122</v>
      </c>
      <c r="F56208" s="2">
        <v>0.23639455782312926</v>
      </c>
    </row>
    <row r="56209" spans="1:6" x14ac:dyDescent="0.35">
      <c r="A56209" s="1" t="s">
        <v>37880</v>
      </c>
      <c r="B56209" s="1" t="s">
        <v>37872</v>
      </c>
      <c r="C56209" s="2">
        <v>1</v>
      </c>
      <c r="D56209" s="2">
        <v>1</v>
      </c>
      <c r="E56209" s="2">
        <v>1</v>
      </c>
      <c r="F56209" s="2">
        <v>1</v>
      </c>
    </row>
    <row r="56210" spans="1:6" x14ac:dyDescent="0.35">
      <c r="A56210" s="1" t="s">
        <v>37881</v>
      </c>
      <c r="B56210" s="1" t="s">
        <v>37422</v>
      </c>
      <c r="C56210" s="2">
        <v>0.28218331616889802</v>
      </c>
      <c r="D56210" s="2">
        <v>0.70967741935483875</v>
      </c>
      <c r="E56210" s="2">
        <v>0.25</v>
      </c>
      <c r="F56210" s="2">
        <v>0.29504950495049503</v>
      </c>
    </row>
    <row r="56211" spans="1:6" x14ac:dyDescent="0.35">
      <c r="A56211" s="1" t="s">
        <v>37881</v>
      </c>
      <c r="B56211" s="1" t="s">
        <v>37427</v>
      </c>
      <c r="C56211" s="2">
        <v>2.0597322348094747E-3</v>
      </c>
      <c r="D56211" s="2">
        <v>0</v>
      </c>
      <c r="E56211" s="2">
        <v>0</v>
      </c>
      <c r="F56211" s="2">
        <v>1.9801980198019802E-3</v>
      </c>
    </row>
    <row r="56212" spans="1:6" x14ac:dyDescent="0.35">
      <c r="A56212" s="1" t="s">
        <v>37881</v>
      </c>
      <c r="B56212" s="1" t="s">
        <v>37876</v>
      </c>
      <c r="C56212" s="2">
        <v>7.5180226570545836E-2</v>
      </c>
      <c r="D56212" s="2">
        <v>6.4516129032258063E-2</v>
      </c>
      <c r="E56212" s="2">
        <v>0</v>
      </c>
      <c r="F56212" s="2">
        <v>7.4257425742574254E-2</v>
      </c>
    </row>
    <row r="56213" spans="1:6" x14ac:dyDescent="0.35">
      <c r="A56213" s="1" t="s">
        <v>37881</v>
      </c>
      <c r="B56213" s="1" t="s">
        <v>37872</v>
      </c>
      <c r="C56213" s="2">
        <v>4.7373841400617921E-2</v>
      </c>
      <c r="D56213" s="2">
        <v>6.4516129032258063E-2</v>
      </c>
      <c r="E56213" s="2">
        <v>0</v>
      </c>
      <c r="F56213" s="2">
        <v>4.7524752475247525E-2</v>
      </c>
    </row>
    <row r="56214" spans="1:6" x14ac:dyDescent="0.35">
      <c r="A56214" s="1" t="s">
        <v>37881</v>
      </c>
      <c r="B56214" s="1" t="s">
        <v>37127</v>
      </c>
      <c r="C56214" s="2">
        <v>3.604531410916581E-2</v>
      </c>
      <c r="D56214" s="2">
        <v>0</v>
      </c>
      <c r="E56214" s="2">
        <v>0</v>
      </c>
      <c r="F56214" s="2">
        <v>3.4653465346534656E-2</v>
      </c>
    </row>
    <row r="56215" spans="1:6" x14ac:dyDescent="0.35">
      <c r="A56215" s="1" t="s">
        <v>37881</v>
      </c>
      <c r="B56215" s="1" t="s">
        <v>37123</v>
      </c>
      <c r="C56215" s="2">
        <v>0.2996910401647786</v>
      </c>
      <c r="D56215" s="2">
        <v>6.4516129032258063E-2</v>
      </c>
      <c r="E56215" s="2">
        <v>0.375</v>
      </c>
      <c r="F56215" s="2">
        <v>0.29306930693069305</v>
      </c>
    </row>
    <row r="56216" spans="1:6" x14ac:dyDescent="0.35">
      <c r="A56216" s="1" t="s">
        <v>37881</v>
      </c>
      <c r="B56216" s="1" t="s">
        <v>37882</v>
      </c>
      <c r="C56216" s="2">
        <v>0.22863027806385169</v>
      </c>
      <c r="D56216" s="2">
        <v>9.6774193548387094E-2</v>
      </c>
      <c r="E56216" s="2">
        <v>0.375</v>
      </c>
      <c r="F56216" s="2">
        <v>0.22574257425742575</v>
      </c>
    </row>
    <row r="56217" spans="1:6" x14ac:dyDescent="0.35">
      <c r="A56217" s="1" t="s">
        <v>37881</v>
      </c>
      <c r="B56217" s="1" t="s">
        <v>37120</v>
      </c>
      <c r="C56217" s="2">
        <v>2.8836251287332648E-2</v>
      </c>
      <c r="D56217" s="2">
        <v>0</v>
      </c>
      <c r="E56217" s="2">
        <v>0</v>
      </c>
      <c r="F56217" s="2">
        <v>2.7722772277227723E-2</v>
      </c>
    </row>
    <row r="56218" spans="1:6" x14ac:dyDescent="0.35">
      <c r="A56218" s="1" t="s">
        <v>37883</v>
      </c>
      <c r="B56218" s="1" t="s">
        <v>37884</v>
      </c>
      <c r="C56218" s="2">
        <v>0.92297111416781297</v>
      </c>
      <c r="D56218" s="2">
        <v>0.88148148148148153</v>
      </c>
      <c r="E56218" s="2">
        <v>1</v>
      </c>
      <c r="F56218" s="2">
        <v>0.92108508014796553</v>
      </c>
    </row>
    <row r="56219" spans="1:6" x14ac:dyDescent="0.35">
      <c r="A56219" s="1" t="s">
        <v>37883</v>
      </c>
      <c r="B56219" s="1" t="s">
        <v>37826</v>
      </c>
      <c r="C56219" s="2">
        <v>1.1691884456671253E-2</v>
      </c>
      <c r="D56219" s="2">
        <v>7.4074074074074077E-3</v>
      </c>
      <c r="E56219" s="2">
        <v>0</v>
      </c>
      <c r="F56219" s="2">
        <v>1.1097410604192354E-2</v>
      </c>
    </row>
    <row r="56220" spans="1:6" x14ac:dyDescent="0.35">
      <c r="A56220" s="1" t="s">
        <v>37883</v>
      </c>
      <c r="B56220" s="1" t="s">
        <v>37802</v>
      </c>
      <c r="C56220" s="2">
        <v>6.8775790921595599E-4</v>
      </c>
      <c r="D56220" s="2">
        <v>0</v>
      </c>
      <c r="E56220" s="2">
        <v>0</v>
      </c>
      <c r="F56220" s="2">
        <v>6.1652281134401974E-4</v>
      </c>
    </row>
    <row r="56221" spans="1:6" x14ac:dyDescent="0.35">
      <c r="A56221" s="1" t="s">
        <v>37883</v>
      </c>
      <c r="B56221" s="1" t="s">
        <v>37803</v>
      </c>
      <c r="C56221" s="2">
        <v>6.4649243466299869E-2</v>
      </c>
      <c r="D56221" s="2">
        <v>0.1111111111111111</v>
      </c>
      <c r="E56221" s="2">
        <v>0</v>
      </c>
      <c r="F56221" s="2">
        <v>6.7200986436498147E-2</v>
      </c>
    </row>
    <row r="56222" spans="1:6" x14ac:dyDescent="0.35">
      <c r="A56222" s="1" t="s">
        <v>37885</v>
      </c>
      <c r="B56222" s="1" t="s">
        <v>36671</v>
      </c>
      <c r="C56222" s="2">
        <v>3.2397408207343416E-2</v>
      </c>
      <c r="D56222" s="2">
        <v>3.0927835051546393E-2</v>
      </c>
      <c r="E56222" s="2">
        <v>0</v>
      </c>
      <c r="F56222" s="2">
        <v>3.074141048824593E-2</v>
      </c>
    </row>
    <row r="56223" spans="1:6" x14ac:dyDescent="0.35">
      <c r="A56223" s="1" t="s">
        <v>37885</v>
      </c>
      <c r="B56223" s="1" t="s">
        <v>37884</v>
      </c>
      <c r="C56223" s="2">
        <v>0.91792656587472998</v>
      </c>
      <c r="D56223" s="2">
        <v>0.96391752577319589</v>
      </c>
      <c r="E56223" s="2">
        <v>1</v>
      </c>
      <c r="F56223" s="2">
        <v>0.92706449668474988</v>
      </c>
    </row>
    <row r="56224" spans="1:6" x14ac:dyDescent="0.35">
      <c r="A56224" s="1" t="s">
        <v>37885</v>
      </c>
      <c r="B56224" s="1" t="s">
        <v>36672</v>
      </c>
      <c r="C56224" s="2">
        <v>1.4398848092152627E-3</v>
      </c>
      <c r="D56224" s="2">
        <v>0</v>
      </c>
      <c r="E56224" s="2">
        <v>0</v>
      </c>
      <c r="F56224" s="2">
        <v>1.2055455093429777E-3</v>
      </c>
    </row>
    <row r="56225" spans="1:6" x14ac:dyDescent="0.35">
      <c r="A56225" s="1" t="s">
        <v>37885</v>
      </c>
      <c r="B56225" s="1" t="s">
        <v>37180</v>
      </c>
      <c r="C56225" s="2">
        <v>4.82361411087113E-2</v>
      </c>
      <c r="D56225" s="2">
        <v>5.1546391752577319E-3</v>
      </c>
      <c r="E56225" s="2">
        <v>0</v>
      </c>
      <c r="F56225" s="2">
        <v>4.0988547317661245E-2</v>
      </c>
    </row>
    <row r="56226" spans="1:6" x14ac:dyDescent="0.35">
      <c r="A56226" s="1" t="s">
        <v>37886</v>
      </c>
      <c r="B56226" s="1" t="s">
        <v>37826</v>
      </c>
      <c r="C56226" s="2">
        <v>0.37751371115173676</v>
      </c>
      <c r="D56226" s="2">
        <v>0.30769230769230771</v>
      </c>
      <c r="E56226" s="2">
        <v>0.5</v>
      </c>
      <c r="F56226" s="2">
        <v>0.37611408199643492</v>
      </c>
    </row>
    <row r="56227" spans="1:6" x14ac:dyDescent="0.35">
      <c r="A56227" s="1" t="s">
        <v>37886</v>
      </c>
      <c r="B56227" s="1" t="s">
        <v>36671</v>
      </c>
      <c r="C56227" s="2">
        <v>4.5703839122486288E-2</v>
      </c>
      <c r="D56227" s="2">
        <v>0.19230769230769232</v>
      </c>
      <c r="E56227" s="2">
        <v>0</v>
      </c>
      <c r="F56227" s="2">
        <v>4.9019607843137254E-2</v>
      </c>
    </row>
    <row r="56228" spans="1:6" x14ac:dyDescent="0.35">
      <c r="A56228" s="1" t="s">
        <v>37886</v>
      </c>
      <c r="B56228" s="1" t="s">
        <v>36677</v>
      </c>
      <c r="C56228" s="2">
        <v>0.33180987202925044</v>
      </c>
      <c r="D56228" s="2">
        <v>0.38461538461538464</v>
      </c>
      <c r="E56228" s="2">
        <v>0.5</v>
      </c>
      <c r="F56228" s="2">
        <v>0.33333333333333331</v>
      </c>
    </row>
    <row r="56229" spans="1:6" x14ac:dyDescent="0.35">
      <c r="A56229" s="1" t="s">
        <v>37886</v>
      </c>
      <c r="B56229" s="1" t="s">
        <v>37802</v>
      </c>
      <c r="C56229" s="2">
        <v>7.3126142595978062E-3</v>
      </c>
      <c r="D56229" s="2">
        <v>0</v>
      </c>
      <c r="E56229" s="2">
        <v>0</v>
      </c>
      <c r="F56229" s="2">
        <v>7.1301247771836003E-3</v>
      </c>
    </row>
    <row r="56230" spans="1:6" x14ac:dyDescent="0.35">
      <c r="A56230" s="1" t="s">
        <v>37886</v>
      </c>
      <c r="B56230" s="1" t="s">
        <v>37884</v>
      </c>
      <c r="C56230" s="2">
        <v>0.23765996343692869</v>
      </c>
      <c r="D56230" s="2">
        <v>0.11538461538461538</v>
      </c>
      <c r="E56230" s="2">
        <v>0</v>
      </c>
      <c r="F56230" s="2">
        <v>0.23440285204991088</v>
      </c>
    </row>
    <row r="56231" spans="1:6" x14ac:dyDescent="0.35">
      <c r="A56231" s="1" t="s">
        <v>37887</v>
      </c>
      <c r="B56231" s="1" t="s">
        <v>37888</v>
      </c>
      <c r="C56231" s="2">
        <v>7.1583514099783085E-2</v>
      </c>
      <c r="D56231" s="2">
        <v>2.564102564102564E-2</v>
      </c>
      <c r="E56231" s="2">
        <v>0</v>
      </c>
      <c r="F56231" s="2">
        <v>6.9214876033057857E-2</v>
      </c>
    </row>
    <row r="56232" spans="1:6" x14ac:dyDescent="0.35">
      <c r="A56232" s="1" t="s">
        <v>37887</v>
      </c>
      <c r="B56232" s="1" t="s">
        <v>37852</v>
      </c>
      <c r="C56232" s="2">
        <v>1.0845986984815619E-3</v>
      </c>
      <c r="D56232" s="2">
        <v>0</v>
      </c>
      <c r="E56232" s="2">
        <v>0</v>
      </c>
      <c r="F56232" s="2">
        <v>1.0330578512396695E-3</v>
      </c>
    </row>
    <row r="56233" spans="1:6" x14ac:dyDescent="0.35">
      <c r="A56233" s="1" t="s">
        <v>37887</v>
      </c>
      <c r="B56233" s="1" t="s">
        <v>37853</v>
      </c>
      <c r="C56233" s="2">
        <v>9.9783080260303691E-2</v>
      </c>
      <c r="D56233" s="2">
        <v>0</v>
      </c>
      <c r="E56233" s="2">
        <v>0</v>
      </c>
      <c r="F56233" s="2">
        <v>9.5041322314049589E-2</v>
      </c>
    </row>
    <row r="56234" spans="1:6" x14ac:dyDescent="0.35">
      <c r="A56234" s="1" t="s">
        <v>37887</v>
      </c>
      <c r="B56234" s="1" t="s">
        <v>37889</v>
      </c>
      <c r="C56234" s="2">
        <v>0.3329718004338395</v>
      </c>
      <c r="D56234" s="2">
        <v>0.87179487179487181</v>
      </c>
      <c r="E56234" s="2">
        <v>0.5714285714285714</v>
      </c>
      <c r="F56234" s="2">
        <v>0.35640495867768596</v>
      </c>
    </row>
    <row r="56235" spans="1:6" x14ac:dyDescent="0.35">
      <c r="A56235" s="1" t="s">
        <v>37887</v>
      </c>
      <c r="B56235" s="1" t="s">
        <v>36647</v>
      </c>
      <c r="C56235" s="2">
        <v>1.0845986984815619E-3</v>
      </c>
      <c r="D56235" s="2">
        <v>0</v>
      </c>
      <c r="E56235" s="2">
        <v>0</v>
      </c>
      <c r="F56235" s="2">
        <v>1.0330578512396695E-3</v>
      </c>
    </row>
    <row r="56236" spans="1:6" x14ac:dyDescent="0.35">
      <c r="A56236" s="1" t="s">
        <v>37887</v>
      </c>
      <c r="B56236" s="1" t="s">
        <v>37850</v>
      </c>
      <c r="C56236" s="2">
        <v>1.4099783080260303E-2</v>
      </c>
      <c r="D56236" s="2">
        <v>0</v>
      </c>
      <c r="E56236" s="2">
        <v>0</v>
      </c>
      <c r="F56236" s="2">
        <v>1.3429752066115703E-2</v>
      </c>
    </row>
    <row r="56237" spans="1:6" x14ac:dyDescent="0.35">
      <c r="A56237" s="1" t="s">
        <v>37887</v>
      </c>
      <c r="B56237" s="1" t="s">
        <v>36649</v>
      </c>
      <c r="C56237" s="2">
        <v>1.0845986984815619E-3</v>
      </c>
      <c r="D56237" s="2">
        <v>0</v>
      </c>
      <c r="E56237" s="2">
        <v>0</v>
      </c>
      <c r="F56237" s="2">
        <v>1.0330578512396695E-3</v>
      </c>
    </row>
    <row r="56238" spans="1:6" x14ac:dyDescent="0.35">
      <c r="A56238" s="1" t="s">
        <v>37887</v>
      </c>
      <c r="B56238" s="1" t="s">
        <v>37890</v>
      </c>
      <c r="C56238" s="2">
        <v>3.2537960954446853E-3</v>
      </c>
      <c r="D56238" s="2">
        <v>2.564102564102564E-2</v>
      </c>
      <c r="E56238" s="2">
        <v>0.14285714285714285</v>
      </c>
      <c r="F56238" s="2">
        <v>5.1652892561983473E-3</v>
      </c>
    </row>
    <row r="56239" spans="1:6" x14ac:dyDescent="0.35">
      <c r="A56239" s="1" t="s">
        <v>37887</v>
      </c>
      <c r="B56239" s="1" t="s">
        <v>36644</v>
      </c>
      <c r="C56239" s="2">
        <v>0.16377440347071584</v>
      </c>
      <c r="D56239" s="2">
        <v>2.564102564102564E-2</v>
      </c>
      <c r="E56239" s="2">
        <v>0</v>
      </c>
      <c r="F56239" s="2">
        <v>0.15702479338842976</v>
      </c>
    </row>
    <row r="56240" spans="1:6" x14ac:dyDescent="0.35">
      <c r="A56240" s="1" t="s">
        <v>37887</v>
      </c>
      <c r="B56240" s="1" t="s">
        <v>36934</v>
      </c>
      <c r="C56240" s="2">
        <v>0.31127982646420826</v>
      </c>
      <c r="D56240" s="2">
        <v>5.128205128205128E-2</v>
      </c>
      <c r="E56240" s="2">
        <v>0.2857142857142857</v>
      </c>
      <c r="F56240" s="2">
        <v>0.30061983471074383</v>
      </c>
    </row>
    <row r="56241" spans="1:6" x14ac:dyDescent="0.35">
      <c r="A56241" s="1" t="s">
        <v>37891</v>
      </c>
      <c r="B56241" s="1" t="s">
        <v>37889</v>
      </c>
      <c r="C56241" s="2">
        <v>1</v>
      </c>
      <c r="D56241" s="2">
        <v>1</v>
      </c>
      <c r="E56241" s="2">
        <v>1</v>
      </c>
      <c r="F56241" s="2">
        <v>1</v>
      </c>
    </row>
    <row r="56242" spans="1:6" x14ac:dyDescent="0.35">
      <c r="A56242" s="1" t="s">
        <v>37892</v>
      </c>
      <c r="B56242" s="1" t="s">
        <v>37889</v>
      </c>
      <c r="C56242" s="2">
        <v>1</v>
      </c>
      <c r="D56242" s="2">
        <v>1</v>
      </c>
      <c r="E56242" s="2">
        <v>1</v>
      </c>
      <c r="F56242" s="2">
        <v>1</v>
      </c>
    </row>
    <row r="56243" spans="1:6" x14ac:dyDescent="0.35">
      <c r="A56243" s="1" t="s">
        <v>37893</v>
      </c>
      <c r="B56243" s="1" t="s">
        <v>36650</v>
      </c>
      <c r="C56243" s="2">
        <v>4.9157303370786515E-3</v>
      </c>
      <c r="D56243" s="2">
        <v>0</v>
      </c>
      <c r="E56243" s="2">
        <v>0</v>
      </c>
      <c r="F56243" s="2">
        <v>4.4987146529562984E-3</v>
      </c>
    </row>
    <row r="56244" spans="1:6" x14ac:dyDescent="0.35">
      <c r="A56244" s="1" t="s">
        <v>37893</v>
      </c>
      <c r="B56244" s="1" t="s">
        <v>37888</v>
      </c>
      <c r="C56244" s="2">
        <v>0.32865168539325845</v>
      </c>
      <c r="D56244" s="2">
        <v>7.7669902912621352E-2</v>
      </c>
      <c r="E56244" s="2">
        <v>0.27586206896551724</v>
      </c>
      <c r="F56244" s="2">
        <v>0.3110539845758355</v>
      </c>
    </row>
    <row r="56245" spans="1:6" x14ac:dyDescent="0.35">
      <c r="A56245" s="1" t="s">
        <v>37893</v>
      </c>
      <c r="B56245" s="1" t="s">
        <v>36644</v>
      </c>
      <c r="C56245" s="2">
        <v>0.5140449438202247</v>
      </c>
      <c r="D56245" s="2">
        <v>0.88349514563106801</v>
      </c>
      <c r="E56245" s="2">
        <v>0.68965517241379315</v>
      </c>
      <c r="F56245" s="2">
        <v>0.54177377892030854</v>
      </c>
    </row>
    <row r="56246" spans="1:6" x14ac:dyDescent="0.35">
      <c r="A56246" s="1" t="s">
        <v>37893</v>
      </c>
      <c r="B56246" s="1" t="s">
        <v>37853</v>
      </c>
      <c r="C56246" s="2">
        <v>1.4044943820224719E-2</v>
      </c>
      <c r="D56246" s="2">
        <v>0</v>
      </c>
      <c r="E56246" s="2">
        <v>0</v>
      </c>
      <c r="F56246" s="2">
        <v>1.2853470437017995E-2</v>
      </c>
    </row>
    <row r="56247" spans="1:6" x14ac:dyDescent="0.35">
      <c r="A56247" s="1" t="s">
        <v>37893</v>
      </c>
      <c r="B56247" s="1" t="s">
        <v>37894</v>
      </c>
      <c r="C56247" s="2">
        <v>4.2134831460674156E-3</v>
      </c>
      <c r="D56247" s="2">
        <v>0</v>
      </c>
      <c r="E56247" s="2">
        <v>0</v>
      </c>
      <c r="F56247" s="2">
        <v>3.8560411311053984E-3</v>
      </c>
    </row>
    <row r="56248" spans="1:6" x14ac:dyDescent="0.35">
      <c r="A56248" s="1" t="s">
        <v>37893</v>
      </c>
      <c r="B56248" s="1" t="s">
        <v>37341</v>
      </c>
      <c r="C56248" s="2">
        <v>2.1067415730337078E-3</v>
      </c>
      <c r="D56248" s="2">
        <v>0</v>
      </c>
      <c r="E56248" s="2">
        <v>0</v>
      </c>
      <c r="F56248" s="2">
        <v>1.9280205655526992E-3</v>
      </c>
    </row>
    <row r="56249" spans="1:6" x14ac:dyDescent="0.35">
      <c r="A56249" s="1" t="s">
        <v>37893</v>
      </c>
      <c r="B56249" s="1" t="s">
        <v>37889</v>
      </c>
      <c r="C56249" s="2">
        <v>0.13202247191011235</v>
      </c>
      <c r="D56249" s="2">
        <v>3.8834951456310676E-2</v>
      </c>
      <c r="E56249" s="2">
        <v>3.4482758620689655E-2</v>
      </c>
      <c r="F56249" s="2">
        <v>0.12403598971722365</v>
      </c>
    </row>
    <row r="56250" spans="1:6" x14ac:dyDescent="0.35">
      <c r="A56250" s="1" t="s">
        <v>37895</v>
      </c>
      <c r="B56250" s="1" t="s">
        <v>36956</v>
      </c>
      <c r="C56250" s="2">
        <v>7.0580886945658963E-2</v>
      </c>
      <c r="D56250" s="2">
        <v>2.1276595744680851E-2</v>
      </c>
      <c r="E56250" s="2">
        <v>0</v>
      </c>
      <c r="F56250" s="2">
        <v>6.8799034399517206E-2</v>
      </c>
    </row>
    <row r="56251" spans="1:6" x14ac:dyDescent="0.35">
      <c r="A56251" s="1" t="s">
        <v>37895</v>
      </c>
      <c r="B56251" s="1" t="s">
        <v>36957</v>
      </c>
      <c r="C56251" s="2">
        <v>4.3098063710181135E-2</v>
      </c>
      <c r="D56251" s="2">
        <v>2.1276595744680851E-2</v>
      </c>
      <c r="E56251" s="2">
        <v>0</v>
      </c>
      <c r="F56251" s="2">
        <v>4.2245021122510558E-2</v>
      </c>
    </row>
    <row r="56252" spans="1:6" x14ac:dyDescent="0.35">
      <c r="A56252" s="1" t="s">
        <v>37895</v>
      </c>
      <c r="B56252" s="1" t="s">
        <v>37896</v>
      </c>
      <c r="C56252" s="2">
        <v>4.3722673329169267E-3</v>
      </c>
      <c r="D56252" s="2">
        <v>0</v>
      </c>
      <c r="E56252" s="2">
        <v>0</v>
      </c>
      <c r="F56252" s="2">
        <v>4.2245021122510563E-3</v>
      </c>
    </row>
    <row r="56253" spans="1:6" x14ac:dyDescent="0.35">
      <c r="A56253" s="1" t="s">
        <v>37895</v>
      </c>
      <c r="B56253" s="1" t="s">
        <v>37897</v>
      </c>
      <c r="C56253" s="2">
        <v>7.4328544659587756E-2</v>
      </c>
      <c r="D56253" s="2">
        <v>2.1276595744680851E-2</v>
      </c>
      <c r="E56253" s="2">
        <v>0</v>
      </c>
      <c r="F56253" s="2">
        <v>7.2420036210018107E-2</v>
      </c>
    </row>
    <row r="56254" spans="1:6" x14ac:dyDescent="0.35">
      <c r="A56254" s="1" t="s">
        <v>37895</v>
      </c>
      <c r="B56254" s="1" t="s">
        <v>37898</v>
      </c>
      <c r="C56254" s="2">
        <v>0.15802623360399751</v>
      </c>
      <c r="D56254" s="2">
        <v>2.1276595744680851E-2</v>
      </c>
      <c r="E56254" s="2">
        <v>0</v>
      </c>
      <c r="F56254" s="2">
        <v>0.15328907664453834</v>
      </c>
    </row>
    <row r="56255" spans="1:6" x14ac:dyDescent="0.35">
      <c r="A56255" s="1" t="s">
        <v>37895</v>
      </c>
      <c r="B56255" s="1" t="s">
        <v>37899</v>
      </c>
      <c r="C56255" s="2">
        <v>4.4347282948157402E-2</v>
      </c>
      <c r="D56255" s="2">
        <v>8.5106382978723402E-2</v>
      </c>
      <c r="E56255" s="2">
        <v>0</v>
      </c>
      <c r="F56255" s="2">
        <v>4.5262522631261314E-2</v>
      </c>
    </row>
    <row r="56256" spans="1:6" x14ac:dyDescent="0.35">
      <c r="A56256" s="1" t="s">
        <v>37895</v>
      </c>
      <c r="B56256" s="1" t="s">
        <v>37750</v>
      </c>
      <c r="C56256" s="2">
        <v>0.60524672079950026</v>
      </c>
      <c r="D56256" s="2">
        <v>0.82978723404255317</v>
      </c>
      <c r="E56256" s="2">
        <v>1</v>
      </c>
      <c r="F56256" s="2">
        <v>0.61375980687990339</v>
      </c>
    </row>
    <row r="56257" spans="1:6" x14ac:dyDescent="0.35">
      <c r="A56257" s="1" t="s">
        <v>37900</v>
      </c>
      <c r="B56257" s="1" t="s">
        <v>36957</v>
      </c>
      <c r="C56257" s="2">
        <v>0.69284265430310055</v>
      </c>
      <c r="D56257" s="2">
        <v>0.8928571428571429</v>
      </c>
      <c r="E56257" s="2">
        <v>0.88</v>
      </c>
      <c r="F56257" s="2">
        <v>0.7059778198539356</v>
      </c>
    </row>
    <row r="56258" spans="1:6" x14ac:dyDescent="0.35">
      <c r="A56258" s="1" t="s">
        <v>37900</v>
      </c>
      <c r="B56258" s="1" t="s">
        <v>36960</v>
      </c>
      <c r="C56258" s="2">
        <v>0.10373804694291509</v>
      </c>
      <c r="D56258" s="2">
        <v>4.0816326530612242E-2</v>
      </c>
      <c r="E56258" s="2">
        <v>0</v>
      </c>
      <c r="F56258" s="2">
        <v>9.8999188531241553E-2</v>
      </c>
    </row>
    <row r="56259" spans="1:6" x14ac:dyDescent="0.35">
      <c r="A56259" s="1" t="s">
        <v>37900</v>
      </c>
      <c r="B56259" s="1" t="s">
        <v>36959</v>
      </c>
      <c r="C56259" s="2">
        <v>4.8101999420457842E-2</v>
      </c>
      <c r="D56259" s="2">
        <v>5.1020408163265302E-3</v>
      </c>
      <c r="E56259" s="2">
        <v>0</v>
      </c>
      <c r="F56259" s="2">
        <v>4.5171760887205842E-2</v>
      </c>
    </row>
    <row r="56260" spans="1:6" x14ac:dyDescent="0.35">
      <c r="A56260" s="1" t="s">
        <v>37900</v>
      </c>
      <c r="B56260" s="1" t="s">
        <v>36961</v>
      </c>
      <c r="C56260" s="2">
        <v>1.0141987829614604E-2</v>
      </c>
      <c r="D56260" s="2">
        <v>5.1020408163265302E-3</v>
      </c>
      <c r="E56260" s="2">
        <v>0</v>
      </c>
      <c r="F56260" s="2">
        <v>9.7376251014335957E-3</v>
      </c>
    </row>
    <row r="56261" spans="1:6" x14ac:dyDescent="0.35">
      <c r="A56261" s="1" t="s">
        <v>37900</v>
      </c>
      <c r="B56261" s="1" t="s">
        <v>37614</v>
      </c>
      <c r="C56261" s="2">
        <v>1.2749927557229788E-2</v>
      </c>
      <c r="D56261" s="2">
        <v>0</v>
      </c>
      <c r="E56261" s="2">
        <v>0</v>
      </c>
      <c r="F56261" s="2">
        <v>1.1901541790641061E-2</v>
      </c>
    </row>
    <row r="56262" spans="1:6" x14ac:dyDescent="0.35">
      <c r="A56262" s="1" t="s">
        <v>37900</v>
      </c>
      <c r="B56262" s="1" t="s">
        <v>37750</v>
      </c>
      <c r="C56262" s="2">
        <v>0.13242538394668213</v>
      </c>
      <c r="D56262" s="2">
        <v>5.6122448979591837E-2</v>
      </c>
      <c r="E56262" s="2">
        <v>0.12</v>
      </c>
      <c r="F56262" s="2">
        <v>0.12821206383554234</v>
      </c>
    </row>
    <row r="56263" spans="1:6" x14ac:dyDescent="0.35">
      <c r="A56263" s="1" t="s">
        <v>37901</v>
      </c>
      <c r="B56263" s="1" t="s">
        <v>37613</v>
      </c>
      <c r="C56263" s="2">
        <v>9.4206311822892137E-4</v>
      </c>
      <c r="D56263" s="2">
        <v>0</v>
      </c>
      <c r="E56263" s="2">
        <v>0</v>
      </c>
      <c r="F56263" s="2">
        <v>8.4317032040472171E-4</v>
      </c>
    </row>
    <row r="56264" spans="1:6" x14ac:dyDescent="0.35">
      <c r="A56264" s="1" t="s">
        <v>37901</v>
      </c>
      <c r="B56264" s="1" t="s">
        <v>36960</v>
      </c>
      <c r="C56264" s="2">
        <v>2.8261893546867641E-3</v>
      </c>
      <c r="D56264" s="2">
        <v>0</v>
      </c>
      <c r="E56264" s="2">
        <v>0</v>
      </c>
      <c r="F56264" s="2">
        <v>2.5295109612141651E-3</v>
      </c>
    </row>
    <row r="56265" spans="1:6" x14ac:dyDescent="0.35">
      <c r="A56265" s="1" t="s">
        <v>37901</v>
      </c>
      <c r="B56265" s="1" t="s">
        <v>36961</v>
      </c>
      <c r="C56265" s="2">
        <v>0.83655204898728219</v>
      </c>
      <c r="D56265" s="2">
        <v>0.97333333333333338</v>
      </c>
      <c r="E56265" s="2">
        <v>0.97979797979797978</v>
      </c>
      <c r="F56265" s="2">
        <v>0.85118043844856661</v>
      </c>
    </row>
    <row r="56266" spans="1:6" x14ac:dyDescent="0.35">
      <c r="A56266" s="1" t="s">
        <v>37901</v>
      </c>
      <c r="B56266" s="1" t="s">
        <v>37755</v>
      </c>
      <c r="C56266" s="2">
        <v>1.8841262364578427E-3</v>
      </c>
      <c r="D56266" s="2">
        <v>0</v>
      </c>
      <c r="E56266" s="2">
        <v>0</v>
      </c>
      <c r="F56266" s="2">
        <v>1.6863406408094434E-3</v>
      </c>
    </row>
    <row r="56267" spans="1:6" x14ac:dyDescent="0.35">
      <c r="A56267" s="1" t="s">
        <v>37901</v>
      </c>
      <c r="B56267" s="1" t="s">
        <v>37750</v>
      </c>
      <c r="C56267" s="2">
        <v>4.7103155911446069E-4</v>
      </c>
      <c r="D56267" s="2">
        <v>0</v>
      </c>
      <c r="E56267" s="2">
        <v>0</v>
      </c>
      <c r="F56267" s="2">
        <v>4.2158516020236085E-4</v>
      </c>
    </row>
    <row r="56268" spans="1:6" x14ac:dyDescent="0.35">
      <c r="A56268" s="1" t="s">
        <v>37901</v>
      </c>
      <c r="B56268" s="1" t="s">
        <v>37614</v>
      </c>
      <c r="C56268" s="2">
        <v>0.15732454074422986</v>
      </c>
      <c r="D56268" s="2">
        <v>2.6666666666666665E-2</v>
      </c>
      <c r="E56268" s="2">
        <v>2.02020202020202E-2</v>
      </c>
      <c r="F56268" s="2">
        <v>0.14333895446880271</v>
      </c>
    </row>
    <row r="56269" spans="1:6" x14ac:dyDescent="0.35">
      <c r="A56269" s="1" t="s">
        <v>37902</v>
      </c>
      <c r="B56269" s="1" t="s">
        <v>37903</v>
      </c>
      <c r="C56269" s="2">
        <v>0.23376623376623376</v>
      </c>
      <c r="D56269" s="2">
        <v>4.7244094488188976E-2</v>
      </c>
      <c r="E56269" s="2">
        <v>0.14285714285714285</v>
      </c>
      <c r="F56269" s="2">
        <v>0.21891731112433074</v>
      </c>
    </row>
    <row r="56270" spans="1:6" x14ac:dyDescent="0.35">
      <c r="A56270" s="1" t="s">
        <v>37902</v>
      </c>
      <c r="B56270" s="1" t="s">
        <v>37755</v>
      </c>
      <c r="C56270" s="2">
        <v>9.1558441558441561E-2</v>
      </c>
      <c r="D56270" s="2">
        <v>3.1496062992125984E-2</v>
      </c>
      <c r="E56270" s="2">
        <v>0</v>
      </c>
      <c r="F56270" s="2">
        <v>8.6258179654967279E-2</v>
      </c>
    </row>
    <row r="56271" spans="1:6" x14ac:dyDescent="0.35">
      <c r="A56271" s="1" t="s">
        <v>37902</v>
      </c>
      <c r="B56271" s="1" t="s">
        <v>37751</v>
      </c>
      <c r="C56271" s="2">
        <v>0.15194805194805194</v>
      </c>
      <c r="D56271" s="2">
        <v>0</v>
      </c>
      <c r="E56271" s="2">
        <v>7.1428571428571425E-2</v>
      </c>
      <c r="F56271" s="2">
        <v>0.13979773944080903</v>
      </c>
    </row>
    <row r="56272" spans="1:6" x14ac:dyDescent="0.35">
      <c r="A56272" s="1" t="s">
        <v>37902</v>
      </c>
      <c r="B56272" s="1" t="s">
        <v>37750</v>
      </c>
      <c r="C56272" s="2">
        <v>0.52272727272727271</v>
      </c>
      <c r="D56272" s="2">
        <v>0.92125984251968507</v>
      </c>
      <c r="E56272" s="2">
        <v>0.7857142857142857</v>
      </c>
      <c r="F56272" s="2">
        <v>0.55502676977989296</v>
      </c>
    </row>
    <row r="56273" spans="1:6" x14ac:dyDescent="0.35">
      <c r="A56273" s="1" t="s">
        <v>37904</v>
      </c>
      <c r="B56273" s="1" t="s">
        <v>37750</v>
      </c>
      <c r="C56273" s="2">
        <v>1</v>
      </c>
      <c r="D56273" s="2">
        <v>1</v>
      </c>
      <c r="E56273" s="2">
        <v>1</v>
      </c>
      <c r="F56273" s="2">
        <v>1</v>
      </c>
    </row>
    <row r="56274" spans="1:6" x14ac:dyDescent="0.35">
      <c r="A56274" s="1" t="s">
        <v>37905</v>
      </c>
      <c r="B56274" s="1" t="s">
        <v>37750</v>
      </c>
      <c r="C56274" s="2">
        <v>1</v>
      </c>
      <c r="D56274" s="2">
        <v>1</v>
      </c>
      <c r="E56274" s="2">
        <v>1</v>
      </c>
      <c r="F56274" s="2">
        <v>1</v>
      </c>
    </row>
    <row r="56275" spans="1:6" x14ac:dyDescent="0.35">
      <c r="A56275" s="1" t="s">
        <v>37906</v>
      </c>
      <c r="B56275" s="1" t="s">
        <v>37750</v>
      </c>
      <c r="C56275" s="2">
        <v>1</v>
      </c>
      <c r="D56275" s="2">
        <v>1</v>
      </c>
      <c r="E56275" s="2">
        <v>1</v>
      </c>
      <c r="F56275" s="2">
        <v>1</v>
      </c>
    </row>
    <row r="56276" spans="1:6" x14ac:dyDescent="0.35">
      <c r="A56276" s="1" t="s">
        <v>37907</v>
      </c>
      <c r="B56276" s="1" t="s">
        <v>37750</v>
      </c>
      <c r="C56276" s="2">
        <v>1</v>
      </c>
      <c r="D56276" s="2">
        <v>1</v>
      </c>
      <c r="E56276" s="2">
        <v>1</v>
      </c>
      <c r="F56276" s="2">
        <v>1</v>
      </c>
    </row>
    <row r="56277" spans="1:6" x14ac:dyDescent="0.35">
      <c r="A56277" s="1" t="s">
        <v>37908</v>
      </c>
      <c r="B56277" s="1" t="s">
        <v>37750</v>
      </c>
      <c r="C56277" s="2">
        <v>1</v>
      </c>
      <c r="D56277" s="2">
        <v>1</v>
      </c>
      <c r="E56277" s="2">
        <v>1</v>
      </c>
      <c r="F56277" s="2">
        <v>1</v>
      </c>
    </row>
    <row r="56278" spans="1:6" x14ac:dyDescent="0.35">
      <c r="A56278" s="1" t="s">
        <v>37909</v>
      </c>
      <c r="B56278" s="1" t="s">
        <v>37750</v>
      </c>
      <c r="C56278" s="2">
        <v>1</v>
      </c>
      <c r="D56278" s="2">
        <v>1</v>
      </c>
      <c r="E56278" s="2">
        <v>1</v>
      </c>
      <c r="F56278" s="2">
        <v>1</v>
      </c>
    </row>
    <row r="56279" spans="1:6" x14ac:dyDescent="0.35">
      <c r="A56279" s="1" t="s">
        <v>37910</v>
      </c>
      <c r="B56279" s="1" t="s">
        <v>37048</v>
      </c>
      <c r="C56279" s="2">
        <v>0.80493273542600896</v>
      </c>
      <c r="D56279" s="2">
        <v>0.9375</v>
      </c>
      <c r="E56279" s="2">
        <v>0.75757575757575757</v>
      </c>
      <c r="F56279" s="2">
        <v>0.8138907619689818</v>
      </c>
    </row>
    <row r="56280" spans="1:6" x14ac:dyDescent="0.35">
      <c r="A56280" s="1" t="s">
        <v>37910</v>
      </c>
      <c r="B56280" s="1" t="s">
        <v>37911</v>
      </c>
      <c r="C56280" s="2">
        <v>3.811659192825112E-2</v>
      </c>
      <c r="D56280" s="2">
        <v>2.6785714285714284E-2</v>
      </c>
      <c r="E56280" s="2">
        <v>6.0606060606060608E-2</v>
      </c>
      <c r="F56280" s="2">
        <v>3.7761294672960216E-2</v>
      </c>
    </row>
    <row r="56281" spans="1:6" x14ac:dyDescent="0.35">
      <c r="A56281" s="1" t="s">
        <v>37910</v>
      </c>
      <c r="B56281" s="1" t="s">
        <v>36995</v>
      </c>
      <c r="C56281" s="2">
        <v>5.0822122571001493E-2</v>
      </c>
      <c r="D56281" s="2">
        <v>8.9285714285714281E-3</v>
      </c>
      <c r="E56281" s="2">
        <v>0</v>
      </c>
      <c r="F56281" s="2">
        <v>4.652730950775455E-2</v>
      </c>
    </row>
    <row r="56282" spans="1:6" x14ac:dyDescent="0.35">
      <c r="A56282" s="1" t="s">
        <v>37910</v>
      </c>
      <c r="B56282" s="1" t="s">
        <v>37001</v>
      </c>
      <c r="C56282" s="2">
        <v>1.1210762331838564E-2</v>
      </c>
      <c r="D56282" s="2">
        <v>0</v>
      </c>
      <c r="E56282" s="2">
        <v>0.18181818181818182</v>
      </c>
      <c r="F56282" s="2">
        <v>1.4160485502360081E-2</v>
      </c>
    </row>
    <row r="56283" spans="1:6" x14ac:dyDescent="0.35">
      <c r="A56283" s="1" t="s">
        <v>37910</v>
      </c>
      <c r="B56283" s="1" t="s">
        <v>37912</v>
      </c>
      <c r="C56283" s="2">
        <v>9.1180866965620333E-2</v>
      </c>
      <c r="D56283" s="2">
        <v>2.6785714285714284E-2</v>
      </c>
      <c r="E56283" s="2">
        <v>0</v>
      </c>
      <c r="F56283" s="2">
        <v>8.4288604180714766E-2</v>
      </c>
    </row>
    <row r="56284" spans="1:6" x14ac:dyDescent="0.35">
      <c r="A56284" s="1" t="s">
        <v>37910</v>
      </c>
      <c r="B56284" s="1" t="s">
        <v>37913</v>
      </c>
      <c r="C56284" s="2">
        <v>3.7369207772795215E-3</v>
      </c>
      <c r="D56284" s="2">
        <v>0</v>
      </c>
      <c r="E56284" s="2">
        <v>0</v>
      </c>
      <c r="F56284" s="2">
        <v>3.3715441672285905E-3</v>
      </c>
    </row>
    <row r="56285" spans="1:6" x14ac:dyDescent="0.35">
      <c r="A56285" s="1" t="s">
        <v>37914</v>
      </c>
      <c r="B56285" s="1" t="s">
        <v>37001</v>
      </c>
      <c r="C56285" s="2">
        <v>3.6151279199110126E-2</v>
      </c>
      <c r="D56285" s="2">
        <v>1.7094017094017092E-2</v>
      </c>
      <c r="E56285" s="2">
        <v>4.878048780487805E-2</v>
      </c>
      <c r="F56285" s="2">
        <v>3.5276073619631899E-2</v>
      </c>
    </row>
    <row r="56286" spans="1:6" x14ac:dyDescent="0.35">
      <c r="A56286" s="1" t="s">
        <v>37914</v>
      </c>
      <c r="B56286" s="1" t="s">
        <v>37773</v>
      </c>
      <c r="C56286" s="2">
        <v>8.2313681868743049E-2</v>
      </c>
      <c r="D56286" s="2">
        <v>5.9829059829059832E-2</v>
      </c>
      <c r="E56286" s="2">
        <v>0</v>
      </c>
      <c r="F56286" s="2">
        <v>7.924335378323108E-2</v>
      </c>
    </row>
    <row r="56287" spans="1:6" x14ac:dyDescent="0.35">
      <c r="A56287" s="1" t="s">
        <v>37914</v>
      </c>
      <c r="B56287" s="1" t="s">
        <v>36994</v>
      </c>
      <c r="C56287" s="2">
        <v>3.5038932146829814E-2</v>
      </c>
      <c r="D56287" s="2">
        <v>0</v>
      </c>
      <c r="E56287" s="2">
        <v>0</v>
      </c>
      <c r="F56287" s="2">
        <v>3.2208588957055216E-2</v>
      </c>
    </row>
    <row r="56288" spans="1:6" x14ac:dyDescent="0.35">
      <c r="A56288" s="1" t="s">
        <v>37914</v>
      </c>
      <c r="B56288" s="1" t="s">
        <v>37915</v>
      </c>
      <c r="C56288" s="2">
        <v>8.1757508342602897E-2</v>
      </c>
      <c r="D56288" s="2">
        <v>4.2735042735042736E-2</v>
      </c>
      <c r="E56288" s="2">
        <v>2.4390243902439025E-2</v>
      </c>
      <c r="F56288" s="2">
        <v>7.8220858895705528E-2</v>
      </c>
    </row>
    <row r="56289" spans="1:6" x14ac:dyDescent="0.35">
      <c r="A56289" s="1" t="s">
        <v>37914</v>
      </c>
      <c r="B56289" s="1" t="s">
        <v>37912</v>
      </c>
      <c r="C56289" s="2">
        <v>0.29365962180200222</v>
      </c>
      <c r="D56289" s="2">
        <v>0.4358974358974359</v>
      </c>
      <c r="E56289" s="2">
        <v>0.3902439024390244</v>
      </c>
      <c r="F56289" s="2">
        <v>0.30419222903885479</v>
      </c>
    </row>
    <row r="56290" spans="1:6" x14ac:dyDescent="0.35">
      <c r="A56290" s="1" t="s">
        <v>37914</v>
      </c>
      <c r="B56290" s="1" t="s">
        <v>37769</v>
      </c>
      <c r="C56290" s="2">
        <v>1.6685205784204673E-3</v>
      </c>
      <c r="D56290" s="2">
        <v>0</v>
      </c>
      <c r="E56290" s="2">
        <v>0</v>
      </c>
      <c r="F56290" s="2">
        <v>1.5337423312883436E-3</v>
      </c>
    </row>
    <row r="56291" spans="1:6" x14ac:dyDescent="0.35">
      <c r="A56291" s="1" t="s">
        <v>37914</v>
      </c>
      <c r="B56291" s="1" t="s">
        <v>37911</v>
      </c>
      <c r="C56291" s="2">
        <v>0.43715239154616242</v>
      </c>
      <c r="D56291" s="2">
        <v>0.44444444444444442</v>
      </c>
      <c r="E56291" s="2">
        <v>0.53658536585365857</v>
      </c>
      <c r="F56291" s="2">
        <v>0.43967280163599182</v>
      </c>
    </row>
    <row r="56292" spans="1:6" x14ac:dyDescent="0.35">
      <c r="A56292" s="1" t="s">
        <v>37914</v>
      </c>
      <c r="B56292" s="1" t="s">
        <v>37916</v>
      </c>
      <c r="C56292" s="2">
        <v>3.2258064516129031E-2</v>
      </c>
      <c r="D56292" s="2">
        <v>0</v>
      </c>
      <c r="E56292" s="2">
        <v>0</v>
      </c>
      <c r="F56292" s="2">
        <v>2.9652351738241309E-2</v>
      </c>
    </row>
    <row r="56293" spans="1:6" x14ac:dyDescent="0.35">
      <c r="A56293" s="1" t="s">
        <v>37917</v>
      </c>
      <c r="B56293" s="1" t="s">
        <v>37773</v>
      </c>
      <c r="C56293" s="2">
        <v>0.99960238568588466</v>
      </c>
      <c r="D56293" s="2">
        <v>0.99678456591639875</v>
      </c>
      <c r="E56293" s="2">
        <v>0.99122807017543857</v>
      </c>
      <c r="F56293" s="2">
        <v>0.99897959183673468</v>
      </c>
    </row>
    <row r="56294" spans="1:6" x14ac:dyDescent="0.35">
      <c r="A56294" s="1" t="s">
        <v>37917</v>
      </c>
      <c r="B56294" s="1" t="s">
        <v>37769</v>
      </c>
      <c r="C56294" s="2">
        <v>3.9761431411530816E-4</v>
      </c>
      <c r="D56294" s="2">
        <v>3.2154340836012861E-3</v>
      </c>
      <c r="E56294" s="2">
        <v>8.771929824561403E-3</v>
      </c>
      <c r="F56294" s="2">
        <v>1.0204081632653062E-3</v>
      </c>
    </row>
    <row r="56295" spans="1:6" x14ac:dyDescent="0.35">
      <c r="A56295" s="1" t="s">
        <v>37918</v>
      </c>
      <c r="B56295" s="1" t="s">
        <v>37000</v>
      </c>
      <c r="C56295" s="2">
        <v>6.5573770491803279E-4</v>
      </c>
      <c r="D56295" s="2">
        <v>0</v>
      </c>
      <c r="E56295" s="2">
        <v>0</v>
      </c>
      <c r="F56295" s="2">
        <v>6.1957868649318464E-4</v>
      </c>
    </row>
    <row r="56296" spans="1:6" x14ac:dyDescent="0.35">
      <c r="A56296" s="1" t="s">
        <v>37918</v>
      </c>
      <c r="B56296" s="1" t="s">
        <v>37001</v>
      </c>
      <c r="C56296" s="2">
        <v>0.58622950819672126</v>
      </c>
      <c r="D56296" s="2">
        <v>0.3125</v>
      </c>
      <c r="E56296" s="2">
        <v>0.6</v>
      </c>
      <c r="F56296" s="2">
        <v>0.57558859975216847</v>
      </c>
    </row>
    <row r="56297" spans="1:6" x14ac:dyDescent="0.35">
      <c r="A56297" s="1" t="s">
        <v>37918</v>
      </c>
      <c r="B56297" s="1" t="s">
        <v>37912</v>
      </c>
      <c r="C56297" s="2">
        <v>8.5245901639344254E-3</v>
      </c>
      <c r="D56297" s="2">
        <v>1.5625E-2</v>
      </c>
      <c r="E56297" s="2">
        <v>0</v>
      </c>
      <c r="F56297" s="2">
        <v>8.6741016109045856E-3</v>
      </c>
    </row>
    <row r="56298" spans="1:6" x14ac:dyDescent="0.35">
      <c r="A56298" s="1" t="s">
        <v>37918</v>
      </c>
      <c r="B56298" s="1" t="s">
        <v>36999</v>
      </c>
      <c r="C56298" s="2">
        <v>6.5573770491803279E-4</v>
      </c>
      <c r="D56298" s="2">
        <v>0</v>
      </c>
      <c r="E56298" s="2">
        <v>0</v>
      </c>
      <c r="F56298" s="2">
        <v>6.1957868649318464E-4</v>
      </c>
    </row>
    <row r="56299" spans="1:6" x14ac:dyDescent="0.35">
      <c r="A56299" s="1" t="s">
        <v>37918</v>
      </c>
      <c r="B56299" s="1" t="s">
        <v>36995</v>
      </c>
      <c r="C56299" s="2">
        <v>0.30557377049180329</v>
      </c>
      <c r="D56299" s="2">
        <v>0.59375</v>
      </c>
      <c r="E56299" s="2">
        <v>0.28000000000000003</v>
      </c>
      <c r="F56299" s="2">
        <v>0.31660470879801733</v>
      </c>
    </row>
    <row r="56300" spans="1:6" x14ac:dyDescent="0.35">
      <c r="A56300" s="1" t="s">
        <v>37918</v>
      </c>
      <c r="B56300" s="1" t="s">
        <v>37919</v>
      </c>
      <c r="C56300" s="2">
        <v>6.4262295081967208E-2</v>
      </c>
      <c r="D56300" s="2">
        <v>4.6875E-2</v>
      </c>
      <c r="E56300" s="2">
        <v>0.12</v>
      </c>
      <c r="F56300" s="2">
        <v>6.4436183395291197E-2</v>
      </c>
    </row>
    <row r="56301" spans="1:6" x14ac:dyDescent="0.35">
      <c r="A56301" s="1" t="s">
        <v>37918</v>
      </c>
      <c r="B56301" s="1" t="s">
        <v>36862</v>
      </c>
      <c r="C56301" s="2">
        <v>5.9016393442622951E-3</v>
      </c>
      <c r="D56301" s="2">
        <v>1.5625E-2</v>
      </c>
      <c r="E56301" s="2">
        <v>0</v>
      </c>
      <c r="F56301" s="2">
        <v>6.1957868649318466E-3</v>
      </c>
    </row>
    <row r="56302" spans="1:6" x14ac:dyDescent="0.35">
      <c r="A56302" s="1" t="s">
        <v>37918</v>
      </c>
      <c r="B56302" s="1" t="s">
        <v>36994</v>
      </c>
      <c r="C56302" s="2">
        <v>2.6885245901639345E-2</v>
      </c>
      <c r="D56302" s="2">
        <v>1.5625E-2</v>
      </c>
      <c r="E56302" s="2">
        <v>0</v>
      </c>
      <c r="F56302" s="2">
        <v>2.6022304832713755E-2</v>
      </c>
    </row>
    <row r="56303" spans="1:6" x14ac:dyDescent="0.35">
      <c r="A56303" s="1" t="s">
        <v>37918</v>
      </c>
      <c r="B56303" s="1" t="s">
        <v>36998</v>
      </c>
      <c r="C56303" s="2">
        <v>1.3114754098360656E-3</v>
      </c>
      <c r="D56303" s="2">
        <v>0</v>
      </c>
      <c r="E56303" s="2">
        <v>0</v>
      </c>
      <c r="F56303" s="2">
        <v>1.2391573729863693E-3</v>
      </c>
    </row>
    <row r="56304" spans="1:6" x14ac:dyDescent="0.35">
      <c r="A56304" s="1" t="s">
        <v>37920</v>
      </c>
      <c r="B56304" s="1" t="s">
        <v>37921</v>
      </c>
      <c r="C56304" s="2">
        <v>3.1152647975077881E-3</v>
      </c>
      <c r="D56304" s="2">
        <v>0</v>
      </c>
      <c r="E56304" s="2">
        <v>0</v>
      </c>
      <c r="F56304" s="2">
        <v>2.7322404371584699E-3</v>
      </c>
    </row>
    <row r="56305" spans="1:6" x14ac:dyDescent="0.35">
      <c r="A56305" s="1" t="s">
        <v>37920</v>
      </c>
      <c r="B56305" s="1" t="s">
        <v>37774</v>
      </c>
      <c r="C56305" s="2">
        <v>0.98504672897196266</v>
      </c>
      <c r="D56305" s="2">
        <v>1</v>
      </c>
      <c r="E56305" s="2">
        <v>1</v>
      </c>
      <c r="F56305" s="2">
        <v>0.9868852459016394</v>
      </c>
    </row>
    <row r="56306" spans="1:6" x14ac:dyDescent="0.35">
      <c r="A56306" s="1" t="s">
        <v>37920</v>
      </c>
      <c r="B56306" s="1" t="s">
        <v>37772</v>
      </c>
      <c r="C56306" s="2">
        <v>6.853582554517134E-3</v>
      </c>
      <c r="D56306" s="2">
        <v>0</v>
      </c>
      <c r="E56306" s="2">
        <v>0</v>
      </c>
      <c r="F56306" s="2">
        <v>6.0109289617486334E-3</v>
      </c>
    </row>
    <row r="56307" spans="1:6" x14ac:dyDescent="0.35">
      <c r="A56307" s="1" t="s">
        <v>37920</v>
      </c>
      <c r="B56307" s="1" t="s">
        <v>37769</v>
      </c>
      <c r="C56307" s="2">
        <v>4.9844236760124613E-3</v>
      </c>
      <c r="D56307" s="2">
        <v>0</v>
      </c>
      <c r="E56307" s="2">
        <v>0</v>
      </c>
      <c r="F56307" s="2">
        <v>4.3715846994535519E-3</v>
      </c>
    </row>
    <row r="56308" spans="1:6" x14ac:dyDescent="0.35">
      <c r="A56308" s="1" t="s">
        <v>37922</v>
      </c>
      <c r="B56308" s="1" t="s">
        <v>37048</v>
      </c>
      <c r="C56308" s="2">
        <v>4.0300546448087435E-2</v>
      </c>
      <c r="D56308" s="2">
        <v>2.4390243902439025E-2</v>
      </c>
      <c r="E56308" s="2">
        <v>0</v>
      </c>
      <c r="F56308" s="2">
        <v>3.9499670836076368E-2</v>
      </c>
    </row>
    <row r="56309" spans="1:6" x14ac:dyDescent="0.35">
      <c r="A56309" s="1" t="s">
        <v>37922</v>
      </c>
      <c r="B56309" s="1" t="s">
        <v>37231</v>
      </c>
      <c r="C56309" s="2">
        <v>6.8306010928961749E-4</v>
      </c>
      <c r="D56309" s="2">
        <v>0</v>
      </c>
      <c r="E56309" s="2">
        <v>0</v>
      </c>
      <c r="F56309" s="2">
        <v>6.583278472679394E-4</v>
      </c>
    </row>
    <row r="56310" spans="1:6" x14ac:dyDescent="0.35">
      <c r="A56310" s="1" t="s">
        <v>37922</v>
      </c>
      <c r="B56310" s="1" t="s">
        <v>37769</v>
      </c>
      <c r="C56310" s="2">
        <v>0.22404371584699453</v>
      </c>
      <c r="D56310" s="2">
        <v>0.26829268292682928</v>
      </c>
      <c r="E56310" s="2">
        <v>0.21428571428571427</v>
      </c>
      <c r="F56310" s="2">
        <v>0.22514812376563528</v>
      </c>
    </row>
    <row r="56311" spans="1:6" x14ac:dyDescent="0.35">
      <c r="A56311" s="1" t="s">
        <v>37922</v>
      </c>
      <c r="B56311" s="1" t="s">
        <v>37913</v>
      </c>
      <c r="C56311" s="2">
        <v>0.15846994535519127</v>
      </c>
      <c r="D56311" s="2">
        <v>7.3170731707317069E-2</v>
      </c>
      <c r="E56311" s="2">
        <v>7.1428571428571425E-2</v>
      </c>
      <c r="F56311" s="2">
        <v>0.1553653719552337</v>
      </c>
    </row>
    <row r="56312" spans="1:6" x14ac:dyDescent="0.35">
      <c r="A56312" s="1" t="s">
        <v>37922</v>
      </c>
      <c r="B56312" s="1" t="s">
        <v>37911</v>
      </c>
      <c r="C56312" s="2">
        <v>1.2295081967213115E-2</v>
      </c>
      <c r="D56312" s="2">
        <v>2.4390243902439025E-2</v>
      </c>
      <c r="E56312" s="2">
        <v>0</v>
      </c>
      <c r="F56312" s="2">
        <v>1.2508229098090849E-2</v>
      </c>
    </row>
    <row r="56313" spans="1:6" x14ac:dyDescent="0.35">
      <c r="A56313" s="1" t="s">
        <v>37922</v>
      </c>
      <c r="B56313" s="1" t="s">
        <v>37921</v>
      </c>
      <c r="C56313" s="2">
        <v>0.37090163934426229</v>
      </c>
      <c r="D56313" s="2">
        <v>0.41463414634146339</v>
      </c>
      <c r="E56313" s="2">
        <v>0.5</v>
      </c>
      <c r="F56313" s="2">
        <v>0.37327188940092165</v>
      </c>
    </row>
    <row r="56314" spans="1:6" x14ac:dyDescent="0.35">
      <c r="A56314" s="1" t="s">
        <v>37922</v>
      </c>
      <c r="B56314" s="1" t="s">
        <v>37774</v>
      </c>
      <c r="C56314" s="2">
        <v>3.0737704918032786E-2</v>
      </c>
      <c r="D56314" s="2">
        <v>0</v>
      </c>
      <c r="E56314" s="2">
        <v>0</v>
      </c>
      <c r="F56314" s="2">
        <v>2.9624753127057275E-2</v>
      </c>
    </row>
    <row r="56315" spans="1:6" x14ac:dyDescent="0.35">
      <c r="A56315" s="1" t="s">
        <v>37922</v>
      </c>
      <c r="B56315" s="1" t="s">
        <v>37232</v>
      </c>
      <c r="C56315" s="2">
        <v>0.16120218579234974</v>
      </c>
      <c r="D56315" s="2">
        <v>0.1951219512195122</v>
      </c>
      <c r="E56315" s="2">
        <v>0.21428571428571427</v>
      </c>
      <c r="F56315" s="2">
        <v>0.16260697827518103</v>
      </c>
    </row>
    <row r="56316" spans="1:6" x14ac:dyDescent="0.35">
      <c r="A56316" s="1" t="s">
        <v>37922</v>
      </c>
      <c r="B56316" s="1" t="s">
        <v>37773</v>
      </c>
      <c r="C56316" s="2">
        <v>1.366120218579235E-3</v>
      </c>
      <c r="D56316" s="2">
        <v>0</v>
      </c>
      <c r="E56316" s="2">
        <v>0</v>
      </c>
      <c r="F56316" s="2">
        <v>1.3166556945358788E-3</v>
      </c>
    </row>
    <row r="56317" spans="1:6" x14ac:dyDescent="0.35">
      <c r="A56317" s="1" t="s">
        <v>37923</v>
      </c>
      <c r="B56317" s="1" t="s">
        <v>37341</v>
      </c>
      <c r="C56317" s="2">
        <v>4.095004095004095E-3</v>
      </c>
      <c r="D56317" s="2">
        <v>0</v>
      </c>
      <c r="E56317" s="2">
        <v>0</v>
      </c>
      <c r="F56317" s="2">
        <v>3.9093041438623922E-3</v>
      </c>
    </row>
    <row r="56318" spans="1:6" x14ac:dyDescent="0.35">
      <c r="A56318" s="1" t="s">
        <v>37923</v>
      </c>
      <c r="B56318" s="1" t="s">
        <v>37338</v>
      </c>
      <c r="C56318" s="2">
        <v>0.12203112203112203</v>
      </c>
      <c r="D56318" s="2">
        <v>0.33333333333333331</v>
      </c>
      <c r="E56318" s="2">
        <v>0</v>
      </c>
      <c r="F56318" s="2">
        <v>0.12275215011727912</v>
      </c>
    </row>
    <row r="56319" spans="1:6" x14ac:dyDescent="0.35">
      <c r="A56319" s="1" t="s">
        <v>37923</v>
      </c>
      <c r="B56319" s="1" t="s">
        <v>36644</v>
      </c>
      <c r="C56319" s="2">
        <v>6.4701064701064695E-2</v>
      </c>
      <c r="D56319" s="2">
        <v>0.125</v>
      </c>
      <c r="E56319" s="2">
        <v>0</v>
      </c>
      <c r="F56319" s="2">
        <v>6.4112587959343242E-2</v>
      </c>
    </row>
    <row r="56320" spans="1:6" x14ac:dyDescent="0.35">
      <c r="A56320" s="1" t="s">
        <v>37923</v>
      </c>
      <c r="B56320" s="1" t="s">
        <v>37924</v>
      </c>
      <c r="C56320" s="2">
        <v>0.27027027027027029</v>
      </c>
      <c r="D56320" s="2">
        <v>0.33333333333333331</v>
      </c>
      <c r="E56320" s="2">
        <v>8.8235294117647065E-2</v>
      </c>
      <c r="F56320" s="2">
        <v>0.26661454261141515</v>
      </c>
    </row>
    <row r="56321" spans="1:6" x14ac:dyDescent="0.35">
      <c r="A56321" s="1" t="s">
        <v>37923</v>
      </c>
      <c r="B56321" s="1" t="s">
        <v>37889</v>
      </c>
      <c r="C56321" s="2">
        <v>5.7330057330057327E-3</v>
      </c>
      <c r="D56321" s="2">
        <v>0</v>
      </c>
      <c r="E56321" s="2">
        <v>0</v>
      </c>
      <c r="F56321" s="2">
        <v>5.4730258014073496E-3</v>
      </c>
    </row>
    <row r="56322" spans="1:6" x14ac:dyDescent="0.35">
      <c r="A56322" s="1" t="s">
        <v>37923</v>
      </c>
      <c r="B56322" s="1" t="s">
        <v>37925</v>
      </c>
      <c r="C56322" s="2">
        <v>8.1900081900081905E-4</v>
      </c>
      <c r="D56322" s="2">
        <v>0</v>
      </c>
      <c r="E56322" s="2">
        <v>0</v>
      </c>
      <c r="F56322" s="2">
        <v>7.8186082877247849E-4</v>
      </c>
    </row>
    <row r="56323" spans="1:6" x14ac:dyDescent="0.35">
      <c r="A56323" s="1" t="s">
        <v>37923</v>
      </c>
      <c r="B56323" s="1" t="s">
        <v>37894</v>
      </c>
      <c r="C56323" s="2">
        <v>0.53235053235053231</v>
      </c>
      <c r="D56323" s="2">
        <v>0.20833333333333334</v>
      </c>
      <c r="E56323" s="2">
        <v>0.91176470588235292</v>
      </c>
      <c r="F56323" s="2">
        <v>0.53635652853792026</v>
      </c>
    </row>
    <row r="56324" spans="1:6" x14ac:dyDescent="0.35">
      <c r="A56324" s="1" t="s">
        <v>37926</v>
      </c>
      <c r="B56324" s="1" t="s">
        <v>37335</v>
      </c>
      <c r="C56324" s="2">
        <v>0</v>
      </c>
      <c r="D56324" s="2">
        <v>5.0000000000000001E-3</v>
      </c>
      <c r="E56324" s="2">
        <v>0</v>
      </c>
      <c r="F56324" s="2">
        <v>6.5573770491803279E-4</v>
      </c>
    </row>
    <row r="56325" spans="1:6" x14ac:dyDescent="0.35">
      <c r="A56325" s="1" t="s">
        <v>37926</v>
      </c>
      <c r="B56325" s="1" t="s">
        <v>37338</v>
      </c>
      <c r="C56325" s="2">
        <v>1</v>
      </c>
      <c r="D56325" s="2">
        <v>0.995</v>
      </c>
      <c r="E56325" s="2">
        <v>1</v>
      </c>
      <c r="F56325" s="2">
        <v>0.999344262295082</v>
      </c>
    </row>
    <row r="56326" spans="1:6" x14ac:dyDescent="0.35">
      <c r="A56326" s="1" t="s">
        <v>37927</v>
      </c>
      <c r="B56326" s="1" t="s">
        <v>37338</v>
      </c>
      <c r="C56326" s="2">
        <v>1</v>
      </c>
      <c r="D56326" s="2">
        <v>1</v>
      </c>
      <c r="E56326" s="2">
        <v>1</v>
      </c>
      <c r="F56326" s="2">
        <v>1</v>
      </c>
    </row>
    <row r="56327" spans="1:6" x14ac:dyDescent="0.35">
      <c r="A56327" s="1" t="s">
        <v>37928</v>
      </c>
      <c r="B56327" s="1" t="s">
        <v>37924</v>
      </c>
      <c r="C56327" s="2">
        <v>1</v>
      </c>
      <c r="D56327" s="2">
        <v>1</v>
      </c>
      <c r="E56327" s="2">
        <v>1</v>
      </c>
      <c r="F56327" s="2">
        <v>1</v>
      </c>
    </row>
    <row r="56328" spans="1:6" x14ac:dyDescent="0.35">
      <c r="A56328" s="1" t="s">
        <v>37929</v>
      </c>
      <c r="B56328" s="1" t="s">
        <v>37924</v>
      </c>
      <c r="C56328" s="2">
        <v>0.99831081081081086</v>
      </c>
      <c r="D56328" s="2">
        <v>1</v>
      </c>
      <c r="E56328" s="2">
        <v>1</v>
      </c>
      <c r="F56328" s="2">
        <v>0.99866220735785949</v>
      </c>
    </row>
    <row r="56329" spans="1:6" x14ac:dyDescent="0.35">
      <c r="A56329" s="1" t="s">
        <v>37929</v>
      </c>
      <c r="B56329" s="1" t="s">
        <v>37930</v>
      </c>
      <c r="C56329" s="2">
        <v>1.6891891891891893E-3</v>
      </c>
      <c r="D56329" s="2">
        <v>0</v>
      </c>
      <c r="E56329" s="2">
        <v>0</v>
      </c>
      <c r="F56329" s="2">
        <v>1.3377926421404682E-3</v>
      </c>
    </row>
    <row r="56330" spans="1:6" x14ac:dyDescent="0.35">
      <c r="A56330" s="1" t="s">
        <v>37931</v>
      </c>
      <c r="B56330" s="1" t="s">
        <v>37924</v>
      </c>
      <c r="C56330" s="2">
        <v>0.32938187976291278</v>
      </c>
      <c r="D56330" s="2">
        <v>0.22857142857142856</v>
      </c>
      <c r="E56330" s="2">
        <v>0.29411764705882354</v>
      </c>
      <c r="F56330" s="2">
        <v>0.32603406326034062</v>
      </c>
    </row>
    <row r="56331" spans="1:6" x14ac:dyDescent="0.35">
      <c r="A56331" s="1" t="s">
        <v>37931</v>
      </c>
      <c r="B56331" s="1" t="s">
        <v>37338</v>
      </c>
      <c r="C56331" s="2">
        <v>7.7900084674005082E-2</v>
      </c>
      <c r="D56331" s="2">
        <v>0</v>
      </c>
      <c r="E56331" s="2">
        <v>5.8823529411764705E-2</v>
      </c>
      <c r="F56331" s="2">
        <v>7.5425790754257913E-2</v>
      </c>
    </row>
    <row r="56332" spans="1:6" x14ac:dyDescent="0.35">
      <c r="A56332" s="1" t="s">
        <v>37931</v>
      </c>
      <c r="B56332" s="1" t="s">
        <v>37932</v>
      </c>
      <c r="C56332" s="2">
        <v>6.0965283657917022E-2</v>
      </c>
      <c r="D56332" s="2">
        <v>0.11428571428571428</v>
      </c>
      <c r="E56332" s="2">
        <v>0.11764705882352941</v>
      </c>
      <c r="F56332" s="2">
        <v>6.3260340632603412E-2</v>
      </c>
    </row>
    <row r="56333" spans="1:6" x14ac:dyDescent="0.35">
      <c r="A56333" s="1" t="s">
        <v>37931</v>
      </c>
      <c r="B56333" s="1" t="s">
        <v>37337</v>
      </c>
      <c r="C56333" s="2">
        <v>6.6892464013547842E-2</v>
      </c>
      <c r="D56333" s="2">
        <v>2.8571428571428571E-2</v>
      </c>
      <c r="E56333" s="2">
        <v>5.8823529411764705E-2</v>
      </c>
      <c r="F56333" s="2">
        <v>6.569343065693431E-2</v>
      </c>
    </row>
    <row r="56334" spans="1:6" x14ac:dyDescent="0.35">
      <c r="A56334" s="1" t="s">
        <v>37931</v>
      </c>
      <c r="B56334" s="1" t="s">
        <v>37933</v>
      </c>
      <c r="C56334" s="2">
        <v>5.8425063505503812E-2</v>
      </c>
      <c r="D56334" s="2">
        <v>2.8571428571428571E-2</v>
      </c>
      <c r="E56334" s="2">
        <v>5.8823529411764705E-2</v>
      </c>
      <c r="F56334" s="2">
        <v>5.7583130575831303E-2</v>
      </c>
    </row>
    <row r="56335" spans="1:6" x14ac:dyDescent="0.35">
      <c r="A56335" s="1" t="s">
        <v>37931</v>
      </c>
      <c r="B56335" s="1" t="s">
        <v>37934</v>
      </c>
      <c r="C56335" s="2">
        <v>7.7900084674005082E-2</v>
      </c>
      <c r="D56335" s="2">
        <v>0.11428571428571428</v>
      </c>
      <c r="E56335" s="2">
        <v>5.8823529411764705E-2</v>
      </c>
      <c r="F56335" s="2">
        <v>7.8669910786699104E-2</v>
      </c>
    </row>
    <row r="56336" spans="1:6" x14ac:dyDescent="0.35">
      <c r="A56336" s="1" t="s">
        <v>37931</v>
      </c>
      <c r="B56336" s="1" t="s">
        <v>37930</v>
      </c>
      <c r="C56336" s="2">
        <v>0.17273497036409821</v>
      </c>
      <c r="D56336" s="2">
        <v>0.25714285714285712</v>
      </c>
      <c r="E56336" s="2">
        <v>5.8823529411764705E-2</v>
      </c>
      <c r="F56336" s="2">
        <v>0.17356042173560421</v>
      </c>
    </row>
    <row r="56337" spans="1:6" x14ac:dyDescent="0.35">
      <c r="A56337" s="1" t="s">
        <v>37931</v>
      </c>
      <c r="B56337" s="1" t="s">
        <v>37935</v>
      </c>
      <c r="C56337" s="2">
        <v>2.7095681625740897E-2</v>
      </c>
      <c r="D56337" s="2">
        <v>0</v>
      </c>
      <c r="E56337" s="2">
        <v>5.8823529411764705E-2</v>
      </c>
      <c r="F56337" s="2">
        <v>2.6763990267639901E-2</v>
      </c>
    </row>
    <row r="56338" spans="1:6" x14ac:dyDescent="0.35">
      <c r="A56338" s="1" t="s">
        <v>37931</v>
      </c>
      <c r="B56338" s="1" t="s">
        <v>37936</v>
      </c>
      <c r="C56338" s="2">
        <v>8.4674005080440302E-4</v>
      </c>
      <c r="D56338" s="2">
        <v>0</v>
      </c>
      <c r="E56338" s="2">
        <v>0</v>
      </c>
      <c r="F56338" s="2">
        <v>8.110300081103001E-4</v>
      </c>
    </row>
    <row r="56339" spans="1:6" x14ac:dyDescent="0.35">
      <c r="A56339" s="1" t="s">
        <v>37931</v>
      </c>
      <c r="B56339" s="1" t="s">
        <v>37937</v>
      </c>
      <c r="C56339" s="2">
        <v>0.12785774767146485</v>
      </c>
      <c r="D56339" s="2">
        <v>0.22857142857142856</v>
      </c>
      <c r="E56339" s="2">
        <v>0.23529411764705882</v>
      </c>
      <c r="F56339" s="2">
        <v>0.1321978913219789</v>
      </c>
    </row>
    <row r="56340" spans="1:6" x14ac:dyDescent="0.35">
      <c r="A56340" s="1" t="s">
        <v>37938</v>
      </c>
      <c r="B56340" s="1" t="s">
        <v>37939</v>
      </c>
      <c r="C56340" s="2">
        <v>0.1111111111111111</v>
      </c>
      <c r="D56340" s="2">
        <v>9.0909090909090912E-2</v>
      </c>
      <c r="E56340" s="2">
        <v>0</v>
      </c>
      <c r="F56340" s="2">
        <v>0.10796915167095116</v>
      </c>
    </row>
    <row r="56341" spans="1:6" x14ac:dyDescent="0.35">
      <c r="A56341" s="1" t="s">
        <v>37938</v>
      </c>
      <c r="B56341" s="1" t="s">
        <v>37940</v>
      </c>
      <c r="C56341" s="2">
        <v>7.3446327683615822E-2</v>
      </c>
      <c r="D56341" s="2">
        <v>3.4090909090909088E-2</v>
      </c>
      <c r="E56341" s="2">
        <v>0</v>
      </c>
      <c r="F56341" s="2">
        <v>6.9408740359897178E-2</v>
      </c>
    </row>
    <row r="56342" spans="1:6" x14ac:dyDescent="0.35">
      <c r="A56342" s="1" t="s">
        <v>37938</v>
      </c>
      <c r="B56342" s="1" t="s">
        <v>37941</v>
      </c>
      <c r="C56342" s="2">
        <v>1.1299435028248588E-2</v>
      </c>
      <c r="D56342" s="2">
        <v>0</v>
      </c>
      <c r="E56342" s="2">
        <v>0</v>
      </c>
      <c r="F56342" s="2">
        <v>1.0282776349614395E-2</v>
      </c>
    </row>
    <row r="56343" spans="1:6" x14ac:dyDescent="0.35">
      <c r="A56343" s="1" t="s">
        <v>37938</v>
      </c>
      <c r="B56343" s="1" t="s">
        <v>37285</v>
      </c>
      <c r="C56343" s="2">
        <v>2.5423728813559324E-2</v>
      </c>
      <c r="D56343" s="2">
        <v>0</v>
      </c>
      <c r="E56343" s="2">
        <v>0</v>
      </c>
      <c r="F56343" s="2">
        <v>2.313624678663239E-2</v>
      </c>
    </row>
    <row r="56344" spans="1:6" x14ac:dyDescent="0.35">
      <c r="A56344" s="1" t="s">
        <v>37938</v>
      </c>
      <c r="B56344" s="1" t="s">
        <v>37286</v>
      </c>
      <c r="C56344" s="2">
        <v>2.8248587570621469E-3</v>
      </c>
      <c r="D56344" s="2">
        <v>0</v>
      </c>
      <c r="E56344" s="2">
        <v>0</v>
      </c>
      <c r="F56344" s="2">
        <v>2.5706940874035988E-3</v>
      </c>
    </row>
    <row r="56345" spans="1:6" x14ac:dyDescent="0.35">
      <c r="A56345" s="1" t="s">
        <v>37938</v>
      </c>
      <c r="B56345" s="1" t="s">
        <v>37484</v>
      </c>
      <c r="C56345" s="2">
        <v>0.54331450094161959</v>
      </c>
      <c r="D56345" s="2">
        <v>0.77272727272727271</v>
      </c>
      <c r="E56345" s="2">
        <v>0.94117647058823528</v>
      </c>
      <c r="F56345" s="2">
        <v>0.56640959725792628</v>
      </c>
    </row>
    <row r="56346" spans="1:6" x14ac:dyDescent="0.35">
      <c r="A56346" s="1" t="s">
        <v>37938</v>
      </c>
      <c r="B56346" s="1" t="s">
        <v>37283</v>
      </c>
      <c r="C56346" s="2">
        <v>1.4124293785310734E-2</v>
      </c>
      <c r="D56346" s="2">
        <v>2.2727272727272728E-2</v>
      </c>
      <c r="E56346" s="2">
        <v>0</v>
      </c>
      <c r="F56346" s="2">
        <v>1.456726649528706E-2</v>
      </c>
    </row>
    <row r="56347" spans="1:6" x14ac:dyDescent="0.35">
      <c r="A56347" s="1" t="s">
        <v>37938</v>
      </c>
      <c r="B56347" s="1" t="s">
        <v>37657</v>
      </c>
      <c r="C56347" s="2">
        <v>3.5781544256120526E-2</v>
      </c>
      <c r="D56347" s="2">
        <v>0</v>
      </c>
      <c r="E56347" s="2">
        <v>0</v>
      </c>
      <c r="F56347" s="2">
        <v>3.2562125107112254E-2</v>
      </c>
    </row>
    <row r="56348" spans="1:6" x14ac:dyDescent="0.35">
      <c r="A56348" s="1" t="s">
        <v>37938</v>
      </c>
      <c r="B56348" s="1" t="s">
        <v>37942</v>
      </c>
      <c r="C56348" s="2">
        <v>0.18267419962335216</v>
      </c>
      <c r="D56348" s="2">
        <v>7.9545454545454544E-2</v>
      </c>
      <c r="E56348" s="2">
        <v>5.8823529411764705E-2</v>
      </c>
      <c r="F56348" s="2">
        <v>0.17309340188517566</v>
      </c>
    </row>
    <row r="56349" spans="1:6" x14ac:dyDescent="0.35">
      <c r="A56349" s="1" t="s">
        <v>37943</v>
      </c>
      <c r="B56349" s="1" t="s">
        <v>37283</v>
      </c>
      <c r="C56349" s="2">
        <v>0.57003257328990231</v>
      </c>
      <c r="D56349" s="2">
        <v>0.22580645161290322</v>
      </c>
      <c r="E56349" s="2">
        <v>0.80769230769230771</v>
      </c>
      <c r="F56349" s="2">
        <v>0.56543967280163598</v>
      </c>
    </row>
    <row r="56350" spans="1:6" x14ac:dyDescent="0.35">
      <c r="A56350" s="1" t="s">
        <v>37943</v>
      </c>
      <c r="B56350" s="1" t="s">
        <v>37944</v>
      </c>
      <c r="C56350" s="2">
        <v>2.1715526601520088E-3</v>
      </c>
      <c r="D56350" s="2">
        <v>0</v>
      </c>
      <c r="E56350" s="2">
        <v>0</v>
      </c>
      <c r="F56350" s="2">
        <v>2.0449897750511249E-3</v>
      </c>
    </row>
    <row r="56351" spans="1:6" x14ac:dyDescent="0.35">
      <c r="A56351" s="1" t="s">
        <v>37943</v>
      </c>
      <c r="B56351" s="1" t="s">
        <v>36854</v>
      </c>
      <c r="C56351" s="2">
        <v>1.0857763300760044E-3</v>
      </c>
      <c r="D56351" s="2">
        <v>0</v>
      </c>
      <c r="E56351" s="2">
        <v>0</v>
      </c>
      <c r="F56351" s="2">
        <v>1.0224948875255625E-3</v>
      </c>
    </row>
    <row r="56352" spans="1:6" x14ac:dyDescent="0.35">
      <c r="A56352" s="1" t="s">
        <v>37943</v>
      </c>
      <c r="B56352" s="1" t="s">
        <v>37945</v>
      </c>
      <c r="C56352" s="2">
        <v>7.8175895765472306E-2</v>
      </c>
      <c r="D56352" s="2">
        <v>0</v>
      </c>
      <c r="E56352" s="2">
        <v>3.8461538461538464E-2</v>
      </c>
      <c r="F56352" s="2">
        <v>7.4642126789366048E-2</v>
      </c>
    </row>
    <row r="56353" spans="1:6" x14ac:dyDescent="0.35">
      <c r="A56353" s="1" t="s">
        <v>37943</v>
      </c>
      <c r="B56353" s="1" t="s">
        <v>37939</v>
      </c>
      <c r="C56353" s="2">
        <v>0.17046688382193267</v>
      </c>
      <c r="D56353" s="2">
        <v>0.22580645161290322</v>
      </c>
      <c r="E56353" s="2">
        <v>0</v>
      </c>
      <c r="F56353" s="2">
        <v>0.16768916155419222</v>
      </c>
    </row>
    <row r="56354" spans="1:6" x14ac:dyDescent="0.35">
      <c r="A56354" s="1" t="s">
        <v>37943</v>
      </c>
      <c r="B56354" s="1" t="s">
        <v>37940</v>
      </c>
      <c r="C56354" s="2">
        <v>0.17806731813246471</v>
      </c>
      <c r="D56354" s="2">
        <v>0.54838709677419351</v>
      </c>
      <c r="E56354" s="2">
        <v>0.15384615384615385</v>
      </c>
      <c r="F56354" s="2">
        <v>0.18916155419222905</v>
      </c>
    </row>
    <row r="56355" spans="1:6" x14ac:dyDescent="0.35">
      <c r="A56355" s="1" t="s">
        <v>37946</v>
      </c>
      <c r="B56355" s="1" t="s">
        <v>37939</v>
      </c>
      <c r="C56355" s="2">
        <v>1</v>
      </c>
      <c r="D56355" s="2">
        <v>1</v>
      </c>
      <c r="E56355" s="2">
        <v>1</v>
      </c>
      <c r="F56355" s="2">
        <v>1</v>
      </c>
    </row>
    <row r="56356" spans="1:6" x14ac:dyDescent="0.35">
      <c r="A56356" s="1" t="s">
        <v>37947</v>
      </c>
      <c r="B56356" s="1" t="s">
        <v>36857</v>
      </c>
      <c r="C56356" s="2">
        <v>1.1834319526627219E-3</v>
      </c>
      <c r="D56356" s="2">
        <v>0</v>
      </c>
      <c r="E56356" s="2">
        <v>0</v>
      </c>
      <c r="F56356" s="2">
        <v>1.1507479861910242E-3</v>
      </c>
    </row>
    <row r="56357" spans="1:6" x14ac:dyDescent="0.35">
      <c r="A56357" s="1" t="s">
        <v>37947</v>
      </c>
      <c r="B56357" s="1" t="s">
        <v>37043</v>
      </c>
      <c r="C56357" s="2">
        <v>1.1834319526627219E-2</v>
      </c>
      <c r="D56357" s="2">
        <v>0</v>
      </c>
      <c r="E56357" s="2">
        <v>0</v>
      </c>
      <c r="F56357" s="2">
        <v>1.1507479861910242E-2</v>
      </c>
    </row>
    <row r="56358" spans="1:6" x14ac:dyDescent="0.35">
      <c r="A56358" s="1" t="s">
        <v>37947</v>
      </c>
      <c r="B56358" s="1" t="s">
        <v>36854</v>
      </c>
      <c r="C56358" s="2">
        <v>1.5384615384615384E-2</v>
      </c>
      <c r="D56358" s="2">
        <v>0</v>
      </c>
      <c r="E56358" s="2">
        <v>0</v>
      </c>
      <c r="F56358" s="2">
        <v>1.4959723820483314E-2</v>
      </c>
    </row>
    <row r="56359" spans="1:6" x14ac:dyDescent="0.35">
      <c r="A56359" s="1" t="s">
        <v>37947</v>
      </c>
      <c r="B56359" s="1" t="s">
        <v>37283</v>
      </c>
      <c r="C56359" s="2">
        <v>4.9704142011834318E-2</v>
      </c>
      <c r="D56359" s="2">
        <v>0</v>
      </c>
      <c r="E56359" s="2">
        <v>0</v>
      </c>
      <c r="F56359" s="2">
        <v>4.8331415420023012E-2</v>
      </c>
    </row>
    <row r="56360" spans="1:6" x14ac:dyDescent="0.35">
      <c r="A56360" s="1" t="s">
        <v>37947</v>
      </c>
      <c r="B56360" s="1" t="s">
        <v>37945</v>
      </c>
      <c r="C56360" s="2">
        <v>3.5502958579881658E-2</v>
      </c>
      <c r="D56360" s="2">
        <v>0</v>
      </c>
      <c r="E56360" s="2">
        <v>0</v>
      </c>
      <c r="F56360" s="2">
        <v>3.4522439585730723E-2</v>
      </c>
    </row>
    <row r="56361" spans="1:6" x14ac:dyDescent="0.35">
      <c r="A56361" s="1" t="s">
        <v>37947</v>
      </c>
      <c r="B56361" s="1" t="s">
        <v>37037</v>
      </c>
      <c r="C56361" s="2">
        <v>0.14792899408284024</v>
      </c>
      <c r="D56361" s="2">
        <v>0.5</v>
      </c>
      <c r="E56361" s="2">
        <v>0.25</v>
      </c>
      <c r="F56361" s="2">
        <v>0.15420023014959724</v>
      </c>
    </row>
    <row r="56362" spans="1:6" x14ac:dyDescent="0.35">
      <c r="A56362" s="1" t="s">
        <v>37947</v>
      </c>
      <c r="B56362" s="1" t="s">
        <v>37939</v>
      </c>
      <c r="C56362" s="2">
        <v>7.100591715976331E-3</v>
      </c>
      <c r="D56362" s="2">
        <v>0</v>
      </c>
      <c r="E56362" s="2">
        <v>0</v>
      </c>
      <c r="F56362" s="2">
        <v>6.9044879171461446E-3</v>
      </c>
    </row>
    <row r="56363" spans="1:6" x14ac:dyDescent="0.35">
      <c r="A56363" s="1" t="s">
        <v>37947</v>
      </c>
      <c r="B56363" s="1" t="s">
        <v>37044</v>
      </c>
      <c r="C56363" s="2">
        <v>0.73136094674556218</v>
      </c>
      <c r="D56363" s="2">
        <v>0.5</v>
      </c>
      <c r="E56363" s="2">
        <v>0.75</v>
      </c>
      <c r="F56363" s="2">
        <v>0.72842347525891826</v>
      </c>
    </row>
    <row r="56364" spans="1:6" x14ac:dyDescent="0.35">
      <c r="A56364" s="1" t="s">
        <v>37948</v>
      </c>
      <c r="B56364" s="1" t="s">
        <v>37949</v>
      </c>
      <c r="C56364" s="2">
        <v>1</v>
      </c>
      <c r="D56364" s="2">
        <v>1</v>
      </c>
      <c r="E56364" s="2">
        <v>1</v>
      </c>
      <c r="F56364" s="2">
        <v>1</v>
      </c>
    </row>
    <row r="56365" spans="1:6" x14ac:dyDescent="0.35">
      <c r="A56365" s="1" t="s">
        <v>37950</v>
      </c>
      <c r="B56365" s="1" t="s">
        <v>37949</v>
      </c>
      <c r="C56365" s="2">
        <v>1</v>
      </c>
      <c r="D56365" s="2">
        <v>1</v>
      </c>
      <c r="E56365" s="2">
        <v>1</v>
      </c>
      <c r="F56365" s="2">
        <v>1</v>
      </c>
    </row>
    <row r="56366" spans="1:6" x14ac:dyDescent="0.35">
      <c r="A56366" s="1" t="s">
        <v>37951</v>
      </c>
      <c r="B56366" s="1" t="s">
        <v>37952</v>
      </c>
      <c r="C56366" s="2">
        <v>0</v>
      </c>
      <c r="D56366" s="2">
        <v>0</v>
      </c>
      <c r="E56366" s="2">
        <v>3.7037037037037035E-2</v>
      </c>
      <c r="F56366" s="2">
        <v>5.8038305281485781E-4</v>
      </c>
    </row>
    <row r="56367" spans="1:6" x14ac:dyDescent="0.35">
      <c r="A56367" s="1" t="s">
        <v>37951</v>
      </c>
      <c r="B56367" s="1" t="s">
        <v>37949</v>
      </c>
      <c r="C56367" s="2">
        <v>0.21723076923076923</v>
      </c>
      <c r="D56367" s="2">
        <v>0.23943661971830985</v>
      </c>
      <c r="E56367" s="2">
        <v>0</v>
      </c>
      <c r="F56367" s="2">
        <v>0.21474172954149739</v>
      </c>
    </row>
    <row r="56368" spans="1:6" x14ac:dyDescent="0.35">
      <c r="A56368" s="1" t="s">
        <v>37951</v>
      </c>
      <c r="B56368" s="1" t="s">
        <v>37953</v>
      </c>
      <c r="C56368" s="2">
        <v>1.8461538461538461E-3</v>
      </c>
      <c r="D56368" s="2">
        <v>0</v>
      </c>
      <c r="E56368" s="2">
        <v>0</v>
      </c>
      <c r="F56368" s="2">
        <v>1.7411491584445734E-3</v>
      </c>
    </row>
    <row r="56369" spans="1:6" x14ac:dyDescent="0.35">
      <c r="A56369" s="1" t="s">
        <v>37951</v>
      </c>
      <c r="B56369" s="1" t="s">
        <v>37954</v>
      </c>
      <c r="C56369" s="2">
        <v>1.846153846153846E-2</v>
      </c>
      <c r="D56369" s="2">
        <v>4.2253521126760563E-2</v>
      </c>
      <c r="E56369" s="2">
        <v>0</v>
      </c>
      <c r="F56369" s="2">
        <v>1.9152640742890307E-2</v>
      </c>
    </row>
    <row r="56370" spans="1:6" x14ac:dyDescent="0.35">
      <c r="A56370" s="1" t="s">
        <v>37951</v>
      </c>
      <c r="B56370" s="1" t="s">
        <v>37955</v>
      </c>
      <c r="C56370" s="2">
        <v>4.3076923076923075E-3</v>
      </c>
      <c r="D56370" s="2">
        <v>1.4084507042253521E-2</v>
      </c>
      <c r="E56370" s="2">
        <v>0</v>
      </c>
      <c r="F56370" s="2">
        <v>4.6430644225188625E-3</v>
      </c>
    </row>
    <row r="56371" spans="1:6" x14ac:dyDescent="0.35">
      <c r="A56371" s="1" t="s">
        <v>37951</v>
      </c>
      <c r="B56371" s="1" t="s">
        <v>37956</v>
      </c>
      <c r="C56371" s="2">
        <v>0.75261538461538458</v>
      </c>
      <c r="D56371" s="2">
        <v>0.70422535211267601</v>
      </c>
      <c r="E56371" s="2">
        <v>0.96296296296296291</v>
      </c>
      <c r="F56371" s="2">
        <v>0.75391758560650024</v>
      </c>
    </row>
    <row r="56372" spans="1:6" x14ac:dyDescent="0.35">
      <c r="A56372" s="1" t="s">
        <v>37951</v>
      </c>
      <c r="B56372" s="1" t="s">
        <v>37957</v>
      </c>
      <c r="C56372" s="2">
        <v>5.5384615384615381E-3</v>
      </c>
      <c r="D56372" s="2">
        <v>0</v>
      </c>
      <c r="E56372" s="2">
        <v>0</v>
      </c>
      <c r="F56372" s="2">
        <v>5.2234474753337203E-3</v>
      </c>
    </row>
    <row r="56373" spans="1:6" x14ac:dyDescent="0.35">
      <c r="A56373" s="1" t="s">
        <v>37958</v>
      </c>
      <c r="B56373" s="1" t="s">
        <v>37959</v>
      </c>
      <c r="C56373" s="2">
        <v>2.893436838390967E-2</v>
      </c>
      <c r="D56373" s="2">
        <v>6.6666666666666666E-2</v>
      </c>
      <c r="E56373" s="2">
        <v>3.125E-2</v>
      </c>
      <c r="F56373" s="2">
        <v>3.0839895013123359E-2</v>
      </c>
    </row>
    <row r="56374" spans="1:6" x14ac:dyDescent="0.35">
      <c r="A56374" s="1" t="s">
        <v>37958</v>
      </c>
      <c r="B56374" s="1" t="s">
        <v>36999</v>
      </c>
      <c r="C56374" s="2">
        <v>1.4114326040931546E-3</v>
      </c>
      <c r="D56374" s="2">
        <v>0</v>
      </c>
      <c r="E56374" s="2">
        <v>0</v>
      </c>
      <c r="F56374" s="2">
        <v>1.3123359580052493E-3</v>
      </c>
    </row>
    <row r="56375" spans="1:6" x14ac:dyDescent="0.35">
      <c r="A56375" s="1" t="s">
        <v>37958</v>
      </c>
      <c r="B56375" s="1" t="s">
        <v>36996</v>
      </c>
      <c r="C56375" s="2">
        <v>0.70359915314043753</v>
      </c>
      <c r="D56375" s="2">
        <v>0.58666666666666667</v>
      </c>
      <c r="E56375" s="2">
        <v>0.9375</v>
      </c>
      <c r="F56375" s="2">
        <v>0.702755905511811</v>
      </c>
    </row>
    <row r="56376" spans="1:6" x14ac:dyDescent="0.35">
      <c r="A56376" s="1" t="s">
        <v>37958</v>
      </c>
      <c r="B56376" s="1" t="s">
        <v>37960</v>
      </c>
      <c r="C56376" s="2">
        <v>4.2342978122794639E-3</v>
      </c>
      <c r="D56376" s="2">
        <v>1.3333333333333332E-2</v>
      </c>
      <c r="E56376" s="2">
        <v>0</v>
      </c>
      <c r="F56376" s="2">
        <v>4.5931758530183726E-3</v>
      </c>
    </row>
    <row r="56377" spans="1:6" x14ac:dyDescent="0.35">
      <c r="A56377" s="1" t="s">
        <v>37958</v>
      </c>
      <c r="B56377" s="1" t="s">
        <v>36994</v>
      </c>
      <c r="C56377" s="2">
        <v>1.4114326040931546E-3</v>
      </c>
      <c r="D56377" s="2">
        <v>0</v>
      </c>
      <c r="E56377" s="2">
        <v>0</v>
      </c>
      <c r="F56377" s="2">
        <v>1.3123359580052493E-3</v>
      </c>
    </row>
    <row r="56378" spans="1:6" x14ac:dyDescent="0.35">
      <c r="A56378" s="1" t="s">
        <v>37958</v>
      </c>
      <c r="B56378" s="1" t="s">
        <v>37949</v>
      </c>
      <c r="C56378" s="2">
        <v>0.25899788285109387</v>
      </c>
      <c r="D56378" s="2">
        <v>0.33333333333333331</v>
      </c>
      <c r="E56378" s="2">
        <v>3.125E-2</v>
      </c>
      <c r="F56378" s="2">
        <v>0.25787401574803148</v>
      </c>
    </row>
    <row r="56379" spans="1:6" x14ac:dyDescent="0.35">
      <c r="A56379" s="1" t="s">
        <v>37958</v>
      </c>
      <c r="B56379" s="1" t="s">
        <v>37961</v>
      </c>
      <c r="C56379" s="2">
        <v>7.0571630204657732E-4</v>
      </c>
      <c r="D56379" s="2">
        <v>0</v>
      </c>
      <c r="E56379" s="2">
        <v>0</v>
      </c>
      <c r="F56379" s="2">
        <v>6.5616797900262466E-4</v>
      </c>
    </row>
    <row r="56380" spans="1:6" x14ac:dyDescent="0.35">
      <c r="A56380" s="1" t="s">
        <v>37958</v>
      </c>
      <c r="B56380" s="1" t="s">
        <v>37962</v>
      </c>
      <c r="C56380" s="2">
        <v>7.0571630204657732E-4</v>
      </c>
      <c r="D56380" s="2">
        <v>0</v>
      </c>
      <c r="E56380" s="2">
        <v>0</v>
      </c>
      <c r="F56380" s="2">
        <v>6.5616797900262466E-4</v>
      </c>
    </row>
    <row r="56381" spans="1:6" x14ac:dyDescent="0.35">
      <c r="A56381" s="1" t="s">
        <v>37963</v>
      </c>
      <c r="B56381" s="1" t="s">
        <v>36996</v>
      </c>
      <c r="C56381" s="2">
        <v>0.12552594670406733</v>
      </c>
      <c r="D56381" s="2">
        <v>2.2988505747126436E-2</v>
      </c>
      <c r="E56381" s="2">
        <v>0.22222222222222221</v>
      </c>
      <c r="F56381" s="2">
        <v>0.12023653088042049</v>
      </c>
    </row>
    <row r="56382" spans="1:6" x14ac:dyDescent="0.35">
      <c r="A56382" s="1" t="s">
        <v>37963</v>
      </c>
      <c r="B56382" s="1" t="s">
        <v>37964</v>
      </c>
      <c r="C56382" s="2">
        <v>0.63253856942496489</v>
      </c>
      <c r="D56382" s="2">
        <v>0.82758620689655171</v>
      </c>
      <c r="E56382" s="2">
        <v>0.77777777777777779</v>
      </c>
      <c r="F56382" s="2">
        <v>0.64454664914586068</v>
      </c>
    </row>
    <row r="56383" spans="1:6" x14ac:dyDescent="0.35">
      <c r="A56383" s="1" t="s">
        <v>37963</v>
      </c>
      <c r="B56383" s="1" t="s">
        <v>37949</v>
      </c>
      <c r="C56383" s="2">
        <v>0.15427769985974754</v>
      </c>
      <c r="D56383" s="2">
        <v>0.10344827586206896</v>
      </c>
      <c r="E56383" s="2">
        <v>0</v>
      </c>
      <c r="F56383" s="2">
        <v>0.15045992115637319</v>
      </c>
    </row>
    <row r="56384" spans="1:6" x14ac:dyDescent="0.35">
      <c r="A56384" s="1" t="s">
        <v>37963</v>
      </c>
      <c r="B56384" s="1" t="s">
        <v>37953</v>
      </c>
      <c r="C56384" s="2">
        <v>2.1739130434782608E-2</v>
      </c>
      <c r="D56384" s="2">
        <v>2.2988505747126436E-2</v>
      </c>
      <c r="E56384" s="2">
        <v>0</v>
      </c>
      <c r="F56384" s="2">
        <v>2.1681997371879105E-2</v>
      </c>
    </row>
    <row r="56385" spans="1:6" x14ac:dyDescent="0.35">
      <c r="A56385" s="1" t="s">
        <v>37963</v>
      </c>
      <c r="B56385" s="1" t="s">
        <v>37965</v>
      </c>
      <c r="C56385" s="2">
        <v>5.7503506311360447E-2</v>
      </c>
      <c r="D56385" s="2">
        <v>2.2988505747126436E-2</v>
      </c>
      <c r="E56385" s="2">
        <v>0</v>
      </c>
      <c r="F56385" s="2">
        <v>5.5190538764783179E-2</v>
      </c>
    </row>
    <row r="56386" spans="1:6" x14ac:dyDescent="0.35">
      <c r="A56386" s="1" t="s">
        <v>37963</v>
      </c>
      <c r="B56386" s="1" t="s">
        <v>37006</v>
      </c>
      <c r="C56386" s="2">
        <v>8.4151472650771386E-3</v>
      </c>
      <c r="D56386" s="2">
        <v>0</v>
      </c>
      <c r="E56386" s="2">
        <v>0</v>
      </c>
      <c r="F56386" s="2">
        <v>7.8843626806833107E-3</v>
      </c>
    </row>
    <row r="56387" spans="1:6" x14ac:dyDescent="0.35">
      <c r="A56387" s="1" t="s">
        <v>37966</v>
      </c>
      <c r="B56387" s="1" t="s">
        <v>37957</v>
      </c>
      <c r="C56387" s="2">
        <v>0.10815378115758344</v>
      </c>
      <c r="D56387" s="2">
        <v>8.771929824561403E-2</v>
      </c>
      <c r="E56387" s="2">
        <v>0.1</v>
      </c>
      <c r="F56387" s="2">
        <v>0.10761047463175123</v>
      </c>
    </row>
    <row r="56388" spans="1:6" x14ac:dyDescent="0.35">
      <c r="A56388" s="1" t="s">
        <v>37966</v>
      </c>
      <c r="B56388" s="1" t="s">
        <v>37965</v>
      </c>
      <c r="C56388" s="2">
        <v>0.3244613434727503</v>
      </c>
      <c r="D56388" s="2">
        <v>0.2982456140350877</v>
      </c>
      <c r="E56388" s="2">
        <v>0.55000000000000004</v>
      </c>
      <c r="F56388" s="2">
        <v>0.32569558101472995</v>
      </c>
    </row>
    <row r="56389" spans="1:6" x14ac:dyDescent="0.35">
      <c r="A56389" s="1" t="s">
        <v>37966</v>
      </c>
      <c r="B56389" s="1" t="s">
        <v>37967</v>
      </c>
      <c r="C56389" s="2">
        <v>0.21335023236163919</v>
      </c>
      <c r="D56389" s="2">
        <v>0.14035087719298245</v>
      </c>
      <c r="E56389" s="2">
        <v>0.1</v>
      </c>
      <c r="F56389" s="2">
        <v>0.21072013093289688</v>
      </c>
    </row>
    <row r="56390" spans="1:6" x14ac:dyDescent="0.35">
      <c r="A56390" s="1" t="s">
        <v>37966</v>
      </c>
      <c r="B56390" s="1" t="s">
        <v>37949</v>
      </c>
      <c r="C56390" s="2">
        <v>4.2247570764681027E-3</v>
      </c>
      <c r="D56390" s="2">
        <v>3.5087719298245612E-2</v>
      </c>
      <c r="E56390" s="2">
        <v>0</v>
      </c>
      <c r="F56390" s="2">
        <v>4.9099836333878887E-3</v>
      </c>
    </row>
    <row r="56391" spans="1:6" x14ac:dyDescent="0.35">
      <c r="A56391" s="1" t="s">
        <v>37966</v>
      </c>
      <c r="B56391" s="1" t="s">
        <v>37953</v>
      </c>
      <c r="C56391" s="2">
        <v>0.28981833544571189</v>
      </c>
      <c r="D56391" s="2">
        <v>0.43859649122807015</v>
      </c>
      <c r="E56391" s="2">
        <v>0.15</v>
      </c>
      <c r="F56391" s="2">
        <v>0.29214402618657936</v>
      </c>
    </row>
    <row r="56392" spans="1:6" x14ac:dyDescent="0.35">
      <c r="A56392" s="1" t="s">
        <v>37966</v>
      </c>
      <c r="B56392" s="1" t="s">
        <v>37956</v>
      </c>
      <c r="C56392" s="2">
        <v>3.3798056611744824E-3</v>
      </c>
      <c r="D56392" s="2">
        <v>0</v>
      </c>
      <c r="E56392" s="2">
        <v>0</v>
      </c>
      <c r="F56392" s="2">
        <v>3.2733224222585926E-3</v>
      </c>
    </row>
    <row r="56393" spans="1:6" x14ac:dyDescent="0.35">
      <c r="A56393" s="1" t="s">
        <v>37966</v>
      </c>
      <c r="B56393" s="1" t="s">
        <v>37968</v>
      </c>
      <c r="C56393" s="2">
        <v>5.6611744824672579E-2</v>
      </c>
      <c r="D56393" s="2">
        <v>0</v>
      </c>
      <c r="E56393" s="2">
        <v>0.1</v>
      </c>
      <c r="F56393" s="2">
        <v>5.5646481178396073E-2</v>
      </c>
    </row>
    <row r="56394" spans="1:6" x14ac:dyDescent="0.35">
      <c r="A56394" s="1" t="s">
        <v>37969</v>
      </c>
      <c r="B56394" s="1" t="s">
        <v>37970</v>
      </c>
      <c r="C56394" s="2">
        <v>0</v>
      </c>
      <c r="D56394" s="2">
        <v>0</v>
      </c>
      <c r="E56394" s="2">
        <v>2.5000000000000001E-2</v>
      </c>
      <c r="F56394" s="2">
        <v>8.2236842105263153E-4</v>
      </c>
    </row>
    <row r="56395" spans="1:6" x14ac:dyDescent="0.35">
      <c r="A56395" s="1" t="s">
        <v>37969</v>
      </c>
      <c r="B56395" s="1" t="s">
        <v>36856</v>
      </c>
      <c r="C56395" s="2">
        <v>1.890359168241966E-3</v>
      </c>
      <c r="D56395" s="2">
        <v>0</v>
      </c>
      <c r="E56395" s="2">
        <v>0</v>
      </c>
      <c r="F56395" s="2">
        <v>1.6447368421052631E-3</v>
      </c>
    </row>
    <row r="56396" spans="1:6" x14ac:dyDescent="0.35">
      <c r="A56396" s="1" t="s">
        <v>37969</v>
      </c>
      <c r="B56396" s="1" t="s">
        <v>37940</v>
      </c>
      <c r="C56396" s="2">
        <v>1.0396975425330813E-2</v>
      </c>
      <c r="D56396" s="2">
        <v>0</v>
      </c>
      <c r="E56396" s="2">
        <v>0</v>
      </c>
      <c r="F56396" s="2">
        <v>9.0460526315789477E-3</v>
      </c>
    </row>
    <row r="56397" spans="1:6" x14ac:dyDescent="0.35">
      <c r="A56397" s="1" t="s">
        <v>37969</v>
      </c>
      <c r="B56397" s="1" t="s">
        <v>36854</v>
      </c>
      <c r="C56397" s="2">
        <v>0.78071833648393196</v>
      </c>
      <c r="D56397" s="2">
        <v>0.97457627118644063</v>
      </c>
      <c r="E56397" s="2">
        <v>0.95</v>
      </c>
      <c r="F56397" s="2">
        <v>0.80509868421052633</v>
      </c>
    </row>
    <row r="56398" spans="1:6" x14ac:dyDescent="0.35">
      <c r="A56398" s="1" t="s">
        <v>37969</v>
      </c>
      <c r="B56398" s="1" t="s">
        <v>37944</v>
      </c>
      <c r="C56398" s="2">
        <v>0.16351606805293006</v>
      </c>
      <c r="D56398" s="2">
        <v>1.6949152542372881E-2</v>
      </c>
      <c r="E56398" s="2">
        <v>2.5000000000000001E-2</v>
      </c>
      <c r="F56398" s="2">
        <v>0.14473684210526316</v>
      </c>
    </row>
    <row r="56399" spans="1:6" x14ac:dyDescent="0.35">
      <c r="A56399" s="1" t="s">
        <v>37969</v>
      </c>
      <c r="B56399" s="1" t="s">
        <v>37941</v>
      </c>
      <c r="C56399" s="2">
        <v>4.3478260869565216E-2</v>
      </c>
      <c r="D56399" s="2">
        <v>8.4745762711864406E-3</v>
      </c>
      <c r="E56399" s="2">
        <v>0</v>
      </c>
      <c r="F56399" s="2">
        <v>3.8651315789473686E-2</v>
      </c>
    </row>
    <row r="56400" spans="1:6" x14ac:dyDescent="0.35">
      <c r="A56400" s="1" t="s">
        <v>37971</v>
      </c>
      <c r="B56400" s="1" t="s">
        <v>37972</v>
      </c>
      <c r="C56400" s="2">
        <v>0.6310386473429952</v>
      </c>
      <c r="D56400" s="2">
        <v>0.73966942148760328</v>
      </c>
      <c r="E56400" s="2">
        <v>0.71698113207547165</v>
      </c>
      <c r="F56400" s="2">
        <v>0.64684777037416707</v>
      </c>
    </row>
    <row r="56401" spans="1:6" x14ac:dyDescent="0.35">
      <c r="A56401" s="1" t="s">
        <v>37971</v>
      </c>
      <c r="B56401" s="1" t="s">
        <v>37941</v>
      </c>
      <c r="C56401" s="2">
        <v>0.26147342995169082</v>
      </c>
      <c r="D56401" s="2">
        <v>0.23140495867768596</v>
      </c>
      <c r="E56401" s="2">
        <v>0.28301886792452829</v>
      </c>
      <c r="F56401" s="2">
        <v>0.2583290620194772</v>
      </c>
    </row>
    <row r="56402" spans="1:6" x14ac:dyDescent="0.35">
      <c r="A56402" s="1" t="s">
        <v>37971</v>
      </c>
      <c r="B56402" s="1" t="s">
        <v>36854</v>
      </c>
      <c r="C56402" s="2">
        <v>3.5628019323671496E-2</v>
      </c>
      <c r="D56402" s="2">
        <v>0</v>
      </c>
      <c r="E56402" s="2">
        <v>0</v>
      </c>
      <c r="F56402" s="2">
        <v>3.0240902101486417E-2</v>
      </c>
    </row>
    <row r="56403" spans="1:6" x14ac:dyDescent="0.35">
      <c r="A56403" s="1" t="s">
        <v>37971</v>
      </c>
      <c r="B56403" s="1" t="s">
        <v>37944</v>
      </c>
      <c r="C56403" s="2">
        <v>1.7512077294685992E-2</v>
      </c>
      <c r="D56403" s="2">
        <v>4.1322314049586778E-3</v>
      </c>
      <c r="E56403" s="2">
        <v>0</v>
      </c>
      <c r="F56403" s="2">
        <v>1.5376729882111738E-2</v>
      </c>
    </row>
    <row r="56404" spans="1:6" x14ac:dyDescent="0.35">
      <c r="A56404" s="1" t="s">
        <v>37971</v>
      </c>
      <c r="B56404" s="1" t="s">
        <v>37484</v>
      </c>
      <c r="C56404" s="2">
        <v>1.8115942028985507E-3</v>
      </c>
      <c r="D56404" s="2">
        <v>0</v>
      </c>
      <c r="E56404" s="2">
        <v>0</v>
      </c>
      <c r="F56404" s="2">
        <v>1.5376729882111738E-3</v>
      </c>
    </row>
    <row r="56405" spans="1:6" x14ac:dyDescent="0.35">
      <c r="A56405" s="1" t="s">
        <v>37971</v>
      </c>
      <c r="B56405" s="1" t="s">
        <v>37479</v>
      </c>
      <c r="C56405" s="2">
        <v>4.2270531400966184E-2</v>
      </c>
      <c r="D56405" s="2">
        <v>2.0661157024793389E-2</v>
      </c>
      <c r="E56405" s="2">
        <v>0</v>
      </c>
      <c r="F56405" s="2">
        <v>3.8441824705279341E-2</v>
      </c>
    </row>
    <row r="56406" spans="1:6" x14ac:dyDescent="0.35">
      <c r="A56406" s="1" t="s">
        <v>37971</v>
      </c>
      <c r="B56406" s="1" t="s">
        <v>36856</v>
      </c>
      <c r="C56406" s="2">
        <v>9.6618357487922701E-3</v>
      </c>
      <c r="D56406" s="2">
        <v>4.1322314049586778E-3</v>
      </c>
      <c r="E56406" s="2">
        <v>0</v>
      </c>
      <c r="F56406" s="2">
        <v>8.7134802665299847E-3</v>
      </c>
    </row>
    <row r="56407" spans="1:6" x14ac:dyDescent="0.35">
      <c r="A56407" s="1" t="s">
        <v>37971</v>
      </c>
      <c r="B56407" s="1" t="s">
        <v>37481</v>
      </c>
      <c r="C56407" s="2">
        <v>6.0386473429951688E-4</v>
      </c>
      <c r="D56407" s="2">
        <v>0</v>
      </c>
      <c r="E56407" s="2">
        <v>0</v>
      </c>
      <c r="F56407" s="2">
        <v>5.1255766273705791E-4</v>
      </c>
    </row>
    <row r="56408" spans="1:6" x14ac:dyDescent="0.35">
      <c r="A56408" s="1" t="s">
        <v>37973</v>
      </c>
      <c r="B56408" s="1" t="s">
        <v>37480</v>
      </c>
      <c r="C56408" s="2">
        <v>4.6641791044776115E-3</v>
      </c>
      <c r="D56408" s="2">
        <v>0</v>
      </c>
      <c r="E56408" s="2">
        <v>0</v>
      </c>
      <c r="F56408" s="2">
        <v>4.5004500450045006E-3</v>
      </c>
    </row>
    <row r="56409" spans="1:6" x14ac:dyDescent="0.35">
      <c r="A56409" s="1" t="s">
        <v>37973</v>
      </c>
      <c r="B56409" s="1" t="s">
        <v>37479</v>
      </c>
      <c r="C56409" s="2">
        <v>0.13339552238805971</v>
      </c>
      <c r="D56409" s="2">
        <v>0.2413793103448276</v>
      </c>
      <c r="E56409" s="2">
        <v>0.1</v>
      </c>
      <c r="F56409" s="2">
        <v>0.13591359135913592</v>
      </c>
    </row>
    <row r="56410" spans="1:6" x14ac:dyDescent="0.35">
      <c r="A56410" s="1" t="s">
        <v>37973</v>
      </c>
      <c r="B56410" s="1" t="s">
        <v>36898</v>
      </c>
      <c r="C56410" s="2">
        <v>6.6231343283582086E-2</v>
      </c>
      <c r="D56410" s="2">
        <v>6.8965517241379309E-2</v>
      </c>
      <c r="E56410" s="2">
        <v>0</v>
      </c>
      <c r="F56410" s="2">
        <v>6.5706570657065713E-2</v>
      </c>
    </row>
    <row r="56411" spans="1:6" x14ac:dyDescent="0.35">
      <c r="A56411" s="1" t="s">
        <v>37973</v>
      </c>
      <c r="B56411" s="1" t="s">
        <v>36856</v>
      </c>
      <c r="C56411" s="2">
        <v>2.0522388059701493E-2</v>
      </c>
      <c r="D56411" s="2">
        <v>0</v>
      </c>
      <c r="E56411" s="2">
        <v>0</v>
      </c>
      <c r="F56411" s="2">
        <v>1.9801980198019802E-2</v>
      </c>
    </row>
    <row r="56412" spans="1:6" x14ac:dyDescent="0.35">
      <c r="A56412" s="1" t="s">
        <v>37973</v>
      </c>
      <c r="B56412" s="1" t="s">
        <v>36867</v>
      </c>
      <c r="C56412" s="2">
        <v>1.8656716417910447E-3</v>
      </c>
      <c r="D56412" s="2">
        <v>0</v>
      </c>
      <c r="E56412" s="2">
        <v>0</v>
      </c>
      <c r="F56412" s="2">
        <v>1.8001800180018001E-3</v>
      </c>
    </row>
    <row r="56413" spans="1:6" x14ac:dyDescent="0.35">
      <c r="A56413" s="1" t="s">
        <v>37973</v>
      </c>
      <c r="B56413" s="1" t="s">
        <v>37972</v>
      </c>
      <c r="C56413" s="2">
        <v>0.11100746268656717</v>
      </c>
      <c r="D56413" s="2">
        <v>6.8965517241379309E-2</v>
      </c>
      <c r="E56413" s="2">
        <v>0</v>
      </c>
      <c r="F56413" s="2">
        <v>0.10891089108910891</v>
      </c>
    </row>
    <row r="56414" spans="1:6" x14ac:dyDescent="0.35">
      <c r="A56414" s="1" t="s">
        <v>37973</v>
      </c>
      <c r="B56414" s="1" t="s">
        <v>36869</v>
      </c>
      <c r="C56414" s="2">
        <v>0.44309701492537312</v>
      </c>
      <c r="D56414" s="2">
        <v>0.37931034482758619</v>
      </c>
      <c r="E56414" s="2">
        <v>0.8</v>
      </c>
      <c r="F56414" s="2">
        <v>0.44464446444644462</v>
      </c>
    </row>
    <row r="56415" spans="1:6" x14ac:dyDescent="0.35">
      <c r="A56415" s="1" t="s">
        <v>37973</v>
      </c>
      <c r="B56415" s="1" t="s">
        <v>36897</v>
      </c>
      <c r="C56415" s="2">
        <v>4.8507462686567165E-2</v>
      </c>
      <c r="D56415" s="2">
        <v>0</v>
      </c>
      <c r="E56415" s="2">
        <v>0</v>
      </c>
      <c r="F56415" s="2">
        <v>4.6804680468046804E-2</v>
      </c>
    </row>
    <row r="56416" spans="1:6" x14ac:dyDescent="0.35">
      <c r="A56416" s="1" t="s">
        <v>37973</v>
      </c>
      <c r="B56416" s="1" t="s">
        <v>36854</v>
      </c>
      <c r="C56416" s="2">
        <v>1.8656716417910447E-3</v>
      </c>
      <c r="D56416" s="2">
        <v>0</v>
      </c>
      <c r="E56416" s="2">
        <v>0</v>
      </c>
      <c r="F56416" s="2">
        <v>1.8001800180018001E-3</v>
      </c>
    </row>
    <row r="56417" spans="1:6" x14ac:dyDescent="0.35">
      <c r="A56417" s="1" t="s">
        <v>37973</v>
      </c>
      <c r="B56417" s="1" t="s">
        <v>37974</v>
      </c>
      <c r="C56417" s="2">
        <v>0.12779850746268656</v>
      </c>
      <c r="D56417" s="2">
        <v>0.10344827586206896</v>
      </c>
      <c r="E56417" s="2">
        <v>0.1</v>
      </c>
      <c r="F56417" s="2">
        <v>0.12691269126912691</v>
      </c>
    </row>
    <row r="56418" spans="1:6" x14ac:dyDescent="0.35">
      <c r="A56418" s="1" t="s">
        <v>37973</v>
      </c>
      <c r="B56418" s="1" t="s">
        <v>37975</v>
      </c>
      <c r="C56418" s="2">
        <v>4.1044776119402986E-2</v>
      </c>
      <c r="D56418" s="2">
        <v>0.13793103448275862</v>
      </c>
      <c r="E56418" s="2">
        <v>0</v>
      </c>
      <c r="F56418" s="2">
        <v>4.3204320432043204E-2</v>
      </c>
    </row>
    <row r="56419" spans="1:6" x14ac:dyDescent="0.35">
      <c r="A56419" s="1" t="s">
        <v>37976</v>
      </c>
      <c r="B56419" s="1" t="s">
        <v>37977</v>
      </c>
      <c r="C56419" s="2">
        <v>1</v>
      </c>
      <c r="D56419" s="2">
        <v>1</v>
      </c>
      <c r="E56419" s="2">
        <v>1</v>
      </c>
      <c r="F56419" s="2">
        <v>1</v>
      </c>
    </row>
    <row r="56420" spans="1:6" x14ac:dyDescent="0.35">
      <c r="A56420" s="1" t="s">
        <v>37978</v>
      </c>
      <c r="B56420" s="1" t="s">
        <v>37977</v>
      </c>
      <c r="C56420" s="2">
        <v>1</v>
      </c>
      <c r="D56420" s="2">
        <v>1</v>
      </c>
      <c r="E56420" s="2">
        <v>0</v>
      </c>
      <c r="F56420" s="2">
        <v>1</v>
      </c>
    </row>
    <row r="56421" spans="1:6" x14ac:dyDescent="0.35">
      <c r="A56421" s="1" t="s">
        <v>37979</v>
      </c>
      <c r="B56421" s="1" t="s">
        <v>37977</v>
      </c>
      <c r="C56421" s="2">
        <v>1</v>
      </c>
      <c r="D56421" s="2">
        <v>1</v>
      </c>
      <c r="E56421" s="2">
        <v>1</v>
      </c>
      <c r="F56421" s="2">
        <v>1</v>
      </c>
    </row>
    <row r="56422" spans="1:6" x14ac:dyDescent="0.35">
      <c r="A56422" s="1" t="s">
        <v>37980</v>
      </c>
      <c r="B56422" s="1" t="s">
        <v>37977</v>
      </c>
      <c r="C56422" s="2">
        <v>1</v>
      </c>
      <c r="D56422" s="2">
        <v>1</v>
      </c>
      <c r="E56422" s="2">
        <v>1</v>
      </c>
      <c r="F56422" s="2">
        <v>1</v>
      </c>
    </row>
    <row r="56423" spans="1:6" x14ac:dyDescent="0.35">
      <c r="A56423" s="1" t="s">
        <v>37981</v>
      </c>
      <c r="B56423" s="1" t="s">
        <v>37977</v>
      </c>
      <c r="C56423" s="2">
        <v>1</v>
      </c>
      <c r="D56423" s="2">
        <v>1</v>
      </c>
      <c r="E56423" s="2">
        <v>1</v>
      </c>
      <c r="F56423" s="2">
        <v>1</v>
      </c>
    </row>
    <row r="56424" spans="1:6" x14ac:dyDescent="0.35">
      <c r="A56424" s="1" t="s">
        <v>37982</v>
      </c>
      <c r="B56424" s="1" t="s">
        <v>37977</v>
      </c>
      <c r="C56424" s="2">
        <v>0.12561174551386622</v>
      </c>
      <c r="D56424" s="2">
        <v>0.15274463007159905</v>
      </c>
      <c r="E56424" s="2">
        <v>0.10810810810810811</v>
      </c>
      <c r="F56424" s="2">
        <v>0.12993138936535162</v>
      </c>
    </row>
    <row r="56425" spans="1:6" x14ac:dyDescent="0.35">
      <c r="A56425" s="1" t="s">
        <v>37982</v>
      </c>
      <c r="B56425" s="1" t="s">
        <v>37983</v>
      </c>
      <c r="C56425" s="2">
        <v>0.76835236541598695</v>
      </c>
      <c r="D56425" s="2">
        <v>0.3412887828162291</v>
      </c>
      <c r="E56425" s="2">
        <v>0.41891891891891891</v>
      </c>
      <c r="F56425" s="2">
        <v>0.68053173241852483</v>
      </c>
    </row>
    <row r="56426" spans="1:6" x14ac:dyDescent="0.35">
      <c r="A56426" s="1" t="s">
        <v>37982</v>
      </c>
      <c r="B56426" s="1" t="s">
        <v>37984</v>
      </c>
      <c r="C56426" s="2">
        <v>0.10603588907014681</v>
      </c>
      <c r="D56426" s="2">
        <v>0.5059665871121718</v>
      </c>
      <c r="E56426" s="2">
        <v>0.47297297297297297</v>
      </c>
      <c r="F56426" s="2">
        <v>0.1895368782161235</v>
      </c>
    </row>
    <row r="56427" spans="1:6" x14ac:dyDescent="0.35">
      <c r="A56427" s="1" t="s">
        <v>37985</v>
      </c>
      <c r="B56427" s="1" t="s">
        <v>37984</v>
      </c>
      <c r="C56427" s="2">
        <v>0.80529300567107753</v>
      </c>
      <c r="D56427" s="2">
        <v>0.872</v>
      </c>
      <c r="E56427" s="2">
        <v>0.43939393939393939</v>
      </c>
      <c r="F56427" s="2">
        <v>0.79843953185955785</v>
      </c>
    </row>
    <row r="56428" spans="1:6" x14ac:dyDescent="0.35">
      <c r="A56428" s="1" t="s">
        <v>37985</v>
      </c>
      <c r="B56428" s="1" t="s">
        <v>37983</v>
      </c>
      <c r="C56428" s="2">
        <v>0.19470699432892249</v>
      </c>
      <c r="D56428" s="2">
        <v>0.128</v>
      </c>
      <c r="E56428" s="2">
        <v>0.56060606060606055</v>
      </c>
      <c r="F56428" s="2">
        <v>0.20156046814044212</v>
      </c>
    </row>
    <row r="56429" spans="1:6" x14ac:dyDescent="0.35">
      <c r="A56429" s="1" t="s">
        <v>37986</v>
      </c>
      <c r="B56429" s="1" t="s">
        <v>37984</v>
      </c>
      <c r="C56429" s="2">
        <v>0.60291734197730951</v>
      </c>
      <c r="D56429" s="2">
        <v>0.60839160839160844</v>
      </c>
      <c r="E56429" s="2">
        <v>0.88372093023255816</v>
      </c>
      <c r="F56429" s="2">
        <v>0.60922925871379474</v>
      </c>
    </row>
    <row r="56430" spans="1:6" x14ac:dyDescent="0.35">
      <c r="A56430" s="1" t="s">
        <v>37986</v>
      </c>
      <c r="B56430" s="1" t="s">
        <v>37983</v>
      </c>
      <c r="C56430" s="2">
        <v>0.39708265802269044</v>
      </c>
      <c r="D56430" s="2">
        <v>0.39160839160839161</v>
      </c>
      <c r="E56430" s="2">
        <v>0.11627906976744186</v>
      </c>
      <c r="F56430" s="2">
        <v>0.3907707412862052</v>
      </c>
    </row>
    <row r="56431" spans="1:6" x14ac:dyDescent="0.35">
      <c r="A56431" s="1" t="s">
        <v>37987</v>
      </c>
      <c r="B56431" s="1" t="s">
        <v>37984</v>
      </c>
      <c r="C56431" s="2">
        <v>1</v>
      </c>
      <c r="D56431" s="2">
        <v>1</v>
      </c>
      <c r="E56431" s="2">
        <v>1</v>
      </c>
      <c r="F56431" s="2">
        <v>1</v>
      </c>
    </row>
    <row r="56432" spans="1:6" x14ac:dyDescent="0.35">
      <c r="A56432" s="1" t="s">
        <v>37988</v>
      </c>
      <c r="B56432" s="1" t="s">
        <v>37989</v>
      </c>
      <c r="C56432" s="2">
        <v>4.5396419437340151E-2</v>
      </c>
      <c r="D56432" s="2">
        <v>2.9702970297029702E-2</v>
      </c>
      <c r="E56432" s="2">
        <v>0.14084507042253522</v>
      </c>
      <c r="F56432" s="2">
        <v>4.8387096774193547E-2</v>
      </c>
    </row>
    <row r="56433" spans="1:6" x14ac:dyDescent="0.35">
      <c r="A56433" s="1" t="s">
        <v>37988</v>
      </c>
      <c r="B56433" s="1" t="s">
        <v>37158</v>
      </c>
      <c r="C56433" s="2">
        <v>0</v>
      </c>
      <c r="D56433" s="2">
        <v>9.9009900990099011E-3</v>
      </c>
      <c r="E56433" s="2">
        <v>0</v>
      </c>
      <c r="F56433" s="2">
        <v>5.76036866359447E-4</v>
      </c>
    </row>
    <row r="56434" spans="1:6" x14ac:dyDescent="0.35">
      <c r="A56434" s="1" t="s">
        <v>37988</v>
      </c>
      <c r="B56434" s="1" t="s">
        <v>37990</v>
      </c>
      <c r="C56434" s="2">
        <v>0.95460358056265981</v>
      </c>
      <c r="D56434" s="2">
        <v>0.96039603960396036</v>
      </c>
      <c r="E56434" s="2">
        <v>0.85915492957746475</v>
      </c>
      <c r="F56434" s="2">
        <v>0.95103686635944695</v>
      </c>
    </row>
    <row r="56435" spans="1:6" x14ac:dyDescent="0.35">
      <c r="A56435" s="1" t="s">
        <v>37991</v>
      </c>
      <c r="B56435" s="1" t="s">
        <v>37990</v>
      </c>
      <c r="C56435" s="2">
        <v>1</v>
      </c>
      <c r="D56435" s="2">
        <v>1</v>
      </c>
      <c r="E56435" s="2">
        <v>1</v>
      </c>
      <c r="F56435" s="2">
        <v>1</v>
      </c>
    </row>
    <row r="56436" spans="1:6" x14ac:dyDescent="0.35">
      <c r="A56436" s="1" t="s">
        <v>37992</v>
      </c>
      <c r="B56436" s="1" t="s">
        <v>37990</v>
      </c>
      <c r="C56436" s="2">
        <v>1</v>
      </c>
      <c r="D56436" s="2">
        <v>1</v>
      </c>
      <c r="E56436" s="2">
        <v>1</v>
      </c>
      <c r="F56436" s="2">
        <v>1</v>
      </c>
    </row>
    <row r="56437" spans="1:6" x14ac:dyDescent="0.35">
      <c r="A56437" s="1" t="s">
        <v>37993</v>
      </c>
      <c r="B56437" s="1" t="s">
        <v>37990</v>
      </c>
      <c r="C56437" s="2">
        <v>1</v>
      </c>
      <c r="D56437" s="2">
        <v>1</v>
      </c>
      <c r="E56437" s="2">
        <v>1</v>
      </c>
      <c r="F56437" s="2">
        <v>1</v>
      </c>
    </row>
    <row r="56438" spans="1:6" x14ac:dyDescent="0.35">
      <c r="A56438" s="1" t="s">
        <v>37994</v>
      </c>
      <c r="B56438" s="1" t="s">
        <v>37977</v>
      </c>
      <c r="C56438" s="2">
        <v>1.5436746987951807E-2</v>
      </c>
      <c r="D56438" s="2">
        <v>0</v>
      </c>
      <c r="E56438" s="2">
        <v>0</v>
      </c>
      <c r="F56438" s="2">
        <v>1.3090676883780333E-2</v>
      </c>
    </row>
    <row r="56439" spans="1:6" x14ac:dyDescent="0.35">
      <c r="A56439" s="1" t="s">
        <v>37994</v>
      </c>
      <c r="B56439" s="1" t="s">
        <v>37995</v>
      </c>
      <c r="C56439" s="2">
        <v>0</v>
      </c>
      <c r="D56439" s="2">
        <v>0.12912087912087911</v>
      </c>
      <c r="E56439" s="2">
        <v>8.9285714285714288E-2</v>
      </c>
      <c r="F56439" s="2">
        <v>1.8199233716475097E-2</v>
      </c>
    </row>
    <row r="56440" spans="1:6" x14ac:dyDescent="0.35">
      <c r="A56440" s="1" t="s">
        <v>37994</v>
      </c>
      <c r="B56440" s="1" t="s">
        <v>37990</v>
      </c>
      <c r="C56440" s="2">
        <v>0.98456325301204817</v>
      </c>
      <c r="D56440" s="2">
        <v>0.87087912087912089</v>
      </c>
      <c r="E56440" s="2">
        <v>0.9107142857142857</v>
      </c>
      <c r="F56440" s="2">
        <v>0.96871008939974457</v>
      </c>
    </row>
    <row r="56441" spans="1:6" x14ac:dyDescent="0.35">
      <c r="A56441" s="1" t="s">
        <v>37996</v>
      </c>
      <c r="B56441" s="1" t="s">
        <v>37990</v>
      </c>
      <c r="C56441" s="2">
        <v>1</v>
      </c>
      <c r="D56441" s="2">
        <v>1</v>
      </c>
      <c r="E56441" s="2">
        <v>1</v>
      </c>
      <c r="F56441" s="2">
        <v>1</v>
      </c>
    </row>
    <row r="56442" spans="1:6" x14ac:dyDescent="0.35">
      <c r="A56442" s="1" t="s">
        <v>37997</v>
      </c>
      <c r="B56442" s="1" t="s">
        <v>37998</v>
      </c>
      <c r="C56442" s="2">
        <v>1.0554089709762533E-3</v>
      </c>
      <c r="D56442" s="2">
        <v>0</v>
      </c>
      <c r="E56442" s="2">
        <v>0</v>
      </c>
      <c r="F56442" s="2">
        <v>9.4073377234242712E-4</v>
      </c>
    </row>
    <row r="56443" spans="1:6" x14ac:dyDescent="0.35">
      <c r="A56443" s="1" t="s">
        <v>37997</v>
      </c>
      <c r="B56443" s="1" t="s">
        <v>37995</v>
      </c>
      <c r="C56443" s="2">
        <v>0.46385224274406334</v>
      </c>
      <c r="D56443" s="2">
        <v>0.22282608695652173</v>
      </c>
      <c r="E56443" s="2">
        <v>0.46808510638297873</v>
      </c>
      <c r="F56443" s="2">
        <v>0.44308560677328318</v>
      </c>
    </row>
    <row r="56444" spans="1:6" x14ac:dyDescent="0.35">
      <c r="A56444" s="1" t="s">
        <v>37997</v>
      </c>
      <c r="B56444" s="1" t="s">
        <v>37990</v>
      </c>
      <c r="C56444" s="2">
        <v>0.53509234828496044</v>
      </c>
      <c r="D56444" s="2">
        <v>0.77717391304347827</v>
      </c>
      <c r="E56444" s="2">
        <v>0.53191489361702127</v>
      </c>
      <c r="F56444" s="2">
        <v>0.55597365945437438</v>
      </c>
    </row>
    <row r="56445" spans="1:6" x14ac:dyDescent="0.35">
      <c r="A56445" s="1" t="s">
        <v>37999</v>
      </c>
      <c r="B56445" s="1" t="s">
        <v>37995</v>
      </c>
      <c r="C56445" s="2">
        <v>0.1849544801149976</v>
      </c>
      <c r="D56445" s="2">
        <v>7.6023391812865493E-2</v>
      </c>
      <c r="E56445" s="2">
        <v>0.38095238095238093</v>
      </c>
      <c r="F56445" s="2">
        <v>0.17858709960508995</v>
      </c>
    </row>
    <row r="56446" spans="1:6" x14ac:dyDescent="0.35">
      <c r="A56446" s="1" t="s">
        <v>37999</v>
      </c>
      <c r="B56446" s="1" t="s">
        <v>37998</v>
      </c>
      <c r="C56446" s="2">
        <v>4.7915668423574511E-4</v>
      </c>
      <c r="D56446" s="2">
        <v>0</v>
      </c>
      <c r="E56446" s="2">
        <v>0</v>
      </c>
      <c r="F56446" s="2">
        <v>4.3878894251864854E-4</v>
      </c>
    </row>
    <row r="56447" spans="1:6" x14ac:dyDescent="0.35">
      <c r="A56447" s="1" t="s">
        <v>37999</v>
      </c>
      <c r="B56447" s="1" t="s">
        <v>38000</v>
      </c>
      <c r="C56447" s="2">
        <v>0.3497843794920939</v>
      </c>
      <c r="D56447" s="2">
        <v>3.5087719298245612E-2</v>
      </c>
      <c r="E56447" s="2">
        <v>0.19047619047619047</v>
      </c>
      <c r="F56447" s="2">
        <v>0.32470381746379989</v>
      </c>
    </row>
    <row r="56448" spans="1:6" x14ac:dyDescent="0.35">
      <c r="A56448" s="1" t="s">
        <v>37999</v>
      </c>
      <c r="B56448" s="1" t="s">
        <v>37990</v>
      </c>
      <c r="C56448" s="2">
        <v>0.27503593675131766</v>
      </c>
      <c r="D56448" s="2">
        <v>5.2631578947368418E-2</v>
      </c>
      <c r="E56448" s="2">
        <v>0.38095238095238093</v>
      </c>
      <c r="F56448" s="2">
        <v>0.25932426502852129</v>
      </c>
    </row>
    <row r="56449" spans="1:6" x14ac:dyDescent="0.35">
      <c r="A56449" s="1" t="s">
        <v>37999</v>
      </c>
      <c r="B56449" s="1" t="s">
        <v>37977</v>
      </c>
      <c r="C56449" s="2">
        <v>0.18974604695735506</v>
      </c>
      <c r="D56449" s="2">
        <v>0.83625730994152048</v>
      </c>
      <c r="E56449" s="2">
        <v>4.7619047619047616E-2</v>
      </c>
      <c r="F56449" s="2">
        <v>0.23694602896007019</v>
      </c>
    </row>
    <row r="56450" spans="1:6" x14ac:dyDescent="0.35">
      <c r="A56450" s="1" t="s">
        <v>38001</v>
      </c>
      <c r="B56450" s="1" t="s">
        <v>37990</v>
      </c>
      <c r="C56450" s="2">
        <v>0.49031007751937983</v>
      </c>
      <c r="D56450" s="2">
        <v>0.50632911392405067</v>
      </c>
      <c r="E56450" s="2">
        <v>0.18965517241379309</v>
      </c>
      <c r="F56450" s="2">
        <v>0.48071216617210683</v>
      </c>
    </row>
    <row r="56451" spans="1:6" x14ac:dyDescent="0.35">
      <c r="A56451" s="1" t="s">
        <v>38001</v>
      </c>
      <c r="B56451" s="1" t="s">
        <v>38000</v>
      </c>
      <c r="C56451" s="2">
        <v>0.50968992248062017</v>
      </c>
      <c r="D56451" s="2">
        <v>0.49367088607594939</v>
      </c>
      <c r="E56451" s="2">
        <v>0.81034482758620685</v>
      </c>
      <c r="F56451" s="2">
        <v>0.51928783382789323</v>
      </c>
    </row>
    <row r="56452" spans="1:6" x14ac:dyDescent="0.35">
      <c r="A56452" s="1" t="s">
        <v>38002</v>
      </c>
      <c r="B56452" s="1" t="s">
        <v>37990</v>
      </c>
      <c r="C56452" s="2">
        <v>0.43009259259259258</v>
      </c>
      <c r="D56452" s="2">
        <v>0.23529411764705882</v>
      </c>
      <c r="E56452" s="2">
        <v>6.9565217391304349E-2</v>
      </c>
      <c r="F56452" s="2">
        <v>0.40799656061908857</v>
      </c>
    </row>
    <row r="56453" spans="1:6" x14ac:dyDescent="0.35">
      <c r="A56453" s="1" t="s">
        <v>38002</v>
      </c>
      <c r="B56453" s="1" t="s">
        <v>38000</v>
      </c>
      <c r="C56453" s="2">
        <v>0.56990740740740742</v>
      </c>
      <c r="D56453" s="2">
        <v>0.76470588235294112</v>
      </c>
      <c r="E56453" s="2">
        <v>0.93043478260869561</v>
      </c>
      <c r="F56453" s="2">
        <v>0.59200343938091149</v>
      </c>
    </row>
    <row r="56454" spans="1:6" x14ac:dyDescent="0.35">
      <c r="A56454" s="1" t="s">
        <v>38003</v>
      </c>
      <c r="B56454" s="1" t="s">
        <v>37136</v>
      </c>
      <c r="C56454" s="2">
        <v>0</v>
      </c>
      <c r="D56454" s="2">
        <v>4.7619047619047615E-3</v>
      </c>
      <c r="E56454" s="2">
        <v>0</v>
      </c>
      <c r="F56454" s="2">
        <v>4.0290088638195002E-4</v>
      </c>
    </row>
    <row r="56455" spans="1:6" x14ac:dyDescent="0.35">
      <c r="A56455" s="1" t="s">
        <v>38003</v>
      </c>
      <c r="B56455" s="1" t="s">
        <v>38000</v>
      </c>
      <c r="C56455" s="2">
        <v>0.58630263766774637</v>
      </c>
      <c r="D56455" s="2">
        <v>0.88571428571428568</v>
      </c>
      <c r="E56455" s="2">
        <v>0.83783783783783783</v>
      </c>
      <c r="F56455" s="2">
        <v>0.62288477034649481</v>
      </c>
    </row>
    <row r="56456" spans="1:6" x14ac:dyDescent="0.35">
      <c r="A56456" s="1" t="s">
        <v>38003</v>
      </c>
      <c r="B56456" s="1" t="s">
        <v>37990</v>
      </c>
      <c r="C56456" s="2">
        <v>0.38870893105043963</v>
      </c>
      <c r="D56456" s="2">
        <v>2.8571428571428571E-2</v>
      </c>
      <c r="E56456" s="2">
        <v>0.14414414414414414</v>
      </c>
      <c r="F56456" s="2">
        <v>0.34730056406124094</v>
      </c>
    </row>
    <row r="56457" spans="1:6" x14ac:dyDescent="0.35">
      <c r="A56457" s="1" t="s">
        <v>38003</v>
      </c>
      <c r="B56457" s="1" t="s">
        <v>37989</v>
      </c>
      <c r="C56457" s="2">
        <v>2.4988431281813973E-2</v>
      </c>
      <c r="D56457" s="2">
        <v>8.0952380952380956E-2</v>
      </c>
      <c r="E56457" s="2">
        <v>1.8018018018018018E-2</v>
      </c>
      <c r="F56457" s="2">
        <v>2.9411764705882353E-2</v>
      </c>
    </row>
    <row r="56458" spans="1:6" x14ac:dyDescent="0.35">
      <c r="A56458" s="1" t="s">
        <v>38004</v>
      </c>
      <c r="B56458" s="1" t="s">
        <v>37989</v>
      </c>
      <c r="C56458" s="2">
        <v>1</v>
      </c>
      <c r="D56458" s="2">
        <v>1</v>
      </c>
      <c r="E56458" s="2">
        <v>1</v>
      </c>
      <c r="F56458" s="2">
        <v>1</v>
      </c>
    </row>
    <row r="56459" spans="1:6" x14ac:dyDescent="0.35">
      <c r="A56459" s="1" t="s">
        <v>38005</v>
      </c>
      <c r="B56459" s="1" t="s">
        <v>37983</v>
      </c>
      <c r="C56459" s="2">
        <v>0.80092592592592593</v>
      </c>
      <c r="D56459" s="2">
        <v>0.47619047619047616</v>
      </c>
      <c r="E56459" s="2">
        <v>1</v>
      </c>
      <c r="F56459" s="2">
        <v>0.79100529100529104</v>
      </c>
    </row>
    <row r="56460" spans="1:6" x14ac:dyDescent="0.35">
      <c r="A56460" s="1" t="s">
        <v>38005</v>
      </c>
      <c r="B56460" s="1" t="s">
        <v>37984</v>
      </c>
      <c r="C56460" s="2">
        <v>0.19907407407407407</v>
      </c>
      <c r="D56460" s="2">
        <v>0.52380952380952384</v>
      </c>
      <c r="E56460" s="2">
        <v>0</v>
      </c>
      <c r="F56460" s="2">
        <v>0.20899470899470898</v>
      </c>
    </row>
    <row r="56461" spans="1:6" x14ac:dyDescent="0.35">
      <c r="A56461" s="1" t="s">
        <v>38006</v>
      </c>
      <c r="B56461" s="1" t="s">
        <v>37983</v>
      </c>
      <c r="C56461" s="2">
        <v>1</v>
      </c>
      <c r="D56461" s="2">
        <v>1</v>
      </c>
      <c r="E56461" s="2">
        <v>1</v>
      </c>
      <c r="F56461" s="2">
        <v>1</v>
      </c>
    </row>
    <row r="56462" spans="1:6" x14ac:dyDescent="0.35">
      <c r="A56462" s="1" t="s">
        <v>38007</v>
      </c>
      <c r="B56462" s="1" t="s">
        <v>37989</v>
      </c>
      <c r="C56462" s="2">
        <v>1.1350737797956867E-3</v>
      </c>
      <c r="D56462" s="2">
        <v>0</v>
      </c>
      <c r="E56462" s="2">
        <v>0</v>
      </c>
      <c r="F56462" s="2">
        <v>1.0395010395010396E-3</v>
      </c>
    </row>
    <row r="56463" spans="1:6" x14ac:dyDescent="0.35">
      <c r="A56463" s="1" t="s">
        <v>38007</v>
      </c>
      <c r="B56463" s="1" t="s">
        <v>37977</v>
      </c>
      <c r="C56463" s="2">
        <v>0.99886492622020429</v>
      </c>
      <c r="D56463" s="2">
        <v>1</v>
      </c>
      <c r="E56463" s="2">
        <v>1</v>
      </c>
      <c r="F56463" s="2">
        <v>0.99896049896049899</v>
      </c>
    </row>
    <row r="56464" spans="1:6" x14ac:dyDescent="0.35">
      <c r="A56464" s="1" t="s">
        <v>38008</v>
      </c>
      <c r="B56464" s="1" t="s">
        <v>37977</v>
      </c>
      <c r="C56464" s="2">
        <v>1</v>
      </c>
      <c r="D56464" s="2">
        <v>1</v>
      </c>
      <c r="E56464" s="2">
        <v>1</v>
      </c>
      <c r="F56464" s="2">
        <v>1</v>
      </c>
    </row>
    <row r="56465" spans="1:6" x14ac:dyDescent="0.35">
      <c r="A56465" s="1" t="s">
        <v>38009</v>
      </c>
      <c r="B56465" s="1" t="s">
        <v>37983</v>
      </c>
      <c r="C56465" s="2">
        <v>4.6559751681324365E-3</v>
      </c>
      <c r="D56465" s="2">
        <v>1.4814814814814815E-2</v>
      </c>
      <c r="E56465" s="2">
        <v>2.0408163265306121E-2</v>
      </c>
      <c r="F56465" s="2">
        <v>5.6683986773736423E-3</v>
      </c>
    </row>
    <row r="56466" spans="1:6" x14ac:dyDescent="0.35">
      <c r="A56466" s="1" t="s">
        <v>38009</v>
      </c>
      <c r="B56466" s="1" t="s">
        <v>37977</v>
      </c>
      <c r="C56466" s="2">
        <v>0.99534402483186757</v>
      </c>
      <c r="D56466" s="2">
        <v>0.98518518518518516</v>
      </c>
      <c r="E56466" s="2">
        <v>0.97959183673469385</v>
      </c>
      <c r="F56466" s="2">
        <v>0.99433160132262632</v>
      </c>
    </row>
    <row r="56467" spans="1:6" x14ac:dyDescent="0.35">
      <c r="A56467" s="1" t="s">
        <v>38010</v>
      </c>
      <c r="B56467" s="1" t="s">
        <v>38000</v>
      </c>
      <c r="C56467" s="2">
        <v>0.74647887323943662</v>
      </c>
      <c r="D56467" s="2">
        <v>1</v>
      </c>
      <c r="E56467" s="2">
        <v>0.88636363636363635</v>
      </c>
      <c r="F56467" s="2">
        <v>0.77722419928825626</v>
      </c>
    </row>
    <row r="56468" spans="1:6" x14ac:dyDescent="0.35">
      <c r="A56468" s="1" t="s">
        <v>38010</v>
      </c>
      <c r="B56468" s="1" t="s">
        <v>38011</v>
      </c>
      <c r="C56468" s="2">
        <v>3.6091549295774648E-2</v>
      </c>
      <c r="D56468" s="2">
        <v>0</v>
      </c>
      <c r="E56468" s="2">
        <v>1.8181818181818181E-2</v>
      </c>
      <c r="F56468" s="2">
        <v>3.2028469750889681E-2</v>
      </c>
    </row>
    <row r="56469" spans="1:6" x14ac:dyDescent="0.35">
      <c r="A56469" s="1" t="s">
        <v>38010</v>
      </c>
      <c r="B56469" s="1" t="s">
        <v>37989</v>
      </c>
      <c r="C56469" s="2">
        <v>0.21742957746478872</v>
      </c>
      <c r="D56469" s="2">
        <v>0</v>
      </c>
      <c r="E56469" s="2">
        <v>9.5454545454545459E-2</v>
      </c>
      <c r="F56469" s="2">
        <v>0.19074733096085408</v>
      </c>
    </row>
    <row r="56470" spans="1:6" x14ac:dyDescent="0.35">
      <c r="A56470" s="1" t="s">
        <v>38012</v>
      </c>
      <c r="B56470" s="1" t="s">
        <v>37989</v>
      </c>
      <c r="C56470" s="2">
        <v>0.57442819647544052</v>
      </c>
      <c r="D56470" s="2">
        <v>0.30660377358490565</v>
      </c>
      <c r="E56470" s="2">
        <v>0.63967611336032393</v>
      </c>
      <c r="F56470" s="2">
        <v>0.56142034548944342</v>
      </c>
    </row>
    <row r="56471" spans="1:6" x14ac:dyDescent="0.35">
      <c r="A56471" s="1" t="s">
        <v>38012</v>
      </c>
      <c r="B56471" s="1" t="s">
        <v>38013</v>
      </c>
      <c r="C56471" s="2">
        <v>0.17322834645669291</v>
      </c>
      <c r="D56471" s="2">
        <v>0.21226415094339623</v>
      </c>
      <c r="E56471" s="2">
        <v>0.15384615384615385</v>
      </c>
      <c r="F56471" s="2">
        <v>0.1743442098528471</v>
      </c>
    </row>
    <row r="56472" spans="1:6" x14ac:dyDescent="0.35">
      <c r="A56472" s="1" t="s">
        <v>38012</v>
      </c>
      <c r="B56472" s="1" t="s">
        <v>38011</v>
      </c>
      <c r="C56472" s="2">
        <v>0.25234345706786654</v>
      </c>
      <c r="D56472" s="2">
        <v>0.48113207547169812</v>
      </c>
      <c r="E56472" s="2">
        <v>0.20647773279352227</v>
      </c>
      <c r="F56472" s="2">
        <v>0.26423544465770954</v>
      </c>
    </row>
    <row r="56473" spans="1:6" x14ac:dyDescent="0.35">
      <c r="A56473" s="1" t="s">
        <v>38014</v>
      </c>
      <c r="B56473" s="1" t="s">
        <v>38000</v>
      </c>
      <c r="C56473" s="2">
        <v>0.78648325358851678</v>
      </c>
      <c r="D56473" s="2">
        <v>0.60317460317460314</v>
      </c>
      <c r="E56473" s="2">
        <v>0.99616858237547889</v>
      </c>
      <c r="F56473" s="2">
        <v>0.80811623246492981</v>
      </c>
    </row>
    <row r="56474" spans="1:6" x14ac:dyDescent="0.35">
      <c r="A56474" s="1" t="s">
        <v>38014</v>
      </c>
      <c r="B56474" s="1" t="s">
        <v>38011</v>
      </c>
      <c r="C56474" s="2">
        <v>0.21351674641148324</v>
      </c>
      <c r="D56474" s="2">
        <v>0.3968253968253968</v>
      </c>
      <c r="E56474" s="2">
        <v>3.8314176245210726E-3</v>
      </c>
      <c r="F56474" s="2">
        <v>0.19188376753507014</v>
      </c>
    </row>
    <row r="56475" spans="1:6" x14ac:dyDescent="0.35">
      <c r="A56475" s="1" t="s">
        <v>38015</v>
      </c>
      <c r="B56475" s="1" t="s">
        <v>38011</v>
      </c>
      <c r="C56475" s="2">
        <v>1</v>
      </c>
      <c r="D56475" s="2">
        <v>1</v>
      </c>
      <c r="E56475" s="2">
        <v>1</v>
      </c>
      <c r="F56475" s="2">
        <v>1</v>
      </c>
    </row>
    <row r="56476" spans="1:6" x14ac:dyDescent="0.35">
      <c r="A56476" s="1" t="s">
        <v>38016</v>
      </c>
      <c r="B56476" s="1" t="s">
        <v>38000</v>
      </c>
      <c r="C56476" s="2">
        <v>0.77234927234927231</v>
      </c>
      <c r="D56476" s="2">
        <v>0.55813953488372092</v>
      </c>
      <c r="E56476" s="2">
        <v>0.77500000000000002</v>
      </c>
      <c r="F56476" s="2">
        <v>0.76363636363636367</v>
      </c>
    </row>
    <row r="56477" spans="1:6" x14ac:dyDescent="0.35">
      <c r="A56477" s="1" t="s">
        <v>38016</v>
      </c>
      <c r="B56477" s="1" t="s">
        <v>38011</v>
      </c>
      <c r="C56477" s="2">
        <v>0.22765072765072766</v>
      </c>
      <c r="D56477" s="2">
        <v>0.44186046511627908</v>
      </c>
      <c r="E56477" s="2">
        <v>0.22500000000000001</v>
      </c>
      <c r="F56477" s="2">
        <v>0.23636363636363636</v>
      </c>
    </row>
    <row r="56478" spans="1:6" x14ac:dyDescent="0.35">
      <c r="A56478" s="1" t="s">
        <v>38017</v>
      </c>
      <c r="B56478" s="1" t="s">
        <v>38011</v>
      </c>
      <c r="C56478" s="2">
        <v>0.99934469200524245</v>
      </c>
      <c r="D56478" s="2">
        <v>1</v>
      </c>
      <c r="E56478" s="2">
        <v>1</v>
      </c>
      <c r="F56478" s="2">
        <v>0.999395039322444</v>
      </c>
    </row>
    <row r="56479" spans="1:6" x14ac:dyDescent="0.35">
      <c r="A56479" s="1" t="s">
        <v>38017</v>
      </c>
      <c r="B56479" s="1" t="s">
        <v>37984</v>
      </c>
      <c r="C56479" s="2">
        <v>6.5530799475753605E-4</v>
      </c>
      <c r="D56479" s="2">
        <v>0</v>
      </c>
      <c r="E56479" s="2">
        <v>0</v>
      </c>
      <c r="F56479" s="2">
        <v>6.0496067755595891E-4</v>
      </c>
    </row>
    <row r="56480" spans="1:6" x14ac:dyDescent="0.35">
      <c r="A56480" s="1" t="s">
        <v>38018</v>
      </c>
      <c r="B56480" s="1" t="s">
        <v>38011</v>
      </c>
      <c r="C56480" s="2">
        <v>1</v>
      </c>
      <c r="D56480" s="2">
        <v>1</v>
      </c>
      <c r="E56480" s="2">
        <v>1</v>
      </c>
      <c r="F56480" s="2">
        <v>1</v>
      </c>
    </row>
    <row r="56481" spans="1:6" x14ac:dyDescent="0.35">
      <c r="A56481" s="1" t="s">
        <v>38019</v>
      </c>
      <c r="B56481" s="1" t="s">
        <v>38013</v>
      </c>
      <c r="C56481" s="2">
        <v>0</v>
      </c>
      <c r="D56481" s="2">
        <v>3.7037037037037035E-2</v>
      </c>
      <c r="E56481" s="2">
        <v>0</v>
      </c>
      <c r="F56481" s="2">
        <v>1.9011406844106464E-3</v>
      </c>
    </row>
    <row r="56482" spans="1:6" x14ac:dyDescent="0.35">
      <c r="A56482" s="1" t="s">
        <v>38019</v>
      </c>
      <c r="B56482" s="1" t="s">
        <v>38011</v>
      </c>
      <c r="C56482" s="2">
        <v>1</v>
      </c>
      <c r="D56482" s="2">
        <v>0.96296296296296291</v>
      </c>
      <c r="E56482" s="2">
        <v>1</v>
      </c>
      <c r="F56482" s="2">
        <v>0.99809885931558939</v>
      </c>
    </row>
    <row r="56483" spans="1:6" x14ac:dyDescent="0.35">
      <c r="A56483" s="1" t="s">
        <v>38020</v>
      </c>
      <c r="B56483" s="1" t="s">
        <v>38021</v>
      </c>
      <c r="C56483" s="2">
        <v>1</v>
      </c>
      <c r="D56483" s="2">
        <v>1</v>
      </c>
      <c r="E56483" s="2">
        <v>1</v>
      </c>
      <c r="F56483" s="2">
        <v>1</v>
      </c>
    </row>
    <row r="56484" spans="1:6" x14ac:dyDescent="0.35">
      <c r="A56484" s="1" t="s">
        <v>38022</v>
      </c>
      <c r="B56484" s="1" t="s">
        <v>38023</v>
      </c>
      <c r="C56484" s="2">
        <v>0</v>
      </c>
      <c r="D56484" s="2">
        <v>0.33333333333333331</v>
      </c>
      <c r="E56484" s="2">
        <v>0</v>
      </c>
      <c r="F56484" s="2">
        <v>6.6068900424728644E-3</v>
      </c>
    </row>
    <row r="56485" spans="1:6" x14ac:dyDescent="0.35">
      <c r="A56485" s="1" t="s">
        <v>38022</v>
      </c>
      <c r="B56485" s="1" t="s">
        <v>38021</v>
      </c>
      <c r="C56485" s="2">
        <v>1</v>
      </c>
      <c r="D56485" s="2">
        <v>0.66666666666666663</v>
      </c>
      <c r="E56485" s="2">
        <v>1</v>
      </c>
      <c r="F56485" s="2">
        <v>0.99339310995752717</v>
      </c>
    </row>
    <row r="56486" spans="1:6" x14ac:dyDescent="0.35">
      <c r="A56486" s="1" t="s">
        <v>38024</v>
      </c>
      <c r="B56486" s="1" t="s">
        <v>38025</v>
      </c>
      <c r="C56486" s="2">
        <v>0.84340382678751258</v>
      </c>
      <c r="D56486" s="2">
        <v>0.83177570093457942</v>
      </c>
      <c r="E56486" s="2">
        <v>0.93548387096774188</v>
      </c>
      <c r="F56486" s="2">
        <v>0.84547563805104409</v>
      </c>
    </row>
    <row r="56487" spans="1:6" x14ac:dyDescent="0.35">
      <c r="A56487" s="1" t="s">
        <v>38024</v>
      </c>
      <c r="B56487" s="1" t="s">
        <v>38011</v>
      </c>
      <c r="C56487" s="2">
        <v>0.15659617321248742</v>
      </c>
      <c r="D56487" s="2">
        <v>0.16822429906542055</v>
      </c>
      <c r="E56487" s="2">
        <v>6.4516129032258063E-2</v>
      </c>
      <c r="F56487" s="2">
        <v>0.15452436194895591</v>
      </c>
    </row>
    <row r="56488" spans="1:6" x14ac:dyDescent="0.35">
      <c r="A56488" s="1" t="s">
        <v>38026</v>
      </c>
      <c r="B56488" s="1" t="s">
        <v>38025</v>
      </c>
      <c r="C56488" s="2">
        <v>1</v>
      </c>
      <c r="D56488" s="2">
        <v>1</v>
      </c>
      <c r="E56488" s="2">
        <v>1</v>
      </c>
      <c r="F56488" s="2">
        <v>1</v>
      </c>
    </row>
    <row r="56489" spans="1:6" x14ac:dyDescent="0.35">
      <c r="A56489" s="1" t="s">
        <v>38027</v>
      </c>
      <c r="B56489" s="1" t="s">
        <v>38021</v>
      </c>
      <c r="C56489" s="2">
        <v>6.4977257959714096E-4</v>
      </c>
      <c r="D56489" s="2">
        <v>0</v>
      </c>
      <c r="E56489" s="2">
        <v>0</v>
      </c>
      <c r="F56489" s="2">
        <v>5.9523809523809529E-4</v>
      </c>
    </row>
    <row r="56490" spans="1:6" x14ac:dyDescent="0.35">
      <c r="A56490" s="1" t="s">
        <v>38027</v>
      </c>
      <c r="B56490" s="1" t="s">
        <v>38025</v>
      </c>
      <c r="C56490" s="2">
        <v>5.5230669265756982E-2</v>
      </c>
      <c r="D56490" s="2">
        <v>6.4220183486238536E-2</v>
      </c>
      <c r="E56490" s="2">
        <v>6.25E-2</v>
      </c>
      <c r="F56490" s="2">
        <v>5.5952380952380955E-2</v>
      </c>
    </row>
    <row r="56491" spans="1:6" x14ac:dyDescent="0.35">
      <c r="A56491" s="1" t="s">
        <v>38027</v>
      </c>
      <c r="B56491" s="1" t="s">
        <v>38023</v>
      </c>
      <c r="C56491" s="2">
        <v>0.94411955815464588</v>
      </c>
      <c r="D56491" s="2">
        <v>0.93577981651376152</v>
      </c>
      <c r="E56491" s="2">
        <v>0.9375</v>
      </c>
      <c r="F56491" s="2">
        <v>0.94345238095238093</v>
      </c>
    </row>
    <row r="56492" spans="1:6" x14ac:dyDescent="0.35">
      <c r="A56492" s="1" t="s">
        <v>38028</v>
      </c>
      <c r="B56492" s="1" t="s">
        <v>38023</v>
      </c>
      <c r="C56492" s="2">
        <v>1</v>
      </c>
      <c r="D56492" s="2">
        <v>0.92982456140350878</v>
      </c>
      <c r="E56492" s="2">
        <v>1</v>
      </c>
      <c r="F56492" s="2">
        <v>0.99744897959183676</v>
      </c>
    </row>
    <row r="56493" spans="1:6" x14ac:dyDescent="0.35">
      <c r="A56493" s="1" t="s">
        <v>38028</v>
      </c>
      <c r="B56493" s="1" t="s">
        <v>38021</v>
      </c>
      <c r="C56493" s="2">
        <v>0</v>
      </c>
      <c r="D56493" s="2">
        <v>7.0175438596491224E-2</v>
      </c>
      <c r="E56493" s="2">
        <v>0</v>
      </c>
      <c r="F56493" s="2">
        <v>2.5510204081632651E-3</v>
      </c>
    </row>
    <row r="56494" spans="1:6" x14ac:dyDescent="0.35">
      <c r="A56494" s="1" t="s">
        <v>38029</v>
      </c>
      <c r="B56494" s="1" t="s">
        <v>38023</v>
      </c>
      <c r="C56494" s="2">
        <v>1</v>
      </c>
      <c r="D56494" s="2">
        <v>1</v>
      </c>
      <c r="E56494" s="2">
        <v>1</v>
      </c>
      <c r="F56494" s="2">
        <v>1</v>
      </c>
    </row>
    <row r="56495" spans="1:6" x14ac:dyDescent="0.35">
      <c r="A56495" s="1" t="s">
        <v>38030</v>
      </c>
      <c r="B56495" s="1" t="s">
        <v>38021</v>
      </c>
      <c r="C56495" s="2">
        <v>6.6473988439306353E-2</v>
      </c>
      <c r="D56495" s="2">
        <v>0.46268656716417911</v>
      </c>
      <c r="E56495" s="2">
        <v>0.40909090909090912</v>
      </c>
      <c r="F56495" s="2">
        <v>8.9082020640956008E-2</v>
      </c>
    </row>
    <row r="56496" spans="1:6" x14ac:dyDescent="0.35">
      <c r="A56496" s="1" t="s">
        <v>38030</v>
      </c>
      <c r="B56496" s="1" t="s">
        <v>38023</v>
      </c>
      <c r="C56496" s="2">
        <v>0.93352601156069359</v>
      </c>
      <c r="D56496" s="2">
        <v>0.53731343283582089</v>
      </c>
      <c r="E56496" s="2">
        <v>0.59090909090909094</v>
      </c>
      <c r="F56496" s="2">
        <v>0.91091797935904395</v>
      </c>
    </row>
    <row r="56497" spans="1:6" x14ac:dyDescent="0.35">
      <c r="A56497" s="1" t="s">
        <v>38031</v>
      </c>
      <c r="B56497" s="1" t="s">
        <v>38023</v>
      </c>
      <c r="C56497" s="2">
        <v>0.99440894568690097</v>
      </c>
      <c r="D56497" s="2">
        <v>0.93004115226337447</v>
      </c>
      <c r="E56497" s="2">
        <v>0.9555555555555556</v>
      </c>
      <c r="F56497" s="2">
        <v>0.98818051575931232</v>
      </c>
    </row>
    <row r="56498" spans="1:6" x14ac:dyDescent="0.35">
      <c r="A56498" s="1" t="s">
        <v>38031</v>
      </c>
      <c r="B56498" s="1" t="s">
        <v>38021</v>
      </c>
      <c r="C56498" s="2">
        <v>5.5910543130990413E-3</v>
      </c>
      <c r="D56498" s="2">
        <v>6.9958847736625515E-2</v>
      </c>
      <c r="E56498" s="2">
        <v>4.4444444444444446E-2</v>
      </c>
      <c r="F56498" s="2">
        <v>1.181948424068768E-2</v>
      </c>
    </row>
    <row r="56499" spans="1:6" x14ac:dyDescent="0.35">
      <c r="A56499" s="1" t="s">
        <v>38032</v>
      </c>
      <c r="B56499" s="1" t="s">
        <v>38025</v>
      </c>
      <c r="C56499" s="2">
        <v>0.22253521126760564</v>
      </c>
      <c r="D56499" s="2">
        <v>0.72932330827067671</v>
      </c>
      <c r="E56499" s="2">
        <v>0.45945945945945948</v>
      </c>
      <c r="F56499" s="2">
        <v>0.27044025157232704</v>
      </c>
    </row>
    <row r="56500" spans="1:6" x14ac:dyDescent="0.35">
      <c r="A56500" s="1" t="s">
        <v>38032</v>
      </c>
      <c r="B56500" s="1" t="s">
        <v>38023</v>
      </c>
      <c r="C56500" s="2">
        <v>0.77676056338028165</v>
      </c>
      <c r="D56500" s="2">
        <v>0.27067669172932329</v>
      </c>
      <c r="E56500" s="2">
        <v>0.54054054054054057</v>
      </c>
      <c r="F56500" s="2">
        <v>0.72893081761006284</v>
      </c>
    </row>
    <row r="56501" spans="1:6" x14ac:dyDescent="0.35">
      <c r="A56501" s="1" t="s">
        <v>38032</v>
      </c>
      <c r="B56501" s="1" t="s">
        <v>38021</v>
      </c>
      <c r="C56501" s="2">
        <v>7.0422535211267609E-4</v>
      </c>
      <c r="D56501" s="2">
        <v>0</v>
      </c>
      <c r="E56501" s="2">
        <v>0</v>
      </c>
      <c r="F56501" s="2">
        <v>6.2893081761006286E-4</v>
      </c>
    </row>
    <row r="56502" spans="1:6" x14ac:dyDescent="0.35">
      <c r="A56502" s="1" t="s">
        <v>38033</v>
      </c>
      <c r="B56502" s="1" t="s">
        <v>38021</v>
      </c>
      <c r="C56502" s="2">
        <v>0</v>
      </c>
      <c r="D56502" s="2">
        <v>0.30909090909090908</v>
      </c>
      <c r="E56502" s="2">
        <v>0.05</v>
      </c>
      <c r="F56502" s="2">
        <v>1.7311929493232608E-2</v>
      </c>
    </row>
    <row r="56503" spans="1:6" x14ac:dyDescent="0.35">
      <c r="A56503" s="1" t="s">
        <v>38033</v>
      </c>
      <c r="B56503" s="1" t="s">
        <v>38023</v>
      </c>
      <c r="C56503" s="2">
        <v>1</v>
      </c>
      <c r="D56503" s="2">
        <v>0.69090909090909092</v>
      </c>
      <c r="E56503" s="2">
        <v>0.95</v>
      </c>
      <c r="F56503" s="2">
        <v>0.98268807050676743</v>
      </c>
    </row>
    <row r="56504" spans="1:6" x14ac:dyDescent="0.35">
      <c r="A56504" s="1" t="s">
        <v>38034</v>
      </c>
      <c r="B56504" s="1" t="s">
        <v>38023</v>
      </c>
      <c r="C56504" s="2">
        <v>1</v>
      </c>
      <c r="D56504" s="2">
        <v>0.76991150442477874</v>
      </c>
      <c r="E56504" s="2">
        <v>0.8928571428571429</v>
      </c>
      <c r="F56504" s="2">
        <v>0.9821757836508912</v>
      </c>
    </row>
    <row r="56505" spans="1:6" x14ac:dyDescent="0.35">
      <c r="A56505" s="1" t="s">
        <v>38034</v>
      </c>
      <c r="B56505" s="1" t="s">
        <v>38025</v>
      </c>
      <c r="C56505" s="2">
        <v>0</v>
      </c>
      <c r="D56505" s="2">
        <v>0.23008849557522124</v>
      </c>
      <c r="E56505" s="2">
        <v>0.10714285714285714</v>
      </c>
      <c r="F56505" s="2">
        <v>1.7824216349108787E-2</v>
      </c>
    </row>
    <row r="56506" spans="1:6" x14ac:dyDescent="0.35">
      <c r="A56506" s="1" t="s">
        <v>38035</v>
      </c>
      <c r="B56506" s="1" t="s">
        <v>38023</v>
      </c>
      <c r="C56506" s="2">
        <v>0.946524064171123</v>
      </c>
      <c r="D56506" s="2">
        <v>0.5</v>
      </c>
      <c r="E56506" s="2">
        <v>0.81481481481481477</v>
      </c>
      <c r="F56506" s="2">
        <v>0.92336217552533995</v>
      </c>
    </row>
    <row r="56507" spans="1:6" x14ac:dyDescent="0.35">
      <c r="A56507" s="1" t="s">
        <v>38035</v>
      </c>
      <c r="B56507" s="1" t="s">
        <v>38025</v>
      </c>
      <c r="C56507" s="2">
        <v>5.0133689839572192E-2</v>
      </c>
      <c r="D56507" s="2">
        <v>0.5</v>
      </c>
      <c r="E56507" s="2">
        <v>0.18518518518518517</v>
      </c>
      <c r="F56507" s="2">
        <v>7.3547589616810877E-2</v>
      </c>
    </row>
    <row r="56508" spans="1:6" x14ac:dyDescent="0.35">
      <c r="A56508" s="1" t="s">
        <v>38035</v>
      </c>
      <c r="B56508" s="1" t="s">
        <v>38021</v>
      </c>
      <c r="C56508" s="2">
        <v>3.3422459893048127E-3</v>
      </c>
      <c r="D56508" s="2">
        <v>0</v>
      </c>
      <c r="E56508" s="2">
        <v>0</v>
      </c>
      <c r="F56508" s="2">
        <v>3.0902348578491965E-3</v>
      </c>
    </row>
    <row r="56509" spans="1:6" x14ac:dyDescent="0.35">
      <c r="A56509" s="1" t="s">
        <v>38036</v>
      </c>
      <c r="B56509" s="1" t="s">
        <v>38023</v>
      </c>
      <c r="C56509" s="2">
        <v>0.72567922874671342</v>
      </c>
      <c r="D56509" s="2">
        <v>0.94782608695652171</v>
      </c>
      <c r="E56509" s="2">
        <v>0.94117647058823528</v>
      </c>
      <c r="F56509" s="2">
        <v>0.7560422960725075</v>
      </c>
    </row>
    <row r="56510" spans="1:6" x14ac:dyDescent="0.35">
      <c r="A56510" s="1" t="s">
        <v>38036</v>
      </c>
      <c r="B56510" s="1" t="s">
        <v>38021</v>
      </c>
      <c r="C56510" s="2">
        <v>0.27432077125328658</v>
      </c>
      <c r="D56510" s="2">
        <v>5.2173913043478258E-2</v>
      </c>
      <c r="E56510" s="2">
        <v>5.8823529411764705E-2</v>
      </c>
      <c r="F56510" s="2">
        <v>0.24395770392749244</v>
      </c>
    </row>
    <row r="56511" spans="1:6" x14ac:dyDescent="0.35">
      <c r="A56511" s="1" t="s">
        <v>38037</v>
      </c>
      <c r="B56511" s="1" t="s">
        <v>38038</v>
      </c>
      <c r="C56511" s="2">
        <v>0</v>
      </c>
      <c r="D56511" s="2">
        <v>9.8039215686274508E-3</v>
      </c>
      <c r="E56511" s="2">
        <v>9.1743119266055051E-3</v>
      </c>
      <c r="F56511" s="2">
        <v>1.4749262536873156E-3</v>
      </c>
    </row>
    <row r="56512" spans="1:6" x14ac:dyDescent="0.35">
      <c r="A56512" s="1" t="s">
        <v>38037</v>
      </c>
      <c r="B56512" s="1" t="s">
        <v>37983</v>
      </c>
      <c r="C56512" s="2">
        <v>1</v>
      </c>
      <c r="D56512" s="2">
        <v>0.98039215686274506</v>
      </c>
      <c r="E56512" s="2">
        <v>0.99082568807339455</v>
      </c>
      <c r="F56512" s="2">
        <v>0.99778761061946908</v>
      </c>
    </row>
    <row r="56513" spans="1:6" x14ac:dyDescent="0.35">
      <c r="A56513" s="1" t="s">
        <v>38037</v>
      </c>
      <c r="B56513" s="1" t="s">
        <v>38013</v>
      </c>
      <c r="C56513" s="2">
        <v>0</v>
      </c>
      <c r="D56513" s="2">
        <v>9.8039215686274508E-3</v>
      </c>
      <c r="E56513" s="2">
        <v>0</v>
      </c>
      <c r="F56513" s="2">
        <v>7.3746312684365781E-4</v>
      </c>
    </row>
    <row r="56514" spans="1:6" x14ac:dyDescent="0.35">
      <c r="A56514" s="1" t="s">
        <v>38039</v>
      </c>
      <c r="B56514" s="1" t="s">
        <v>38040</v>
      </c>
      <c r="C56514" s="2">
        <v>1.9129603060736491E-2</v>
      </c>
      <c r="D56514" s="2">
        <v>8.7473002159827215E-2</v>
      </c>
      <c r="E56514" s="2">
        <v>1.3605442176870748E-2</v>
      </c>
      <c r="F56514" s="2">
        <v>3.8874841972187102E-2</v>
      </c>
    </row>
    <row r="56515" spans="1:6" x14ac:dyDescent="0.35">
      <c r="A56515" s="1" t="s">
        <v>38039</v>
      </c>
      <c r="B56515" s="1" t="s">
        <v>38041</v>
      </c>
      <c r="C56515" s="2">
        <v>0</v>
      </c>
      <c r="D56515" s="2">
        <v>3.2397408207343412E-3</v>
      </c>
      <c r="E56515" s="2">
        <v>1.3605442176870748E-2</v>
      </c>
      <c r="F56515" s="2">
        <v>1.5802781289506952E-3</v>
      </c>
    </row>
    <row r="56516" spans="1:6" x14ac:dyDescent="0.35">
      <c r="A56516" s="1" t="s">
        <v>38039</v>
      </c>
      <c r="B56516" s="1" t="s">
        <v>38042</v>
      </c>
      <c r="C56516" s="2">
        <v>0.21664275466284075</v>
      </c>
      <c r="D56516" s="2">
        <v>0.23326133909287258</v>
      </c>
      <c r="E56516" s="2">
        <v>6.8027210884353739E-3</v>
      </c>
      <c r="F56516" s="2">
        <v>0.21175726927939317</v>
      </c>
    </row>
    <row r="56517" spans="1:6" x14ac:dyDescent="0.35">
      <c r="A56517" s="1" t="s">
        <v>38039</v>
      </c>
      <c r="B56517" s="1" t="s">
        <v>38043</v>
      </c>
      <c r="C56517" s="2">
        <v>3.6346245815399331E-2</v>
      </c>
      <c r="D56517" s="2">
        <v>4.9676025917926567E-2</v>
      </c>
      <c r="E56517" s="2">
        <v>1.3605442176870748E-2</v>
      </c>
      <c r="F56517" s="2">
        <v>3.9190897597977246E-2</v>
      </c>
    </row>
    <row r="56518" spans="1:6" x14ac:dyDescent="0.35">
      <c r="A56518" s="1" t="s">
        <v>38039</v>
      </c>
      <c r="B56518" s="1" t="s">
        <v>38044</v>
      </c>
      <c r="C56518" s="2">
        <v>0.26255380200860834</v>
      </c>
      <c r="D56518" s="2">
        <v>0.2688984881209503</v>
      </c>
      <c r="E56518" s="2">
        <v>1.3605442176870748E-2</v>
      </c>
      <c r="F56518" s="2">
        <v>0.25284450063211122</v>
      </c>
    </row>
    <row r="56519" spans="1:6" x14ac:dyDescent="0.35">
      <c r="A56519" s="1" t="s">
        <v>38039</v>
      </c>
      <c r="B56519" s="1" t="s">
        <v>38045</v>
      </c>
      <c r="C56519" s="2">
        <v>0</v>
      </c>
      <c r="D56519" s="2">
        <v>1.0799136069114472E-3</v>
      </c>
      <c r="E56519" s="2">
        <v>6.8027210884353739E-3</v>
      </c>
      <c r="F56519" s="2">
        <v>6.3211125158027818E-4</v>
      </c>
    </row>
    <row r="56520" spans="1:6" x14ac:dyDescent="0.35">
      <c r="A56520" s="1" t="s">
        <v>38039</v>
      </c>
      <c r="B56520" s="1" t="s">
        <v>38046</v>
      </c>
      <c r="C56520" s="2">
        <v>0</v>
      </c>
      <c r="D56520" s="2">
        <v>0</v>
      </c>
      <c r="E56520" s="2">
        <v>6.8027210884353739E-3</v>
      </c>
      <c r="F56520" s="2">
        <v>3.1605562579013909E-4</v>
      </c>
    </row>
    <row r="56521" spans="1:6" x14ac:dyDescent="0.35">
      <c r="A56521" s="1" t="s">
        <v>38039</v>
      </c>
      <c r="B56521" s="1" t="s">
        <v>38047</v>
      </c>
      <c r="C56521" s="2">
        <v>9.2300334768053563E-2</v>
      </c>
      <c r="D56521" s="2">
        <v>7.6673866090712736E-2</v>
      </c>
      <c r="E56521" s="2">
        <v>1.3605442176870748E-2</v>
      </c>
      <c r="F56521" s="2">
        <v>8.4070796460176997E-2</v>
      </c>
    </row>
    <row r="56522" spans="1:6" x14ac:dyDescent="0.35">
      <c r="A56522" s="1" t="s">
        <v>38039</v>
      </c>
      <c r="B56522" s="1" t="s">
        <v>37989</v>
      </c>
      <c r="C56522" s="2">
        <v>0.37302725968436157</v>
      </c>
      <c r="D56522" s="2">
        <v>0.27969762419006478</v>
      </c>
      <c r="E56522" s="2">
        <v>0.91156462585034015</v>
      </c>
      <c r="F56522" s="2">
        <v>0.37073324905183314</v>
      </c>
    </row>
    <row r="56523" spans="1:6" x14ac:dyDescent="0.35">
      <c r="A56523" s="1" t="s">
        <v>38048</v>
      </c>
      <c r="B56523" s="1" t="s">
        <v>37989</v>
      </c>
      <c r="C56523" s="2">
        <v>1</v>
      </c>
      <c r="D56523" s="2">
        <v>1</v>
      </c>
      <c r="E56523" s="2">
        <v>1</v>
      </c>
      <c r="F56523" s="2">
        <v>1</v>
      </c>
    </row>
    <row r="56524" spans="1:6" x14ac:dyDescent="0.35">
      <c r="A56524" s="1" t="s">
        <v>38049</v>
      </c>
      <c r="B56524" s="1" t="s">
        <v>38050</v>
      </c>
      <c r="C56524" s="2">
        <v>0</v>
      </c>
      <c r="D56524" s="2">
        <v>1.1106997408367272E-3</v>
      </c>
      <c r="E56524" s="2">
        <v>0</v>
      </c>
      <c r="F56524" s="2">
        <v>3.1959092361776926E-4</v>
      </c>
    </row>
    <row r="56525" spans="1:6" x14ac:dyDescent="0.35">
      <c r="A56525" s="1" t="s">
        <v>38049</v>
      </c>
      <c r="B56525" s="1" t="s">
        <v>38038</v>
      </c>
      <c r="C56525" s="2">
        <v>0</v>
      </c>
      <c r="D56525" s="2">
        <v>2.4805627545353572E-2</v>
      </c>
      <c r="E56525" s="2">
        <v>2.5776692443359112E-3</v>
      </c>
      <c r="F56525" s="2">
        <v>8.1495685522531159E-3</v>
      </c>
    </row>
    <row r="56526" spans="1:6" x14ac:dyDescent="0.35">
      <c r="A56526" s="1" t="s">
        <v>38049</v>
      </c>
      <c r="B56526" s="1" t="s">
        <v>38051</v>
      </c>
      <c r="C56526" s="2">
        <v>0</v>
      </c>
      <c r="D56526" s="2">
        <v>0.57460199925953348</v>
      </c>
      <c r="E56526" s="2">
        <v>0.93433726767060099</v>
      </c>
      <c r="F56526" s="2">
        <v>0.53217215297752207</v>
      </c>
    </row>
    <row r="56527" spans="1:6" x14ac:dyDescent="0.35">
      <c r="A56527" s="1" t="s">
        <v>38049</v>
      </c>
      <c r="B56527" s="1" t="s">
        <v>38052</v>
      </c>
      <c r="C56527" s="2">
        <v>0</v>
      </c>
      <c r="D56527" s="2">
        <v>3.7023324694557573E-4</v>
      </c>
      <c r="E56527" s="2">
        <v>0</v>
      </c>
      <c r="F56527" s="2">
        <v>1.0653030787258975E-4</v>
      </c>
    </row>
    <row r="56528" spans="1:6" x14ac:dyDescent="0.35">
      <c r="A56528" s="1" t="s">
        <v>38049</v>
      </c>
      <c r="B56528" s="1" t="s">
        <v>37989</v>
      </c>
      <c r="C56528" s="2">
        <v>0</v>
      </c>
      <c r="D56528" s="2">
        <v>3.7023324694557573E-4</v>
      </c>
      <c r="E56528" s="2">
        <v>0</v>
      </c>
      <c r="F56528" s="2">
        <v>1.0653030787258975E-4</v>
      </c>
    </row>
    <row r="56529" spans="1:6" x14ac:dyDescent="0.35">
      <c r="A56529" s="1" t="s">
        <v>38049</v>
      </c>
      <c r="B56529" s="1" t="s">
        <v>38013</v>
      </c>
      <c r="C56529" s="2">
        <v>1</v>
      </c>
      <c r="D56529" s="2">
        <v>0.39855609033691225</v>
      </c>
      <c r="E56529" s="2">
        <v>6.3085063085063078E-2</v>
      </c>
      <c r="F56529" s="2">
        <v>0.45909236177692553</v>
      </c>
    </row>
    <row r="56530" spans="1:6" x14ac:dyDescent="0.35">
      <c r="A56530" s="1" t="s">
        <v>38049</v>
      </c>
      <c r="B56530" s="1" t="s">
        <v>37983</v>
      </c>
      <c r="C56530" s="2">
        <v>0</v>
      </c>
      <c r="D56530" s="2">
        <v>1.8511662347278786E-4</v>
      </c>
      <c r="E56530" s="2">
        <v>0</v>
      </c>
      <c r="F56530" s="2">
        <v>5.3265153936294876E-5</v>
      </c>
    </row>
    <row r="56531" spans="1:6" x14ac:dyDescent="0.35">
      <c r="A56531" s="1" t="s">
        <v>38053</v>
      </c>
      <c r="B56531" s="1" t="s">
        <v>38038</v>
      </c>
      <c r="C56531" s="2">
        <v>0</v>
      </c>
      <c r="D56531" s="2">
        <v>3.8095238095238092E-2</v>
      </c>
      <c r="E56531" s="2">
        <v>1.8181818181818181E-2</v>
      </c>
      <c r="F56531" s="2">
        <v>6.923837784371909E-3</v>
      </c>
    </row>
    <row r="56532" spans="1:6" x14ac:dyDescent="0.35">
      <c r="A56532" s="1" t="s">
        <v>38053</v>
      </c>
      <c r="B56532" s="1" t="s">
        <v>37983</v>
      </c>
      <c r="C56532" s="2">
        <v>0.6988102692548529</v>
      </c>
      <c r="D56532" s="2">
        <v>0.37777777777777777</v>
      </c>
      <c r="E56532" s="2">
        <v>0.8545454545454545</v>
      </c>
      <c r="F56532" s="2">
        <v>0.65727002967359049</v>
      </c>
    </row>
    <row r="56533" spans="1:6" x14ac:dyDescent="0.35">
      <c r="A56533" s="1" t="s">
        <v>38053</v>
      </c>
      <c r="B56533" s="1" t="s">
        <v>37977</v>
      </c>
      <c r="C56533" s="2">
        <v>1.2523481527864746E-2</v>
      </c>
      <c r="D56533" s="2">
        <v>0.22857142857142856</v>
      </c>
      <c r="E56533" s="2">
        <v>1.8181818181818181E-2</v>
      </c>
      <c r="F56533" s="2">
        <v>4.6488625123639958E-2</v>
      </c>
    </row>
    <row r="56534" spans="1:6" x14ac:dyDescent="0.35">
      <c r="A56534" s="1" t="s">
        <v>38053</v>
      </c>
      <c r="B56534" s="1" t="s">
        <v>38013</v>
      </c>
      <c r="C56534" s="2">
        <v>0.2886662492172824</v>
      </c>
      <c r="D56534" s="2">
        <v>0.35555555555555557</v>
      </c>
      <c r="E56534" s="2">
        <v>0.10909090909090909</v>
      </c>
      <c r="F56534" s="2">
        <v>0.28931750741839762</v>
      </c>
    </row>
    <row r="56535" spans="1:6" x14ac:dyDescent="0.35">
      <c r="A56535" s="1" t="s">
        <v>38054</v>
      </c>
      <c r="B56535" s="1" t="s">
        <v>37998</v>
      </c>
      <c r="C56535" s="2">
        <v>0</v>
      </c>
      <c r="D56535" s="2">
        <v>5.1020408163265307E-2</v>
      </c>
      <c r="E56535" s="2">
        <v>0</v>
      </c>
      <c r="F56535" s="2">
        <v>4.2408821034775231E-3</v>
      </c>
    </row>
    <row r="56536" spans="1:6" x14ac:dyDescent="0.35">
      <c r="A56536" s="1" t="s">
        <v>38054</v>
      </c>
      <c r="B56536" s="1" t="s">
        <v>37977</v>
      </c>
      <c r="C56536" s="2">
        <v>1</v>
      </c>
      <c r="D56536" s="2">
        <v>0.94897959183673475</v>
      </c>
      <c r="E56536" s="2">
        <v>1</v>
      </c>
      <c r="F56536" s="2">
        <v>0.99575911789652249</v>
      </c>
    </row>
    <row r="56537" spans="1:6" x14ac:dyDescent="0.35">
      <c r="A56537" s="1" t="s">
        <v>38055</v>
      </c>
      <c r="B56537" s="1" t="s">
        <v>38056</v>
      </c>
      <c r="C56537" s="2">
        <v>4.0307805056797361E-2</v>
      </c>
      <c r="D56537" s="2">
        <v>3.0303030303030304E-2</v>
      </c>
      <c r="E56537" s="2">
        <v>0</v>
      </c>
      <c r="F56537" s="2">
        <v>3.9885016169601148E-2</v>
      </c>
    </row>
    <row r="56538" spans="1:6" x14ac:dyDescent="0.35">
      <c r="A56538" s="1" t="s">
        <v>38055</v>
      </c>
      <c r="B56538" s="1" t="s">
        <v>37542</v>
      </c>
      <c r="C56538" s="2">
        <v>7.9149871747892994E-2</v>
      </c>
      <c r="D56538" s="2">
        <v>3.0303030303030304E-2</v>
      </c>
      <c r="E56538" s="2">
        <v>0</v>
      </c>
      <c r="F56538" s="2">
        <v>7.7973409989220269E-2</v>
      </c>
    </row>
    <row r="56539" spans="1:6" x14ac:dyDescent="0.35">
      <c r="A56539" s="1" t="s">
        <v>38055</v>
      </c>
      <c r="B56539" s="1" t="s">
        <v>38057</v>
      </c>
      <c r="C56539" s="2">
        <v>0.31989739831440089</v>
      </c>
      <c r="D56539" s="2">
        <v>0.30303030303030304</v>
      </c>
      <c r="E56539" s="2">
        <v>0.95238095238095233</v>
      </c>
      <c r="F56539" s="2">
        <v>0.32446999640675528</v>
      </c>
    </row>
    <row r="56540" spans="1:6" x14ac:dyDescent="0.35">
      <c r="A56540" s="1" t="s">
        <v>38055</v>
      </c>
      <c r="B56540" s="1" t="s">
        <v>38058</v>
      </c>
      <c r="C56540" s="2">
        <v>0.12312202271894467</v>
      </c>
      <c r="D56540" s="2">
        <v>0</v>
      </c>
      <c r="E56540" s="2">
        <v>0</v>
      </c>
      <c r="F56540" s="2">
        <v>0.12073302191879266</v>
      </c>
    </row>
    <row r="56541" spans="1:6" x14ac:dyDescent="0.35">
      <c r="A56541" s="1" t="s">
        <v>38055</v>
      </c>
      <c r="B56541" s="1" t="s">
        <v>38059</v>
      </c>
      <c r="C56541" s="2">
        <v>0.28581898131183586</v>
      </c>
      <c r="D56541" s="2">
        <v>0.39393939393939392</v>
      </c>
      <c r="E56541" s="2">
        <v>4.7619047619047616E-2</v>
      </c>
      <c r="F56541" s="2">
        <v>0.28530362917714697</v>
      </c>
    </row>
    <row r="56542" spans="1:6" x14ac:dyDescent="0.35">
      <c r="A56542" s="1" t="s">
        <v>38055</v>
      </c>
      <c r="B56542" s="1" t="s">
        <v>38060</v>
      </c>
      <c r="C56542" s="2">
        <v>9.1608647856357642E-3</v>
      </c>
      <c r="D56542" s="2">
        <v>0</v>
      </c>
      <c r="E56542" s="2">
        <v>0</v>
      </c>
      <c r="F56542" s="2">
        <v>8.9831117499101689E-3</v>
      </c>
    </row>
    <row r="56543" spans="1:6" x14ac:dyDescent="0.35">
      <c r="A56543" s="1" t="s">
        <v>38055</v>
      </c>
      <c r="B56543" s="1" t="s">
        <v>36800</v>
      </c>
      <c r="C56543" s="2">
        <v>2.2352510076951264E-2</v>
      </c>
      <c r="D56543" s="2">
        <v>3.0303030303030304E-2</v>
      </c>
      <c r="E56543" s="2">
        <v>0</v>
      </c>
      <c r="F56543" s="2">
        <v>2.2278117139777218E-2</v>
      </c>
    </row>
    <row r="56544" spans="1:6" x14ac:dyDescent="0.35">
      <c r="A56544" s="1" t="s">
        <v>38055</v>
      </c>
      <c r="B56544" s="1" t="s">
        <v>38061</v>
      </c>
      <c r="C56544" s="2">
        <v>1.7222425796995237E-2</v>
      </c>
      <c r="D56544" s="2">
        <v>6.0606060606060608E-2</v>
      </c>
      <c r="E56544" s="2">
        <v>0</v>
      </c>
      <c r="F56544" s="2">
        <v>1.760689902982393E-2</v>
      </c>
    </row>
    <row r="56545" spans="1:6" x14ac:dyDescent="0.35">
      <c r="A56545" s="1" t="s">
        <v>38055</v>
      </c>
      <c r="B56545" s="1" t="s">
        <v>38062</v>
      </c>
      <c r="C56545" s="2">
        <v>7.2920483693660679E-2</v>
      </c>
      <c r="D56545" s="2">
        <v>0.12121212121212122</v>
      </c>
      <c r="E56545" s="2">
        <v>0</v>
      </c>
      <c r="F56545" s="2">
        <v>7.294286740927057E-2</v>
      </c>
    </row>
    <row r="56546" spans="1:6" x14ac:dyDescent="0.35">
      <c r="A56546" s="1" t="s">
        <v>38055</v>
      </c>
      <c r="B56546" s="1" t="s">
        <v>36801</v>
      </c>
      <c r="C56546" s="2">
        <v>2.2352510076951264E-2</v>
      </c>
      <c r="D56546" s="2">
        <v>3.0303030303030304E-2</v>
      </c>
      <c r="E56546" s="2">
        <v>0</v>
      </c>
      <c r="F56546" s="2">
        <v>2.2278117139777218E-2</v>
      </c>
    </row>
    <row r="56547" spans="1:6" x14ac:dyDescent="0.35">
      <c r="A56547" s="1" t="s">
        <v>38055</v>
      </c>
      <c r="B56547" s="1" t="s">
        <v>37538</v>
      </c>
      <c r="C56547" s="2">
        <v>7.6951264199340416E-3</v>
      </c>
      <c r="D56547" s="2">
        <v>0</v>
      </c>
      <c r="E56547" s="2">
        <v>0</v>
      </c>
      <c r="F56547" s="2">
        <v>7.5458138699245414E-3</v>
      </c>
    </row>
    <row r="56548" spans="1:6" x14ac:dyDescent="0.35">
      <c r="A56548" s="1" t="s">
        <v>38063</v>
      </c>
      <c r="B56548" s="1" t="s">
        <v>37543</v>
      </c>
      <c r="C56548" s="2">
        <v>2.5555839509327881E-4</v>
      </c>
      <c r="D56548" s="2">
        <v>0</v>
      </c>
      <c r="E56548" s="2">
        <v>0</v>
      </c>
      <c r="F56548" s="2">
        <v>2.4195499637067505E-4</v>
      </c>
    </row>
    <row r="56549" spans="1:6" x14ac:dyDescent="0.35">
      <c r="A56549" s="1" t="s">
        <v>38063</v>
      </c>
      <c r="B56549" s="1" t="s">
        <v>37542</v>
      </c>
      <c r="C56549" s="2">
        <v>2.5555839509327881E-4</v>
      </c>
      <c r="D56549" s="2">
        <v>0</v>
      </c>
      <c r="E56549" s="2">
        <v>0</v>
      </c>
      <c r="F56549" s="2">
        <v>2.4195499637067505E-4</v>
      </c>
    </row>
    <row r="56550" spans="1:6" x14ac:dyDescent="0.35">
      <c r="A56550" s="1" t="s">
        <v>38063</v>
      </c>
      <c r="B56550" s="1" t="s">
        <v>38059</v>
      </c>
      <c r="C56550" s="2">
        <v>0.21620240224891388</v>
      </c>
      <c r="D56550" s="2">
        <v>0.27500000000000002</v>
      </c>
      <c r="E56550" s="2">
        <v>8.3333333333333329E-2</v>
      </c>
      <c r="F56550" s="2">
        <v>0.21654972175175416</v>
      </c>
    </row>
    <row r="56551" spans="1:6" x14ac:dyDescent="0.35">
      <c r="A56551" s="1" t="s">
        <v>38063</v>
      </c>
      <c r="B56551" s="1" t="s">
        <v>37539</v>
      </c>
      <c r="C56551" s="2">
        <v>2.0444671607462304E-2</v>
      </c>
      <c r="D56551" s="2">
        <v>0</v>
      </c>
      <c r="E56551" s="2">
        <v>0</v>
      </c>
      <c r="F56551" s="2">
        <v>1.9356399709654006E-2</v>
      </c>
    </row>
    <row r="56552" spans="1:6" x14ac:dyDescent="0.35">
      <c r="A56552" s="1" t="s">
        <v>38063</v>
      </c>
      <c r="B56552" s="1" t="s">
        <v>38057</v>
      </c>
      <c r="C56552" s="2">
        <v>2.0444671607462305E-3</v>
      </c>
      <c r="D56552" s="2">
        <v>6.2500000000000003E-3</v>
      </c>
      <c r="E56552" s="2">
        <v>0</v>
      </c>
      <c r="F56552" s="2">
        <v>2.1775949673360755E-3</v>
      </c>
    </row>
    <row r="56553" spans="1:6" x14ac:dyDescent="0.35">
      <c r="A56553" s="1" t="s">
        <v>38063</v>
      </c>
      <c r="B56553" s="1" t="s">
        <v>38058</v>
      </c>
      <c r="C56553" s="2">
        <v>0.75594173268591869</v>
      </c>
      <c r="D56553" s="2">
        <v>0.71250000000000002</v>
      </c>
      <c r="E56553" s="2">
        <v>0.9</v>
      </c>
      <c r="F56553" s="2">
        <v>0.75635131865473026</v>
      </c>
    </row>
    <row r="56554" spans="1:6" x14ac:dyDescent="0.35">
      <c r="A56554" s="1" t="s">
        <v>38063</v>
      </c>
      <c r="B56554" s="1" t="s">
        <v>38064</v>
      </c>
      <c r="C56554" s="2">
        <v>4.8556095067722972E-3</v>
      </c>
      <c r="D56554" s="2">
        <v>6.2500000000000003E-3</v>
      </c>
      <c r="E56554" s="2">
        <v>1.6666666666666666E-2</v>
      </c>
      <c r="F56554" s="2">
        <v>5.0810549237841765E-3</v>
      </c>
    </row>
    <row r="56555" spans="1:6" x14ac:dyDescent="0.35">
      <c r="A56555" s="1" t="s">
        <v>38065</v>
      </c>
      <c r="B56555" s="1" t="s">
        <v>38066</v>
      </c>
      <c r="C56555" s="2">
        <v>0.70516039051603907</v>
      </c>
      <c r="D56555" s="2">
        <v>0.72641509433962259</v>
      </c>
      <c r="E56555" s="2">
        <v>0.7791878172588832</v>
      </c>
      <c r="F56555" s="2">
        <v>0.70754716981132071</v>
      </c>
    </row>
    <row r="56556" spans="1:6" x14ac:dyDescent="0.35">
      <c r="A56556" s="1" t="s">
        <v>38065</v>
      </c>
      <c r="B56556" s="1" t="s">
        <v>38061</v>
      </c>
      <c r="C56556" s="2">
        <v>2.5383542538354256E-2</v>
      </c>
      <c r="D56556" s="2">
        <v>3.1446540880503146E-3</v>
      </c>
      <c r="E56556" s="2">
        <v>5.076142131979695E-3</v>
      </c>
      <c r="F56556" s="2">
        <v>2.4382141908052084E-2</v>
      </c>
    </row>
    <row r="56557" spans="1:6" x14ac:dyDescent="0.35">
      <c r="A56557" s="1" t="s">
        <v>38065</v>
      </c>
      <c r="B56557" s="1" t="s">
        <v>38059</v>
      </c>
      <c r="C56557" s="2">
        <v>0.2694560669456067</v>
      </c>
      <c r="D56557" s="2">
        <v>0.27044025157232704</v>
      </c>
      <c r="E56557" s="2">
        <v>0.21573604060913706</v>
      </c>
      <c r="F56557" s="2">
        <v>0.26807068828062713</v>
      </c>
    </row>
    <row r="56558" spans="1:6" x14ac:dyDescent="0.35">
      <c r="A56558" s="1" t="s">
        <v>38067</v>
      </c>
      <c r="B56558" s="1" t="s">
        <v>38059</v>
      </c>
      <c r="C56558" s="2">
        <v>6.4644852354349566E-2</v>
      </c>
      <c r="D56558" s="2">
        <v>4.5871559633027525E-2</v>
      </c>
      <c r="E56558" s="2">
        <v>0.14925373134328357</v>
      </c>
      <c r="F56558" s="2">
        <v>6.6148723640399559E-2</v>
      </c>
    </row>
    <row r="56559" spans="1:6" x14ac:dyDescent="0.35">
      <c r="A56559" s="1" t="s">
        <v>38067</v>
      </c>
      <c r="B56559" s="1" t="s">
        <v>38066</v>
      </c>
      <c r="C56559" s="2">
        <v>0.93535514764565042</v>
      </c>
      <c r="D56559" s="2">
        <v>0.95412844036697253</v>
      </c>
      <c r="E56559" s="2">
        <v>0.85074626865671643</v>
      </c>
      <c r="F56559" s="2">
        <v>0.93385127635960041</v>
      </c>
    </row>
    <row r="56560" spans="1:6" x14ac:dyDescent="0.35">
      <c r="A56560" s="1" t="s">
        <v>38068</v>
      </c>
      <c r="B56560" s="1" t="s">
        <v>38066</v>
      </c>
      <c r="C56560" s="2">
        <v>1</v>
      </c>
      <c r="D56560" s="2">
        <v>1</v>
      </c>
      <c r="E56560" s="2">
        <v>1</v>
      </c>
      <c r="F56560" s="2">
        <v>1</v>
      </c>
    </row>
    <row r="56561" spans="1:6" x14ac:dyDescent="0.35">
      <c r="A56561" s="1" t="s">
        <v>38069</v>
      </c>
      <c r="B56561" s="1" t="s">
        <v>38066</v>
      </c>
      <c r="C56561" s="2">
        <v>1</v>
      </c>
      <c r="D56561" s="2">
        <v>1</v>
      </c>
      <c r="E56561" s="2">
        <v>1</v>
      </c>
      <c r="F56561" s="2">
        <v>1</v>
      </c>
    </row>
    <row r="56562" spans="1:6" x14ac:dyDescent="0.35">
      <c r="A56562" s="1" t="s">
        <v>38070</v>
      </c>
      <c r="B56562" s="1" t="s">
        <v>38066</v>
      </c>
      <c r="C56562" s="2">
        <v>0</v>
      </c>
      <c r="D56562" s="2">
        <v>0.16696588868940754</v>
      </c>
      <c r="E56562" s="2">
        <v>0.11494252873563218</v>
      </c>
      <c r="F56562" s="2">
        <v>2.6328052190121156E-2</v>
      </c>
    </row>
    <row r="56563" spans="1:6" x14ac:dyDescent="0.35">
      <c r="A56563" s="1" t="s">
        <v>38070</v>
      </c>
      <c r="B56563" s="1" t="s">
        <v>38059</v>
      </c>
      <c r="C56563" s="2">
        <v>1</v>
      </c>
      <c r="D56563" s="2">
        <v>0.83303411131059246</v>
      </c>
      <c r="E56563" s="2">
        <v>0.88505747126436785</v>
      </c>
      <c r="F56563" s="2">
        <v>0.97367194780987887</v>
      </c>
    </row>
    <row r="56564" spans="1:6" x14ac:dyDescent="0.35">
      <c r="A56564" s="1" t="s">
        <v>38071</v>
      </c>
      <c r="B56564" s="1" t="s">
        <v>38059</v>
      </c>
      <c r="C56564" s="2">
        <v>1</v>
      </c>
      <c r="D56564" s="2">
        <v>1</v>
      </c>
      <c r="E56564" s="2">
        <v>1</v>
      </c>
      <c r="F56564" s="2">
        <v>1</v>
      </c>
    </row>
    <row r="56565" spans="1:6" x14ac:dyDescent="0.35">
      <c r="A56565" s="1" t="s">
        <v>38072</v>
      </c>
      <c r="B56565" s="1" t="s">
        <v>38059</v>
      </c>
      <c r="C56565" s="2">
        <v>0.99940793368857317</v>
      </c>
      <c r="D56565" s="2">
        <v>0.95108695652173914</v>
      </c>
      <c r="E56565" s="2">
        <v>0.97802197802197799</v>
      </c>
      <c r="F56565" s="2">
        <v>0.99022346368715086</v>
      </c>
    </row>
    <row r="56566" spans="1:6" x14ac:dyDescent="0.35">
      <c r="A56566" s="1" t="s">
        <v>38072</v>
      </c>
      <c r="B56566" s="1" t="s">
        <v>38066</v>
      </c>
      <c r="C56566" s="2">
        <v>5.9206631142687976E-4</v>
      </c>
      <c r="D56566" s="2">
        <v>4.8913043478260872E-2</v>
      </c>
      <c r="E56566" s="2">
        <v>2.1978021978021976E-2</v>
      </c>
      <c r="F56566" s="2">
        <v>9.7765363128491621E-3</v>
      </c>
    </row>
    <row r="56567" spans="1:6" x14ac:dyDescent="0.35">
      <c r="A56567" s="1" t="s">
        <v>38073</v>
      </c>
      <c r="B56567" s="1" t="s">
        <v>38074</v>
      </c>
      <c r="C56567" s="2">
        <v>0</v>
      </c>
      <c r="D56567" s="2">
        <v>7.407407407407407E-2</v>
      </c>
      <c r="E56567" s="2">
        <v>0</v>
      </c>
      <c r="F56567" s="2">
        <v>9.1449474165523545E-4</v>
      </c>
    </row>
    <row r="56568" spans="1:6" x14ac:dyDescent="0.35">
      <c r="A56568" s="1" t="s">
        <v>38073</v>
      </c>
      <c r="B56568" s="1" t="s">
        <v>37995</v>
      </c>
      <c r="C56568" s="2">
        <v>1</v>
      </c>
      <c r="D56568" s="2">
        <v>0.92592592592592593</v>
      </c>
      <c r="E56568" s="2">
        <v>1</v>
      </c>
      <c r="F56568" s="2">
        <v>0.99908550525834472</v>
      </c>
    </row>
    <row r="56569" spans="1:6" x14ac:dyDescent="0.35">
      <c r="A56569" s="1" t="s">
        <v>38075</v>
      </c>
      <c r="B56569" s="1" t="s">
        <v>38076</v>
      </c>
      <c r="C56569" s="2">
        <v>0</v>
      </c>
      <c r="D56569" s="2">
        <v>3.3557046979865771E-3</v>
      </c>
      <c r="E56569" s="2">
        <v>0</v>
      </c>
      <c r="F56569" s="2">
        <v>2.6581605528973952E-4</v>
      </c>
    </row>
    <row r="56570" spans="1:6" x14ac:dyDescent="0.35">
      <c r="A56570" s="1" t="s">
        <v>38075</v>
      </c>
      <c r="B56570" s="1" t="s">
        <v>37995</v>
      </c>
      <c r="C56570" s="2">
        <v>1</v>
      </c>
      <c r="D56570" s="2">
        <v>0.99664429530201337</v>
      </c>
      <c r="E56570" s="2">
        <v>1</v>
      </c>
      <c r="F56570" s="2">
        <v>0.99973418394471025</v>
      </c>
    </row>
    <row r="56571" spans="1:6" x14ac:dyDescent="0.35">
      <c r="A56571" s="1" t="s">
        <v>38077</v>
      </c>
      <c r="B56571" s="1" t="s">
        <v>38051</v>
      </c>
      <c r="C56571" s="2">
        <v>0</v>
      </c>
      <c r="D56571" s="2">
        <v>6.770480704129993E-4</v>
      </c>
      <c r="E56571" s="2">
        <v>0</v>
      </c>
      <c r="F56571" s="2">
        <v>2.4271844660194174E-4</v>
      </c>
    </row>
    <row r="56572" spans="1:6" x14ac:dyDescent="0.35">
      <c r="A56572" s="1" t="s">
        <v>38077</v>
      </c>
      <c r="B56572" s="1" t="s">
        <v>37995</v>
      </c>
      <c r="C56572" s="2">
        <v>0.79304566401340593</v>
      </c>
      <c r="D56572" s="2">
        <v>0.79553148273527419</v>
      </c>
      <c r="E56572" s="2">
        <v>0.99609375</v>
      </c>
      <c r="F56572" s="2">
        <v>0.80655339805825244</v>
      </c>
    </row>
    <row r="56573" spans="1:6" x14ac:dyDescent="0.35">
      <c r="A56573" s="1" t="s">
        <v>38077</v>
      </c>
      <c r="B56573" s="1" t="s">
        <v>37136</v>
      </c>
      <c r="C56573" s="2">
        <v>0.20695433598659405</v>
      </c>
      <c r="D56573" s="2">
        <v>0.20040622884224779</v>
      </c>
      <c r="E56573" s="2">
        <v>3.90625E-3</v>
      </c>
      <c r="F56573" s="2">
        <v>0.19199029126213593</v>
      </c>
    </row>
    <row r="56574" spans="1:6" x14ac:dyDescent="0.35">
      <c r="A56574" s="1" t="s">
        <v>38077</v>
      </c>
      <c r="B56574" s="1" t="s">
        <v>38078</v>
      </c>
      <c r="C56574" s="2">
        <v>0</v>
      </c>
      <c r="D56574" s="2">
        <v>3.3852403520649968E-3</v>
      </c>
      <c r="E56574" s="2">
        <v>0</v>
      </c>
      <c r="F56574" s="2">
        <v>1.2135922330097086E-3</v>
      </c>
    </row>
    <row r="56575" spans="1:6" x14ac:dyDescent="0.35">
      <c r="A56575" s="1" t="s">
        <v>38079</v>
      </c>
      <c r="B56575" s="1" t="s">
        <v>37995</v>
      </c>
      <c r="C56575" s="2">
        <v>1</v>
      </c>
      <c r="D56575" s="2">
        <v>1</v>
      </c>
      <c r="E56575" s="2">
        <v>1</v>
      </c>
      <c r="F56575" s="2">
        <v>1</v>
      </c>
    </row>
    <row r="56576" spans="1:6" x14ac:dyDescent="0.35">
      <c r="A56576" s="1" t="s">
        <v>38080</v>
      </c>
      <c r="B56576" s="1" t="s">
        <v>37995</v>
      </c>
      <c r="C56576" s="2">
        <v>1</v>
      </c>
      <c r="D56576" s="2">
        <v>1</v>
      </c>
      <c r="E56576" s="2">
        <v>1</v>
      </c>
      <c r="F56576" s="2">
        <v>1</v>
      </c>
    </row>
    <row r="56577" spans="1:6" x14ac:dyDescent="0.35">
      <c r="A56577" s="1" t="s">
        <v>38081</v>
      </c>
      <c r="B56577" s="1" t="s">
        <v>37990</v>
      </c>
      <c r="C56577" s="2">
        <v>0</v>
      </c>
      <c r="D56577" s="2">
        <v>0.26229508196721313</v>
      </c>
      <c r="E56577" s="2">
        <v>8.5106382978723402E-2</v>
      </c>
      <c r="F56577" s="2">
        <v>1.1166945840312675E-2</v>
      </c>
    </row>
    <row r="56578" spans="1:6" x14ac:dyDescent="0.35">
      <c r="A56578" s="1" t="s">
        <v>38081</v>
      </c>
      <c r="B56578" s="1" t="s">
        <v>37995</v>
      </c>
      <c r="C56578" s="2">
        <v>1</v>
      </c>
      <c r="D56578" s="2">
        <v>0.73770491803278693</v>
      </c>
      <c r="E56578" s="2">
        <v>0.91489361702127658</v>
      </c>
      <c r="F56578" s="2">
        <v>0.98883305415968736</v>
      </c>
    </row>
    <row r="56579" spans="1:6" x14ac:dyDescent="0.35">
      <c r="A56579" s="1" t="s">
        <v>38082</v>
      </c>
      <c r="B56579" s="1" t="s">
        <v>37984</v>
      </c>
      <c r="C56579" s="2">
        <v>0.9373567608861727</v>
      </c>
      <c r="D56579" s="2">
        <v>0.8830874006810443</v>
      </c>
      <c r="E56579" s="2">
        <v>0.8214285714285714</v>
      </c>
      <c r="F56579" s="2">
        <v>0.91975817532289095</v>
      </c>
    </row>
    <row r="56580" spans="1:6" x14ac:dyDescent="0.35">
      <c r="A56580" s="1" t="s">
        <v>38082</v>
      </c>
      <c r="B56580" s="1" t="s">
        <v>38059</v>
      </c>
      <c r="C56580" s="2">
        <v>4.2016806722689074E-3</v>
      </c>
      <c r="D56580" s="2">
        <v>6.5834279228149828E-2</v>
      </c>
      <c r="E56580" s="2">
        <v>9.285714285714286E-2</v>
      </c>
      <c r="F56580" s="2">
        <v>2.2533663094256664E-2</v>
      </c>
    </row>
    <row r="56581" spans="1:6" x14ac:dyDescent="0.35">
      <c r="A56581" s="1" t="s">
        <v>38082</v>
      </c>
      <c r="B56581" s="1" t="s">
        <v>38066</v>
      </c>
      <c r="C56581" s="2">
        <v>5.844155844155844E-2</v>
      </c>
      <c r="D56581" s="2">
        <v>5.1078320090805901E-2</v>
      </c>
      <c r="E56581" s="2">
        <v>8.5714285714285715E-2</v>
      </c>
      <c r="F56581" s="2">
        <v>5.7708161582852434E-2</v>
      </c>
    </row>
    <row r="56582" spans="1:6" x14ac:dyDescent="0.35">
      <c r="A56582" s="1" t="s">
        <v>38083</v>
      </c>
      <c r="B56582" s="1" t="s">
        <v>37998</v>
      </c>
      <c r="C56582" s="2">
        <v>0.19756209751609935</v>
      </c>
      <c r="D56582" s="2">
        <v>0.13994169096209913</v>
      </c>
      <c r="E56582" s="2">
        <v>0.15662650602409639</v>
      </c>
      <c r="F56582" s="2">
        <v>0.19271051529116046</v>
      </c>
    </row>
    <row r="56583" spans="1:6" x14ac:dyDescent="0.35">
      <c r="A56583" s="1" t="s">
        <v>38083</v>
      </c>
      <c r="B56583" s="1" t="s">
        <v>38084</v>
      </c>
      <c r="C56583" s="2">
        <v>4.7148114075436981E-2</v>
      </c>
      <c r="D56583" s="2">
        <v>0</v>
      </c>
      <c r="E56583" s="2">
        <v>3.614457831325301E-2</v>
      </c>
      <c r="F56583" s="2">
        <v>4.3569333891914537E-2</v>
      </c>
    </row>
    <row r="56584" spans="1:6" x14ac:dyDescent="0.35">
      <c r="A56584" s="1" t="s">
        <v>38083</v>
      </c>
      <c r="B56584" s="1" t="s">
        <v>38059</v>
      </c>
      <c r="C56584" s="2">
        <v>1.7249310027598896E-2</v>
      </c>
      <c r="D56584" s="2">
        <v>2.6239067055393587E-2</v>
      </c>
      <c r="E56584" s="2">
        <v>1.2048192771084338E-2</v>
      </c>
      <c r="F56584" s="2">
        <v>1.7804775869291998E-2</v>
      </c>
    </row>
    <row r="56585" spans="1:6" x14ac:dyDescent="0.35">
      <c r="A56585" s="1" t="s">
        <v>38083</v>
      </c>
      <c r="B56585" s="1" t="s">
        <v>37984</v>
      </c>
      <c r="C56585" s="2">
        <v>0</v>
      </c>
      <c r="D56585" s="2">
        <v>0.13702623906705538</v>
      </c>
      <c r="E56585" s="2">
        <v>7.2289156626506021E-2</v>
      </c>
      <c r="F56585" s="2">
        <v>1.1101801424382069E-2</v>
      </c>
    </row>
    <row r="56586" spans="1:6" x14ac:dyDescent="0.35">
      <c r="A56586" s="1" t="s">
        <v>38083</v>
      </c>
      <c r="B56586" s="1" t="s">
        <v>38064</v>
      </c>
      <c r="C56586" s="2">
        <v>4.5998160073597055E-2</v>
      </c>
      <c r="D56586" s="2">
        <v>0.41107871720116618</v>
      </c>
      <c r="E56586" s="2">
        <v>0.31325301204819278</v>
      </c>
      <c r="F56586" s="2">
        <v>7.6874738165060741E-2</v>
      </c>
    </row>
    <row r="56587" spans="1:6" x14ac:dyDescent="0.35">
      <c r="A56587" s="1" t="s">
        <v>38083</v>
      </c>
      <c r="B56587" s="1" t="s">
        <v>37977</v>
      </c>
      <c r="C56587" s="2">
        <v>0.6920423183072677</v>
      </c>
      <c r="D56587" s="2">
        <v>0.2857142857142857</v>
      </c>
      <c r="E56587" s="2">
        <v>0.40963855421686746</v>
      </c>
      <c r="F56587" s="2">
        <v>0.6579388353581902</v>
      </c>
    </row>
    <row r="56588" spans="1:6" x14ac:dyDescent="0.35">
      <c r="A56588" s="1" t="s">
        <v>38085</v>
      </c>
      <c r="B56588" s="1" t="s">
        <v>38064</v>
      </c>
      <c r="C56588" s="2">
        <v>0.23028258118937156</v>
      </c>
      <c r="D56588" s="2">
        <v>2.9411764705882353E-2</v>
      </c>
      <c r="E56588" s="2">
        <v>0</v>
      </c>
      <c r="F56588" s="2">
        <v>0.22326530612244899</v>
      </c>
    </row>
    <row r="56589" spans="1:6" x14ac:dyDescent="0.35">
      <c r="A56589" s="1" t="s">
        <v>38085</v>
      </c>
      <c r="B56589" s="1" t="s">
        <v>37550</v>
      </c>
      <c r="C56589" s="2">
        <v>3.7958667229017291E-3</v>
      </c>
      <c r="D56589" s="2">
        <v>0</v>
      </c>
      <c r="E56589" s="2">
        <v>0</v>
      </c>
      <c r="F56589" s="2">
        <v>3.6734693877551019E-3</v>
      </c>
    </row>
    <row r="56590" spans="1:6" x14ac:dyDescent="0.35">
      <c r="A56590" s="1" t="s">
        <v>38085</v>
      </c>
      <c r="B56590" s="1" t="s">
        <v>37998</v>
      </c>
      <c r="C56590" s="2">
        <v>4.2176296921130323E-4</v>
      </c>
      <c r="D56590" s="2">
        <v>0.17647058823529413</v>
      </c>
      <c r="E56590" s="2">
        <v>0</v>
      </c>
      <c r="F56590" s="2">
        <v>2.8571428571428571E-3</v>
      </c>
    </row>
    <row r="56591" spans="1:6" x14ac:dyDescent="0.35">
      <c r="A56591" s="1" t="s">
        <v>38085</v>
      </c>
      <c r="B56591" s="1" t="s">
        <v>37539</v>
      </c>
      <c r="C56591" s="2">
        <v>0.39477013918177983</v>
      </c>
      <c r="D56591" s="2">
        <v>0.47058823529411764</v>
      </c>
      <c r="E56591" s="2">
        <v>0.8666666666666667</v>
      </c>
      <c r="F56591" s="2">
        <v>0.40448979591836737</v>
      </c>
    </row>
    <row r="56592" spans="1:6" x14ac:dyDescent="0.35">
      <c r="A56592" s="1" t="s">
        <v>38085</v>
      </c>
      <c r="B56592" s="1" t="s">
        <v>37551</v>
      </c>
      <c r="C56592" s="2">
        <v>0.37030788696752426</v>
      </c>
      <c r="D56592" s="2">
        <v>0.3235294117647059</v>
      </c>
      <c r="E56592" s="2">
        <v>0.13333333333333333</v>
      </c>
      <c r="F56592" s="2">
        <v>0.36530612244897959</v>
      </c>
    </row>
    <row r="56593" spans="1:6" x14ac:dyDescent="0.35">
      <c r="A56593" s="1" t="s">
        <v>38085</v>
      </c>
      <c r="B56593" s="1" t="s">
        <v>38058</v>
      </c>
      <c r="C56593" s="2">
        <v>4.2176296921130323E-4</v>
      </c>
      <c r="D56593" s="2">
        <v>0</v>
      </c>
      <c r="E56593" s="2">
        <v>0</v>
      </c>
      <c r="F56593" s="2">
        <v>4.0816326530612246E-4</v>
      </c>
    </row>
    <row r="56594" spans="1:6" x14ac:dyDescent="0.35">
      <c r="A56594" s="1" t="s">
        <v>38086</v>
      </c>
      <c r="B56594" s="1" t="s">
        <v>38064</v>
      </c>
      <c r="C56594" s="2">
        <v>1</v>
      </c>
      <c r="D56594" s="2">
        <v>1</v>
      </c>
      <c r="E56594" s="2">
        <v>1</v>
      </c>
      <c r="F56594" s="2">
        <v>1</v>
      </c>
    </row>
    <row r="56595" spans="1:6" x14ac:dyDescent="0.35">
      <c r="A56595" s="1" t="s">
        <v>38087</v>
      </c>
      <c r="B56595" s="1" t="s">
        <v>38064</v>
      </c>
      <c r="C56595" s="2">
        <v>1</v>
      </c>
      <c r="D56595" s="2">
        <v>1</v>
      </c>
      <c r="E56595" s="2">
        <v>1</v>
      </c>
      <c r="F56595" s="2">
        <v>1</v>
      </c>
    </row>
    <row r="56596" spans="1:6" x14ac:dyDescent="0.35">
      <c r="A56596" s="1" t="s">
        <v>38088</v>
      </c>
      <c r="B56596" s="1" t="s">
        <v>37998</v>
      </c>
      <c r="C56596" s="2">
        <v>2.5594149908592323E-2</v>
      </c>
      <c r="D56596" s="2">
        <v>0.21031746031746032</v>
      </c>
      <c r="E56596" s="2">
        <v>8.3333333333333329E-2</v>
      </c>
      <c r="F56596" s="2">
        <v>3.8065597318649752E-2</v>
      </c>
    </row>
    <row r="56597" spans="1:6" x14ac:dyDescent="0.35">
      <c r="A56597" s="1" t="s">
        <v>38088</v>
      </c>
      <c r="B56597" s="1" t="s">
        <v>38064</v>
      </c>
      <c r="C56597" s="2">
        <v>0.97440585009140768</v>
      </c>
      <c r="D56597" s="2">
        <v>0.78968253968253965</v>
      </c>
      <c r="E56597" s="2">
        <v>0.91666666666666663</v>
      </c>
      <c r="F56597" s="2">
        <v>0.96193440268135022</v>
      </c>
    </row>
    <row r="56598" spans="1:6" x14ac:dyDescent="0.35">
      <c r="A56598" s="1" t="s">
        <v>38089</v>
      </c>
      <c r="B56598" s="1" t="s">
        <v>38021</v>
      </c>
      <c r="C56598" s="2">
        <v>0.94875222816399285</v>
      </c>
      <c r="D56598" s="2">
        <v>0.96350364963503654</v>
      </c>
      <c r="E56598" s="2">
        <v>0.97333333333333338</v>
      </c>
      <c r="F56598" s="2">
        <v>0.94957446808510637</v>
      </c>
    </row>
    <row r="56599" spans="1:6" x14ac:dyDescent="0.35">
      <c r="A56599" s="1" t="s">
        <v>38089</v>
      </c>
      <c r="B56599" s="1" t="s">
        <v>38090</v>
      </c>
      <c r="C56599" s="2">
        <v>5.1247771836007129E-2</v>
      </c>
      <c r="D56599" s="2">
        <v>3.6496350364963501E-2</v>
      </c>
      <c r="E56599" s="2">
        <v>2.6666666666666665E-2</v>
      </c>
      <c r="F56599" s="2">
        <v>5.0425531914893615E-2</v>
      </c>
    </row>
    <row r="56600" spans="1:6" x14ac:dyDescent="0.35">
      <c r="A56600" s="1" t="s">
        <v>38091</v>
      </c>
      <c r="B56600" s="1" t="s">
        <v>37998</v>
      </c>
      <c r="C56600" s="2">
        <v>1</v>
      </c>
      <c r="D56600" s="2">
        <v>1</v>
      </c>
      <c r="E56600" s="2">
        <v>1</v>
      </c>
      <c r="F56600" s="2">
        <v>1</v>
      </c>
    </row>
    <row r="56601" spans="1:6" x14ac:dyDescent="0.35">
      <c r="A56601" s="1" t="s">
        <v>38092</v>
      </c>
      <c r="B56601" s="1" t="s">
        <v>37551</v>
      </c>
      <c r="C56601" s="2">
        <v>0.13749365804160324</v>
      </c>
      <c r="D56601" s="2">
        <v>3.2258064516129031E-2</v>
      </c>
      <c r="E56601" s="2">
        <v>0.1</v>
      </c>
      <c r="F56601" s="2">
        <v>0.13568588469184892</v>
      </c>
    </row>
    <row r="56602" spans="1:6" x14ac:dyDescent="0.35">
      <c r="A56602" s="1" t="s">
        <v>38092</v>
      </c>
      <c r="B56602" s="1" t="s">
        <v>37998</v>
      </c>
      <c r="C56602" s="2">
        <v>0.86250634195839671</v>
      </c>
      <c r="D56602" s="2">
        <v>0.967741935483871</v>
      </c>
      <c r="E56602" s="2">
        <v>0.9</v>
      </c>
      <c r="F56602" s="2">
        <v>0.86431411530815105</v>
      </c>
    </row>
    <row r="56603" spans="1:6" x14ac:dyDescent="0.35">
      <c r="A56603" s="1" t="s">
        <v>38093</v>
      </c>
      <c r="B56603" s="1" t="s">
        <v>38094</v>
      </c>
      <c r="C56603" s="2">
        <v>1</v>
      </c>
      <c r="D56603" s="2">
        <v>1</v>
      </c>
      <c r="E56603" s="2">
        <v>1</v>
      </c>
      <c r="F56603" s="2">
        <v>1</v>
      </c>
    </row>
    <row r="56604" spans="1:6" x14ac:dyDescent="0.35">
      <c r="A56604" s="1" t="s">
        <v>38095</v>
      </c>
      <c r="B56604" s="1" t="s">
        <v>38094</v>
      </c>
      <c r="C56604" s="2">
        <v>1</v>
      </c>
      <c r="D56604" s="2">
        <v>1</v>
      </c>
      <c r="E56604" s="2">
        <v>1</v>
      </c>
      <c r="F56604" s="2">
        <v>1</v>
      </c>
    </row>
    <row r="56605" spans="1:6" x14ac:dyDescent="0.35">
      <c r="A56605" s="1" t="s">
        <v>38096</v>
      </c>
      <c r="B56605" s="1" t="s">
        <v>37162</v>
      </c>
      <c r="C56605" s="2">
        <v>4.0899795501022499E-3</v>
      </c>
      <c r="D56605" s="2">
        <v>0</v>
      </c>
      <c r="E56605" s="2">
        <v>0</v>
      </c>
      <c r="F56605" s="2">
        <v>3.8461538461538459E-3</v>
      </c>
    </row>
    <row r="56606" spans="1:6" x14ac:dyDescent="0.35">
      <c r="A56606" s="1" t="s">
        <v>38096</v>
      </c>
      <c r="B56606" s="1" t="s">
        <v>38094</v>
      </c>
      <c r="C56606" s="2">
        <v>0.99591002044989774</v>
      </c>
      <c r="D56606" s="2">
        <v>1</v>
      </c>
      <c r="E56606" s="2">
        <v>1</v>
      </c>
      <c r="F56606" s="2">
        <v>0.99615384615384617</v>
      </c>
    </row>
    <row r="56607" spans="1:6" x14ac:dyDescent="0.35">
      <c r="A56607" s="1" t="s">
        <v>38097</v>
      </c>
      <c r="B56607" s="1" t="s">
        <v>37162</v>
      </c>
      <c r="C56607" s="2">
        <v>1</v>
      </c>
      <c r="D56607" s="2">
        <v>1</v>
      </c>
      <c r="E56607" s="2">
        <v>1</v>
      </c>
      <c r="F56607" s="2">
        <v>1</v>
      </c>
    </row>
    <row r="56608" spans="1:6" x14ac:dyDescent="0.35">
      <c r="A56608" s="1" t="s">
        <v>38098</v>
      </c>
      <c r="B56608" s="1" t="s">
        <v>38094</v>
      </c>
      <c r="C56608" s="2">
        <v>1</v>
      </c>
      <c r="D56608" s="2">
        <v>1</v>
      </c>
      <c r="E56608" s="2">
        <v>1</v>
      </c>
      <c r="F56608" s="2">
        <v>1</v>
      </c>
    </row>
    <row r="56609" spans="1:6" x14ac:dyDescent="0.35">
      <c r="A56609" s="1" t="s">
        <v>38099</v>
      </c>
      <c r="B56609" s="1" t="s">
        <v>37167</v>
      </c>
      <c r="C56609" s="2">
        <v>8.0971659919028341E-3</v>
      </c>
      <c r="D56609" s="2">
        <v>4.0983606557377051E-3</v>
      </c>
      <c r="E56609" s="2">
        <v>0</v>
      </c>
      <c r="F56609" s="2">
        <v>7.4699577784995124E-3</v>
      </c>
    </row>
    <row r="56610" spans="1:6" x14ac:dyDescent="0.35">
      <c r="A56610" s="1" t="s">
        <v>38099</v>
      </c>
      <c r="B56610" s="1" t="s">
        <v>38025</v>
      </c>
      <c r="C56610" s="2">
        <v>1.4722119985277881E-2</v>
      </c>
      <c r="D56610" s="2">
        <v>2.8688524590163935E-2</v>
      </c>
      <c r="E56610" s="2">
        <v>0</v>
      </c>
      <c r="F56610" s="2">
        <v>1.5264696329977265E-2</v>
      </c>
    </row>
    <row r="56611" spans="1:6" x14ac:dyDescent="0.35">
      <c r="A56611" s="1" t="s">
        <v>38099</v>
      </c>
      <c r="B56611" s="1" t="s">
        <v>38094</v>
      </c>
      <c r="C56611" s="2">
        <v>0.97718071402281925</v>
      </c>
      <c r="D56611" s="2">
        <v>0.96721311475409832</v>
      </c>
      <c r="E56611" s="2">
        <v>1</v>
      </c>
      <c r="F56611" s="2">
        <v>0.97726534589152325</v>
      </c>
    </row>
    <row r="56612" spans="1:6" x14ac:dyDescent="0.35">
      <c r="A56612" s="1" t="s">
        <v>38100</v>
      </c>
      <c r="B56612" s="1" t="s">
        <v>38076</v>
      </c>
      <c r="C56612" s="2">
        <v>3.6764705882352941E-4</v>
      </c>
      <c r="D56612" s="2">
        <v>0</v>
      </c>
      <c r="E56612" s="2">
        <v>0</v>
      </c>
      <c r="F56612" s="2">
        <v>3.0807147258163895E-4</v>
      </c>
    </row>
    <row r="56613" spans="1:6" x14ac:dyDescent="0.35">
      <c r="A56613" s="1" t="s">
        <v>38100</v>
      </c>
      <c r="B56613" s="1" t="s">
        <v>38094</v>
      </c>
      <c r="C56613" s="2">
        <v>0.99963235294117647</v>
      </c>
      <c r="D56613" s="2">
        <v>1</v>
      </c>
      <c r="E56613" s="2">
        <v>1</v>
      </c>
      <c r="F56613" s="2">
        <v>0.99969192852741839</v>
      </c>
    </row>
    <row r="56614" spans="1:6" x14ac:dyDescent="0.35">
      <c r="A56614" s="1" t="s">
        <v>38101</v>
      </c>
      <c r="B56614" s="1" t="s">
        <v>37162</v>
      </c>
      <c r="C56614" s="2">
        <v>0.27721261444557477</v>
      </c>
      <c r="D56614" s="2">
        <v>0.75423728813559321</v>
      </c>
      <c r="E56614" s="2">
        <v>0.41176470588235292</v>
      </c>
      <c r="F56614" s="2">
        <v>0.30594900849858359</v>
      </c>
    </row>
    <row r="56615" spans="1:6" x14ac:dyDescent="0.35">
      <c r="A56615" s="1" t="s">
        <v>38101</v>
      </c>
      <c r="B56615" s="1" t="s">
        <v>38094</v>
      </c>
      <c r="C56615" s="2">
        <v>0.72278738555442523</v>
      </c>
      <c r="D56615" s="2">
        <v>0.24576271186440679</v>
      </c>
      <c r="E56615" s="2">
        <v>0.58823529411764708</v>
      </c>
      <c r="F56615" s="2">
        <v>0.69405099150141647</v>
      </c>
    </row>
    <row r="56616" spans="1:6" x14ac:dyDescent="0.35">
      <c r="A56616" s="1" t="s">
        <v>38102</v>
      </c>
      <c r="B56616" s="1" t="s">
        <v>38103</v>
      </c>
      <c r="C56616" s="2">
        <v>0</v>
      </c>
      <c r="D56616" s="2">
        <v>1.7857142857142856E-2</v>
      </c>
      <c r="E56616" s="2">
        <v>0</v>
      </c>
      <c r="F56616" s="2">
        <v>1.4936519790888724E-3</v>
      </c>
    </row>
    <row r="56617" spans="1:6" x14ac:dyDescent="0.35">
      <c r="A56617" s="1" t="s">
        <v>38102</v>
      </c>
      <c r="B56617" s="1" t="s">
        <v>37162</v>
      </c>
      <c r="C56617" s="2">
        <v>1</v>
      </c>
      <c r="D56617" s="2">
        <v>0.9821428571428571</v>
      </c>
      <c r="E56617" s="2">
        <v>1</v>
      </c>
      <c r="F56617" s="2">
        <v>0.99850634802091109</v>
      </c>
    </row>
    <row r="56618" spans="1:6" x14ac:dyDescent="0.35">
      <c r="A56618" s="1" t="s">
        <v>38104</v>
      </c>
      <c r="B56618" s="1" t="s">
        <v>38094</v>
      </c>
      <c r="C56618" s="2">
        <v>5.0134978789047437E-3</v>
      </c>
      <c r="D56618" s="2">
        <v>9.0661831368993653E-4</v>
      </c>
      <c r="E56618" s="2">
        <v>0</v>
      </c>
      <c r="F56618" s="2">
        <v>3.1717263253285004E-3</v>
      </c>
    </row>
    <row r="56619" spans="1:6" x14ac:dyDescent="0.35">
      <c r="A56619" s="1" t="s">
        <v>38104</v>
      </c>
      <c r="B56619" s="1" t="s">
        <v>37162</v>
      </c>
      <c r="C56619" s="2">
        <v>0.9949865021210953</v>
      </c>
      <c r="D56619" s="2">
        <v>0.99728014505893015</v>
      </c>
      <c r="E56619" s="2">
        <v>0.99303621169916434</v>
      </c>
      <c r="F56619" s="2">
        <v>0.99524241051200724</v>
      </c>
    </row>
    <row r="56620" spans="1:6" x14ac:dyDescent="0.35">
      <c r="A56620" s="1" t="s">
        <v>38104</v>
      </c>
      <c r="B56620" s="1" t="s">
        <v>38105</v>
      </c>
      <c r="C56620" s="2">
        <v>0</v>
      </c>
      <c r="D56620" s="2">
        <v>0</v>
      </c>
      <c r="E56620" s="2">
        <v>2.7855153203342618E-3</v>
      </c>
      <c r="F56620" s="2">
        <v>4.5310376076121433E-4</v>
      </c>
    </row>
    <row r="56621" spans="1:6" x14ac:dyDescent="0.35">
      <c r="A56621" s="1" t="s">
        <v>38104</v>
      </c>
      <c r="B56621" s="1" t="s">
        <v>38106</v>
      </c>
      <c r="C56621" s="2">
        <v>0</v>
      </c>
      <c r="D56621" s="2">
        <v>9.0661831368993653E-4</v>
      </c>
      <c r="E56621" s="2">
        <v>0</v>
      </c>
      <c r="F56621" s="2">
        <v>2.2655188038060717E-4</v>
      </c>
    </row>
    <row r="56622" spans="1:6" x14ac:dyDescent="0.35">
      <c r="A56622" s="1" t="s">
        <v>38104</v>
      </c>
      <c r="B56622" s="1" t="s">
        <v>38107</v>
      </c>
      <c r="C56622" s="2">
        <v>0</v>
      </c>
      <c r="D56622" s="2">
        <v>0</v>
      </c>
      <c r="E56622" s="2">
        <v>1.3927576601671309E-3</v>
      </c>
      <c r="F56622" s="2">
        <v>2.2655188038060717E-4</v>
      </c>
    </row>
    <row r="56623" spans="1:6" x14ac:dyDescent="0.35">
      <c r="A56623" s="1" t="s">
        <v>38104</v>
      </c>
      <c r="B56623" s="1" t="s">
        <v>38108</v>
      </c>
      <c r="C56623" s="2">
        <v>0</v>
      </c>
      <c r="D56623" s="2">
        <v>9.0661831368993653E-4</v>
      </c>
      <c r="E56623" s="2">
        <v>0</v>
      </c>
      <c r="F56623" s="2">
        <v>2.2655188038060717E-4</v>
      </c>
    </row>
    <row r="56624" spans="1:6" x14ac:dyDescent="0.35">
      <c r="A56624" s="1" t="s">
        <v>38104</v>
      </c>
      <c r="B56624" s="1" t="s">
        <v>38109</v>
      </c>
      <c r="C56624" s="2">
        <v>0</v>
      </c>
      <c r="D56624" s="2">
        <v>0</v>
      </c>
      <c r="E56624" s="2">
        <v>2.7855153203342618E-3</v>
      </c>
      <c r="F56624" s="2">
        <v>4.5310376076121433E-4</v>
      </c>
    </row>
    <row r="56625" spans="1:6" x14ac:dyDescent="0.35">
      <c r="A56625" s="1" t="s">
        <v>38110</v>
      </c>
      <c r="B56625" s="1" t="s">
        <v>37998</v>
      </c>
      <c r="C56625" s="2">
        <v>1.2690355329949238E-3</v>
      </c>
      <c r="D56625" s="2">
        <v>0</v>
      </c>
      <c r="E56625" s="2">
        <v>0</v>
      </c>
      <c r="F56625" s="2">
        <v>1.1248593925759279E-3</v>
      </c>
    </row>
    <row r="56626" spans="1:6" x14ac:dyDescent="0.35">
      <c r="A56626" s="1" t="s">
        <v>38110</v>
      </c>
      <c r="B56626" s="1" t="s">
        <v>38076</v>
      </c>
      <c r="C56626" s="2">
        <v>0.98519458544839256</v>
      </c>
      <c r="D56626" s="2">
        <v>1</v>
      </c>
      <c r="E56626" s="2">
        <v>1</v>
      </c>
      <c r="F56626" s="2">
        <v>0.98687664041994749</v>
      </c>
    </row>
    <row r="56627" spans="1:6" x14ac:dyDescent="0.35">
      <c r="A56627" s="1" t="s">
        <v>38110</v>
      </c>
      <c r="B56627" s="1" t="s">
        <v>37158</v>
      </c>
      <c r="C56627" s="2">
        <v>1.3536379018612521E-2</v>
      </c>
      <c r="D56627" s="2">
        <v>0</v>
      </c>
      <c r="E56627" s="2">
        <v>0</v>
      </c>
      <c r="F56627" s="2">
        <v>1.1998500187476566E-2</v>
      </c>
    </row>
    <row r="56628" spans="1:6" x14ac:dyDescent="0.35">
      <c r="A56628" s="1" t="s">
        <v>38111</v>
      </c>
      <c r="B56628" s="1" t="s">
        <v>37162</v>
      </c>
      <c r="C56628" s="2">
        <v>0</v>
      </c>
      <c r="D56628" s="2">
        <v>0</v>
      </c>
      <c r="E56628" s="2">
        <v>1.3888888888888888E-2</v>
      </c>
      <c r="F56628" s="2">
        <v>5.4024851431658564E-4</v>
      </c>
    </row>
    <row r="56629" spans="1:6" x14ac:dyDescent="0.35">
      <c r="A56629" s="1" t="s">
        <v>38111</v>
      </c>
      <c r="B56629" s="1" t="s">
        <v>37158</v>
      </c>
      <c r="C56629" s="2">
        <v>1</v>
      </c>
      <c r="D56629" s="2">
        <v>1</v>
      </c>
      <c r="E56629" s="2">
        <v>0.98611111111111116</v>
      </c>
      <c r="F56629" s="2">
        <v>0.99945975148568345</v>
      </c>
    </row>
    <row r="56630" spans="1:6" x14ac:dyDescent="0.35">
      <c r="A56630" s="1" t="s">
        <v>38112</v>
      </c>
      <c r="B56630" s="1" t="s">
        <v>38076</v>
      </c>
      <c r="C56630" s="2">
        <v>0</v>
      </c>
      <c r="D56630" s="2">
        <v>2.5839793281653745E-2</v>
      </c>
      <c r="E56630" s="2">
        <v>0</v>
      </c>
      <c r="F56630" s="2">
        <v>4.7058823529411761E-3</v>
      </c>
    </row>
    <row r="56631" spans="1:6" x14ac:dyDescent="0.35">
      <c r="A56631" s="1" t="s">
        <v>38112</v>
      </c>
      <c r="B56631" s="1" t="s">
        <v>37158</v>
      </c>
      <c r="C56631" s="2">
        <v>1</v>
      </c>
      <c r="D56631" s="2">
        <v>0.97416020671834624</v>
      </c>
      <c r="E56631" s="2">
        <v>1</v>
      </c>
      <c r="F56631" s="2">
        <v>0.99529411764705877</v>
      </c>
    </row>
    <row r="56632" spans="1:6" x14ac:dyDescent="0.35">
      <c r="A56632" s="1" t="s">
        <v>38113</v>
      </c>
      <c r="B56632" s="1" t="s">
        <v>37998</v>
      </c>
      <c r="C56632" s="2">
        <v>5.7971014492753622E-4</v>
      </c>
      <c r="D56632" s="2">
        <v>0</v>
      </c>
      <c r="E56632" s="2">
        <v>0</v>
      </c>
      <c r="F56632" s="2">
        <v>4.0650406504065041E-4</v>
      </c>
    </row>
    <row r="56633" spans="1:6" x14ac:dyDescent="0.35">
      <c r="A56633" s="1" t="s">
        <v>38113</v>
      </c>
      <c r="B56633" s="1" t="s">
        <v>37158</v>
      </c>
      <c r="C56633" s="2">
        <v>0.99884057971014495</v>
      </c>
      <c r="D56633" s="2">
        <v>0.98928571428571432</v>
      </c>
      <c r="E56633" s="2">
        <v>0.98285714285714287</v>
      </c>
      <c r="F56633" s="2">
        <v>0.9955284552845528</v>
      </c>
    </row>
    <row r="56634" spans="1:6" x14ac:dyDescent="0.35">
      <c r="A56634" s="1" t="s">
        <v>38113</v>
      </c>
      <c r="B56634" s="1" t="s">
        <v>37162</v>
      </c>
      <c r="C56634" s="2">
        <v>5.7971014492753622E-4</v>
      </c>
      <c r="D56634" s="2">
        <v>1.0714285714285714E-2</v>
      </c>
      <c r="E56634" s="2">
        <v>1.7142857142857144E-2</v>
      </c>
      <c r="F56634" s="2">
        <v>4.0650406504065036E-3</v>
      </c>
    </row>
    <row r="56635" spans="1:6" x14ac:dyDescent="0.35">
      <c r="A56635" s="1" t="s">
        <v>38114</v>
      </c>
      <c r="B56635" s="1" t="s">
        <v>37137</v>
      </c>
      <c r="C56635" s="2">
        <v>0.69056873977086741</v>
      </c>
      <c r="D56635" s="2">
        <v>0.66798418972332019</v>
      </c>
      <c r="E56635" s="2">
        <v>0.81445783132530125</v>
      </c>
      <c r="F56635" s="2">
        <v>0.69311791484423813</v>
      </c>
    </row>
    <row r="56636" spans="1:6" x14ac:dyDescent="0.35">
      <c r="A56636" s="1" t="s">
        <v>38114</v>
      </c>
      <c r="B56636" s="1" t="s">
        <v>37140</v>
      </c>
      <c r="C56636" s="2">
        <v>3.4779050736497546E-3</v>
      </c>
      <c r="D56636" s="2">
        <v>9.8814229249011851E-4</v>
      </c>
      <c r="E56636" s="2">
        <v>0</v>
      </c>
      <c r="F56636" s="2">
        <v>3.124163170579309E-3</v>
      </c>
    </row>
    <row r="56637" spans="1:6" x14ac:dyDescent="0.35">
      <c r="A56637" s="1" t="s">
        <v>38114</v>
      </c>
      <c r="B56637" s="1" t="s">
        <v>38074</v>
      </c>
      <c r="C56637" s="2">
        <v>0.11374795417348608</v>
      </c>
      <c r="D56637" s="2">
        <v>5.9288537549407111E-3</v>
      </c>
      <c r="E56637" s="2">
        <v>0.14457831325301204</v>
      </c>
      <c r="F56637" s="2">
        <v>0.10515040614121217</v>
      </c>
    </row>
    <row r="56638" spans="1:6" x14ac:dyDescent="0.35">
      <c r="A56638" s="1" t="s">
        <v>38114</v>
      </c>
      <c r="B56638" s="1" t="s">
        <v>37136</v>
      </c>
      <c r="C56638" s="2">
        <v>0.19220540098199673</v>
      </c>
      <c r="D56638" s="2">
        <v>0.32509881422924902</v>
      </c>
      <c r="E56638" s="2">
        <v>4.0963855421686748E-2</v>
      </c>
      <c r="F56638" s="2">
        <v>0.19860751584397038</v>
      </c>
    </row>
    <row r="56639" spans="1:6" x14ac:dyDescent="0.35">
      <c r="A56639" s="1" t="s">
        <v>38115</v>
      </c>
      <c r="B56639" s="1" t="s">
        <v>37140</v>
      </c>
      <c r="C56639" s="2">
        <v>1.2388903851333153E-2</v>
      </c>
      <c r="D56639" s="2">
        <v>0</v>
      </c>
      <c r="E56639" s="2">
        <v>0</v>
      </c>
      <c r="F56639" s="2">
        <v>1.1914011914011913E-2</v>
      </c>
    </row>
    <row r="56640" spans="1:6" x14ac:dyDescent="0.35">
      <c r="A56640" s="1" t="s">
        <v>38115</v>
      </c>
      <c r="B56640" s="1" t="s">
        <v>37137</v>
      </c>
      <c r="C56640" s="2">
        <v>0.11015351467815783</v>
      </c>
      <c r="D56640" s="2">
        <v>2.4691358024691357E-2</v>
      </c>
      <c r="E56640" s="2">
        <v>2.9850746268656716E-2</v>
      </c>
      <c r="F56640" s="2">
        <v>0.10696710696710697</v>
      </c>
    </row>
    <row r="56641" spans="1:6" x14ac:dyDescent="0.35">
      <c r="A56641" s="1" t="s">
        <v>38115</v>
      </c>
      <c r="B56641" s="1" t="s">
        <v>38074</v>
      </c>
      <c r="C56641" s="2">
        <v>0.87745758147050901</v>
      </c>
      <c r="D56641" s="2">
        <v>0.97530864197530864</v>
      </c>
      <c r="E56641" s="2">
        <v>0.97014925373134331</v>
      </c>
      <c r="F56641" s="2">
        <v>0.88111888111888115</v>
      </c>
    </row>
    <row r="56642" spans="1:6" x14ac:dyDescent="0.35">
      <c r="A56642" s="1" t="s">
        <v>38116</v>
      </c>
      <c r="B56642" s="1" t="s">
        <v>36801</v>
      </c>
      <c r="C56642" s="2">
        <v>3.1535793125197099E-3</v>
      </c>
      <c r="D56642" s="2">
        <v>0</v>
      </c>
      <c r="E56642" s="2">
        <v>0</v>
      </c>
      <c r="F56642" s="2">
        <v>2.9744199881023199E-3</v>
      </c>
    </row>
    <row r="56643" spans="1:6" x14ac:dyDescent="0.35">
      <c r="A56643" s="1" t="s">
        <v>38116</v>
      </c>
      <c r="B56643" s="1" t="s">
        <v>38061</v>
      </c>
      <c r="C56643" s="2">
        <v>0.77262693156732887</v>
      </c>
      <c r="D56643" s="2">
        <v>0.97515527950310554</v>
      </c>
      <c r="E56643" s="2">
        <v>1</v>
      </c>
      <c r="F56643" s="2">
        <v>0.78435455086258177</v>
      </c>
    </row>
    <row r="56644" spans="1:6" x14ac:dyDescent="0.35">
      <c r="A56644" s="1" t="s">
        <v>38116</v>
      </c>
      <c r="B56644" s="1" t="s">
        <v>36799</v>
      </c>
      <c r="C56644" s="2">
        <v>5.392620624408704E-2</v>
      </c>
      <c r="D56644" s="2">
        <v>6.2111801242236021E-3</v>
      </c>
      <c r="E56644" s="2">
        <v>0</v>
      </c>
      <c r="F56644" s="2">
        <v>5.1160023795359902E-2</v>
      </c>
    </row>
    <row r="56645" spans="1:6" x14ac:dyDescent="0.35">
      <c r="A56645" s="1" t="s">
        <v>38116</v>
      </c>
      <c r="B56645" s="1" t="s">
        <v>37140</v>
      </c>
      <c r="C56645" s="2">
        <v>0.17029328287606432</v>
      </c>
      <c r="D56645" s="2">
        <v>1.8633540372670808E-2</v>
      </c>
      <c r="E56645" s="2">
        <v>0</v>
      </c>
      <c r="F56645" s="2">
        <v>0.16151100535395599</v>
      </c>
    </row>
    <row r="56646" spans="1:6" x14ac:dyDescent="0.35">
      <c r="A56646" s="1" t="s">
        <v>38117</v>
      </c>
      <c r="B56646" s="1" t="s">
        <v>38025</v>
      </c>
      <c r="C56646" s="2">
        <v>1</v>
      </c>
      <c r="D56646" s="2">
        <v>1</v>
      </c>
      <c r="E56646" s="2">
        <v>1</v>
      </c>
      <c r="F56646" s="2">
        <v>1</v>
      </c>
    </row>
    <row r="56647" spans="1:6" x14ac:dyDescent="0.35">
      <c r="A56647" s="1" t="s">
        <v>38118</v>
      </c>
      <c r="B56647" s="1" t="s">
        <v>37995</v>
      </c>
      <c r="C56647" s="2">
        <v>6.1496516207209938E-2</v>
      </c>
      <c r="D56647" s="2">
        <v>3.4013605442176869E-3</v>
      </c>
      <c r="E56647" s="2">
        <v>0</v>
      </c>
      <c r="F56647" s="2">
        <v>5.492730210016155E-2</v>
      </c>
    </row>
    <row r="56648" spans="1:6" x14ac:dyDescent="0.35">
      <c r="A56648" s="1" t="s">
        <v>38118</v>
      </c>
      <c r="B56648" s="1" t="s">
        <v>38074</v>
      </c>
      <c r="C56648" s="2">
        <v>0.9382005452893063</v>
      </c>
      <c r="D56648" s="2">
        <v>0.99319727891156462</v>
      </c>
      <c r="E56648" s="2">
        <v>1</v>
      </c>
      <c r="F56648" s="2">
        <v>0.94453419493807211</v>
      </c>
    </row>
    <row r="56649" spans="1:6" x14ac:dyDescent="0.35">
      <c r="A56649" s="1" t="s">
        <v>38118</v>
      </c>
      <c r="B56649" s="1" t="s">
        <v>37137</v>
      </c>
      <c r="C56649" s="2">
        <v>3.0293850348379279E-4</v>
      </c>
      <c r="D56649" s="2">
        <v>3.4013605442176869E-3</v>
      </c>
      <c r="E56649" s="2">
        <v>0</v>
      </c>
      <c r="F56649" s="2">
        <v>5.3850296176628971E-4</v>
      </c>
    </row>
    <row r="56650" spans="1:6" x14ac:dyDescent="0.35">
      <c r="A56650" s="1" t="s">
        <v>38119</v>
      </c>
      <c r="B56650" s="1" t="s">
        <v>38074</v>
      </c>
      <c r="C56650" s="2">
        <v>1</v>
      </c>
      <c r="D56650" s="2">
        <v>1</v>
      </c>
      <c r="E56650" s="2">
        <v>1</v>
      </c>
      <c r="F56650" s="2">
        <v>1</v>
      </c>
    </row>
    <row r="56651" spans="1:6" x14ac:dyDescent="0.35">
      <c r="A56651" s="1" t="s">
        <v>38120</v>
      </c>
      <c r="B56651" s="1" t="s">
        <v>38121</v>
      </c>
      <c r="C56651" s="2">
        <v>1</v>
      </c>
      <c r="D56651" s="2">
        <v>1</v>
      </c>
      <c r="E56651" s="2">
        <v>1</v>
      </c>
      <c r="F56651" s="2">
        <v>1</v>
      </c>
    </row>
    <row r="56652" spans="1:6" x14ac:dyDescent="0.35">
      <c r="A56652" s="1" t="s">
        <v>38122</v>
      </c>
      <c r="B56652" s="1" t="s">
        <v>37440</v>
      </c>
      <c r="C56652" s="2">
        <v>2.1419009370816599E-2</v>
      </c>
      <c r="D56652" s="2">
        <v>0</v>
      </c>
      <c r="E56652" s="2">
        <v>0</v>
      </c>
      <c r="F56652" s="2">
        <v>2.1136063408190225E-2</v>
      </c>
    </row>
    <row r="56653" spans="1:6" x14ac:dyDescent="0.35">
      <c r="A56653" s="1" t="s">
        <v>38122</v>
      </c>
      <c r="B56653" s="1" t="s">
        <v>37856</v>
      </c>
      <c r="C56653" s="2">
        <v>1.4725568942436412E-2</v>
      </c>
      <c r="D56653" s="2">
        <v>5.8823529411764705E-2</v>
      </c>
      <c r="E56653" s="2">
        <v>0</v>
      </c>
      <c r="F56653" s="2">
        <v>1.5191545574636724E-2</v>
      </c>
    </row>
    <row r="56654" spans="1:6" x14ac:dyDescent="0.35">
      <c r="A56654" s="1" t="s">
        <v>38122</v>
      </c>
      <c r="B56654" s="1" t="s">
        <v>38123</v>
      </c>
      <c r="C56654" s="2">
        <v>0.42704149933065594</v>
      </c>
      <c r="D56654" s="2">
        <v>0.58823529411764708</v>
      </c>
      <c r="E56654" s="2">
        <v>0.33333333333333331</v>
      </c>
      <c r="F56654" s="2">
        <v>0.428665785997358</v>
      </c>
    </row>
    <row r="56655" spans="1:6" x14ac:dyDescent="0.35">
      <c r="A56655" s="1" t="s">
        <v>38122</v>
      </c>
      <c r="B56655" s="1" t="s">
        <v>37434</v>
      </c>
      <c r="C56655" s="2">
        <v>9.8393574297188757E-2</v>
      </c>
      <c r="D56655" s="2">
        <v>0.17647058823529413</v>
      </c>
      <c r="E56655" s="2">
        <v>0</v>
      </c>
      <c r="F56655" s="2">
        <v>9.9075297225891673E-2</v>
      </c>
    </row>
    <row r="56656" spans="1:6" x14ac:dyDescent="0.35">
      <c r="A56656" s="1" t="s">
        <v>38122</v>
      </c>
      <c r="B56656" s="1" t="s">
        <v>38124</v>
      </c>
      <c r="C56656" s="2">
        <v>0.2817938420348059</v>
      </c>
      <c r="D56656" s="2">
        <v>0.17647058823529413</v>
      </c>
      <c r="E56656" s="2">
        <v>0.33333333333333331</v>
      </c>
      <c r="F56656" s="2">
        <v>0.28071334214002641</v>
      </c>
    </row>
    <row r="56657" spans="1:6" x14ac:dyDescent="0.35">
      <c r="A56657" s="1" t="s">
        <v>38122</v>
      </c>
      <c r="B56657" s="1" t="s">
        <v>38125</v>
      </c>
      <c r="C56657" s="2">
        <v>0.15662650602409639</v>
      </c>
      <c r="D56657" s="2">
        <v>0</v>
      </c>
      <c r="E56657" s="2">
        <v>0.33333333333333331</v>
      </c>
      <c r="F56657" s="2">
        <v>0.15521796565389695</v>
      </c>
    </row>
    <row r="56658" spans="1:6" x14ac:dyDescent="0.35">
      <c r="A56658" s="1" t="s">
        <v>38126</v>
      </c>
      <c r="B56658" s="1" t="s">
        <v>38127</v>
      </c>
      <c r="C56658" s="2">
        <v>1.0615711252653928E-3</v>
      </c>
      <c r="D56658" s="2">
        <v>0</v>
      </c>
      <c r="E56658" s="2">
        <v>0</v>
      </c>
      <c r="F56658" s="2">
        <v>1.0214504596527069E-3</v>
      </c>
    </row>
    <row r="56659" spans="1:6" x14ac:dyDescent="0.35">
      <c r="A56659" s="1" t="s">
        <v>38126</v>
      </c>
      <c r="B56659" s="1" t="s">
        <v>37441</v>
      </c>
      <c r="C56659" s="2">
        <v>2.4416135881104035E-2</v>
      </c>
      <c r="D56659" s="2">
        <v>6.6666666666666666E-2</v>
      </c>
      <c r="E56659" s="2">
        <v>0</v>
      </c>
      <c r="F56659" s="2">
        <v>2.4514811031664963E-2</v>
      </c>
    </row>
    <row r="56660" spans="1:6" x14ac:dyDescent="0.35">
      <c r="A56660" s="1" t="s">
        <v>38126</v>
      </c>
      <c r="B56660" s="1" t="s">
        <v>38128</v>
      </c>
      <c r="C56660" s="2">
        <v>1.6985138004246284E-2</v>
      </c>
      <c r="D56660" s="2">
        <v>0</v>
      </c>
      <c r="E56660" s="2">
        <v>0</v>
      </c>
      <c r="F56660" s="2">
        <v>1.634320735444331E-2</v>
      </c>
    </row>
    <row r="56661" spans="1:6" x14ac:dyDescent="0.35">
      <c r="A56661" s="1" t="s">
        <v>38126</v>
      </c>
      <c r="B56661" s="1" t="s">
        <v>37440</v>
      </c>
      <c r="C56661" s="2">
        <v>0.66878980891719741</v>
      </c>
      <c r="D56661" s="2">
        <v>0.73333333333333328</v>
      </c>
      <c r="E56661" s="2">
        <v>0.81818181818181823</v>
      </c>
      <c r="F56661" s="2">
        <v>0.67313585291113376</v>
      </c>
    </row>
    <row r="56662" spans="1:6" x14ac:dyDescent="0.35">
      <c r="A56662" s="1" t="s">
        <v>38126</v>
      </c>
      <c r="B56662" s="1" t="s">
        <v>38125</v>
      </c>
      <c r="C56662" s="2">
        <v>3.1847133757961785E-3</v>
      </c>
      <c r="D56662" s="2">
        <v>0</v>
      </c>
      <c r="E56662" s="2">
        <v>0</v>
      </c>
      <c r="F56662" s="2">
        <v>3.0643513789581204E-3</v>
      </c>
    </row>
    <row r="56663" spans="1:6" x14ac:dyDescent="0.35">
      <c r="A56663" s="1" t="s">
        <v>38126</v>
      </c>
      <c r="B56663" s="1" t="s">
        <v>38129</v>
      </c>
      <c r="C56663" s="2">
        <v>0.28556263269639065</v>
      </c>
      <c r="D56663" s="2">
        <v>0.2</v>
      </c>
      <c r="E56663" s="2">
        <v>0.18181818181818182</v>
      </c>
      <c r="F56663" s="2">
        <v>0.28192032686414709</v>
      </c>
    </row>
    <row r="56664" spans="1:6" x14ac:dyDescent="0.35">
      <c r="A56664" s="1" t="s">
        <v>38130</v>
      </c>
      <c r="B56664" s="1" t="s">
        <v>38128</v>
      </c>
      <c r="C56664" s="2">
        <v>0.68242343541944073</v>
      </c>
      <c r="D56664" s="2">
        <v>0.26250000000000001</v>
      </c>
      <c r="E56664" s="2">
        <v>0.8571428571428571</v>
      </c>
      <c r="F56664" s="2">
        <v>0.66707541385652969</v>
      </c>
    </row>
    <row r="56665" spans="1:6" x14ac:dyDescent="0.35">
      <c r="A56665" s="1" t="s">
        <v>38130</v>
      </c>
      <c r="B56665" s="1" t="s">
        <v>36929</v>
      </c>
      <c r="C56665" s="2">
        <v>6.6577896138482028E-4</v>
      </c>
      <c r="D56665" s="2">
        <v>0</v>
      </c>
      <c r="E56665" s="2">
        <v>0</v>
      </c>
      <c r="F56665" s="2">
        <v>6.131207847946045E-4</v>
      </c>
    </row>
    <row r="56666" spans="1:6" x14ac:dyDescent="0.35">
      <c r="A56666" s="1" t="s">
        <v>38130</v>
      </c>
      <c r="B56666" s="1" t="s">
        <v>36935</v>
      </c>
      <c r="C56666" s="2">
        <v>1.3315579227696406E-3</v>
      </c>
      <c r="D56666" s="2">
        <v>0</v>
      </c>
      <c r="E56666" s="2">
        <v>0</v>
      </c>
      <c r="F56666" s="2">
        <v>1.226241569589209E-3</v>
      </c>
    </row>
    <row r="56667" spans="1:6" x14ac:dyDescent="0.35">
      <c r="A56667" s="1" t="s">
        <v>38130</v>
      </c>
      <c r="B56667" s="1" t="s">
        <v>36930</v>
      </c>
      <c r="C56667" s="2">
        <v>0.29560585885486018</v>
      </c>
      <c r="D56667" s="2">
        <v>0.72499999999999998</v>
      </c>
      <c r="E56667" s="2">
        <v>0.14285714285714285</v>
      </c>
      <c r="F56667" s="2">
        <v>0.31207847946045369</v>
      </c>
    </row>
    <row r="56668" spans="1:6" x14ac:dyDescent="0.35">
      <c r="A56668" s="1" t="s">
        <v>38130</v>
      </c>
      <c r="B56668" s="1" t="s">
        <v>37441</v>
      </c>
      <c r="C56668" s="2">
        <v>1.9973368841544607E-2</v>
      </c>
      <c r="D56668" s="2">
        <v>1.2500000000000001E-2</v>
      </c>
      <c r="E56668" s="2">
        <v>0</v>
      </c>
      <c r="F56668" s="2">
        <v>1.9006744328632742E-2</v>
      </c>
    </row>
    <row r="56669" spans="1:6" x14ac:dyDescent="0.35">
      <c r="A56669" s="1" t="s">
        <v>38131</v>
      </c>
      <c r="B56669" s="1" t="s">
        <v>38132</v>
      </c>
      <c r="C56669" s="2">
        <v>0.63620539599651871</v>
      </c>
      <c r="D56669" s="2">
        <v>0.83333333333333337</v>
      </c>
      <c r="E56669" s="2">
        <v>0.94285714285714284</v>
      </c>
      <c r="F56669" s="2">
        <v>0.64808652246256238</v>
      </c>
    </row>
    <row r="56670" spans="1:6" x14ac:dyDescent="0.35">
      <c r="A56670" s="1" t="s">
        <v>38131</v>
      </c>
      <c r="B56670" s="1" t="s">
        <v>38133</v>
      </c>
      <c r="C56670" s="2">
        <v>3.8294168842471714E-2</v>
      </c>
      <c r="D56670" s="2">
        <v>0</v>
      </c>
      <c r="E56670" s="2">
        <v>2.8571428571428571E-2</v>
      </c>
      <c r="F56670" s="2">
        <v>3.7437603993344427E-2</v>
      </c>
    </row>
    <row r="56671" spans="1:6" x14ac:dyDescent="0.35">
      <c r="A56671" s="1" t="s">
        <v>38131</v>
      </c>
      <c r="B56671" s="1" t="s">
        <v>38134</v>
      </c>
      <c r="C56671" s="2">
        <v>5.2219321148825066E-3</v>
      </c>
      <c r="D56671" s="2">
        <v>0</v>
      </c>
      <c r="E56671" s="2">
        <v>0</v>
      </c>
      <c r="F56671" s="2">
        <v>4.9916805324459234E-3</v>
      </c>
    </row>
    <row r="56672" spans="1:6" x14ac:dyDescent="0.35">
      <c r="A56672" s="1" t="s">
        <v>38131</v>
      </c>
      <c r="B56672" s="1" t="s">
        <v>38135</v>
      </c>
      <c r="C56672" s="2">
        <v>3.4812880765883376E-3</v>
      </c>
      <c r="D56672" s="2">
        <v>0</v>
      </c>
      <c r="E56672" s="2">
        <v>0</v>
      </c>
      <c r="F56672" s="2">
        <v>3.3277870216306157E-3</v>
      </c>
    </row>
    <row r="56673" spans="1:6" x14ac:dyDescent="0.35">
      <c r="A56673" s="1" t="s">
        <v>38131</v>
      </c>
      <c r="B56673" s="1" t="s">
        <v>37849</v>
      </c>
      <c r="C56673" s="2">
        <v>5.3089643167972149E-2</v>
      </c>
      <c r="D56673" s="2">
        <v>0</v>
      </c>
      <c r="E56673" s="2">
        <v>0</v>
      </c>
      <c r="F56673" s="2">
        <v>5.0748752079866885E-2</v>
      </c>
    </row>
    <row r="56674" spans="1:6" x14ac:dyDescent="0.35">
      <c r="A56674" s="1" t="s">
        <v>38131</v>
      </c>
      <c r="B56674" s="1" t="s">
        <v>37852</v>
      </c>
      <c r="C56674" s="2">
        <v>2.3498694516971279E-2</v>
      </c>
      <c r="D56674" s="2">
        <v>0</v>
      </c>
      <c r="E56674" s="2">
        <v>0</v>
      </c>
      <c r="F56674" s="2">
        <v>2.2462562396006656E-2</v>
      </c>
    </row>
    <row r="56675" spans="1:6" x14ac:dyDescent="0.35">
      <c r="A56675" s="1" t="s">
        <v>38131</v>
      </c>
      <c r="B56675" s="1" t="s">
        <v>37856</v>
      </c>
      <c r="C56675" s="2">
        <v>0.24020887728459531</v>
      </c>
      <c r="D56675" s="2">
        <v>0.16666666666666666</v>
      </c>
      <c r="E56675" s="2">
        <v>2.8571428571428571E-2</v>
      </c>
      <c r="F56675" s="2">
        <v>0.23294509151414308</v>
      </c>
    </row>
    <row r="56676" spans="1:6" x14ac:dyDescent="0.35">
      <c r="A56676" s="1" t="s">
        <v>38136</v>
      </c>
      <c r="B56676" s="1" t="s">
        <v>38135</v>
      </c>
      <c r="C56676" s="2">
        <v>5.2973977695167283E-2</v>
      </c>
      <c r="D56676" s="2">
        <v>0</v>
      </c>
      <c r="E56676" s="2">
        <v>0</v>
      </c>
      <c r="F56676" s="2">
        <v>5.0397877984084884E-2</v>
      </c>
    </row>
    <row r="56677" spans="1:6" x14ac:dyDescent="0.35">
      <c r="A56677" s="1" t="s">
        <v>38136</v>
      </c>
      <c r="B56677" s="1" t="s">
        <v>38127</v>
      </c>
      <c r="C56677" s="2">
        <v>7.4349442379182153E-3</v>
      </c>
      <c r="D56677" s="2">
        <v>2.7777777777777776E-2</v>
      </c>
      <c r="E56677" s="2">
        <v>0</v>
      </c>
      <c r="F56677" s="2">
        <v>7.9575596816976128E-3</v>
      </c>
    </row>
    <row r="56678" spans="1:6" x14ac:dyDescent="0.35">
      <c r="A56678" s="1" t="s">
        <v>38136</v>
      </c>
      <c r="B56678" s="1" t="s">
        <v>38132</v>
      </c>
      <c r="C56678" s="2">
        <v>2.7881040892193308E-2</v>
      </c>
      <c r="D56678" s="2">
        <v>0</v>
      </c>
      <c r="E56678" s="2">
        <v>0</v>
      </c>
      <c r="F56678" s="2">
        <v>2.6525198938992044E-2</v>
      </c>
    </row>
    <row r="56679" spans="1:6" x14ac:dyDescent="0.35">
      <c r="A56679" s="1" t="s">
        <v>38136</v>
      </c>
      <c r="B56679" s="1" t="s">
        <v>37856</v>
      </c>
      <c r="C56679" s="2">
        <v>4.5539033457249072E-2</v>
      </c>
      <c r="D56679" s="2">
        <v>0</v>
      </c>
      <c r="E56679" s="2">
        <v>0</v>
      </c>
      <c r="F56679" s="2">
        <v>4.3324491600353669E-2</v>
      </c>
    </row>
    <row r="56680" spans="1:6" x14ac:dyDescent="0.35">
      <c r="A56680" s="1" t="s">
        <v>38136</v>
      </c>
      <c r="B56680" s="1" t="s">
        <v>38134</v>
      </c>
      <c r="C56680" s="2">
        <v>0.17379182156133829</v>
      </c>
      <c r="D56680" s="2">
        <v>0.19444444444444445</v>
      </c>
      <c r="E56680" s="2">
        <v>5.2631578947368418E-2</v>
      </c>
      <c r="F56680" s="2">
        <v>0.17241379310344829</v>
      </c>
    </row>
    <row r="56681" spans="1:6" x14ac:dyDescent="0.35">
      <c r="A56681" s="1" t="s">
        <v>38136</v>
      </c>
      <c r="B56681" s="1" t="s">
        <v>38125</v>
      </c>
      <c r="C56681" s="2">
        <v>0.52509293680297398</v>
      </c>
      <c r="D56681" s="2">
        <v>0.72222222222222221</v>
      </c>
      <c r="E56681" s="2">
        <v>0.73684210526315785</v>
      </c>
      <c r="F56681" s="2">
        <v>0.53492484526967288</v>
      </c>
    </row>
    <row r="56682" spans="1:6" x14ac:dyDescent="0.35">
      <c r="A56682" s="1" t="s">
        <v>38136</v>
      </c>
      <c r="B56682" s="1" t="s">
        <v>37440</v>
      </c>
      <c r="C56682" s="2">
        <v>9.4795539033457249E-2</v>
      </c>
      <c r="D56682" s="2">
        <v>0</v>
      </c>
      <c r="E56682" s="2">
        <v>0.21052631578947367</v>
      </c>
      <c r="F56682" s="2">
        <v>9.3722369584438553E-2</v>
      </c>
    </row>
    <row r="56683" spans="1:6" x14ac:dyDescent="0.35">
      <c r="A56683" s="1" t="s">
        <v>38136</v>
      </c>
      <c r="B56683" s="1" t="s">
        <v>38129</v>
      </c>
      <c r="C56683" s="2">
        <v>7.24907063197026E-2</v>
      </c>
      <c r="D56683" s="2">
        <v>5.5555555555555552E-2</v>
      </c>
      <c r="E56683" s="2">
        <v>0</v>
      </c>
      <c r="F56683" s="2">
        <v>7.0733863837312116E-2</v>
      </c>
    </row>
    <row r="56684" spans="1:6" x14ac:dyDescent="0.35">
      <c r="A56684" s="1" t="s">
        <v>38137</v>
      </c>
      <c r="B56684" s="1" t="s">
        <v>38127</v>
      </c>
      <c r="C56684" s="2">
        <v>0.15478424015009382</v>
      </c>
      <c r="D56684" s="2">
        <v>8.3333333333333329E-2</v>
      </c>
      <c r="E56684" s="2">
        <v>3.125E-2</v>
      </c>
      <c r="F56684" s="2">
        <v>0.14902998236331569</v>
      </c>
    </row>
    <row r="56685" spans="1:6" x14ac:dyDescent="0.35">
      <c r="A56685" s="1" t="s">
        <v>38137</v>
      </c>
      <c r="B56685" s="1" t="s">
        <v>38128</v>
      </c>
      <c r="C56685" s="2">
        <v>1.0318949343339587E-2</v>
      </c>
      <c r="D56685" s="2">
        <v>0</v>
      </c>
      <c r="E56685" s="2">
        <v>0</v>
      </c>
      <c r="F56685" s="2">
        <v>9.700176366843033E-3</v>
      </c>
    </row>
    <row r="56686" spans="1:6" x14ac:dyDescent="0.35">
      <c r="A56686" s="1" t="s">
        <v>38137</v>
      </c>
      <c r="B56686" s="1" t="s">
        <v>36935</v>
      </c>
      <c r="C56686" s="2">
        <v>1.50093808630394E-2</v>
      </c>
      <c r="D56686" s="2">
        <v>0</v>
      </c>
      <c r="E56686" s="2">
        <v>0</v>
      </c>
      <c r="F56686" s="2">
        <v>1.4109347442680775E-2</v>
      </c>
    </row>
    <row r="56687" spans="1:6" x14ac:dyDescent="0.35">
      <c r="A56687" s="1" t="s">
        <v>38137</v>
      </c>
      <c r="B56687" s="1" t="s">
        <v>38135</v>
      </c>
      <c r="C56687" s="2">
        <v>0.77579737335834897</v>
      </c>
      <c r="D56687" s="2">
        <v>0.83333333333333337</v>
      </c>
      <c r="E56687" s="2">
        <v>0.96875</v>
      </c>
      <c r="F56687" s="2">
        <v>0.78306878306878303</v>
      </c>
    </row>
    <row r="56688" spans="1:6" x14ac:dyDescent="0.35">
      <c r="A56688" s="1" t="s">
        <v>38137</v>
      </c>
      <c r="B56688" s="1" t="s">
        <v>36933</v>
      </c>
      <c r="C56688" s="2">
        <v>1.876172607879925E-3</v>
      </c>
      <c r="D56688" s="2">
        <v>0</v>
      </c>
      <c r="E56688" s="2">
        <v>0</v>
      </c>
      <c r="F56688" s="2">
        <v>1.7636684303350969E-3</v>
      </c>
    </row>
    <row r="56689" spans="1:6" x14ac:dyDescent="0.35">
      <c r="A56689" s="1" t="s">
        <v>38137</v>
      </c>
      <c r="B56689" s="1" t="s">
        <v>36930</v>
      </c>
      <c r="C56689" s="2">
        <v>4.2213883677298308E-2</v>
      </c>
      <c r="D56689" s="2">
        <v>8.3333333333333329E-2</v>
      </c>
      <c r="E56689" s="2">
        <v>0</v>
      </c>
      <c r="F56689" s="2">
        <v>4.2328042328042326E-2</v>
      </c>
    </row>
    <row r="56690" spans="1:6" x14ac:dyDescent="0.35">
      <c r="A56690" s="1" t="s">
        <v>38138</v>
      </c>
      <c r="B56690" s="1" t="s">
        <v>36934</v>
      </c>
      <c r="C56690" s="2">
        <v>2.2421524663677129E-2</v>
      </c>
      <c r="D56690" s="2">
        <v>0</v>
      </c>
      <c r="E56690" s="2">
        <v>0</v>
      </c>
      <c r="F56690" s="2">
        <v>2.1528525296017224E-2</v>
      </c>
    </row>
    <row r="56691" spans="1:6" x14ac:dyDescent="0.35">
      <c r="A56691" s="1" t="s">
        <v>38138</v>
      </c>
      <c r="B56691" s="1" t="s">
        <v>36933</v>
      </c>
      <c r="C56691" s="2">
        <v>0.16367713004484305</v>
      </c>
      <c r="D56691" s="2">
        <v>0.13043478260869565</v>
      </c>
      <c r="E56691" s="2">
        <v>0.14285714285714285</v>
      </c>
      <c r="F56691" s="2">
        <v>0.16254036598493002</v>
      </c>
    </row>
    <row r="56692" spans="1:6" x14ac:dyDescent="0.35">
      <c r="A56692" s="1" t="s">
        <v>38138</v>
      </c>
      <c r="B56692" s="1" t="s">
        <v>37850</v>
      </c>
      <c r="C56692" s="2">
        <v>1.5695067264573991E-2</v>
      </c>
      <c r="D56692" s="2">
        <v>0</v>
      </c>
      <c r="E56692" s="2">
        <v>0</v>
      </c>
      <c r="F56692" s="2">
        <v>1.5069967707212056E-2</v>
      </c>
    </row>
    <row r="56693" spans="1:6" x14ac:dyDescent="0.35">
      <c r="A56693" s="1" t="s">
        <v>38138</v>
      </c>
      <c r="B56693" s="1" t="s">
        <v>38135</v>
      </c>
      <c r="C56693" s="2">
        <v>0.12668161434977579</v>
      </c>
      <c r="D56693" s="2">
        <v>0.17391304347826086</v>
      </c>
      <c r="E56693" s="2">
        <v>7.1428571428571425E-2</v>
      </c>
      <c r="F56693" s="2">
        <v>0.12701829924650163</v>
      </c>
    </row>
    <row r="56694" spans="1:6" x14ac:dyDescent="0.35">
      <c r="A56694" s="1" t="s">
        <v>38138</v>
      </c>
      <c r="B56694" s="1" t="s">
        <v>37852</v>
      </c>
      <c r="C56694" s="2">
        <v>0.22197309417040359</v>
      </c>
      <c r="D56694" s="2">
        <v>0.34782608695652173</v>
      </c>
      <c r="E56694" s="2">
        <v>0.21428571428571427</v>
      </c>
      <c r="F56694" s="2">
        <v>0.22497308934337998</v>
      </c>
    </row>
    <row r="56695" spans="1:6" x14ac:dyDescent="0.35">
      <c r="A56695" s="1" t="s">
        <v>38138</v>
      </c>
      <c r="B56695" s="1" t="s">
        <v>37889</v>
      </c>
      <c r="C56695" s="2">
        <v>7.8475336322869956E-3</v>
      </c>
      <c r="D56695" s="2">
        <v>0</v>
      </c>
      <c r="E56695" s="2">
        <v>0</v>
      </c>
      <c r="F56695" s="2">
        <v>7.5349838536060282E-3</v>
      </c>
    </row>
    <row r="56696" spans="1:6" x14ac:dyDescent="0.35">
      <c r="A56696" s="1" t="s">
        <v>38138</v>
      </c>
      <c r="B56696" s="1" t="s">
        <v>36935</v>
      </c>
      <c r="C56696" s="2">
        <v>7.8475336322869956E-3</v>
      </c>
      <c r="D56696" s="2">
        <v>4.3478260869565216E-2</v>
      </c>
      <c r="E56696" s="2">
        <v>0</v>
      </c>
      <c r="F56696" s="2">
        <v>8.6114101184068884E-3</v>
      </c>
    </row>
    <row r="56697" spans="1:6" x14ac:dyDescent="0.35">
      <c r="A56697" s="1" t="s">
        <v>38138</v>
      </c>
      <c r="B56697" s="1" t="s">
        <v>38133</v>
      </c>
      <c r="C56697" s="2">
        <v>0.43385650224215244</v>
      </c>
      <c r="D56697" s="2">
        <v>0.30434782608695654</v>
      </c>
      <c r="E56697" s="2">
        <v>0.5714285714285714</v>
      </c>
      <c r="F56697" s="2">
        <v>0.43272335844994619</v>
      </c>
    </row>
    <row r="56698" spans="1:6" x14ac:dyDescent="0.35">
      <c r="A56698" s="1" t="s">
        <v>38139</v>
      </c>
      <c r="B56698" s="1" t="s">
        <v>37856</v>
      </c>
      <c r="C56698" s="2">
        <v>1</v>
      </c>
      <c r="D56698" s="2">
        <v>1</v>
      </c>
      <c r="E56698" s="2">
        <v>1</v>
      </c>
      <c r="F56698" s="2">
        <v>1</v>
      </c>
    </row>
    <row r="56699" spans="1:6" x14ac:dyDescent="0.35">
      <c r="A56699" s="1" t="s">
        <v>38140</v>
      </c>
      <c r="B56699" s="1" t="s">
        <v>38141</v>
      </c>
      <c r="C56699" s="2">
        <v>0.20298313878080415</v>
      </c>
      <c r="D56699" s="2">
        <v>0.56521739130434778</v>
      </c>
      <c r="E56699" s="2">
        <v>0.15646258503401361</v>
      </c>
      <c r="F56699" s="2">
        <v>0.20864553314121037</v>
      </c>
    </row>
    <row r="56700" spans="1:6" x14ac:dyDescent="0.35">
      <c r="A56700" s="1" t="s">
        <v>38140</v>
      </c>
      <c r="B56700" s="1" t="s">
        <v>37856</v>
      </c>
      <c r="C56700" s="2">
        <v>0.7970168612191959</v>
      </c>
      <c r="D56700" s="2">
        <v>0.43478260869565216</v>
      </c>
      <c r="E56700" s="2">
        <v>0.84353741496598644</v>
      </c>
      <c r="F56700" s="2">
        <v>0.79135446685878963</v>
      </c>
    </row>
    <row r="56701" spans="1:6" x14ac:dyDescent="0.35">
      <c r="A56701" s="1" t="s">
        <v>38142</v>
      </c>
      <c r="B56701" s="1" t="s">
        <v>38141</v>
      </c>
      <c r="C56701" s="2">
        <v>1</v>
      </c>
      <c r="D56701" s="2">
        <v>1</v>
      </c>
      <c r="E56701" s="2">
        <v>1</v>
      </c>
      <c r="F56701" s="2">
        <v>1</v>
      </c>
    </row>
    <row r="56702" spans="1:6" x14ac:dyDescent="0.35">
      <c r="A56702" s="1" t="s">
        <v>38143</v>
      </c>
      <c r="B56702" s="1" t="s">
        <v>38141</v>
      </c>
      <c r="C56702" s="2">
        <v>1</v>
      </c>
      <c r="D56702" s="2">
        <v>1</v>
      </c>
      <c r="E56702" s="2">
        <v>1</v>
      </c>
      <c r="F56702" s="2">
        <v>1</v>
      </c>
    </row>
    <row r="56703" spans="1:6" x14ac:dyDescent="0.35">
      <c r="A56703" s="1" t="s">
        <v>38144</v>
      </c>
      <c r="B56703" s="1" t="s">
        <v>38141</v>
      </c>
      <c r="C56703" s="2">
        <v>1</v>
      </c>
      <c r="D56703" s="2">
        <v>1</v>
      </c>
      <c r="E56703" s="2">
        <v>1</v>
      </c>
      <c r="F56703" s="2">
        <v>1</v>
      </c>
    </row>
    <row r="56704" spans="1:6" x14ac:dyDescent="0.35">
      <c r="A56704" s="1" t="s">
        <v>38145</v>
      </c>
      <c r="B56704" s="1" t="s">
        <v>38141</v>
      </c>
      <c r="C56704" s="2">
        <v>1</v>
      </c>
      <c r="D56704" s="2">
        <v>1</v>
      </c>
      <c r="E56704" s="2">
        <v>1</v>
      </c>
      <c r="F56704" s="2">
        <v>1</v>
      </c>
    </row>
    <row r="56705" spans="1:6" x14ac:dyDescent="0.35">
      <c r="A56705" s="1" t="s">
        <v>38146</v>
      </c>
      <c r="B56705" s="1" t="s">
        <v>38141</v>
      </c>
      <c r="C56705" s="2">
        <v>1</v>
      </c>
      <c r="D56705" s="2">
        <v>1</v>
      </c>
      <c r="E56705" s="2">
        <v>1</v>
      </c>
      <c r="F56705" s="2">
        <v>1</v>
      </c>
    </row>
    <row r="56706" spans="1:6" x14ac:dyDescent="0.35">
      <c r="A56706" s="1" t="s">
        <v>38147</v>
      </c>
      <c r="B56706" s="1" t="s">
        <v>38141</v>
      </c>
      <c r="C56706" s="2">
        <v>1</v>
      </c>
      <c r="D56706" s="2">
        <v>1</v>
      </c>
      <c r="E56706" s="2">
        <v>1</v>
      </c>
      <c r="F56706" s="2">
        <v>1</v>
      </c>
    </row>
    <row r="56707" spans="1:6" x14ac:dyDescent="0.35">
      <c r="A56707" s="1" t="s">
        <v>38148</v>
      </c>
      <c r="B56707" s="1" t="s">
        <v>38141</v>
      </c>
      <c r="C56707" s="2">
        <v>1</v>
      </c>
      <c r="D56707" s="2">
        <v>1</v>
      </c>
      <c r="E56707" s="2">
        <v>1</v>
      </c>
      <c r="F56707" s="2">
        <v>1</v>
      </c>
    </row>
    <row r="56708" spans="1:6" x14ac:dyDescent="0.35">
      <c r="A56708" s="1" t="s">
        <v>38149</v>
      </c>
      <c r="B56708" s="1" t="s">
        <v>38141</v>
      </c>
      <c r="C56708" s="2">
        <v>0.68092386655260906</v>
      </c>
      <c r="D56708" s="2">
        <v>0.92391304347826086</v>
      </c>
      <c r="E56708" s="2">
        <v>0.72955974842767291</v>
      </c>
      <c r="F56708" s="2">
        <v>0.70211267605633798</v>
      </c>
    </row>
    <row r="56709" spans="1:6" x14ac:dyDescent="0.35">
      <c r="A56709" s="1" t="s">
        <v>38149</v>
      </c>
      <c r="B56709" s="1" t="s">
        <v>37856</v>
      </c>
      <c r="C56709" s="2">
        <v>0.31907613344739094</v>
      </c>
      <c r="D56709" s="2">
        <v>7.6086956521739135E-2</v>
      </c>
      <c r="E56709" s="2">
        <v>0.27044025157232704</v>
      </c>
      <c r="F56709" s="2">
        <v>0.29788732394366196</v>
      </c>
    </row>
    <row r="56710" spans="1:6" x14ac:dyDescent="0.35">
      <c r="A56710" s="1" t="s">
        <v>38150</v>
      </c>
      <c r="B56710" s="1" t="s">
        <v>38141</v>
      </c>
      <c r="C56710" s="2">
        <v>1</v>
      </c>
      <c r="D56710" s="2">
        <v>1</v>
      </c>
      <c r="E56710" s="2">
        <v>1</v>
      </c>
      <c r="F56710" s="2">
        <v>1</v>
      </c>
    </row>
    <row r="56711" spans="1:6" x14ac:dyDescent="0.35">
      <c r="A56711" s="1" t="s">
        <v>38151</v>
      </c>
      <c r="B56711" s="1" t="s">
        <v>38141</v>
      </c>
      <c r="C56711" s="2">
        <v>0.44179389312977096</v>
      </c>
      <c r="D56711" s="2">
        <v>0.15659955257270694</v>
      </c>
      <c r="E56711" s="2">
        <v>0.33953488372093021</v>
      </c>
      <c r="F56711" s="2">
        <v>0.35438596491228069</v>
      </c>
    </row>
    <row r="56712" spans="1:6" x14ac:dyDescent="0.35">
      <c r="A56712" s="1" t="s">
        <v>38151</v>
      </c>
      <c r="B56712" s="1" t="s">
        <v>38152</v>
      </c>
      <c r="C56712" s="2">
        <v>0</v>
      </c>
      <c r="D56712" s="2">
        <v>0</v>
      </c>
      <c r="E56712" s="2">
        <v>9.3023255813953487E-3</v>
      </c>
      <c r="F56712" s="2">
        <v>1.1695906432748538E-3</v>
      </c>
    </row>
    <row r="56713" spans="1:6" x14ac:dyDescent="0.35">
      <c r="A56713" s="1" t="s">
        <v>38151</v>
      </c>
      <c r="B56713" s="1" t="s">
        <v>37856</v>
      </c>
      <c r="C56713" s="2">
        <v>0.55820610687022898</v>
      </c>
      <c r="D56713" s="2">
        <v>0.84340044742729303</v>
      </c>
      <c r="E56713" s="2">
        <v>0.65116279069767447</v>
      </c>
      <c r="F56713" s="2">
        <v>0.64444444444444449</v>
      </c>
    </row>
    <row r="56714" spans="1:6" x14ac:dyDescent="0.35">
      <c r="A56714" s="1" t="s">
        <v>38153</v>
      </c>
      <c r="B56714" s="1" t="s">
        <v>37856</v>
      </c>
      <c r="C56714" s="2">
        <v>0.99904671115347954</v>
      </c>
      <c r="D56714" s="2">
        <v>0.79411764705882348</v>
      </c>
      <c r="E56714" s="2">
        <v>0.99137931034482762</v>
      </c>
      <c r="F56714" s="2">
        <v>0.98702351987023518</v>
      </c>
    </row>
    <row r="56715" spans="1:6" x14ac:dyDescent="0.35">
      <c r="A56715" s="1" t="s">
        <v>38153</v>
      </c>
      <c r="B56715" s="1" t="s">
        <v>38141</v>
      </c>
      <c r="C56715" s="2">
        <v>9.5328884652049568E-4</v>
      </c>
      <c r="D56715" s="2">
        <v>0.20588235294117646</v>
      </c>
      <c r="E56715" s="2">
        <v>8.6206896551724137E-3</v>
      </c>
      <c r="F56715" s="2">
        <v>1.2976480129764802E-2</v>
      </c>
    </row>
    <row r="56716" spans="1:6" x14ac:dyDescent="0.35">
      <c r="A56716" s="1" t="s">
        <v>38154</v>
      </c>
      <c r="B56716" s="1" t="s">
        <v>37856</v>
      </c>
      <c r="C56716" s="2">
        <v>1</v>
      </c>
      <c r="D56716" s="2">
        <v>1</v>
      </c>
      <c r="E56716" s="2">
        <v>1</v>
      </c>
      <c r="F56716" s="2">
        <v>1</v>
      </c>
    </row>
    <row r="56717" spans="1:6" x14ac:dyDescent="0.35">
      <c r="A56717" s="1" t="s">
        <v>38155</v>
      </c>
      <c r="B56717" s="1" t="s">
        <v>37856</v>
      </c>
      <c r="C56717" s="2">
        <v>1</v>
      </c>
      <c r="D56717" s="2">
        <v>1</v>
      </c>
      <c r="E56717" s="2">
        <v>1</v>
      </c>
      <c r="F56717" s="2">
        <v>1</v>
      </c>
    </row>
    <row r="56718" spans="1:6" x14ac:dyDescent="0.35">
      <c r="A56718" s="1" t="s">
        <v>38156</v>
      </c>
      <c r="B56718" s="1" t="s">
        <v>37856</v>
      </c>
      <c r="C56718" s="2">
        <v>8.948545861297539E-3</v>
      </c>
      <c r="D56718" s="2">
        <v>5.0808314087759814E-2</v>
      </c>
      <c r="E56718" s="2">
        <v>7.874015748031496E-3</v>
      </c>
      <c r="F56718" s="2">
        <v>1.841136244082062E-2</v>
      </c>
    </row>
    <row r="56719" spans="1:6" x14ac:dyDescent="0.35">
      <c r="A56719" s="1" t="s">
        <v>38156</v>
      </c>
      <c r="B56719" s="1" t="s">
        <v>38141</v>
      </c>
      <c r="C56719" s="2">
        <v>0.99105145413870244</v>
      </c>
      <c r="D56719" s="2">
        <v>0.94919168591224024</v>
      </c>
      <c r="E56719" s="2">
        <v>0.99212598425196852</v>
      </c>
      <c r="F56719" s="2">
        <v>0.98158863755917936</v>
      </c>
    </row>
    <row r="56720" spans="1:6" x14ac:dyDescent="0.35">
      <c r="A56720" s="1" t="s">
        <v>38157</v>
      </c>
      <c r="B56720" s="1" t="s">
        <v>38141</v>
      </c>
      <c r="C56720" s="2">
        <v>1</v>
      </c>
      <c r="D56720" s="2">
        <v>1</v>
      </c>
      <c r="E56720" s="2">
        <v>1</v>
      </c>
      <c r="F56720" s="2">
        <v>1</v>
      </c>
    </row>
    <row r="56721" spans="1:6" x14ac:dyDescent="0.35">
      <c r="A56721" s="1" t="s">
        <v>38158</v>
      </c>
      <c r="B56721" s="1" t="s">
        <v>37856</v>
      </c>
      <c r="C56721" s="2">
        <v>1</v>
      </c>
      <c r="D56721" s="2">
        <v>1</v>
      </c>
      <c r="E56721" s="2">
        <v>1</v>
      </c>
      <c r="F56721" s="2">
        <v>1</v>
      </c>
    </row>
    <row r="56722" spans="1:6" x14ac:dyDescent="0.35">
      <c r="A56722" s="1" t="s">
        <v>38159</v>
      </c>
      <c r="B56722" s="1" t="s">
        <v>37856</v>
      </c>
      <c r="C56722" s="2">
        <v>1</v>
      </c>
      <c r="D56722" s="2">
        <v>1</v>
      </c>
      <c r="E56722" s="2">
        <v>1</v>
      </c>
      <c r="F56722" s="2">
        <v>1</v>
      </c>
    </row>
    <row r="56723" spans="1:6" x14ac:dyDescent="0.35">
      <c r="A56723" s="1" t="s">
        <v>38160</v>
      </c>
      <c r="B56723" s="1" t="s">
        <v>37856</v>
      </c>
      <c r="C56723" s="2">
        <v>0.99636143117040632</v>
      </c>
      <c r="D56723" s="2">
        <v>1</v>
      </c>
      <c r="E56723" s="2">
        <v>1</v>
      </c>
      <c r="F56723" s="2">
        <v>0.99660633484162897</v>
      </c>
    </row>
    <row r="56724" spans="1:6" x14ac:dyDescent="0.35">
      <c r="A56724" s="1" t="s">
        <v>38160</v>
      </c>
      <c r="B56724" s="1" t="s">
        <v>38125</v>
      </c>
      <c r="C56724" s="2">
        <v>3.6385688295936932E-3</v>
      </c>
      <c r="D56724" s="2">
        <v>0</v>
      </c>
      <c r="E56724" s="2">
        <v>0</v>
      </c>
      <c r="F56724" s="2">
        <v>3.3936651583710408E-3</v>
      </c>
    </row>
    <row r="56725" spans="1:6" x14ac:dyDescent="0.35">
      <c r="A56725" s="1" t="s">
        <v>38161</v>
      </c>
      <c r="B56725" s="1" t="s">
        <v>38141</v>
      </c>
      <c r="C56725" s="2">
        <v>0</v>
      </c>
      <c r="D56725" s="2">
        <v>0.1111111111111111</v>
      </c>
      <c r="E56725" s="2">
        <v>0</v>
      </c>
      <c r="F56725" s="2">
        <v>2.6455026455026454E-3</v>
      </c>
    </row>
    <row r="56726" spans="1:6" x14ac:dyDescent="0.35">
      <c r="A56726" s="1" t="s">
        <v>38161</v>
      </c>
      <c r="B56726" s="1" t="s">
        <v>38123</v>
      </c>
      <c r="C56726" s="2">
        <v>6.8965517241379309E-2</v>
      </c>
      <c r="D56726" s="2">
        <v>8.3333333333333329E-2</v>
      </c>
      <c r="E56726" s="2">
        <v>0</v>
      </c>
      <c r="F56726" s="2">
        <v>6.8121693121693125E-2</v>
      </c>
    </row>
    <row r="56727" spans="1:6" x14ac:dyDescent="0.35">
      <c r="A56727" s="1" t="s">
        <v>38161</v>
      </c>
      <c r="B56727" s="1" t="s">
        <v>37856</v>
      </c>
      <c r="C56727" s="2">
        <v>0.91586206896551725</v>
      </c>
      <c r="D56727" s="2">
        <v>0.80555555555555558</v>
      </c>
      <c r="E56727" s="2">
        <v>1</v>
      </c>
      <c r="F56727" s="2">
        <v>0.91468253968253965</v>
      </c>
    </row>
    <row r="56728" spans="1:6" x14ac:dyDescent="0.35">
      <c r="A56728" s="1" t="s">
        <v>38161</v>
      </c>
      <c r="B56728" s="1" t="s">
        <v>38125</v>
      </c>
      <c r="C56728" s="2">
        <v>1.5172413793103448E-2</v>
      </c>
      <c r="D56728" s="2">
        <v>0</v>
      </c>
      <c r="E56728" s="2">
        <v>0</v>
      </c>
      <c r="F56728" s="2">
        <v>1.4550264550264549E-2</v>
      </c>
    </row>
    <row r="56729" spans="1:6" x14ac:dyDescent="0.35">
      <c r="A56729" s="1" t="s">
        <v>38162</v>
      </c>
      <c r="B56729" s="1" t="s">
        <v>38141</v>
      </c>
      <c r="C56729" s="2">
        <v>0.52446675031367629</v>
      </c>
      <c r="D56729" s="2">
        <v>0.47692307692307695</v>
      </c>
      <c r="E56729" s="2">
        <v>0.79166666666666663</v>
      </c>
      <c r="F56729" s="2">
        <v>0.52644087938205586</v>
      </c>
    </row>
    <row r="56730" spans="1:6" x14ac:dyDescent="0.35">
      <c r="A56730" s="1" t="s">
        <v>38162</v>
      </c>
      <c r="B56730" s="1" t="s">
        <v>37856</v>
      </c>
      <c r="C56730" s="2">
        <v>0.47553324968632371</v>
      </c>
      <c r="D56730" s="2">
        <v>0.52307692307692311</v>
      </c>
      <c r="E56730" s="2">
        <v>0.20833333333333334</v>
      </c>
      <c r="F56730" s="2">
        <v>0.47355912061794414</v>
      </c>
    </row>
    <row r="56731" spans="1:6" x14ac:dyDescent="0.35">
      <c r="A56731" s="1" t="s">
        <v>38163</v>
      </c>
      <c r="B56731" s="1" t="s">
        <v>38164</v>
      </c>
      <c r="C56731" s="2">
        <v>0.84176085663295652</v>
      </c>
      <c r="D56731" s="2">
        <v>0.80645161290322576</v>
      </c>
      <c r="E56731" s="2">
        <v>0.95121951219512191</v>
      </c>
      <c r="F56731" s="2">
        <v>0.84369652025099828</v>
      </c>
    </row>
    <row r="56732" spans="1:6" x14ac:dyDescent="0.35">
      <c r="A56732" s="1" t="s">
        <v>38163</v>
      </c>
      <c r="B56732" s="1" t="s">
        <v>38165</v>
      </c>
      <c r="C56732" s="2">
        <v>9.5181439619274246E-3</v>
      </c>
      <c r="D56732" s="2">
        <v>0</v>
      </c>
      <c r="E56732" s="2">
        <v>0</v>
      </c>
      <c r="F56732" s="2">
        <v>9.1272104962920701E-3</v>
      </c>
    </row>
    <row r="56733" spans="1:6" x14ac:dyDescent="0.35">
      <c r="A56733" s="1" t="s">
        <v>38163</v>
      </c>
      <c r="B56733" s="1" t="s">
        <v>37505</v>
      </c>
      <c r="C56733" s="2">
        <v>6.2462819750148724E-2</v>
      </c>
      <c r="D56733" s="2">
        <v>3.2258064516129031E-2</v>
      </c>
      <c r="E56733" s="2">
        <v>4.878048780487805E-2</v>
      </c>
      <c r="F56733" s="2">
        <v>6.1608670849971479E-2</v>
      </c>
    </row>
    <row r="56734" spans="1:6" x14ac:dyDescent="0.35">
      <c r="A56734" s="1" t="s">
        <v>38163</v>
      </c>
      <c r="B56734" s="1" t="s">
        <v>36729</v>
      </c>
      <c r="C56734" s="2">
        <v>2.3795359904818562E-3</v>
      </c>
      <c r="D56734" s="2">
        <v>0</v>
      </c>
      <c r="E56734" s="2">
        <v>0</v>
      </c>
      <c r="F56734" s="2">
        <v>2.2818026240730175E-3</v>
      </c>
    </row>
    <row r="56735" spans="1:6" x14ac:dyDescent="0.35">
      <c r="A56735" s="1" t="s">
        <v>38163</v>
      </c>
      <c r="B56735" s="1" t="s">
        <v>37506</v>
      </c>
      <c r="C56735" s="2">
        <v>5.0565139797739439E-2</v>
      </c>
      <c r="D56735" s="2">
        <v>0.16129032258064516</v>
      </c>
      <c r="E56735" s="2">
        <v>0</v>
      </c>
      <c r="F56735" s="2">
        <v>5.1340559041642898E-2</v>
      </c>
    </row>
    <row r="56736" spans="1:6" x14ac:dyDescent="0.35">
      <c r="A56736" s="1" t="s">
        <v>38163</v>
      </c>
      <c r="B56736" s="1" t="s">
        <v>38166</v>
      </c>
      <c r="C56736" s="2">
        <v>1.784651992861392E-3</v>
      </c>
      <c r="D56736" s="2">
        <v>0</v>
      </c>
      <c r="E56736" s="2">
        <v>0</v>
      </c>
      <c r="F56736" s="2">
        <v>1.7113519680547634E-3</v>
      </c>
    </row>
    <row r="56737" spans="1:6" x14ac:dyDescent="0.35">
      <c r="A56737" s="1" t="s">
        <v>38163</v>
      </c>
      <c r="B56737" s="1" t="s">
        <v>38167</v>
      </c>
      <c r="C56737" s="2">
        <v>3.1528851873884593E-2</v>
      </c>
      <c r="D56737" s="2">
        <v>0</v>
      </c>
      <c r="E56737" s="2">
        <v>0</v>
      </c>
      <c r="F56737" s="2">
        <v>3.0233884768967486E-2</v>
      </c>
    </row>
    <row r="56738" spans="1:6" x14ac:dyDescent="0.35">
      <c r="A56738" s="1" t="s">
        <v>38168</v>
      </c>
      <c r="B56738" s="1" t="s">
        <v>37529</v>
      </c>
      <c r="C56738" s="2">
        <v>5.0890585241730284E-3</v>
      </c>
      <c r="D56738" s="2">
        <v>0</v>
      </c>
      <c r="E56738" s="2">
        <v>0</v>
      </c>
      <c r="F56738" s="2">
        <v>4.8929663608562688E-3</v>
      </c>
    </row>
    <row r="56739" spans="1:6" x14ac:dyDescent="0.35">
      <c r="A56739" s="1" t="s">
        <v>38168</v>
      </c>
      <c r="B56739" s="1" t="s">
        <v>37534</v>
      </c>
      <c r="C56739" s="2">
        <v>0.1272264631043257</v>
      </c>
      <c r="D56739" s="2">
        <v>8.6206896551724144E-2</v>
      </c>
      <c r="E56739" s="2">
        <v>0.8</v>
      </c>
      <c r="F56739" s="2">
        <v>0.12782874617737003</v>
      </c>
    </row>
    <row r="56740" spans="1:6" x14ac:dyDescent="0.35">
      <c r="A56740" s="1" t="s">
        <v>38168</v>
      </c>
      <c r="B56740" s="1" t="s">
        <v>37558</v>
      </c>
      <c r="C56740" s="2">
        <v>5.0890585241730284E-3</v>
      </c>
      <c r="D56740" s="2">
        <v>0</v>
      </c>
      <c r="E56740" s="2">
        <v>0</v>
      </c>
      <c r="F56740" s="2">
        <v>4.8929663608562688E-3</v>
      </c>
    </row>
    <row r="56741" spans="1:6" x14ac:dyDescent="0.35">
      <c r="A56741" s="1" t="s">
        <v>38168</v>
      </c>
      <c r="B56741" s="1" t="s">
        <v>37535</v>
      </c>
      <c r="C56741" s="2">
        <v>0.35941475826972008</v>
      </c>
      <c r="D56741" s="2">
        <v>0.67241379310344829</v>
      </c>
      <c r="E56741" s="2">
        <v>0</v>
      </c>
      <c r="F56741" s="2">
        <v>0.36941896024464832</v>
      </c>
    </row>
    <row r="56742" spans="1:6" x14ac:dyDescent="0.35">
      <c r="A56742" s="1" t="s">
        <v>38168</v>
      </c>
      <c r="B56742" s="1" t="s">
        <v>38165</v>
      </c>
      <c r="C56742" s="2">
        <v>9.096692111959287E-2</v>
      </c>
      <c r="D56742" s="2">
        <v>0.1206896551724138</v>
      </c>
      <c r="E56742" s="2">
        <v>0</v>
      </c>
      <c r="F56742" s="2">
        <v>9.1743119266055051E-2</v>
      </c>
    </row>
    <row r="56743" spans="1:6" x14ac:dyDescent="0.35">
      <c r="A56743" s="1" t="s">
        <v>38168</v>
      </c>
      <c r="B56743" s="1" t="s">
        <v>37796</v>
      </c>
      <c r="C56743" s="2">
        <v>8.9058524173027988E-3</v>
      </c>
      <c r="D56743" s="2">
        <v>0</v>
      </c>
      <c r="E56743" s="2">
        <v>0</v>
      </c>
      <c r="F56743" s="2">
        <v>8.5626911314984708E-3</v>
      </c>
    </row>
    <row r="56744" spans="1:6" x14ac:dyDescent="0.35">
      <c r="A56744" s="1" t="s">
        <v>38168</v>
      </c>
      <c r="B56744" s="1" t="s">
        <v>38169</v>
      </c>
      <c r="C56744" s="2">
        <v>0.3975826972010178</v>
      </c>
      <c r="D56744" s="2">
        <v>0.1206896551724138</v>
      </c>
      <c r="E56744" s="2">
        <v>0.2</v>
      </c>
      <c r="F56744" s="2">
        <v>0.38715596330275232</v>
      </c>
    </row>
    <row r="56745" spans="1:6" x14ac:dyDescent="0.35">
      <c r="A56745" s="1" t="s">
        <v>38168</v>
      </c>
      <c r="B56745" s="1" t="s">
        <v>38166</v>
      </c>
      <c r="C56745" s="2">
        <v>5.7251908396946565E-3</v>
      </c>
      <c r="D56745" s="2">
        <v>0</v>
      </c>
      <c r="E56745" s="2">
        <v>0</v>
      </c>
      <c r="F56745" s="2">
        <v>5.5045871559633031E-3</v>
      </c>
    </row>
    <row r="56746" spans="1:6" x14ac:dyDescent="0.35">
      <c r="A56746" s="1" t="s">
        <v>38170</v>
      </c>
      <c r="B56746" s="1" t="s">
        <v>37535</v>
      </c>
      <c r="C56746" s="2">
        <v>1</v>
      </c>
      <c r="D56746" s="2">
        <v>1</v>
      </c>
      <c r="E56746" s="2">
        <v>1</v>
      </c>
      <c r="F56746" s="2">
        <v>1</v>
      </c>
    </row>
    <row r="56747" spans="1:6" x14ac:dyDescent="0.35">
      <c r="A56747" s="1" t="s">
        <v>38171</v>
      </c>
      <c r="B56747" s="1" t="s">
        <v>37535</v>
      </c>
      <c r="C56747" s="2">
        <v>1</v>
      </c>
      <c r="D56747" s="2">
        <v>1</v>
      </c>
      <c r="E56747" s="2">
        <v>1</v>
      </c>
      <c r="F56747" s="2">
        <v>1</v>
      </c>
    </row>
    <row r="56748" spans="1:6" x14ac:dyDescent="0.35">
      <c r="A56748" s="1" t="s">
        <v>38172</v>
      </c>
      <c r="B56748" s="1" t="s">
        <v>38165</v>
      </c>
      <c r="C56748" s="2">
        <v>0.1544943820224719</v>
      </c>
      <c r="D56748" s="2">
        <v>0.15625</v>
      </c>
      <c r="E56748" s="2">
        <v>8.5714285714285715E-2</v>
      </c>
      <c r="F56748" s="2">
        <v>0.15305466237942122</v>
      </c>
    </row>
    <row r="56749" spans="1:6" x14ac:dyDescent="0.35">
      <c r="A56749" s="1" t="s">
        <v>38172</v>
      </c>
      <c r="B56749" s="1" t="s">
        <v>38169</v>
      </c>
      <c r="C56749" s="2">
        <v>0.538623595505618</v>
      </c>
      <c r="D56749" s="2">
        <v>0.72916666666666663</v>
      </c>
      <c r="E56749" s="2">
        <v>0.7142857142857143</v>
      </c>
      <c r="F56749" s="2">
        <v>0.55434083601286177</v>
      </c>
    </row>
    <row r="56750" spans="1:6" x14ac:dyDescent="0.35">
      <c r="A56750" s="1" t="s">
        <v>38172</v>
      </c>
      <c r="B56750" s="1" t="s">
        <v>37510</v>
      </c>
      <c r="C56750" s="2">
        <v>0.19803370786516855</v>
      </c>
      <c r="D56750" s="2">
        <v>3.125E-2</v>
      </c>
      <c r="E56750" s="2">
        <v>0.2</v>
      </c>
      <c r="F56750" s="2">
        <v>0.18778135048231512</v>
      </c>
    </row>
    <row r="56751" spans="1:6" x14ac:dyDescent="0.35">
      <c r="A56751" s="1" t="s">
        <v>38172</v>
      </c>
      <c r="B56751" s="1" t="s">
        <v>37637</v>
      </c>
      <c r="C56751" s="2">
        <v>2.1067415730337078E-3</v>
      </c>
      <c r="D56751" s="2">
        <v>0</v>
      </c>
      <c r="E56751" s="2">
        <v>0</v>
      </c>
      <c r="F56751" s="2">
        <v>1.9292604501607716E-3</v>
      </c>
    </row>
    <row r="56752" spans="1:6" x14ac:dyDescent="0.35">
      <c r="A56752" s="1" t="s">
        <v>38172</v>
      </c>
      <c r="B56752" s="1" t="s">
        <v>37513</v>
      </c>
      <c r="C56752" s="2">
        <v>6.0393258426966294E-2</v>
      </c>
      <c r="D56752" s="2">
        <v>2.0833333333333332E-2</v>
      </c>
      <c r="E56752" s="2">
        <v>0</v>
      </c>
      <c r="F56752" s="2">
        <v>5.6591639871382639E-2</v>
      </c>
    </row>
    <row r="56753" spans="1:6" x14ac:dyDescent="0.35">
      <c r="A56753" s="1" t="s">
        <v>38172</v>
      </c>
      <c r="B56753" s="1" t="s">
        <v>37795</v>
      </c>
      <c r="C56753" s="2">
        <v>4.9157303370786515E-3</v>
      </c>
      <c r="D56753" s="2">
        <v>0</v>
      </c>
      <c r="E56753" s="2">
        <v>0</v>
      </c>
      <c r="F56753" s="2">
        <v>4.5016077170418004E-3</v>
      </c>
    </row>
    <row r="56754" spans="1:6" x14ac:dyDescent="0.35">
      <c r="A56754" s="1" t="s">
        <v>38172</v>
      </c>
      <c r="B56754" s="1" t="s">
        <v>38164</v>
      </c>
      <c r="C56754" s="2">
        <v>3.0196629213483147E-2</v>
      </c>
      <c r="D56754" s="2">
        <v>6.25E-2</v>
      </c>
      <c r="E56754" s="2">
        <v>0</v>
      </c>
      <c r="F56754" s="2">
        <v>3.1511254019292605E-2</v>
      </c>
    </row>
    <row r="56755" spans="1:6" x14ac:dyDescent="0.35">
      <c r="A56755" s="1" t="s">
        <v>38172</v>
      </c>
      <c r="B56755" s="1" t="s">
        <v>37505</v>
      </c>
      <c r="C56755" s="2">
        <v>1.1235955056179775E-2</v>
      </c>
      <c r="D56755" s="2">
        <v>0</v>
      </c>
      <c r="E56755" s="2">
        <v>0</v>
      </c>
      <c r="F56755" s="2">
        <v>1.0289389067524116E-2</v>
      </c>
    </row>
    <row r="56756" spans="1:6" x14ac:dyDescent="0.35">
      <c r="A56756" s="1" t="s">
        <v>38173</v>
      </c>
      <c r="B56756" s="1" t="s">
        <v>36648</v>
      </c>
      <c r="C56756" s="2">
        <v>1.0714285714285714E-2</v>
      </c>
      <c r="D56756" s="2">
        <v>1.8867924528301886E-2</v>
      </c>
      <c r="E56756" s="2">
        <v>0</v>
      </c>
      <c r="F56756" s="2">
        <v>1.1016949152542373E-2</v>
      </c>
    </row>
    <row r="56757" spans="1:6" x14ac:dyDescent="0.35">
      <c r="A56757" s="1" t="s">
        <v>38173</v>
      </c>
      <c r="B56757" s="1" t="s">
        <v>38174</v>
      </c>
      <c r="C56757" s="2">
        <v>3.214285714285714E-2</v>
      </c>
      <c r="D56757" s="2">
        <v>5.6603773584905662E-2</v>
      </c>
      <c r="E56757" s="2">
        <v>0.14285714285714285</v>
      </c>
      <c r="F56757" s="2">
        <v>3.3898305084745763E-2</v>
      </c>
    </row>
    <row r="56758" spans="1:6" x14ac:dyDescent="0.35">
      <c r="A56758" s="1" t="s">
        <v>38173</v>
      </c>
      <c r="B56758" s="1" t="s">
        <v>38175</v>
      </c>
      <c r="C56758" s="2">
        <v>1.8749999999999999E-2</v>
      </c>
      <c r="D56758" s="2">
        <v>0</v>
      </c>
      <c r="E56758" s="2">
        <v>0</v>
      </c>
      <c r="F56758" s="2">
        <v>1.7796610169491526E-2</v>
      </c>
    </row>
    <row r="56759" spans="1:6" x14ac:dyDescent="0.35">
      <c r="A56759" s="1" t="s">
        <v>38173</v>
      </c>
      <c r="B56759" s="1" t="s">
        <v>38176</v>
      </c>
      <c r="C56759" s="2">
        <v>2.5892857142857141E-2</v>
      </c>
      <c r="D56759" s="2">
        <v>0</v>
      </c>
      <c r="E56759" s="2">
        <v>0</v>
      </c>
      <c r="F56759" s="2">
        <v>2.4576271186440679E-2</v>
      </c>
    </row>
    <row r="56760" spans="1:6" x14ac:dyDescent="0.35">
      <c r="A56760" s="1" t="s">
        <v>38173</v>
      </c>
      <c r="B56760" s="1" t="s">
        <v>38177</v>
      </c>
      <c r="C56760" s="2">
        <v>0.13035714285714287</v>
      </c>
      <c r="D56760" s="2">
        <v>9.4339622641509441E-2</v>
      </c>
      <c r="E56760" s="2">
        <v>0.42857142857142855</v>
      </c>
      <c r="F56760" s="2">
        <v>0.13050847457627118</v>
      </c>
    </row>
    <row r="56761" spans="1:6" x14ac:dyDescent="0.35">
      <c r="A56761" s="1" t="s">
        <v>38173</v>
      </c>
      <c r="B56761" s="1" t="s">
        <v>37190</v>
      </c>
      <c r="C56761" s="2">
        <v>2.6785714285714284E-2</v>
      </c>
      <c r="D56761" s="2">
        <v>1.8867924528301886E-2</v>
      </c>
      <c r="E56761" s="2">
        <v>0</v>
      </c>
      <c r="F56761" s="2">
        <v>2.6271186440677965E-2</v>
      </c>
    </row>
    <row r="56762" spans="1:6" x14ac:dyDescent="0.35">
      <c r="A56762" s="1" t="s">
        <v>38173</v>
      </c>
      <c r="B56762" s="1" t="s">
        <v>38178</v>
      </c>
      <c r="C56762" s="2">
        <v>4.732142857142857E-2</v>
      </c>
      <c r="D56762" s="2">
        <v>0</v>
      </c>
      <c r="E56762" s="2">
        <v>0.14285714285714285</v>
      </c>
      <c r="F56762" s="2">
        <v>4.576271186440678E-2</v>
      </c>
    </row>
    <row r="56763" spans="1:6" x14ac:dyDescent="0.35">
      <c r="A56763" s="1" t="s">
        <v>38173</v>
      </c>
      <c r="B56763" s="1" t="s">
        <v>38179</v>
      </c>
      <c r="C56763" s="2">
        <v>3.5714285714285712E-2</v>
      </c>
      <c r="D56763" s="2">
        <v>1.8867924528301886E-2</v>
      </c>
      <c r="E56763" s="2">
        <v>0</v>
      </c>
      <c r="F56763" s="2">
        <v>3.4745762711864407E-2</v>
      </c>
    </row>
    <row r="56764" spans="1:6" x14ac:dyDescent="0.35">
      <c r="A56764" s="1" t="s">
        <v>38173</v>
      </c>
      <c r="B56764" s="1" t="s">
        <v>38180</v>
      </c>
      <c r="C56764" s="2">
        <v>0.31607142857142856</v>
      </c>
      <c r="D56764" s="2">
        <v>0.22641509433962265</v>
      </c>
      <c r="E56764" s="2">
        <v>0.14285714285714285</v>
      </c>
      <c r="F56764" s="2">
        <v>0.31101694915254235</v>
      </c>
    </row>
    <row r="56765" spans="1:6" x14ac:dyDescent="0.35">
      <c r="A56765" s="1" t="s">
        <v>38173</v>
      </c>
      <c r="B56765" s="1" t="s">
        <v>38181</v>
      </c>
      <c r="C56765" s="2">
        <v>0.32500000000000001</v>
      </c>
      <c r="D56765" s="2">
        <v>0.54716981132075471</v>
      </c>
      <c r="E56765" s="2">
        <v>0.14285714285714285</v>
      </c>
      <c r="F56765" s="2">
        <v>0.33389830508474577</v>
      </c>
    </row>
    <row r="56766" spans="1:6" x14ac:dyDescent="0.35">
      <c r="A56766" s="1" t="s">
        <v>38173</v>
      </c>
      <c r="B56766" s="1" t="s">
        <v>38182</v>
      </c>
      <c r="C56766" s="2">
        <v>3.125E-2</v>
      </c>
      <c r="D56766" s="2">
        <v>1.8867924528301886E-2</v>
      </c>
      <c r="E56766" s="2">
        <v>0</v>
      </c>
      <c r="F56766" s="2">
        <v>3.0508474576271188E-2</v>
      </c>
    </row>
    <row r="56767" spans="1:6" x14ac:dyDescent="0.35">
      <c r="A56767" s="1" t="s">
        <v>38183</v>
      </c>
      <c r="B56767" s="1" t="s">
        <v>38176</v>
      </c>
      <c r="C56767" s="2">
        <v>7.3108709472345837E-2</v>
      </c>
      <c r="D56767" s="2">
        <v>1.4150943396226415E-2</v>
      </c>
      <c r="E56767" s="2">
        <v>2.5000000000000001E-2</v>
      </c>
      <c r="F56767" s="2">
        <v>6.5205479452054793E-2</v>
      </c>
    </row>
    <row r="56768" spans="1:6" x14ac:dyDescent="0.35">
      <c r="A56768" s="1" t="s">
        <v>38183</v>
      </c>
      <c r="B56768" s="1" t="s">
        <v>37186</v>
      </c>
      <c r="C56768" s="2">
        <v>2.225047679593134E-2</v>
      </c>
      <c r="D56768" s="2">
        <v>0</v>
      </c>
      <c r="E56768" s="2">
        <v>0</v>
      </c>
      <c r="F56768" s="2">
        <v>1.9178082191780823E-2</v>
      </c>
    </row>
    <row r="56769" spans="1:6" x14ac:dyDescent="0.35">
      <c r="A56769" s="1" t="s">
        <v>38183</v>
      </c>
      <c r="B56769" s="1" t="s">
        <v>38178</v>
      </c>
      <c r="C56769" s="2">
        <v>0.73935155753337567</v>
      </c>
      <c r="D56769" s="2">
        <v>0.98584905660377353</v>
      </c>
      <c r="E56769" s="2">
        <v>0.9</v>
      </c>
      <c r="F56769" s="2">
        <v>0.77150684931506852</v>
      </c>
    </row>
    <row r="56770" spans="1:6" x14ac:dyDescent="0.35">
      <c r="A56770" s="1" t="s">
        <v>38183</v>
      </c>
      <c r="B56770" s="1" t="s">
        <v>38182</v>
      </c>
      <c r="C56770" s="2">
        <v>5.0858232676414495E-3</v>
      </c>
      <c r="D56770" s="2">
        <v>0</v>
      </c>
      <c r="E56770" s="2">
        <v>0</v>
      </c>
      <c r="F56770" s="2">
        <v>4.3835616438356161E-3</v>
      </c>
    </row>
    <row r="56771" spans="1:6" x14ac:dyDescent="0.35">
      <c r="A56771" s="1" t="s">
        <v>38183</v>
      </c>
      <c r="B56771" s="1" t="s">
        <v>37190</v>
      </c>
      <c r="C56771" s="2">
        <v>0.15956770502225048</v>
      </c>
      <c r="D56771" s="2">
        <v>0</v>
      </c>
      <c r="E56771" s="2">
        <v>7.4999999999999997E-2</v>
      </c>
      <c r="F56771" s="2">
        <v>0.13917808219178082</v>
      </c>
    </row>
    <row r="56772" spans="1:6" x14ac:dyDescent="0.35">
      <c r="A56772" s="1" t="s">
        <v>38183</v>
      </c>
      <c r="B56772" s="1" t="s">
        <v>38180</v>
      </c>
      <c r="C56772" s="2">
        <v>6.3572790845518119E-4</v>
      </c>
      <c r="D56772" s="2">
        <v>0</v>
      </c>
      <c r="E56772" s="2">
        <v>0</v>
      </c>
      <c r="F56772" s="2">
        <v>5.4794520547945202E-4</v>
      </c>
    </row>
    <row r="56773" spans="1:6" x14ac:dyDescent="0.35">
      <c r="A56773" s="1" t="s">
        <v>38184</v>
      </c>
      <c r="B56773" s="1" t="s">
        <v>36867</v>
      </c>
      <c r="C56773" s="2">
        <v>1.4587892049598834E-2</v>
      </c>
      <c r="D56773" s="2">
        <v>0</v>
      </c>
      <c r="E56773" s="2">
        <v>0</v>
      </c>
      <c r="F56773" s="2">
        <v>1.3774104683195593E-2</v>
      </c>
    </row>
    <row r="56774" spans="1:6" x14ac:dyDescent="0.35">
      <c r="A56774" s="1" t="s">
        <v>38184</v>
      </c>
      <c r="B56774" s="1" t="s">
        <v>36869</v>
      </c>
      <c r="C56774" s="2">
        <v>7.2939460247994166E-4</v>
      </c>
      <c r="D56774" s="2">
        <v>0</v>
      </c>
      <c r="E56774" s="2">
        <v>0</v>
      </c>
      <c r="F56774" s="2">
        <v>6.8870523415977963E-4</v>
      </c>
    </row>
    <row r="56775" spans="1:6" x14ac:dyDescent="0.35">
      <c r="A56775" s="1" t="s">
        <v>38184</v>
      </c>
      <c r="B56775" s="1" t="s">
        <v>36858</v>
      </c>
      <c r="C56775" s="2">
        <v>8.7527352297592995E-3</v>
      </c>
      <c r="D56775" s="2">
        <v>0</v>
      </c>
      <c r="E56775" s="2">
        <v>0</v>
      </c>
      <c r="F56775" s="2">
        <v>8.2644628099173556E-3</v>
      </c>
    </row>
    <row r="56776" spans="1:6" x14ac:dyDescent="0.35">
      <c r="A56776" s="1" t="s">
        <v>38184</v>
      </c>
      <c r="B56776" s="1" t="s">
        <v>36864</v>
      </c>
      <c r="C56776" s="2">
        <v>7.2939460247994166E-4</v>
      </c>
      <c r="D56776" s="2">
        <v>0</v>
      </c>
      <c r="E56776" s="2">
        <v>0</v>
      </c>
      <c r="F56776" s="2">
        <v>6.8870523415977963E-4</v>
      </c>
    </row>
    <row r="56777" spans="1:6" x14ac:dyDescent="0.35">
      <c r="A56777" s="1" t="s">
        <v>38184</v>
      </c>
      <c r="B56777" s="1" t="s">
        <v>37114</v>
      </c>
      <c r="C56777" s="2">
        <v>1.7505470459518599E-2</v>
      </c>
      <c r="D56777" s="2">
        <v>1.7857142857142856E-2</v>
      </c>
      <c r="E56777" s="2">
        <v>0</v>
      </c>
      <c r="F56777" s="2">
        <v>1.7217630853994491E-2</v>
      </c>
    </row>
    <row r="56778" spans="1:6" x14ac:dyDescent="0.35">
      <c r="A56778" s="1" t="s">
        <v>38184</v>
      </c>
      <c r="B56778" s="1" t="s">
        <v>38185</v>
      </c>
      <c r="C56778" s="2">
        <v>8.3150984682713341E-2</v>
      </c>
      <c r="D56778" s="2">
        <v>8.9285714285714288E-2</v>
      </c>
      <c r="E56778" s="2">
        <v>0</v>
      </c>
      <c r="F56778" s="2">
        <v>8.1955922865013769E-2</v>
      </c>
    </row>
    <row r="56779" spans="1:6" x14ac:dyDescent="0.35">
      <c r="A56779" s="1" t="s">
        <v>38184</v>
      </c>
      <c r="B56779" s="1" t="s">
        <v>37492</v>
      </c>
      <c r="C56779" s="2">
        <v>7.2939460247994166E-4</v>
      </c>
      <c r="D56779" s="2">
        <v>0</v>
      </c>
      <c r="E56779" s="2">
        <v>0</v>
      </c>
      <c r="F56779" s="2">
        <v>6.8870523415977963E-4</v>
      </c>
    </row>
    <row r="56780" spans="1:6" x14ac:dyDescent="0.35">
      <c r="A56780" s="1" t="s">
        <v>38184</v>
      </c>
      <c r="B56780" s="1" t="s">
        <v>36873</v>
      </c>
      <c r="C56780" s="2">
        <v>1.4587892049598834E-2</v>
      </c>
      <c r="D56780" s="2">
        <v>0</v>
      </c>
      <c r="E56780" s="2">
        <v>0</v>
      </c>
      <c r="F56780" s="2">
        <v>1.3774104683195593E-2</v>
      </c>
    </row>
    <row r="56781" spans="1:6" x14ac:dyDescent="0.35">
      <c r="A56781" s="1" t="s">
        <v>38184</v>
      </c>
      <c r="B56781" s="1" t="s">
        <v>36874</v>
      </c>
      <c r="C56781" s="2">
        <v>0.40043763676148797</v>
      </c>
      <c r="D56781" s="2">
        <v>0.26785714285714285</v>
      </c>
      <c r="E56781" s="2">
        <v>0.44</v>
      </c>
      <c r="F56781" s="2">
        <v>0.39600550964187325</v>
      </c>
    </row>
    <row r="56782" spans="1:6" x14ac:dyDescent="0.35">
      <c r="A56782" s="1" t="s">
        <v>38184</v>
      </c>
      <c r="B56782" s="1" t="s">
        <v>36868</v>
      </c>
      <c r="C56782" s="2">
        <v>8.3150984682713341E-2</v>
      </c>
      <c r="D56782" s="2">
        <v>1.7857142857142856E-2</v>
      </c>
      <c r="E56782" s="2">
        <v>0.04</v>
      </c>
      <c r="F56782" s="2">
        <v>7.9889807162534437E-2</v>
      </c>
    </row>
    <row r="56783" spans="1:6" x14ac:dyDescent="0.35">
      <c r="A56783" s="1" t="s">
        <v>38184</v>
      </c>
      <c r="B56783" s="1" t="s">
        <v>38186</v>
      </c>
      <c r="C56783" s="2">
        <v>0.36323851203501095</v>
      </c>
      <c r="D56783" s="2">
        <v>0.6071428571428571</v>
      </c>
      <c r="E56783" s="2">
        <v>0.52</v>
      </c>
      <c r="F56783" s="2">
        <v>0.37534435261707988</v>
      </c>
    </row>
    <row r="56784" spans="1:6" x14ac:dyDescent="0.35">
      <c r="A56784" s="1" t="s">
        <v>38184</v>
      </c>
      <c r="B56784" s="1" t="s">
        <v>36900</v>
      </c>
      <c r="C56784" s="2">
        <v>1.2399708242159009E-2</v>
      </c>
      <c r="D56784" s="2">
        <v>0</v>
      </c>
      <c r="E56784" s="2">
        <v>0</v>
      </c>
      <c r="F56784" s="2">
        <v>1.1707988980716254E-2</v>
      </c>
    </row>
    <row r="56785" spans="1:6" x14ac:dyDescent="0.35">
      <c r="A56785" s="1" t="s">
        <v>38187</v>
      </c>
      <c r="B56785" s="1" t="s">
        <v>36921</v>
      </c>
      <c r="C56785" s="2">
        <v>0.39939485627836613</v>
      </c>
      <c r="D56785" s="2">
        <v>0.22222222222222221</v>
      </c>
      <c r="E56785" s="2">
        <v>0.3235294117647059</v>
      </c>
      <c r="F56785" s="2">
        <v>0.39186295503211993</v>
      </c>
    </row>
    <row r="56786" spans="1:6" x14ac:dyDescent="0.35">
      <c r="A56786" s="1" t="s">
        <v>38187</v>
      </c>
      <c r="B56786" s="1" t="s">
        <v>38185</v>
      </c>
      <c r="C56786" s="2">
        <v>1.5128593040847202E-3</v>
      </c>
      <c r="D56786" s="2">
        <v>0</v>
      </c>
      <c r="E56786" s="2">
        <v>0</v>
      </c>
      <c r="F56786" s="2">
        <v>1.4275517487508922E-3</v>
      </c>
    </row>
    <row r="56787" spans="1:6" x14ac:dyDescent="0.35">
      <c r="A56787" s="1" t="s">
        <v>38187</v>
      </c>
      <c r="B56787" s="1" t="s">
        <v>38188</v>
      </c>
      <c r="C56787" s="2">
        <v>9.8335854765506815E-3</v>
      </c>
      <c r="D56787" s="2">
        <v>2.2222222222222223E-2</v>
      </c>
      <c r="E56787" s="2">
        <v>2.9411764705882353E-2</v>
      </c>
      <c r="F56787" s="2">
        <v>1.0706638115631691E-2</v>
      </c>
    </row>
    <row r="56788" spans="1:6" x14ac:dyDescent="0.35">
      <c r="A56788" s="1" t="s">
        <v>38187</v>
      </c>
      <c r="B56788" s="1" t="s">
        <v>37114</v>
      </c>
      <c r="C56788" s="2">
        <v>0.5431164901664145</v>
      </c>
      <c r="D56788" s="2">
        <v>0.75555555555555554</v>
      </c>
      <c r="E56788" s="2">
        <v>0.6470588235294118</v>
      </c>
      <c r="F56788" s="2">
        <v>0.55246252676659524</v>
      </c>
    </row>
    <row r="56789" spans="1:6" x14ac:dyDescent="0.35">
      <c r="A56789" s="1" t="s">
        <v>38187</v>
      </c>
      <c r="B56789" s="1" t="s">
        <v>36914</v>
      </c>
      <c r="C56789" s="2">
        <v>6.0514372163388806E-3</v>
      </c>
      <c r="D56789" s="2">
        <v>0</v>
      </c>
      <c r="E56789" s="2">
        <v>0</v>
      </c>
      <c r="F56789" s="2">
        <v>5.7102069950035689E-3</v>
      </c>
    </row>
    <row r="56790" spans="1:6" x14ac:dyDescent="0.35">
      <c r="A56790" s="1" t="s">
        <v>38187</v>
      </c>
      <c r="B56790" s="1" t="s">
        <v>37492</v>
      </c>
      <c r="C56790" s="2">
        <v>5.2950075642965201E-3</v>
      </c>
      <c r="D56790" s="2">
        <v>0</v>
      </c>
      <c r="E56790" s="2">
        <v>0</v>
      </c>
      <c r="F56790" s="2">
        <v>4.9964311206281229E-3</v>
      </c>
    </row>
    <row r="56791" spans="1:6" x14ac:dyDescent="0.35">
      <c r="A56791" s="1" t="s">
        <v>38187</v>
      </c>
      <c r="B56791" s="1" t="s">
        <v>37117</v>
      </c>
      <c r="C56791" s="2">
        <v>2.7231467473524961E-2</v>
      </c>
      <c r="D56791" s="2">
        <v>0</v>
      </c>
      <c r="E56791" s="2">
        <v>0</v>
      </c>
      <c r="F56791" s="2">
        <v>2.569593147751606E-2</v>
      </c>
    </row>
    <row r="56792" spans="1:6" x14ac:dyDescent="0.35">
      <c r="A56792" s="1" t="s">
        <v>38187</v>
      </c>
      <c r="B56792" s="1" t="s">
        <v>38186</v>
      </c>
      <c r="C56792" s="2">
        <v>7.5642965204236008E-3</v>
      </c>
      <c r="D56792" s="2">
        <v>0</v>
      </c>
      <c r="E56792" s="2">
        <v>0</v>
      </c>
      <c r="F56792" s="2">
        <v>7.1377587437544609E-3</v>
      </c>
    </row>
    <row r="56793" spans="1:6" x14ac:dyDescent="0.35">
      <c r="A56793" s="1" t="s">
        <v>38189</v>
      </c>
      <c r="B56793" s="1" t="s">
        <v>38188</v>
      </c>
      <c r="C56793" s="2">
        <v>0.7098092643051771</v>
      </c>
      <c r="D56793" s="2">
        <v>0.75</v>
      </c>
      <c r="E56793" s="2">
        <v>0.5</v>
      </c>
      <c r="F56793" s="2">
        <v>0.70599739243807036</v>
      </c>
    </row>
    <row r="56794" spans="1:6" x14ac:dyDescent="0.35">
      <c r="A56794" s="1" t="s">
        <v>38189</v>
      </c>
      <c r="B56794" s="1" t="s">
        <v>36910</v>
      </c>
      <c r="C56794" s="2">
        <v>0.19005449591280654</v>
      </c>
      <c r="D56794" s="2">
        <v>9.375E-2</v>
      </c>
      <c r="E56794" s="2">
        <v>0.5</v>
      </c>
      <c r="F56794" s="2">
        <v>0.19491525423728814</v>
      </c>
    </row>
    <row r="56795" spans="1:6" x14ac:dyDescent="0.35">
      <c r="A56795" s="1" t="s">
        <v>38189</v>
      </c>
      <c r="B56795" s="1" t="s">
        <v>36914</v>
      </c>
      <c r="C56795" s="2">
        <v>1.4305177111716621E-2</v>
      </c>
      <c r="D56795" s="2">
        <v>0</v>
      </c>
      <c r="E56795" s="2">
        <v>0</v>
      </c>
      <c r="F56795" s="2">
        <v>1.3689700130378096E-2</v>
      </c>
    </row>
    <row r="56796" spans="1:6" x14ac:dyDescent="0.35">
      <c r="A56796" s="1" t="s">
        <v>38189</v>
      </c>
      <c r="B56796" s="1" t="s">
        <v>38185</v>
      </c>
      <c r="C56796" s="2">
        <v>7.0163487738419614E-2</v>
      </c>
      <c r="D56796" s="2">
        <v>0.15625</v>
      </c>
      <c r="E56796" s="2">
        <v>0</v>
      </c>
      <c r="F56796" s="2">
        <v>7.040417209908735E-2</v>
      </c>
    </row>
    <row r="56797" spans="1:6" x14ac:dyDescent="0.35">
      <c r="A56797" s="1" t="s">
        <v>38189</v>
      </c>
      <c r="B56797" s="1" t="s">
        <v>36900</v>
      </c>
      <c r="C56797" s="2">
        <v>8.1743869209809257E-3</v>
      </c>
      <c r="D56797" s="2">
        <v>0</v>
      </c>
      <c r="E56797" s="2">
        <v>0</v>
      </c>
      <c r="F56797" s="2">
        <v>7.8226857887874843E-3</v>
      </c>
    </row>
    <row r="56798" spans="1:6" x14ac:dyDescent="0.35">
      <c r="A56798" s="1" t="s">
        <v>38189</v>
      </c>
      <c r="B56798" s="1" t="s">
        <v>36921</v>
      </c>
      <c r="C56798" s="2">
        <v>7.4931880108991822E-3</v>
      </c>
      <c r="D56798" s="2">
        <v>0</v>
      </c>
      <c r="E56798" s="2">
        <v>0</v>
      </c>
      <c r="F56798" s="2">
        <v>7.1707953063885263E-3</v>
      </c>
    </row>
    <row r="56799" spans="1:6" x14ac:dyDescent="0.35">
      <c r="A56799" s="1" t="s">
        <v>38190</v>
      </c>
      <c r="B56799" s="1" t="s">
        <v>38185</v>
      </c>
      <c r="C56799" s="2">
        <v>0.88251748251748252</v>
      </c>
      <c r="D56799" s="2">
        <v>1</v>
      </c>
      <c r="E56799" s="2">
        <v>0.98412698412698407</v>
      </c>
      <c r="F56799" s="2">
        <v>0.90111176126389703</v>
      </c>
    </row>
    <row r="56800" spans="1:6" x14ac:dyDescent="0.35">
      <c r="A56800" s="1" t="s">
        <v>38190</v>
      </c>
      <c r="B56800" s="1" t="s">
        <v>36900</v>
      </c>
      <c r="C56800" s="2">
        <v>0.11748251748251748</v>
      </c>
      <c r="D56800" s="2">
        <v>0</v>
      </c>
      <c r="E56800" s="2">
        <v>1.5873015873015872E-2</v>
      </c>
      <c r="F56800" s="2">
        <v>9.8888238736102987E-2</v>
      </c>
    </row>
    <row r="56801" spans="1:6" x14ac:dyDescent="0.35">
      <c r="A56801" s="1" t="s">
        <v>38191</v>
      </c>
      <c r="B56801" s="1" t="s">
        <v>37097</v>
      </c>
      <c r="C56801" s="2">
        <v>7.2345390898483075E-2</v>
      </c>
      <c r="D56801" s="2">
        <v>0.15</v>
      </c>
      <c r="E56801" s="2">
        <v>0</v>
      </c>
      <c r="F56801" s="2">
        <v>7.2654462242562931E-2</v>
      </c>
    </row>
    <row r="56802" spans="1:6" x14ac:dyDescent="0.35">
      <c r="A56802" s="1" t="s">
        <v>38191</v>
      </c>
      <c r="B56802" s="1" t="s">
        <v>38192</v>
      </c>
      <c r="C56802" s="2">
        <v>4.2007001166861145E-2</v>
      </c>
      <c r="D56802" s="2">
        <v>0.1</v>
      </c>
      <c r="E56802" s="2">
        <v>0</v>
      </c>
      <c r="F56802" s="2">
        <v>4.2334096109839819E-2</v>
      </c>
    </row>
    <row r="56803" spans="1:6" x14ac:dyDescent="0.35">
      <c r="A56803" s="1" t="s">
        <v>38191</v>
      </c>
      <c r="B56803" s="1" t="s">
        <v>38193</v>
      </c>
      <c r="C56803" s="2">
        <v>0.35939323220536756</v>
      </c>
      <c r="D56803" s="2">
        <v>0.35</v>
      </c>
      <c r="E56803" s="2">
        <v>0</v>
      </c>
      <c r="F56803" s="2">
        <v>0.35640732265446223</v>
      </c>
    </row>
    <row r="56804" spans="1:6" x14ac:dyDescent="0.35">
      <c r="A56804" s="1" t="s">
        <v>38191</v>
      </c>
      <c r="B56804" s="1" t="s">
        <v>38194</v>
      </c>
      <c r="C56804" s="2">
        <v>1.9836639439906652E-2</v>
      </c>
      <c r="D56804" s="2">
        <v>0.1</v>
      </c>
      <c r="E56804" s="2">
        <v>0</v>
      </c>
      <c r="F56804" s="2">
        <v>2.0594965675057208E-2</v>
      </c>
    </row>
    <row r="56805" spans="1:6" x14ac:dyDescent="0.35">
      <c r="A56805" s="1" t="s">
        <v>38191</v>
      </c>
      <c r="B56805" s="1" t="s">
        <v>38195</v>
      </c>
      <c r="C56805" s="2">
        <v>8.1096849474912483E-2</v>
      </c>
      <c r="D56805" s="2">
        <v>0.05</v>
      </c>
      <c r="E56805" s="2">
        <v>0.21428571428571427</v>
      </c>
      <c r="F56805" s="2">
        <v>8.1807780320366133E-2</v>
      </c>
    </row>
    <row r="56806" spans="1:6" x14ac:dyDescent="0.35">
      <c r="A56806" s="1" t="s">
        <v>38191</v>
      </c>
      <c r="B56806" s="1" t="s">
        <v>38196</v>
      </c>
      <c r="C56806" s="2">
        <v>1.9836639439906652E-2</v>
      </c>
      <c r="D56806" s="2">
        <v>0</v>
      </c>
      <c r="E56806" s="2">
        <v>0</v>
      </c>
      <c r="F56806" s="2">
        <v>1.9450800915331808E-2</v>
      </c>
    </row>
    <row r="56807" spans="1:6" x14ac:dyDescent="0.35">
      <c r="A56807" s="1" t="s">
        <v>38191</v>
      </c>
      <c r="B56807" s="1" t="s">
        <v>38197</v>
      </c>
      <c r="C56807" s="2">
        <v>0.4054842473745624</v>
      </c>
      <c r="D56807" s="2">
        <v>0.25</v>
      </c>
      <c r="E56807" s="2">
        <v>0.7857142857142857</v>
      </c>
      <c r="F56807" s="2">
        <v>0.40675057208237986</v>
      </c>
    </row>
    <row r="56808" spans="1:6" x14ac:dyDescent="0.35">
      <c r="A56808" s="1" t="s">
        <v>38198</v>
      </c>
      <c r="B56808" s="1" t="s">
        <v>38194</v>
      </c>
      <c r="C56808" s="2">
        <v>0.41899600684540789</v>
      </c>
      <c r="D56808" s="2">
        <v>6.8702290076335881E-2</v>
      </c>
      <c r="E56808" s="2">
        <v>2.3809523809523808E-2</v>
      </c>
      <c r="F56808" s="2">
        <v>0.40201141614569175</v>
      </c>
    </row>
    <row r="56809" spans="1:6" x14ac:dyDescent="0.35">
      <c r="A56809" s="1" t="s">
        <v>38198</v>
      </c>
      <c r="B56809" s="1" t="s">
        <v>38193</v>
      </c>
      <c r="C56809" s="2">
        <v>0.58071876782658305</v>
      </c>
      <c r="D56809" s="2">
        <v>0.93129770992366412</v>
      </c>
      <c r="E56809" s="2">
        <v>0.95238095238095233</v>
      </c>
      <c r="F56809" s="2">
        <v>0.5974449578689861</v>
      </c>
    </row>
    <row r="56810" spans="1:6" x14ac:dyDescent="0.35">
      <c r="A56810" s="1" t="s">
        <v>38198</v>
      </c>
      <c r="B56810" s="1" t="s">
        <v>38199</v>
      </c>
      <c r="C56810" s="2">
        <v>2.8522532800912719E-4</v>
      </c>
      <c r="D56810" s="2">
        <v>0</v>
      </c>
      <c r="E56810" s="2">
        <v>2.3809523809523808E-2</v>
      </c>
      <c r="F56810" s="2">
        <v>5.4362598532209838E-4</v>
      </c>
    </row>
    <row r="56811" spans="1:6" x14ac:dyDescent="0.35">
      <c r="A56811" s="1" t="s">
        <v>38200</v>
      </c>
      <c r="B56811" s="1" t="s">
        <v>38201</v>
      </c>
      <c r="C56811" s="2">
        <v>6.3742032245969254E-3</v>
      </c>
      <c r="D56811" s="2">
        <v>8.6956521739130436E-3</v>
      </c>
      <c r="E56811" s="2">
        <v>0</v>
      </c>
      <c r="F56811" s="2">
        <v>6.3545150501672244E-3</v>
      </c>
    </row>
    <row r="56812" spans="1:6" x14ac:dyDescent="0.35">
      <c r="A56812" s="1" t="s">
        <v>38200</v>
      </c>
      <c r="B56812" s="1" t="s">
        <v>38192</v>
      </c>
      <c r="C56812" s="2">
        <v>0.99362579677540308</v>
      </c>
      <c r="D56812" s="2">
        <v>0.99130434782608701</v>
      </c>
      <c r="E56812" s="2">
        <v>1</v>
      </c>
      <c r="F56812" s="2">
        <v>0.99364548494983274</v>
      </c>
    </row>
    <row r="56813" spans="1:6" x14ac:dyDescent="0.35">
      <c r="A56813" s="1" t="s">
        <v>38202</v>
      </c>
      <c r="B56813" s="1" t="s">
        <v>37097</v>
      </c>
      <c r="C56813" s="2">
        <v>0.30846930846930848</v>
      </c>
      <c r="D56813" s="2">
        <v>5.6768558951965066E-2</v>
      </c>
      <c r="E56813" s="2">
        <v>3.9603960396039604E-2</v>
      </c>
      <c r="F56813" s="2">
        <v>0.27926997245179064</v>
      </c>
    </row>
    <row r="56814" spans="1:6" x14ac:dyDescent="0.35">
      <c r="A56814" s="1" t="s">
        <v>38202</v>
      </c>
      <c r="B56814" s="1" t="s">
        <v>37096</v>
      </c>
      <c r="C56814" s="2">
        <v>1.1655011655011655E-3</v>
      </c>
      <c r="D56814" s="2">
        <v>0</v>
      </c>
      <c r="E56814" s="2">
        <v>0</v>
      </c>
      <c r="F56814" s="2">
        <v>1.0330578512396695E-3</v>
      </c>
    </row>
    <row r="56815" spans="1:6" x14ac:dyDescent="0.35">
      <c r="A56815" s="1" t="s">
        <v>38202</v>
      </c>
      <c r="B56815" s="1" t="s">
        <v>38201</v>
      </c>
      <c r="C56815" s="2">
        <v>7.8865578865578864E-2</v>
      </c>
      <c r="D56815" s="2">
        <v>0.71615720524017468</v>
      </c>
      <c r="E56815" s="2">
        <v>0.40594059405940591</v>
      </c>
      <c r="F56815" s="2">
        <v>0.14049586776859505</v>
      </c>
    </row>
    <row r="56816" spans="1:6" x14ac:dyDescent="0.35">
      <c r="A56816" s="1" t="s">
        <v>38202</v>
      </c>
      <c r="B56816" s="1" t="s">
        <v>38192</v>
      </c>
      <c r="C56816" s="2">
        <v>0.47125097125097126</v>
      </c>
      <c r="D56816" s="2">
        <v>0.16593886462882096</v>
      </c>
      <c r="E56816" s="2">
        <v>0.53465346534653468</v>
      </c>
      <c r="F56816" s="2">
        <v>0.44938016528925617</v>
      </c>
    </row>
    <row r="56817" spans="1:6" x14ac:dyDescent="0.35">
      <c r="A56817" s="1" t="s">
        <v>38202</v>
      </c>
      <c r="B56817" s="1" t="s">
        <v>38196</v>
      </c>
      <c r="C56817" s="2">
        <v>6.7210567210567215E-2</v>
      </c>
      <c r="D56817" s="2">
        <v>3.0567685589519649E-2</v>
      </c>
      <c r="E56817" s="2">
        <v>1.9801980198019802E-2</v>
      </c>
      <c r="F56817" s="2">
        <v>6.267217630853994E-2</v>
      </c>
    </row>
    <row r="56818" spans="1:6" x14ac:dyDescent="0.35">
      <c r="A56818" s="1" t="s">
        <v>38202</v>
      </c>
      <c r="B56818" s="1" t="s">
        <v>38203</v>
      </c>
      <c r="C56818" s="2">
        <v>7.303807303807304E-2</v>
      </c>
      <c r="D56818" s="2">
        <v>3.0567685589519649E-2</v>
      </c>
      <c r="E56818" s="2">
        <v>0</v>
      </c>
      <c r="F56818" s="2">
        <v>6.7148760330578511E-2</v>
      </c>
    </row>
    <row r="56819" spans="1:6" x14ac:dyDescent="0.35">
      <c r="A56819" s="1" t="s">
        <v>38204</v>
      </c>
      <c r="B56819" s="1" t="s">
        <v>38203</v>
      </c>
      <c r="C56819" s="2">
        <v>0.20123565754633715</v>
      </c>
      <c r="D56819" s="2">
        <v>0.10869565217391304</v>
      </c>
      <c r="E56819" s="2">
        <v>0</v>
      </c>
      <c r="F56819" s="2">
        <v>0.19662447257383966</v>
      </c>
    </row>
    <row r="56820" spans="1:6" x14ac:dyDescent="0.35">
      <c r="A56820" s="1" t="s">
        <v>38204</v>
      </c>
      <c r="B56820" s="1" t="s">
        <v>38201</v>
      </c>
      <c r="C56820" s="2">
        <v>9.7087378640776691E-3</v>
      </c>
      <c r="D56820" s="2">
        <v>2.1739130434782608E-2</v>
      </c>
      <c r="E56820" s="2">
        <v>0</v>
      </c>
      <c r="F56820" s="2">
        <v>1.0126582278481013E-2</v>
      </c>
    </row>
    <row r="56821" spans="1:6" x14ac:dyDescent="0.35">
      <c r="A56821" s="1" t="s">
        <v>38204</v>
      </c>
      <c r="B56821" s="1" t="s">
        <v>37896</v>
      </c>
      <c r="C56821" s="2">
        <v>0.24889673433362755</v>
      </c>
      <c r="D56821" s="2">
        <v>0.69565217391304346</v>
      </c>
      <c r="E56821" s="2">
        <v>0.33333333333333331</v>
      </c>
      <c r="F56821" s="2">
        <v>0.26666666666666666</v>
      </c>
    </row>
    <row r="56822" spans="1:6" x14ac:dyDescent="0.35">
      <c r="A56822" s="1" t="s">
        <v>38204</v>
      </c>
      <c r="B56822" s="1" t="s">
        <v>38192</v>
      </c>
      <c r="C56822" s="2">
        <v>8.8261253309797002E-4</v>
      </c>
      <c r="D56822" s="2">
        <v>0</v>
      </c>
      <c r="E56822" s="2">
        <v>0</v>
      </c>
      <c r="F56822" s="2">
        <v>8.438818565400844E-4</v>
      </c>
    </row>
    <row r="56823" spans="1:6" x14ac:dyDescent="0.35">
      <c r="A56823" s="1" t="s">
        <v>38204</v>
      </c>
      <c r="B56823" s="1" t="s">
        <v>36956</v>
      </c>
      <c r="C56823" s="2">
        <v>4.0600176522506616E-2</v>
      </c>
      <c r="D56823" s="2">
        <v>0</v>
      </c>
      <c r="E56823" s="2">
        <v>0.33333333333333331</v>
      </c>
      <c r="F56823" s="2">
        <v>4.0506329113924051E-2</v>
      </c>
    </row>
    <row r="56824" spans="1:6" x14ac:dyDescent="0.35">
      <c r="A56824" s="1" t="s">
        <v>38204</v>
      </c>
      <c r="B56824" s="1" t="s">
        <v>37096</v>
      </c>
      <c r="C56824" s="2">
        <v>0.26125330979699912</v>
      </c>
      <c r="D56824" s="2">
        <v>4.3478260869565216E-2</v>
      </c>
      <c r="E56824" s="2">
        <v>0.33333333333333331</v>
      </c>
      <c r="F56824" s="2">
        <v>0.25316455696202533</v>
      </c>
    </row>
    <row r="56825" spans="1:6" x14ac:dyDescent="0.35">
      <c r="A56825" s="1" t="s">
        <v>38204</v>
      </c>
      <c r="B56825" s="1" t="s">
        <v>36955</v>
      </c>
      <c r="C56825" s="2">
        <v>0.14474845542806708</v>
      </c>
      <c r="D56825" s="2">
        <v>6.5217391304347824E-2</v>
      </c>
      <c r="E56825" s="2">
        <v>0</v>
      </c>
      <c r="F56825" s="2">
        <v>0.1409282700421941</v>
      </c>
    </row>
    <row r="56826" spans="1:6" x14ac:dyDescent="0.35">
      <c r="A56826" s="1" t="s">
        <v>38204</v>
      </c>
      <c r="B56826" s="1" t="s">
        <v>38205</v>
      </c>
      <c r="C56826" s="2">
        <v>9.7087378640776691E-3</v>
      </c>
      <c r="D56826" s="2">
        <v>0</v>
      </c>
      <c r="E56826" s="2">
        <v>0</v>
      </c>
      <c r="F56826" s="2">
        <v>9.282700421940928E-3</v>
      </c>
    </row>
    <row r="56827" spans="1:6" x14ac:dyDescent="0.35">
      <c r="A56827" s="1" t="s">
        <v>38204</v>
      </c>
      <c r="B56827" s="1" t="s">
        <v>37897</v>
      </c>
      <c r="C56827" s="2">
        <v>8.2965578111209179E-2</v>
      </c>
      <c r="D56827" s="2">
        <v>6.5217391304347824E-2</v>
      </c>
      <c r="E56827" s="2">
        <v>0</v>
      </c>
      <c r="F56827" s="2">
        <v>8.1856540084388182E-2</v>
      </c>
    </row>
    <row r="56828" spans="1:6" x14ac:dyDescent="0.35">
      <c r="A56828" s="1" t="s">
        <v>38206</v>
      </c>
      <c r="B56828" s="1" t="s">
        <v>37896</v>
      </c>
      <c r="C56828" s="2">
        <v>0.35059760956175301</v>
      </c>
      <c r="D56828" s="2">
        <v>0.29310344827586204</v>
      </c>
      <c r="E56828" s="2">
        <v>0.54838709677419351</v>
      </c>
      <c r="F56828" s="2">
        <v>0.35167372066179298</v>
      </c>
    </row>
    <row r="56829" spans="1:6" x14ac:dyDescent="0.35">
      <c r="A56829" s="1" t="s">
        <v>38206</v>
      </c>
      <c r="B56829" s="1" t="s">
        <v>38205</v>
      </c>
      <c r="C56829" s="2">
        <v>5.5776892430278889E-3</v>
      </c>
      <c r="D56829" s="2">
        <v>0</v>
      </c>
      <c r="E56829" s="2">
        <v>0</v>
      </c>
      <c r="F56829" s="2">
        <v>5.3866871873797613E-3</v>
      </c>
    </row>
    <row r="56830" spans="1:6" x14ac:dyDescent="0.35">
      <c r="A56830" s="1" t="s">
        <v>38206</v>
      </c>
      <c r="B56830" s="1" t="s">
        <v>38207</v>
      </c>
      <c r="C56830" s="2">
        <v>0.12669322709163347</v>
      </c>
      <c r="D56830" s="2">
        <v>1.7241379310344827E-2</v>
      </c>
      <c r="E56830" s="2">
        <v>0</v>
      </c>
      <c r="F56830" s="2">
        <v>0.12273951519815314</v>
      </c>
    </row>
    <row r="56831" spans="1:6" x14ac:dyDescent="0.35">
      <c r="A56831" s="1" t="s">
        <v>38206</v>
      </c>
      <c r="B56831" s="1" t="s">
        <v>37898</v>
      </c>
      <c r="C56831" s="2">
        <v>0.51713147410358562</v>
      </c>
      <c r="D56831" s="2">
        <v>0.68965517241379315</v>
      </c>
      <c r="E56831" s="2">
        <v>0.45161290322580644</v>
      </c>
      <c r="F56831" s="2">
        <v>0.52020007695267412</v>
      </c>
    </row>
    <row r="56832" spans="1:6" x14ac:dyDescent="0.35">
      <c r="A56832" s="1" t="s">
        <v>38208</v>
      </c>
      <c r="B56832" s="1" t="s">
        <v>38205</v>
      </c>
      <c r="C56832" s="2">
        <v>0.57822085889570551</v>
      </c>
      <c r="D56832" s="2">
        <v>0.86956521739130432</v>
      </c>
      <c r="E56832" s="2">
        <v>1</v>
      </c>
      <c r="F56832" s="2">
        <v>0.59057437407952873</v>
      </c>
    </row>
    <row r="56833" spans="1:6" x14ac:dyDescent="0.35">
      <c r="A56833" s="1" t="s">
        <v>38208</v>
      </c>
      <c r="B56833" s="1" t="s">
        <v>38209</v>
      </c>
      <c r="C56833" s="2">
        <v>3.0674846625766872E-3</v>
      </c>
      <c r="D56833" s="2">
        <v>2.1739130434782608E-2</v>
      </c>
      <c r="E56833" s="2">
        <v>0</v>
      </c>
      <c r="F56833" s="2">
        <v>3.6818851251840942E-3</v>
      </c>
    </row>
    <row r="56834" spans="1:6" x14ac:dyDescent="0.35">
      <c r="A56834" s="1" t="s">
        <v>38208</v>
      </c>
      <c r="B56834" s="1" t="s">
        <v>38207</v>
      </c>
      <c r="C56834" s="2">
        <v>0.12576687116564417</v>
      </c>
      <c r="D56834" s="2">
        <v>0.10869565217391304</v>
      </c>
      <c r="E56834" s="2">
        <v>0</v>
      </c>
      <c r="F56834" s="2">
        <v>0.12444771723122239</v>
      </c>
    </row>
    <row r="56835" spans="1:6" x14ac:dyDescent="0.35">
      <c r="A56835" s="1" t="s">
        <v>38208</v>
      </c>
      <c r="B56835" s="1" t="s">
        <v>37898</v>
      </c>
      <c r="C56835" s="2">
        <v>0.29294478527607359</v>
      </c>
      <c r="D56835" s="2">
        <v>0</v>
      </c>
      <c r="E56835" s="2">
        <v>0</v>
      </c>
      <c r="F56835" s="2">
        <v>0.2812960235640648</v>
      </c>
    </row>
    <row r="56836" spans="1:6" x14ac:dyDescent="0.35">
      <c r="A56836" s="1" t="s">
        <v>38210</v>
      </c>
      <c r="B56836" s="1" t="s">
        <v>38211</v>
      </c>
      <c r="C56836" s="2">
        <v>0.81544028950542824</v>
      </c>
      <c r="D56836" s="2">
        <v>0.7865168539325843</v>
      </c>
      <c r="E56836" s="2">
        <v>0.88235294117647056</v>
      </c>
      <c r="F56836" s="2">
        <v>0.82012639766650464</v>
      </c>
    </row>
    <row r="56837" spans="1:6" x14ac:dyDescent="0.35">
      <c r="A56837" s="1" t="s">
        <v>38210</v>
      </c>
      <c r="B56837" s="1" t="s">
        <v>38212</v>
      </c>
      <c r="C56837" s="2">
        <v>0.18455971049457176</v>
      </c>
      <c r="D56837" s="2">
        <v>0.21348314606741572</v>
      </c>
      <c r="E56837" s="2">
        <v>0.11764705882352941</v>
      </c>
      <c r="F56837" s="2">
        <v>0.17987360233349539</v>
      </c>
    </row>
    <row r="56838" spans="1:6" x14ac:dyDescent="0.35">
      <c r="A56838" s="1" t="s">
        <v>38213</v>
      </c>
      <c r="B56838" s="1" t="s">
        <v>38212</v>
      </c>
      <c r="C56838" s="2">
        <v>1.0335917312661499E-2</v>
      </c>
      <c r="D56838" s="2">
        <v>8.5106382978723402E-2</v>
      </c>
      <c r="E56838" s="2">
        <v>2.0618556701030927E-2</v>
      </c>
      <c r="F56838" s="2">
        <v>1.5250544662309368E-2</v>
      </c>
    </row>
    <row r="56839" spans="1:6" x14ac:dyDescent="0.35">
      <c r="A56839" s="1" t="s">
        <v>38213</v>
      </c>
      <c r="B56839" s="1" t="s">
        <v>38209</v>
      </c>
      <c r="C56839" s="2">
        <v>0.17183462532299743</v>
      </c>
      <c r="D56839" s="2">
        <v>4.2553191489361701E-2</v>
      </c>
      <c r="E56839" s="2">
        <v>0.13402061855670103</v>
      </c>
      <c r="F56839" s="2">
        <v>0.16122004357298475</v>
      </c>
    </row>
    <row r="56840" spans="1:6" x14ac:dyDescent="0.35">
      <c r="A56840" s="1" t="s">
        <v>38213</v>
      </c>
      <c r="B56840" s="1" t="s">
        <v>38205</v>
      </c>
      <c r="C56840" s="2">
        <v>0.20801033591731266</v>
      </c>
      <c r="D56840" s="2">
        <v>0</v>
      </c>
      <c r="E56840" s="2">
        <v>0.12371134020618557</v>
      </c>
      <c r="F56840" s="2">
        <v>0.18845315904139434</v>
      </c>
    </row>
    <row r="56841" spans="1:6" x14ac:dyDescent="0.35">
      <c r="A56841" s="1" t="s">
        <v>38213</v>
      </c>
      <c r="B56841" s="1" t="s">
        <v>38211</v>
      </c>
      <c r="C56841" s="2">
        <v>0.60981912144702843</v>
      </c>
      <c r="D56841" s="2">
        <v>0.87234042553191493</v>
      </c>
      <c r="E56841" s="2">
        <v>0.72164948453608246</v>
      </c>
      <c r="F56841" s="2">
        <v>0.63507625272331159</v>
      </c>
    </row>
    <row r="56842" spans="1:6" x14ac:dyDescent="0.35">
      <c r="A56842" s="1" t="s">
        <v>38214</v>
      </c>
      <c r="B56842" s="1" t="s">
        <v>38209</v>
      </c>
      <c r="C56842" s="2">
        <v>0.59905660377358494</v>
      </c>
      <c r="D56842" s="2">
        <v>0.86842105263157898</v>
      </c>
      <c r="E56842" s="2">
        <v>0.67213114754098358</v>
      </c>
      <c r="F56842" s="2">
        <v>0.60977388767323126</v>
      </c>
    </row>
    <row r="56843" spans="1:6" x14ac:dyDescent="0.35">
      <c r="A56843" s="1" t="s">
        <v>38214</v>
      </c>
      <c r="B56843" s="1" t="s">
        <v>38205</v>
      </c>
      <c r="C56843" s="2">
        <v>0.40094339622641512</v>
      </c>
      <c r="D56843" s="2">
        <v>0.13157894736842105</v>
      </c>
      <c r="E56843" s="2">
        <v>0.32786885245901637</v>
      </c>
      <c r="F56843" s="2">
        <v>0.39022611232676879</v>
      </c>
    </row>
    <row r="56844" spans="1:6" x14ac:dyDescent="0.35">
      <c r="A56844" s="1" t="s">
        <v>38215</v>
      </c>
      <c r="B56844" s="1" t="s">
        <v>38216</v>
      </c>
      <c r="C56844" s="2">
        <v>0.42389577375278042</v>
      </c>
      <c r="D56844" s="2">
        <v>0.27816901408450706</v>
      </c>
      <c r="E56844" s="2">
        <v>1.01010101010101E-2</v>
      </c>
      <c r="F56844" s="2">
        <v>0.37479151775077435</v>
      </c>
    </row>
    <row r="56845" spans="1:6" x14ac:dyDescent="0.35">
      <c r="A56845" s="1" t="s">
        <v>38215</v>
      </c>
      <c r="B56845" s="1" t="s">
        <v>38217</v>
      </c>
      <c r="C56845" s="2">
        <v>0.13600254210359072</v>
      </c>
      <c r="D56845" s="2">
        <v>0.10093896713615023</v>
      </c>
      <c r="E56845" s="2">
        <v>1.01010101010101E-2</v>
      </c>
      <c r="F56845" s="2">
        <v>0.12294496068620443</v>
      </c>
    </row>
    <row r="56846" spans="1:6" x14ac:dyDescent="0.35">
      <c r="A56846" s="1" t="s">
        <v>38215</v>
      </c>
      <c r="B56846" s="1" t="s">
        <v>38212</v>
      </c>
      <c r="C56846" s="2">
        <v>0.29393072767715284</v>
      </c>
      <c r="D56846" s="2">
        <v>0.41784037558685444</v>
      </c>
      <c r="E56846" s="2">
        <v>0.62121212121212122</v>
      </c>
      <c r="F56846" s="2">
        <v>0.33452466047176554</v>
      </c>
    </row>
    <row r="56847" spans="1:6" x14ac:dyDescent="0.35">
      <c r="A56847" s="1" t="s">
        <v>38215</v>
      </c>
      <c r="B56847" s="1" t="s">
        <v>38209</v>
      </c>
      <c r="C56847" s="2">
        <v>0.14617095646647602</v>
      </c>
      <c r="D56847" s="2">
        <v>0.20187793427230047</v>
      </c>
      <c r="E56847" s="2">
        <v>0.35858585858585856</v>
      </c>
      <c r="F56847" s="2">
        <v>0.16750059566356923</v>
      </c>
    </row>
    <row r="56848" spans="1:6" x14ac:dyDescent="0.35">
      <c r="A56848" s="1" t="s">
        <v>38215</v>
      </c>
      <c r="B56848" s="1" t="s">
        <v>38201</v>
      </c>
      <c r="C56848" s="2">
        <v>0</v>
      </c>
      <c r="D56848" s="2">
        <v>1.1737089201877935E-3</v>
      </c>
      <c r="E56848" s="2">
        <v>0</v>
      </c>
      <c r="F56848" s="2">
        <v>2.3826542768644269E-4</v>
      </c>
    </row>
    <row r="56849" spans="1:6" x14ac:dyDescent="0.35">
      <c r="A56849" s="1" t="s">
        <v>38218</v>
      </c>
      <c r="B56849" s="1" t="s">
        <v>38205</v>
      </c>
      <c r="C56849" s="2">
        <v>7.819287576020852E-3</v>
      </c>
      <c r="D56849" s="2">
        <v>0</v>
      </c>
      <c r="E56849" s="2">
        <v>0</v>
      </c>
      <c r="F56849" s="2">
        <v>6.6617320503330867E-3</v>
      </c>
    </row>
    <row r="56850" spans="1:6" x14ac:dyDescent="0.35">
      <c r="A56850" s="1" t="s">
        <v>38218</v>
      </c>
      <c r="B56850" s="1" t="s">
        <v>38209</v>
      </c>
      <c r="C56850" s="2">
        <v>0.99218071242397909</v>
      </c>
      <c r="D56850" s="2">
        <v>1</v>
      </c>
      <c r="E56850" s="2">
        <v>1</v>
      </c>
      <c r="F56850" s="2">
        <v>0.99333826794966695</v>
      </c>
    </row>
    <row r="56851" spans="1:6" x14ac:dyDescent="0.35">
      <c r="A56851" s="1" t="s">
        <v>38219</v>
      </c>
      <c r="B56851" s="1" t="s">
        <v>38205</v>
      </c>
      <c r="C56851" s="2">
        <v>1</v>
      </c>
      <c r="D56851" s="2">
        <v>1</v>
      </c>
      <c r="E56851" s="2">
        <v>1</v>
      </c>
      <c r="F56851" s="2">
        <v>1</v>
      </c>
    </row>
    <row r="56852" spans="1:6" x14ac:dyDescent="0.35">
      <c r="A56852" s="1" t="s">
        <v>38220</v>
      </c>
      <c r="B56852" s="1" t="s">
        <v>38205</v>
      </c>
      <c r="C56852" s="2">
        <v>1</v>
      </c>
      <c r="D56852" s="2">
        <v>1</v>
      </c>
      <c r="E56852" s="2">
        <v>1</v>
      </c>
      <c r="F56852" s="2">
        <v>1</v>
      </c>
    </row>
    <row r="56853" spans="1:6" x14ac:dyDescent="0.35">
      <c r="A56853" s="1" t="s">
        <v>38221</v>
      </c>
      <c r="B56853" s="1" t="s">
        <v>38211</v>
      </c>
      <c r="C56853" s="2">
        <v>0.36829652996845424</v>
      </c>
      <c r="D56853" s="2">
        <v>0.8</v>
      </c>
      <c r="E56853" s="2">
        <v>0.64912280701754388</v>
      </c>
      <c r="F56853" s="2">
        <v>0.40143369175627241</v>
      </c>
    </row>
    <row r="56854" spans="1:6" x14ac:dyDescent="0.35">
      <c r="A56854" s="1" t="s">
        <v>38221</v>
      </c>
      <c r="B56854" s="1" t="s">
        <v>38205</v>
      </c>
      <c r="C56854" s="2">
        <v>0.6317034700315457</v>
      </c>
      <c r="D56854" s="2">
        <v>0.2</v>
      </c>
      <c r="E56854" s="2">
        <v>0.35087719298245612</v>
      </c>
      <c r="F56854" s="2">
        <v>0.59856630824372759</v>
      </c>
    </row>
    <row r="56855" spans="1:6" x14ac:dyDescent="0.35">
      <c r="A56855" s="1" t="s">
        <v>38222</v>
      </c>
      <c r="B56855" s="1" t="s">
        <v>38211</v>
      </c>
      <c r="C56855" s="2">
        <v>1</v>
      </c>
      <c r="D56855" s="2">
        <v>1</v>
      </c>
      <c r="E56855" s="2">
        <v>1</v>
      </c>
      <c r="F56855" s="2">
        <v>1</v>
      </c>
    </row>
    <row r="56856" spans="1:6" x14ac:dyDescent="0.35">
      <c r="A56856" s="1" t="s">
        <v>38223</v>
      </c>
      <c r="B56856" s="1" t="s">
        <v>38211</v>
      </c>
      <c r="C56856" s="2">
        <v>1</v>
      </c>
      <c r="D56856" s="2">
        <v>1</v>
      </c>
      <c r="E56856" s="2">
        <v>1</v>
      </c>
      <c r="F56856" s="2">
        <v>1</v>
      </c>
    </row>
    <row r="56857" spans="1:6" x14ac:dyDescent="0.35">
      <c r="A56857" s="1" t="s">
        <v>38224</v>
      </c>
      <c r="B56857" s="1" t="s">
        <v>38211</v>
      </c>
      <c r="C56857" s="2">
        <v>1</v>
      </c>
      <c r="D56857" s="2">
        <v>1</v>
      </c>
      <c r="E56857" s="2">
        <v>1</v>
      </c>
      <c r="F56857" s="2">
        <v>1</v>
      </c>
    </row>
    <row r="56858" spans="1:6" x14ac:dyDescent="0.35">
      <c r="A56858" s="1" t="s">
        <v>38225</v>
      </c>
      <c r="B56858" s="1" t="s">
        <v>38211</v>
      </c>
      <c r="C56858" s="2">
        <v>1</v>
      </c>
      <c r="D56858" s="2">
        <v>1</v>
      </c>
      <c r="E56858" s="2">
        <v>1</v>
      </c>
      <c r="F56858" s="2">
        <v>1</v>
      </c>
    </row>
    <row r="56859" spans="1:6" x14ac:dyDescent="0.35">
      <c r="A56859" s="1" t="s">
        <v>38226</v>
      </c>
      <c r="B56859" s="1" t="s">
        <v>38201</v>
      </c>
      <c r="C56859" s="2">
        <v>9.634551495016612E-2</v>
      </c>
      <c r="D56859" s="2">
        <v>0.72881355932203384</v>
      </c>
      <c r="E56859" s="2">
        <v>0.1095890410958904</v>
      </c>
      <c r="F56859" s="2">
        <v>0.125</v>
      </c>
    </row>
    <row r="56860" spans="1:6" x14ac:dyDescent="0.35">
      <c r="A56860" s="1" t="s">
        <v>38226</v>
      </c>
      <c r="B56860" s="1" t="s">
        <v>38211</v>
      </c>
      <c r="C56860" s="2">
        <v>0.6370431893687708</v>
      </c>
      <c r="D56860" s="2">
        <v>0.16949152542372881</v>
      </c>
      <c r="E56860" s="2">
        <v>0.8904109589041096</v>
      </c>
      <c r="F56860" s="2">
        <v>0.63023952095808378</v>
      </c>
    </row>
    <row r="56861" spans="1:6" x14ac:dyDescent="0.35">
      <c r="A56861" s="1" t="s">
        <v>38226</v>
      </c>
      <c r="B56861" s="1" t="s">
        <v>38205</v>
      </c>
      <c r="C56861" s="2">
        <v>0.26661129568106312</v>
      </c>
      <c r="D56861" s="2">
        <v>0.10169491525423729</v>
      </c>
      <c r="E56861" s="2">
        <v>0</v>
      </c>
      <c r="F56861" s="2">
        <v>0.24476047904191617</v>
      </c>
    </row>
    <row r="56862" spans="1:6" x14ac:dyDescent="0.35">
      <c r="A56862" s="1" t="s">
        <v>38227</v>
      </c>
      <c r="B56862" s="1" t="s">
        <v>38201</v>
      </c>
      <c r="C56862" s="2">
        <v>0.40743734842360552</v>
      </c>
      <c r="D56862" s="2">
        <v>0.43333333333333335</v>
      </c>
      <c r="E56862" s="2">
        <v>6.8965517241379309E-2</v>
      </c>
      <c r="F56862" s="2">
        <v>0.40046296296296297</v>
      </c>
    </row>
    <row r="56863" spans="1:6" x14ac:dyDescent="0.35">
      <c r="A56863" s="1" t="s">
        <v>38227</v>
      </c>
      <c r="B56863" s="1" t="s">
        <v>38205</v>
      </c>
      <c r="C56863" s="2">
        <v>0.59256265157639454</v>
      </c>
      <c r="D56863" s="2">
        <v>0.56666666666666665</v>
      </c>
      <c r="E56863" s="2">
        <v>0.93103448275862066</v>
      </c>
      <c r="F56863" s="2">
        <v>0.59953703703703709</v>
      </c>
    </row>
    <row r="56864" spans="1:6" x14ac:dyDescent="0.35">
      <c r="A56864" s="1" t="s">
        <v>38228</v>
      </c>
      <c r="B56864" s="1" t="s">
        <v>38205</v>
      </c>
      <c r="C56864" s="2">
        <v>0.40556274256144892</v>
      </c>
      <c r="D56864" s="2">
        <v>8.8235294117647065E-2</v>
      </c>
      <c r="E56864" s="2">
        <v>0.31578947368421051</v>
      </c>
      <c r="F56864" s="2">
        <v>0.39043583535108961</v>
      </c>
    </row>
    <row r="56865" spans="1:6" x14ac:dyDescent="0.35">
      <c r="A56865" s="1" t="s">
        <v>38228</v>
      </c>
      <c r="B56865" s="1" t="s">
        <v>38201</v>
      </c>
      <c r="C56865" s="2">
        <v>0.59443725743855114</v>
      </c>
      <c r="D56865" s="2">
        <v>0.91176470588235292</v>
      </c>
      <c r="E56865" s="2">
        <v>0.68421052631578949</v>
      </c>
      <c r="F56865" s="2">
        <v>0.60956416464891039</v>
      </c>
    </row>
    <row r="56866" spans="1:6" x14ac:dyDescent="0.35">
      <c r="A56866" s="1" t="s">
        <v>38229</v>
      </c>
      <c r="B56866" s="1" t="s">
        <v>38205</v>
      </c>
      <c r="C56866" s="2">
        <v>1</v>
      </c>
      <c r="D56866" s="2">
        <v>1</v>
      </c>
      <c r="E56866" s="2">
        <v>1</v>
      </c>
      <c r="F56866" s="2">
        <v>1</v>
      </c>
    </row>
    <row r="56867" spans="1:6" x14ac:dyDescent="0.35">
      <c r="A56867" s="1" t="s">
        <v>38230</v>
      </c>
      <c r="B56867" s="1" t="s">
        <v>38205</v>
      </c>
      <c r="C56867" s="2">
        <v>3.8262668045501554E-2</v>
      </c>
      <c r="D56867" s="2">
        <v>0.12903225806451613</v>
      </c>
      <c r="E56867" s="2">
        <v>0</v>
      </c>
      <c r="F56867" s="2">
        <v>4.0674603174603176E-2</v>
      </c>
    </row>
    <row r="56868" spans="1:6" x14ac:dyDescent="0.35">
      <c r="A56868" s="1" t="s">
        <v>38230</v>
      </c>
      <c r="B56868" s="1" t="s">
        <v>38209</v>
      </c>
      <c r="C56868" s="2">
        <v>0.9617373319544984</v>
      </c>
      <c r="D56868" s="2">
        <v>0.87096774193548387</v>
      </c>
      <c r="E56868" s="2">
        <v>1</v>
      </c>
      <c r="F56868" s="2">
        <v>0.95932539682539686</v>
      </c>
    </row>
    <row r="56869" spans="1:6" x14ac:dyDescent="0.35">
      <c r="A56869" s="1" t="s">
        <v>38231</v>
      </c>
      <c r="B56869" s="1" t="s">
        <v>38209</v>
      </c>
      <c r="C56869" s="2">
        <v>1</v>
      </c>
      <c r="D56869" s="2">
        <v>1</v>
      </c>
      <c r="E56869" s="2">
        <v>1</v>
      </c>
      <c r="F56869" s="2">
        <v>1</v>
      </c>
    </row>
    <row r="56870" spans="1:6" x14ac:dyDescent="0.35">
      <c r="A56870" s="1" t="s">
        <v>38232</v>
      </c>
      <c r="B56870" s="1" t="s">
        <v>38205</v>
      </c>
      <c r="C56870" s="2">
        <v>0.32035928143712578</v>
      </c>
      <c r="D56870" s="2">
        <v>4.7169811320754713E-2</v>
      </c>
      <c r="E56870" s="2">
        <v>0</v>
      </c>
      <c r="F56870" s="2">
        <v>0.27686472819216185</v>
      </c>
    </row>
    <row r="56871" spans="1:6" x14ac:dyDescent="0.35">
      <c r="A56871" s="1" t="s">
        <v>38232</v>
      </c>
      <c r="B56871" s="1" t="s">
        <v>38209</v>
      </c>
      <c r="C56871" s="2">
        <v>0.67964071856287422</v>
      </c>
      <c r="D56871" s="2">
        <v>0.95283018867924529</v>
      </c>
      <c r="E56871" s="2">
        <v>1</v>
      </c>
      <c r="F56871" s="2">
        <v>0.72313527180783821</v>
      </c>
    </row>
    <row r="56872" spans="1:6" x14ac:dyDescent="0.35">
      <c r="A56872" s="1" t="s">
        <v>38233</v>
      </c>
      <c r="B56872" s="1" t="s">
        <v>38201</v>
      </c>
      <c r="C56872" s="2">
        <v>0.10480349344978165</v>
      </c>
      <c r="D56872" s="2">
        <v>0.4731182795698925</v>
      </c>
      <c r="E56872" s="2">
        <v>0.11475409836065574</v>
      </c>
      <c r="F56872" s="2">
        <v>0.12212994626282364</v>
      </c>
    </row>
    <row r="56873" spans="1:6" x14ac:dyDescent="0.35">
      <c r="A56873" s="1" t="s">
        <v>38233</v>
      </c>
      <c r="B56873" s="1" t="s">
        <v>38205</v>
      </c>
      <c r="C56873" s="2">
        <v>0.89519650655021832</v>
      </c>
      <c r="D56873" s="2">
        <v>0.5268817204301075</v>
      </c>
      <c r="E56873" s="2">
        <v>0.88524590163934425</v>
      </c>
      <c r="F56873" s="2">
        <v>0.8778700537371763</v>
      </c>
    </row>
    <row r="56874" spans="1:6" x14ac:dyDescent="0.35">
      <c r="A56874" s="1" t="s">
        <v>38234</v>
      </c>
      <c r="B56874" s="1" t="s">
        <v>37899</v>
      </c>
      <c r="C56874" s="2">
        <v>9.7943192948090111E-4</v>
      </c>
      <c r="D56874" s="2">
        <v>0</v>
      </c>
      <c r="E56874" s="2">
        <v>0</v>
      </c>
      <c r="F56874" s="2">
        <v>9.2893636785880169E-4</v>
      </c>
    </row>
    <row r="56875" spans="1:6" x14ac:dyDescent="0.35">
      <c r="A56875" s="1" t="s">
        <v>38234</v>
      </c>
      <c r="B56875" s="1" t="s">
        <v>38205</v>
      </c>
      <c r="C56875" s="2">
        <v>0.99902056807051909</v>
      </c>
      <c r="D56875" s="2">
        <v>1</v>
      </c>
      <c r="E56875" s="2">
        <v>1</v>
      </c>
      <c r="F56875" s="2">
        <v>0.99907106363214115</v>
      </c>
    </row>
    <row r="56876" spans="1:6" x14ac:dyDescent="0.35">
      <c r="A56876" s="1" t="s">
        <v>38235</v>
      </c>
      <c r="B56876" s="1" t="s">
        <v>38201</v>
      </c>
      <c r="C56876" s="2">
        <v>1</v>
      </c>
      <c r="D56876" s="2">
        <v>1</v>
      </c>
      <c r="E56876" s="2">
        <v>1</v>
      </c>
      <c r="F56876" s="2">
        <v>1</v>
      </c>
    </row>
    <row r="56877" spans="1:6" x14ac:dyDescent="0.35">
      <c r="A56877" s="1" t="s">
        <v>38236</v>
      </c>
      <c r="B56877" s="1" t="s">
        <v>38201</v>
      </c>
      <c r="C56877" s="2">
        <v>1</v>
      </c>
      <c r="D56877" s="2">
        <v>1</v>
      </c>
      <c r="E56877" s="2">
        <v>1</v>
      </c>
      <c r="F56877" s="2">
        <v>1</v>
      </c>
    </row>
    <row r="56878" spans="1:6" x14ac:dyDescent="0.35">
      <c r="A56878" s="1" t="s">
        <v>38237</v>
      </c>
      <c r="B56878" s="1" t="s">
        <v>38201</v>
      </c>
      <c r="C56878" s="2">
        <v>1</v>
      </c>
      <c r="D56878" s="2">
        <v>1</v>
      </c>
      <c r="E56878" s="2">
        <v>1</v>
      </c>
      <c r="F56878" s="2">
        <v>1</v>
      </c>
    </row>
    <row r="56879" spans="1:6" x14ac:dyDescent="0.35">
      <c r="A56879" s="1" t="s">
        <v>38238</v>
      </c>
      <c r="B56879" s="1" t="s">
        <v>38239</v>
      </c>
      <c r="C56879" s="2">
        <v>0.2340036563071298</v>
      </c>
      <c r="D56879" s="2">
        <v>0.66246851385390426</v>
      </c>
      <c r="E56879" s="2">
        <v>2.5316455696202531E-2</v>
      </c>
      <c r="F56879" s="2">
        <v>0.29166666666666669</v>
      </c>
    </row>
    <row r="56880" spans="1:6" x14ac:dyDescent="0.35">
      <c r="A56880" s="1" t="s">
        <v>38238</v>
      </c>
      <c r="B56880" s="1" t="s">
        <v>38201</v>
      </c>
      <c r="C56880" s="2">
        <v>0.76599634369287017</v>
      </c>
      <c r="D56880" s="2">
        <v>0.33753148614609574</v>
      </c>
      <c r="E56880" s="2">
        <v>0.97468354430379744</v>
      </c>
      <c r="F56880" s="2">
        <v>0.70833333333333337</v>
      </c>
    </row>
    <row r="56881" spans="1:6" x14ac:dyDescent="0.35">
      <c r="A56881" s="1" t="s">
        <v>38240</v>
      </c>
      <c r="B56881" s="1" t="s">
        <v>38196</v>
      </c>
      <c r="C56881" s="2">
        <v>9.727626459143969E-4</v>
      </c>
      <c r="D56881" s="2">
        <v>0.42672413793103448</v>
      </c>
      <c r="E56881" s="2">
        <v>8.6956521739130432E-2</v>
      </c>
      <c r="F56881" s="2">
        <v>4.7330097087378641E-2</v>
      </c>
    </row>
    <row r="56882" spans="1:6" x14ac:dyDescent="0.35">
      <c r="A56882" s="1" t="s">
        <v>38240</v>
      </c>
      <c r="B56882" s="1" t="s">
        <v>38201</v>
      </c>
      <c r="C56882" s="2">
        <v>0.99902723735408561</v>
      </c>
      <c r="D56882" s="2">
        <v>0.57327586206896552</v>
      </c>
      <c r="E56882" s="2">
        <v>0.91304347826086951</v>
      </c>
      <c r="F56882" s="2">
        <v>0.95266990291262132</v>
      </c>
    </row>
    <row r="56883" spans="1:6" x14ac:dyDescent="0.35">
      <c r="A56883" s="1" t="s">
        <v>38241</v>
      </c>
      <c r="B56883" s="1" t="s">
        <v>38201</v>
      </c>
      <c r="C56883" s="2">
        <v>0.6091994382022472</v>
      </c>
      <c r="D56883" s="2">
        <v>0.60373831775700937</v>
      </c>
      <c r="E56883" s="2">
        <v>0.4336283185840708</v>
      </c>
      <c r="F56883" s="2">
        <v>0.59739540038791905</v>
      </c>
    </row>
    <row r="56884" spans="1:6" x14ac:dyDescent="0.35">
      <c r="A56884" s="1" t="s">
        <v>38241</v>
      </c>
      <c r="B56884" s="1" t="s">
        <v>38196</v>
      </c>
      <c r="C56884" s="2">
        <v>0.3908005617977528</v>
      </c>
      <c r="D56884" s="2">
        <v>0.39626168224299063</v>
      </c>
      <c r="E56884" s="2">
        <v>0.5663716814159292</v>
      </c>
      <c r="F56884" s="2">
        <v>0.40260459961208089</v>
      </c>
    </row>
    <row r="56885" spans="1:6" x14ac:dyDescent="0.35">
      <c r="A56885" s="1" t="s">
        <v>38242</v>
      </c>
      <c r="B56885" s="1" t="s">
        <v>38196</v>
      </c>
      <c r="C56885" s="2">
        <v>1</v>
      </c>
      <c r="D56885" s="2">
        <v>0.99669966996699666</v>
      </c>
      <c r="E56885" s="2">
        <v>1</v>
      </c>
      <c r="F56885" s="2">
        <v>0.99966363942145975</v>
      </c>
    </row>
    <row r="56886" spans="1:6" x14ac:dyDescent="0.35">
      <c r="A56886" s="1" t="s">
        <v>38242</v>
      </c>
      <c r="B56886" s="1" t="s">
        <v>38201</v>
      </c>
      <c r="C56886" s="2">
        <v>0</v>
      </c>
      <c r="D56886" s="2">
        <v>3.3003300330033004E-3</v>
      </c>
      <c r="E56886" s="2">
        <v>0</v>
      </c>
      <c r="F56886" s="2">
        <v>3.3636057854019509E-4</v>
      </c>
    </row>
    <row r="56887" spans="1:6" x14ac:dyDescent="0.35">
      <c r="A56887" s="1" t="s">
        <v>38243</v>
      </c>
      <c r="B56887" s="1" t="s">
        <v>38196</v>
      </c>
      <c r="C56887" s="2">
        <v>0.99964412811387904</v>
      </c>
      <c r="D56887" s="2">
        <v>0.97408207343412523</v>
      </c>
      <c r="E56887" s="2">
        <v>0.97222222222222221</v>
      </c>
      <c r="F56887" s="2">
        <v>0.9941027801179444</v>
      </c>
    </row>
    <row r="56888" spans="1:6" x14ac:dyDescent="0.35">
      <c r="A56888" s="1" t="s">
        <v>38243</v>
      </c>
      <c r="B56888" s="1" t="s">
        <v>38194</v>
      </c>
      <c r="C56888" s="2">
        <v>0</v>
      </c>
      <c r="D56888" s="2">
        <v>2.3758099352051837E-2</v>
      </c>
      <c r="E56888" s="2">
        <v>2.0833333333333332E-2</v>
      </c>
      <c r="F56888" s="2">
        <v>4.7739399045212015E-3</v>
      </c>
    </row>
    <row r="56889" spans="1:6" x14ac:dyDescent="0.35">
      <c r="A56889" s="1" t="s">
        <v>38243</v>
      </c>
      <c r="B56889" s="1" t="s">
        <v>38211</v>
      </c>
      <c r="C56889" s="2">
        <v>3.5587188612099647E-4</v>
      </c>
      <c r="D56889" s="2">
        <v>2.1598272138228943E-3</v>
      </c>
      <c r="E56889" s="2">
        <v>6.9444444444444441E-3</v>
      </c>
      <c r="F56889" s="2">
        <v>1.1232799775344005E-3</v>
      </c>
    </row>
    <row r="56890" spans="1:6" x14ac:dyDescent="0.35">
      <c r="A56890" s="1" t="s">
        <v>38244</v>
      </c>
      <c r="B56890" s="1" t="s">
        <v>38211</v>
      </c>
      <c r="C56890" s="2">
        <v>0.52211249463288967</v>
      </c>
      <c r="D56890" s="2">
        <v>0.31958762886597936</v>
      </c>
      <c r="E56890" s="2">
        <v>0.23478260869565218</v>
      </c>
      <c r="F56890" s="2">
        <v>0.50137741046831952</v>
      </c>
    </row>
    <row r="56891" spans="1:6" x14ac:dyDescent="0.35">
      <c r="A56891" s="1" t="s">
        <v>38244</v>
      </c>
      <c r="B56891" s="1" t="s">
        <v>38196</v>
      </c>
      <c r="C56891" s="2">
        <v>0.47788750536711033</v>
      </c>
      <c r="D56891" s="2">
        <v>0.68041237113402064</v>
      </c>
      <c r="E56891" s="2">
        <v>0.76521739130434785</v>
      </c>
      <c r="F56891" s="2">
        <v>0.49862258953168043</v>
      </c>
    </row>
    <row r="56892" spans="1:6" x14ac:dyDescent="0.35">
      <c r="A56892" s="1" t="s">
        <v>38245</v>
      </c>
      <c r="B56892" s="1" t="s">
        <v>38211</v>
      </c>
      <c r="C56892" s="2">
        <v>1</v>
      </c>
      <c r="D56892" s="2">
        <v>1</v>
      </c>
      <c r="E56892" s="2">
        <v>1</v>
      </c>
      <c r="F56892" s="2">
        <v>1</v>
      </c>
    </row>
    <row r="56893" spans="1:6" x14ac:dyDescent="0.35">
      <c r="A56893" s="1" t="s">
        <v>38246</v>
      </c>
      <c r="B56893" s="1" t="s">
        <v>38194</v>
      </c>
      <c r="C56893" s="2">
        <v>1</v>
      </c>
      <c r="D56893" s="2">
        <v>1</v>
      </c>
      <c r="E56893" s="2">
        <v>1</v>
      </c>
      <c r="F56893" s="2">
        <v>1</v>
      </c>
    </row>
    <row r="56894" spans="1:6" x14ac:dyDescent="0.35">
      <c r="A56894" s="1" t="s">
        <v>38247</v>
      </c>
      <c r="B56894" s="1" t="s">
        <v>38194</v>
      </c>
      <c r="C56894" s="2">
        <v>1</v>
      </c>
      <c r="D56894" s="2">
        <v>1</v>
      </c>
      <c r="E56894" s="2">
        <v>1</v>
      </c>
      <c r="F56894" s="2">
        <v>1</v>
      </c>
    </row>
    <row r="56895" spans="1:6" x14ac:dyDescent="0.35">
      <c r="A56895" s="1" t="s">
        <v>38248</v>
      </c>
      <c r="B56895" s="1" t="s">
        <v>38194</v>
      </c>
      <c r="C56895" s="2">
        <v>1</v>
      </c>
      <c r="D56895" s="2">
        <v>1</v>
      </c>
      <c r="E56895" s="2">
        <v>1</v>
      </c>
      <c r="F56895" s="2">
        <v>1</v>
      </c>
    </row>
    <row r="56896" spans="1:6" x14ac:dyDescent="0.35">
      <c r="A56896" s="1" t="s">
        <v>38249</v>
      </c>
      <c r="B56896" s="1" t="s">
        <v>38194</v>
      </c>
      <c r="C56896" s="2">
        <v>1</v>
      </c>
      <c r="D56896" s="2">
        <v>1</v>
      </c>
      <c r="E56896" s="2">
        <v>1</v>
      </c>
      <c r="F56896" s="2">
        <v>1</v>
      </c>
    </row>
    <row r="56897" spans="1:6" x14ac:dyDescent="0.35">
      <c r="A56897" s="1" t="s">
        <v>38250</v>
      </c>
      <c r="B56897" s="1" t="s">
        <v>38194</v>
      </c>
      <c r="C56897" s="2">
        <v>1</v>
      </c>
      <c r="D56897" s="2">
        <v>1</v>
      </c>
      <c r="E56897" s="2">
        <v>1</v>
      </c>
      <c r="F56897" s="2">
        <v>1</v>
      </c>
    </row>
    <row r="56898" spans="1:6" x14ac:dyDescent="0.35">
      <c r="A56898" s="1" t="s">
        <v>38251</v>
      </c>
      <c r="B56898" s="1" t="s">
        <v>38194</v>
      </c>
      <c r="C56898" s="2">
        <v>1</v>
      </c>
      <c r="D56898" s="2">
        <v>1</v>
      </c>
      <c r="E56898" s="2">
        <v>1</v>
      </c>
      <c r="F56898" s="2">
        <v>1</v>
      </c>
    </row>
    <row r="56899" spans="1:6" x14ac:dyDescent="0.35">
      <c r="A56899" s="1" t="s">
        <v>38252</v>
      </c>
      <c r="B56899" s="1" t="s">
        <v>38194</v>
      </c>
      <c r="C56899" s="2">
        <v>0.97164461247637046</v>
      </c>
      <c r="D56899" s="2">
        <v>1</v>
      </c>
      <c r="E56899" s="2">
        <v>1</v>
      </c>
      <c r="F56899" s="2">
        <v>0.97347480106100792</v>
      </c>
    </row>
    <row r="56900" spans="1:6" x14ac:dyDescent="0.35">
      <c r="A56900" s="1" t="s">
        <v>38252</v>
      </c>
      <c r="B56900" s="1" t="s">
        <v>38196</v>
      </c>
      <c r="C56900" s="2">
        <v>2.835538752362949E-2</v>
      </c>
      <c r="D56900" s="2">
        <v>0</v>
      </c>
      <c r="E56900" s="2">
        <v>0</v>
      </c>
      <c r="F56900" s="2">
        <v>2.6525198938992044E-2</v>
      </c>
    </row>
    <row r="56901" spans="1:6" x14ac:dyDescent="0.35">
      <c r="A56901" s="1" t="s">
        <v>38253</v>
      </c>
      <c r="B56901" s="1" t="s">
        <v>38194</v>
      </c>
      <c r="C56901" s="2">
        <v>1</v>
      </c>
      <c r="D56901" s="2">
        <v>1</v>
      </c>
      <c r="E56901" s="2">
        <v>1</v>
      </c>
      <c r="F56901" s="2">
        <v>1</v>
      </c>
    </row>
    <row r="56902" spans="1:6" x14ac:dyDescent="0.35">
      <c r="A56902" s="1" t="s">
        <v>38254</v>
      </c>
      <c r="B56902" s="1" t="s">
        <v>38194</v>
      </c>
      <c r="C56902" s="2">
        <v>1</v>
      </c>
      <c r="D56902" s="2">
        <v>1</v>
      </c>
      <c r="E56902" s="2">
        <v>1</v>
      </c>
      <c r="F56902" s="2">
        <v>1</v>
      </c>
    </row>
    <row r="56903" spans="1:6" x14ac:dyDescent="0.35">
      <c r="A56903" s="1" t="s">
        <v>38255</v>
      </c>
      <c r="B56903" s="1" t="s">
        <v>36685</v>
      </c>
      <c r="C56903" s="2">
        <v>1.3568521031207599E-2</v>
      </c>
      <c r="D56903" s="2">
        <v>3.0769230769230767E-2</v>
      </c>
      <c r="E56903" s="2">
        <v>0</v>
      </c>
      <c r="F56903" s="2">
        <v>1.4111610006414367E-2</v>
      </c>
    </row>
    <row r="56904" spans="1:6" x14ac:dyDescent="0.35">
      <c r="A56904" s="1" t="s">
        <v>38255</v>
      </c>
      <c r="B56904" s="1" t="s">
        <v>38128</v>
      </c>
      <c r="C56904" s="2">
        <v>3.1886024423337857E-2</v>
      </c>
      <c r="D56904" s="2">
        <v>0</v>
      </c>
      <c r="E56904" s="2">
        <v>0.1</v>
      </c>
      <c r="F56904" s="2">
        <v>3.1430404105195639E-2</v>
      </c>
    </row>
    <row r="56905" spans="1:6" x14ac:dyDescent="0.35">
      <c r="A56905" s="1" t="s">
        <v>38255</v>
      </c>
      <c r="B56905" s="1" t="s">
        <v>38256</v>
      </c>
      <c r="C56905" s="2">
        <v>6.8521031207598365E-2</v>
      </c>
      <c r="D56905" s="2">
        <v>1.5384615384615384E-2</v>
      </c>
      <c r="E56905" s="2">
        <v>0.1</v>
      </c>
      <c r="F56905" s="2">
        <v>6.6709429121231553E-2</v>
      </c>
    </row>
    <row r="56906" spans="1:6" x14ac:dyDescent="0.35">
      <c r="A56906" s="1" t="s">
        <v>38255</v>
      </c>
      <c r="B56906" s="1" t="s">
        <v>36690</v>
      </c>
      <c r="C56906" s="2">
        <v>6.7842605156037987E-4</v>
      </c>
      <c r="D56906" s="2">
        <v>0</v>
      </c>
      <c r="E56906" s="2">
        <v>0</v>
      </c>
      <c r="F56906" s="2">
        <v>6.4143681847338033E-4</v>
      </c>
    </row>
    <row r="56907" spans="1:6" x14ac:dyDescent="0.35">
      <c r="A56907" s="1" t="s">
        <v>38255</v>
      </c>
      <c r="B56907" s="1" t="s">
        <v>36687</v>
      </c>
      <c r="C56907" s="2">
        <v>8.1411126187245584E-3</v>
      </c>
      <c r="D56907" s="2">
        <v>0</v>
      </c>
      <c r="E56907" s="2">
        <v>0</v>
      </c>
      <c r="F56907" s="2">
        <v>7.6972418216805644E-3</v>
      </c>
    </row>
    <row r="56908" spans="1:6" x14ac:dyDescent="0.35">
      <c r="A56908" s="1" t="s">
        <v>38255</v>
      </c>
      <c r="B56908" s="1" t="s">
        <v>37426</v>
      </c>
      <c r="C56908" s="2">
        <v>2.7137042062415195E-3</v>
      </c>
      <c r="D56908" s="2">
        <v>0</v>
      </c>
      <c r="E56908" s="2">
        <v>0</v>
      </c>
      <c r="F56908" s="2">
        <v>2.5657472738935213E-3</v>
      </c>
    </row>
    <row r="56909" spans="1:6" x14ac:dyDescent="0.35">
      <c r="A56909" s="1" t="s">
        <v>38255</v>
      </c>
      <c r="B56909" s="1" t="s">
        <v>37132</v>
      </c>
      <c r="C56909" s="2">
        <v>0.11668928086838534</v>
      </c>
      <c r="D56909" s="2">
        <v>0.33846153846153848</v>
      </c>
      <c r="E56909" s="2">
        <v>0.05</v>
      </c>
      <c r="F56909" s="2">
        <v>0.12508017960230916</v>
      </c>
    </row>
    <row r="56910" spans="1:6" x14ac:dyDescent="0.35">
      <c r="A56910" s="1" t="s">
        <v>38255</v>
      </c>
      <c r="B56910" s="1" t="s">
        <v>36930</v>
      </c>
      <c r="C56910" s="2">
        <v>4.2740841248303935E-2</v>
      </c>
      <c r="D56910" s="2">
        <v>1.5384615384615384E-2</v>
      </c>
      <c r="E56910" s="2">
        <v>0</v>
      </c>
      <c r="F56910" s="2">
        <v>4.1051956382296341E-2</v>
      </c>
    </row>
    <row r="56911" spans="1:6" x14ac:dyDescent="0.35">
      <c r="A56911" s="1" t="s">
        <v>38255</v>
      </c>
      <c r="B56911" s="1" t="s">
        <v>36929</v>
      </c>
      <c r="C56911" s="2">
        <v>1.6282225237449117E-2</v>
      </c>
      <c r="D56911" s="2">
        <v>0</v>
      </c>
      <c r="E56911" s="2">
        <v>0</v>
      </c>
      <c r="F56911" s="2">
        <v>1.5394483643361129E-2</v>
      </c>
    </row>
    <row r="56912" spans="1:6" x14ac:dyDescent="0.35">
      <c r="A56912" s="1" t="s">
        <v>38255</v>
      </c>
      <c r="B56912" s="1" t="s">
        <v>36697</v>
      </c>
      <c r="C56912" s="2">
        <v>1.0176390773405699E-2</v>
      </c>
      <c r="D56912" s="2">
        <v>0</v>
      </c>
      <c r="E56912" s="2">
        <v>0</v>
      </c>
      <c r="F56912" s="2">
        <v>9.6215522771007055E-3</v>
      </c>
    </row>
    <row r="56913" spans="1:6" x14ac:dyDescent="0.35">
      <c r="A56913" s="1" t="s">
        <v>38255</v>
      </c>
      <c r="B56913" s="1" t="s">
        <v>36691</v>
      </c>
      <c r="C56913" s="2">
        <v>2.0352781546811396E-3</v>
      </c>
      <c r="D56913" s="2">
        <v>0</v>
      </c>
      <c r="E56913" s="2">
        <v>0</v>
      </c>
      <c r="F56913" s="2">
        <v>1.9243104554201411E-3</v>
      </c>
    </row>
    <row r="56914" spans="1:6" x14ac:dyDescent="0.35">
      <c r="A56914" s="1" t="s">
        <v>38255</v>
      </c>
      <c r="B56914" s="1" t="s">
        <v>37134</v>
      </c>
      <c r="C56914" s="2">
        <v>6.7164179104477612E-2</v>
      </c>
      <c r="D56914" s="2">
        <v>1.5384615384615384E-2</v>
      </c>
      <c r="E56914" s="2">
        <v>0</v>
      </c>
      <c r="F56914" s="2">
        <v>6.4143681847338041E-2</v>
      </c>
    </row>
    <row r="56915" spans="1:6" x14ac:dyDescent="0.35">
      <c r="A56915" s="1" t="s">
        <v>38255</v>
      </c>
      <c r="B56915" s="1" t="s">
        <v>38257</v>
      </c>
      <c r="C56915" s="2">
        <v>0.15943012211668928</v>
      </c>
      <c r="D56915" s="2">
        <v>0.15384615384615385</v>
      </c>
      <c r="E56915" s="2">
        <v>0.15</v>
      </c>
      <c r="F56915" s="2">
        <v>0.15907633098139834</v>
      </c>
    </row>
    <row r="56916" spans="1:6" x14ac:dyDescent="0.35">
      <c r="A56916" s="1" t="s">
        <v>38255</v>
      </c>
      <c r="B56916" s="1" t="s">
        <v>38258</v>
      </c>
      <c r="C56916" s="2">
        <v>0.189280868385346</v>
      </c>
      <c r="D56916" s="2">
        <v>9.2307692307692313E-2</v>
      </c>
      <c r="E56916" s="2">
        <v>0.25</v>
      </c>
      <c r="F56916" s="2">
        <v>0.18601667735728031</v>
      </c>
    </row>
    <row r="56917" spans="1:6" x14ac:dyDescent="0.35">
      <c r="A56917" s="1" t="s">
        <v>38255</v>
      </c>
      <c r="B56917" s="1" t="s">
        <v>36692</v>
      </c>
      <c r="C56917" s="2">
        <v>0.27069199457259158</v>
      </c>
      <c r="D56917" s="2">
        <v>0.33846153846153848</v>
      </c>
      <c r="E56917" s="2">
        <v>0.35</v>
      </c>
      <c r="F56917" s="2">
        <v>0.27453495830660679</v>
      </c>
    </row>
    <row r="56918" spans="1:6" x14ac:dyDescent="0.35">
      <c r="A56918" s="1" t="s">
        <v>38259</v>
      </c>
      <c r="B56918" s="1" t="s">
        <v>37426</v>
      </c>
      <c r="C56918" s="2">
        <v>0.25378266850068776</v>
      </c>
      <c r="D56918" s="2">
        <v>0.15686274509803921</v>
      </c>
      <c r="E56918" s="2">
        <v>0.22580645161290322</v>
      </c>
      <c r="F56918" s="2">
        <v>0.25</v>
      </c>
    </row>
    <row r="56919" spans="1:6" x14ac:dyDescent="0.35">
      <c r="A56919" s="1" t="s">
        <v>38259</v>
      </c>
      <c r="B56919" s="1" t="s">
        <v>37128</v>
      </c>
      <c r="C56919" s="2">
        <v>6.8775790921595599E-4</v>
      </c>
      <c r="D56919" s="2">
        <v>0</v>
      </c>
      <c r="E56919" s="2">
        <v>0</v>
      </c>
      <c r="F56919" s="2">
        <v>6.5104166666666663E-4</v>
      </c>
    </row>
    <row r="56920" spans="1:6" x14ac:dyDescent="0.35">
      <c r="A56920" s="1" t="s">
        <v>38259</v>
      </c>
      <c r="B56920" s="1" t="s">
        <v>37132</v>
      </c>
      <c r="C56920" s="2">
        <v>2.4759284731774415E-2</v>
      </c>
      <c r="D56920" s="2">
        <v>0</v>
      </c>
      <c r="E56920" s="2">
        <v>0</v>
      </c>
      <c r="F56920" s="2">
        <v>2.34375E-2</v>
      </c>
    </row>
    <row r="56921" spans="1:6" x14ac:dyDescent="0.35">
      <c r="A56921" s="1" t="s">
        <v>38259</v>
      </c>
      <c r="B56921" s="1" t="s">
        <v>37437</v>
      </c>
      <c r="C56921" s="2">
        <v>2.0632737276478678E-3</v>
      </c>
      <c r="D56921" s="2">
        <v>0</v>
      </c>
      <c r="E56921" s="2">
        <v>0</v>
      </c>
      <c r="F56921" s="2">
        <v>1.953125E-3</v>
      </c>
    </row>
    <row r="56922" spans="1:6" x14ac:dyDescent="0.35">
      <c r="A56922" s="1" t="s">
        <v>38259</v>
      </c>
      <c r="B56922" s="1" t="s">
        <v>37441</v>
      </c>
      <c r="C56922" s="2">
        <v>0.29023383768913341</v>
      </c>
      <c r="D56922" s="2">
        <v>0.25490196078431371</v>
      </c>
      <c r="E56922" s="2">
        <v>0.45161290322580644</v>
      </c>
      <c r="F56922" s="2">
        <v>0.29231770833333331</v>
      </c>
    </row>
    <row r="56923" spans="1:6" x14ac:dyDescent="0.35">
      <c r="A56923" s="1" t="s">
        <v>38259</v>
      </c>
      <c r="B56923" s="1" t="s">
        <v>37431</v>
      </c>
      <c r="C56923" s="2">
        <v>0.14511691884456671</v>
      </c>
      <c r="D56923" s="2">
        <v>0.37254901960784315</v>
      </c>
      <c r="E56923" s="2">
        <v>6.4516129032258063E-2</v>
      </c>
      <c r="F56923" s="2">
        <v>0.15104166666666666</v>
      </c>
    </row>
    <row r="56924" spans="1:6" x14ac:dyDescent="0.35">
      <c r="A56924" s="1" t="s">
        <v>38259</v>
      </c>
      <c r="B56924" s="1" t="s">
        <v>38257</v>
      </c>
      <c r="C56924" s="2">
        <v>7.7716643741403024E-2</v>
      </c>
      <c r="D56924" s="2">
        <v>5.8823529411764705E-2</v>
      </c>
      <c r="E56924" s="2">
        <v>3.2258064516129031E-2</v>
      </c>
      <c r="F56924" s="2">
        <v>7.6171875E-2</v>
      </c>
    </row>
    <row r="56925" spans="1:6" x14ac:dyDescent="0.35">
      <c r="A56925" s="1" t="s">
        <v>38259</v>
      </c>
      <c r="B56925" s="1" t="s">
        <v>38260</v>
      </c>
      <c r="C56925" s="2">
        <v>2.9573590096286108E-2</v>
      </c>
      <c r="D56925" s="2">
        <v>3.9215686274509803E-2</v>
      </c>
      <c r="E56925" s="2">
        <v>0</v>
      </c>
      <c r="F56925" s="2">
        <v>2.9296875E-2</v>
      </c>
    </row>
    <row r="56926" spans="1:6" x14ac:dyDescent="0.35">
      <c r="A56926" s="1" t="s">
        <v>38259</v>
      </c>
      <c r="B56926" s="1" t="s">
        <v>37436</v>
      </c>
      <c r="C56926" s="2">
        <v>0.13411279229711143</v>
      </c>
      <c r="D56926" s="2">
        <v>9.8039215686274508E-2</v>
      </c>
      <c r="E56926" s="2">
        <v>0.22580645161290322</v>
      </c>
      <c r="F56926" s="2">
        <v>0.134765625</v>
      </c>
    </row>
    <row r="56927" spans="1:6" x14ac:dyDescent="0.35">
      <c r="A56927" s="1" t="s">
        <v>38259</v>
      </c>
      <c r="B56927" s="1" t="s">
        <v>38128</v>
      </c>
      <c r="C56927" s="2">
        <v>2.2696011004126548E-2</v>
      </c>
      <c r="D56927" s="2">
        <v>1.9607843137254902E-2</v>
      </c>
      <c r="E56927" s="2">
        <v>0</v>
      </c>
      <c r="F56927" s="2">
        <v>2.2135416666666668E-2</v>
      </c>
    </row>
    <row r="56928" spans="1:6" x14ac:dyDescent="0.35">
      <c r="A56928" s="1" t="s">
        <v>38259</v>
      </c>
      <c r="B56928" s="1" t="s">
        <v>37127</v>
      </c>
      <c r="C56928" s="2">
        <v>1.9257221458046769E-2</v>
      </c>
      <c r="D56928" s="2">
        <v>0</v>
      </c>
      <c r="E56928" s="2">
        <v>0</v>
      </c>
      <c r="F56928" s="2">
        <v>1.8229166666666668E-2</v>
      </c>
    </row>
    <row r="56929" spans="1:6" x14ac:dyDescent="0.35">
      <c r="A56929" s="1" t="s">
        <v>38261</v>
      </c>
      <c r="B56929" s="1" t="s">
        <v>37436</v>
      </c>
      <c r="C56929" s="2">
        <v>6.2500000000000001E-4</v>
      </c>
      <c r="D56929" s="2">
        <v>0</v>
      </c>
      <c r="E56929" s="2">
        <v>0</v>
      </c>
      <c r="F56929" s="2">
        <v>5.5865921787709492E-4</v>
      </c>
    </row>
    <row r="56930" spans="1:6" x14ac:dyDescent="0.35">
      <c r="A56930" s="1" t="s">
        <v>38261</v>
      </c>
      <c r="B56930" s="1" t="s">
        <v>38257</v>
      </c>
      <c r="C56930" s="2">
        <v>0.99937500000000001</v>
      </c>
      <c r="D56930" s="2">
        <v>1</v>
      </c>
      <c r="E56930" s="2">
        <v>1</v>
      </c>
      <c r="F56930" s="2">
        <v>0.99944134078212288</v>
      </c>
    </row>
    <row r="56931" spans="1:6" x14ac:dyDescent="0.35">
      <c r="A56931" s="1" t="s">
        <v>38262</v>
      </c>
      <c r="B56931" s="1" t="s">
        <v>38257</v>
      </c>
      <c r="C56931" s="2">
        <v>0.99088649544324769</v>
      </c>
      <c r="D56931" s="2">
        <v>1</v>
      </c>
      <c r="E56931" s="2">
        <v>1</v>
      </c>
      <c r="F56931" s="2">
        <v>0.99276315789473679</v>
      </c>
    </row>
    <row r="56932" spans="1:6" x14ac:dyDescent="0.35">
      <c r="A56932" s="1" t="s">
        <v>38262</v>
      </c>
      <c r="B56932" s="1" t="s">
        <v>38256</v>
      </c>
      <c r="C56932" s="2">
        <v>3.3140016570008283E-3</v>
      </c>
      <c r="D56932" s="2">
        <v>0</v>
      </c>
      <c r="E56932" s="2">
        <v>0</v>
      </c>
      <c r="F56932" s="2">
        <v>2.631578947368421E-3</v>
      </c>
    </row>
    <row r="56933" spans="1:6" x14ac:dyDescent="0.35">
      <c r="A56933" s="1" t="s">
        <v>38262</v>
      </c>
      <c r="B56933" s="1" t="s">
        <v>38260</v>
      </c>
      <c r="C56933" s="2">
        <v>5.7995028997514502E-3</v>
      </c>
      <c r="D56933" s="2">
        <v>0</v>
      </c>
      <c r="E56933" s="2">
        <v>0</v>
      </c>
      <c r="F56933" s="2">
        <v>4.6052631578947364E-3</v>
      </c>
    </row>
    <row r="56934" spans="1:6" x14ac:dyDescent="0.35">
      <c r="A56934" s="1" t="s">
        <v>38263</v>
      </c>
      <c r="B56934" s="1" t="s">
        <v>36994</v>
      </c>
      <c r="C56934" s="2">
        <v>3.5108250438853129E-3</v>
      </c>
      <c r="D56934" s="2">
        <v>0</v>
      </c>
      <c r="E56934" s="2">
        <v>0</v>
      </c>
      <c r="F56934" s="2">
        <v>3.3039647577092512E-3</v>
      </c>
    </row>
    <row r="56935" spans="1:6" x14ac:dyDescent="0.35">
      <c r="A56935" s="1" t="s">
        <v>38263</v>
      </c>
      <c r="B56935" s="1" t="s">
        <v>37916</v>
      </c>
      <c r="C56935" s="2">
        <v>0.29139847864248097</v>
      </c>
      <c r="D56935" s="2">
        <v>0.22222222222222221</v>
      </c>
      <c r="E56935" s="2">
        <v>0.26923076923076922</v>
      </c>
      <c r="F56935" s="2">
        <v>0.28799559471365638</v>
      </c>
    </row>
    <row r="56936" spans="1:6" x14ac:dyDescent="0.35">
      <c r="A56936" s="1" t="s">
        <v>38263</v>
      </c>
      <c r="B56936" s="1" t="s">
        <v>38264</v>
      </c>
      <c r="C56936" s="2">
        <v>2.2235225277940317E-2</v>
      </c>
      <c r="D56936" s="2">
        <v>8.6419753086419748E-2</v>
      </c>
      <c r="E56936" s="2">
        <v>3.8461538461538464E-2</v>
      </c>
      <c r="F56936" s="2">
        <v>2.5330396475770924E-2</v>
      </c>
    </row>
    <row r="56937" spans="1:6" x14ac:dyDescent="0.35">
      <c r="A56937" s="1" t="s">
        <v>38263</v>
      </c>
      <c r="B56937" s="1" t="s">
        <v>37770</v>
      </c>
      <c r="C56937" s="2">
        <v>0.30310122878876539</v>
      </c>
      <c r="D56937" s="2">
        <v>0.18518518518518517</v>
      </c>
      <c r="E56937" s="2">
        <v>0.26923076923076922</v>
      </c>
      <c r="F56937" s="2">
        <v>0.29735682819383258</v>
      </c>
    </row>
    <row r="56938" spans="1:6" x14ac:dyDescent="0.35">
      <c r="A56938" s="1" t="s">
        <v>38263</v>
      </c>
      <c r="B56938" s="1" t="s">
        <v>37962</v>
      </c>
      <c r="C56938" s="2">
        <v>2.2820362785254535E-2</v>
      </c>
      <c r="D56938" s="2">
        <v>8.6419753086419748E-2</v>
      </c>
      <c r="E56938" s="2">
        <v>3.8461538461538464E-2</v>
      </c>
      <c r="F56938" s="2">
        <v>2.5881057268722467E-2</v>
      </c>
    </row>
    <row r="56939" spans="1:6" x14ac:dyDescent="0.35">
      <c r="A56939" s="1" t="s">
        <v>38263</v>
      </c>
      <c r="B56939" s="1" t="s">
        <v>37768</v>
      </c>
      <c r="C56939" s="2">
        <v>2.984201287302516E-2</v>
      </c>
      <c r="D56939" s="2">
        <v>0</v>
      </c>
      <c r="E56939" s="2">
        <v>0</v>
      </c>
      <c r="F56939" s="2">
        <v>2.8083700440528634E-2</v>
      </c>
    </row>
    <row r="56940" spans="1:6" x14ac:dyDescent="0.35">
      <c r="A56940" s="1" t="s">
        <v>38263</v>
      </c>
      <c r="B56940" s="1" t="s">
        <v>37961</v>
      </c>
      <c r="C56940" s="2">
        <v>7.4312463428905795E-2</v>
      </c>
      <c r="D56940" s="2">
        <v>4.9382716049382713E-2</v>
      </c>
      <c r="E56940" s="2">
        <v>0</v>
      </c>
      <c r="F56940" s="2">
        <v>7.2136563876651988E-2</v>
      </c>
    </row>
    <row r="56941" spans="1:6" x14ac:dyDescent="0.35">
      <c r="A56941" s="1" t="s">
        <v>38263</v>
      </c>
      <c r="B56941" s="1" t="s">
        <v>37773</v>
      </c>
      <c r="C56941" s="2">
        <v>0.25219426565242831</v>
      </c>
      <c r="D56941" s="2">
        <v>0.37037037037037035</v>
      </c>
      <c r="E56941" s="2">
        <v>0.38461538461538464</v>
      </c>
      <c r="F56941" s="2">
        <v>0.2593612334801762</v>
      </c>
    </row>
    <row r="56942" spans="1:6" x14ac:dyDescent="0.35">
      <c r="A56942" s="1" t="s">
        <v>38263</v>
      </c>
      <c r="B56942" s="1" t="s">
        <v>37769</v>
      </c>
      <c r="C56942" s="2">
        <v>5.8513750731421885E-4</v>
      </c>
      <c r="D56942" s="2">
        <v>0</v>
      </c>
      <c r="E56942" s="2">
        <v>0</v>
      </c>
      <c r="F56942" s="2">
        <v>5.506607929515419E-4</v>
      </c>
    </row>
    <row r="56943" spans="1:6" x14ac:dyDescent="0.35">
      <c r="A56943" s="1" t="s">
        <v>38265</v>
      </c>
      <c r="B56943" s="1" t="s">
        <v>37960</v>
      </c>
      <c r="C56943" s="2">
        <v>4.662004662004662E-3</v>
      </c>
      <c r="D56943" s="2">
        <v>0</v>
      </c>
      <c r="E56943" s="2">
        <v>0</v>
      </c>
      <c r="F56943" s="2">
        <v>4.3336944745395447E-3</v>
      </c>
    </row>
    <row r="56944" spans="1:6" x14ac:dyDescent="0.35">
      <c r="A56944" s="1" t="s">
        <v>38265</v>
      </c>
      <c r="B56944" s="1" t="s">
        <v>38266</v>
      </c>
      <c r="C56944" s="2">
        <v>0.28962703962703962</v>
      </c>
      <c r="D56944" s="2">
        <v>0.34862385321100919</v>
      </c>
      <c r="E56944" s="2">
        <v>0.38095238095238093</v>
      </c>
      <c r="F56944" s="2">
        <v>0.2941495124593716</v>
      </c>
    </row>
    <row r="56945" spans="1:6" x14ac:dyDescent="0.35">
      <c r="A56945" s="1" t="s">
        <v>38265</v>
      </c>
      <c r="B56945" s="1" t="s">
        <v>37961</v>
      </c>
      <c r="C56945" s="2">
        <v>5.5944055944055944E-2</v>
      </c>
      <c r="D56945" s="2">
        <v>7.3394495412844041E-2</v>
      </c>
      <c r="E56945" s="2">
        <v>4.7619047619047616E-2</v>
      </c>
      <c r="F56945" s="2">
        <v>5.6879739978331526E-2</v>
      </c>
    </row>
    <row r="56946" spans="1:6" x14ac:dyDescent="0.35">
      <c r="A56946" s="1" t="s">
        <v>38265</v>
      </c>
      <c r="B56946" s="1" t="s">
        <v>37777</v>
      </c>
      <c r="C56946" s="2">
        <v>1.1655011655011655E-3</v>
      </c>
      <c r="D56946" s="2">
        <v>0</v>
      </c>
      <c r="E56946" s="2">
        <v>0</v>
      </c>
      <c r="F56946" s="2">
        <v>1.0834236186348862E-3</v>
      </c>
    </row>
    <row r="56947" spans="1:6" x14ac:dyDescent="0.35">
      <c r="A56947" s="1" t="s">
        <v>38265</v>
      </c>
      <c r="B56947" s="1" t="s">
        <v>37768</v>
      </c>
      <c r="C56947" s="2">
        <v>0.64860139860139865</v>
      </c>
      <c r="D56947" s="2">
        <v>0.57798165137614677</v>
      </c>
      <c r="E56947" s="2">
        <v>0.5714285714285714</v>
      </c>
      <c r="F56947" s="2">
        <v>0.64355362946912242</v>
      </c>
    </row>
    <row r="56948" spans="1:6" x14ac:dyDescent="0.35">
      <c r="A56948" s="1" t="s">
        <v>38267</v>
      </c>
      <c r="B56948" s="1" t="s">
        <v>37768</v>
      </c>
      <c r="C56948" s="2">
        <v>1.7182130584192441E-2</v>
      </c>
      <c r="D56948" s="2">
        <v>0</v>
      </c>
      <c r="E56948" s="2">
        <v>0</v>
      </c>
      <c r="F56948" s="2">
        <v>1.4905597880092747E-2</v>
      </c>
    </row>
    <row r="56949" spans="1:6" x14ac:dyDescent="0.35">
      <c r="A56949" s="1" t="s">
        <v>38267</v>
      </c>
      <c r="B56949" s="1" t="s">
        <v>37954</v>
      </c>
      <c r="C56949" s="2">
        <v>0.16036655211912945</v>
      </c>
      <c r="D56949" s="2">
        <v>0.15699658703071673</v>
      </c>
      <c r="E56949" s="2">
        <v>7.476635514018691E-2</v>
      </c>
      <c r="F56949" s="2">
        <v>0.15700563100364359</v>
      </c>
    </row>
    <row r="56950" spans="1:6" x14ac:dyDescent="0.35">
      <c r="A56950" s="1" t="s">
        <v>38267</v>
      </c>
      <c r="B56950" s="1" t="s">
        <v>37960</v>
      </c>
      <c r="C56950" s="2">
        <v>2.6345933562428408E-2</v>
      </c>
      <c r="D56950" s="2">
        <v>6.8259385665529011E-3</v>
      </c>
      <c r="E56950" s="2">
        <v>0</v>
      </c>
      <c r="F56950" s="2">
        <v>2.3517721099701887E-2</v>
      </c>
    </row>
    <row r="56951" spans="1:6" x14ac:dyDescent="0.35">
      <c r="A56951" s="1" t="s">
        <v>38267</v>
      </c>
      <c r="B56951" s="1" t="s">
        <v>37780</v>
      </c>
      <c r="C56951" s="2">
        <v>0.73501336387934324</v>
      </c>
      <c r="D56951" s="2">
        <v>0.80546075085324231</v>
      </c>
      <c r="E56951" s="2">
        <v>0.92523364485981308</v>
      </c>
      <c r="F56951" s="2">
        <v>0.74859224908910238</v>
      </c>
    </row>
    <row r="56952" spans="1:6" x14ac:dyDescent="0.35">
      <c r="A56952" s="1" t="s">
        <v>38267</v>
      </c>
      <c r="B56952" s="1" t="s">
        <v>38266</v>
      </c>
      <c r="C56952" s="2">
        <v>5.6128293241695305E-2</v>
      </c>
      <c r="D56952" s="2">
        <v>3.0716723549488054E-2</v>
      </c>
      <c r="E56952" s="2">
        <v>0</v>
      </c>
      <c r="F56952" s="2">
        <v>5.1672739317654856E-2</v>
      </c>
    </row>
    <row r="56953" spans="1:6" x14ac:dyDescent="0.35">
      <c r="A56953" s="1" t="s">
        <v>38267</v>
      </c>
      <c r="B56953" s="1" t="s">
        <v>37777</v>
      </c>
      <c r="C56953" s="2">
        <v>7.6365024818633069E-4</v>
      </c>
      <c r="D56953" s="2">
        <v>0</v>
      </c>
      <c r="E56953" s="2">
        <v>0</v>
      </c>
      <c r="F56953" s="2">
        <v>6.6247101689301095E-4</v>
      </c>
    </row>
    <row r="56954" spans="1:6" x14ac:dyDescent="0.35">
      <c r="A56954" s="1" t="s">
        <v>38267</v>
      </c>
      <c r="B56954" s="1" t="s">
        <v>37955</v>
      </c>
      <c r="C56954" s="2">
        <v>3.8182512409316535E-4</v>
      </c>
      <c r="D56954" s="2">
        <v>0</v>
      </c>
      <c r="E56954" s="2">
        <v>0</v>
      </c>
      <c r="F56954" s="2">
        <v>3.3123550844650548E-4</v>
      </c>
    </row>
    <row r="56955" spans="1:6" x14ac:dyDescent="0.35">
      <c r="A56955" s="1" t="s">
        <v>38267</v>
      </c>
      <c r="B56955" s="1" t="s">
        <v>37949</v>
      </c>
      <c r="C56955" s="2">
        <v>3.8182512409316535E-3</v>
      </c>
      <c r="D56955" s="2">
        <v>0</v>
      </c>
      <c r="E56955" s="2">
        <v>0</v>
      </c>
      <c r="F56955" s="2">
        <v>3.3123550844650546E-3</v>
      </c>
    </row>
    <row r="56956" spans="1:6" x14ac:dyDescent="0.35">
      <c r="A56956" s="1" t="s">
        <v>38268</v>
      </c>
      <c r="B56956" s="1" t="s">
        <v>37780</v>
      </c>
      <c r="C56956" s="2">
        <v>8.4028937117417921E-2</v>
      </c>
      <c r="D56956" s="2">
        <v>5.9523809523809521E-3</v>
      </c>
      <c r="E56956" s="2">
        <v>0</v>
      </c>
      <c r="F56956" s="2">
        <v>7.4146341463414631E-2</v>
      </c>
    </row>
    <row r="56957" spans="1:6" x14ac:dyDescent="0.35">
      <c r="A56957" s="1" t="s">
        <v>38268</v>
      </c>
      <c r="B56957" s="1" t="s">
        <v>38269</v>
      </c>
      <c r="C56957" s="2">
        <v>2.7267668336115748E-2</v>
      </c>
      <c r="D56957" s="2">
        <v>2.976190476190476E-2</v>
      </c>
      <c r="E56957" s="2">
        <v>0</v>
      </c>
      <c r="F56957" s="2">
        <v>2.6341463414634145E-2</v>
      </c>
    </row>
    <row r="56958" spans="1:6" x14ac:dyDescent="0.35">
      <c r="A56958" s="1" t="s">
        <v>38268</v>
      </c>
      <c r="B56958" s="1" t="s">
        <v>38266</v>
      </c>
      <c r="C56958" s="2">
        <v>8.9037284362826936E-3</v>
      </c>
      <c r="D56958" s="2">
        <v>0</v>
      </c>
      <c r="E56958" s="2">
        <v>0</v>
      </c>
      <c r="F56958" s="2">
        <v>7.8048780487804878E-3</v>
      </c>
    </row>
    <row r="56959" spans="1:6" x14ac:dyDescent="0.35">
      <c r="A56959" s="1" t="s">
        <v>38268</v>
      </c>
      <c r="B56959" s="1" t="s">
        <v>37955</v>
      </c>
      <c r="C56959" s="2">
        <v>0.82192543127434614</v>
      </c>
      <c r="D56959" s="2">
        <v>0.93452380952380953</v>
      </c>
      <c r="E56959" s="2">
        <v>1</v>
      </c>
      <c r="F56959" s="2">
        <v>0.83853658536585363</v>
      </c>
    </row>
    <row r="56960" spans="1:6" x14ac:dyDescent="0.35">
      <c r="A56960" s="1" t="s">
        <v>38268</v>
      </c>
      <c r="B56960" s="1" t="s">
        <v>37783</v>
      </c>
      <c r="C56960" s="2">
        <v>2.0589872008903727E-2</v>
      </c>
      <c r="D56960" s="2">
        <v>5.9523809523809521E-3</v>
      </c>
      <c r="E56960" s="2">
        <v>0</v>
      </c>
      <c r="F56960" s="2">
        <v>1.8536585365853658E-2</v>
      </c>
    </row>
    <row r="56961" spans="1:6" x14ac:dyDescent="0.35">
      <c r="A56961" s="1" t="s">
        <v>38268</v>
      </c>
      <c r="B56961" s="1" t="s">
        <v>37954</v>
      </c>
      <c r="C56961" s="2">
        <v>3.728436282693378E-2</v>
      </c>
      <c r="D56961" s="2">
        <v>2.3809523809523808E-2</v>
      </c>
      <c r="E56961" s="2">
        <v>0</v>
      </c>
      <c r="F56961" s="2">
        <v>3.4634146341463418E-2</v>
      </c>
    </row>
    <row r="56962" spans="1:6" x14ac:dyDescent="0.35">
      <c r="A56962" s="1" t="s">
        <v>38270</v>
      </c>
      <c r="B56962" s="1" t="s">
        <v>37962</v>
      </c>
      <c r="C56962" s="2">
        <v>0.58814229249011862</v>
      </c>
      <c r="D56962" s="2">
        <v>0.61764705882352944</v>
      </c>
      <c r="E56962" s="2">
        <v>0.72413793103448276</v>
      </c>
      <c r="F56962" s="2">
        <v>0.59251101321585908</v>
      </c>
    </row>
    <row r="56963" spans="1:6" x14ac:dyDescent="0.35">
      <c r="A56963" s="1" t="s">
        <v>38270</v>
      </c>
      <c r="B56963" s="1" t="s">
        <v>37949</v>
      </c>
      <c r="C56963" s="2">
        <v>7.9051383399209485E-4</v>
      </c>
      <c r="D56963" s="2">
        <v>0</v>
      </c>
      <c r="E56963" s="2">
        <v>0</v>
      </c>
      <c r="F56963" s="2">
        <v>7.3421439060205576E-4</v>
      </c>
    </row>
    <row r="56964" spans="1:6" x14ac:dyDescent="0.35">
      <c r="A56964" s="1" t="s">
        <v>38270</v>
      </c>
      <c r="B56964" s="1" t="s">
        <v>36994</v>
      </c>
      <c r="C56964" s="2">
        <v>0.18023715415019761</v>
      </c>
      <c r="D56964" s="2">
        <v>5.8823529411764705E-2</v>
      </c>
      <c r="E56964" s="2">
        <v>0.20689655172413793</v>
      </c>
      <c r="F56964" s="2">
        <v>0.17474302496328928</v>
      </c>
    </row>
    <row r="56965" spans="1:6" x14ac:dyDescent="0.35">
      <c r="A56965" s="1" t="s">
        <v>38270</v>
      </c>
      <c r="B56965" s="1" t="s">
        <v>37961</v>
      </c>
      <c r="C56965" s="2">
        <v>7.4308300395256918E-2</v>
      </c>
      <c r="D56965" s="2">
        <v>0.17647058823529413</v>
      </c>
      <c r="E56965" s="2">
        <v>6.8965517241379309E-2</v>
      </c>
      <c r="F56965" s="2">
        <v>7.9295154185022032E-2</v>
      </c>
    </row>
    <row r="56966" spans="1:6" x14ac:dyDescent="0.35">
      <c r="A56966" s="1" t="s">
        <v>38270</v>
      </c>
      <c r="B56966" s="1" t="s">
        <v>36996</v>
      </c>
      <c r="C56966" s="2">
        <v>6.3241106719367588E-3</v>
      </c>
      <c r="D56966" s="2">
        <v>0</v>
      </c>
      <c r="E56966" s="2">
        <v>0</v>
      </c>
      <c r="F56966" s="2">
        <v>5.8737151248164461E-3</v>
      </c>
    </row>
    <row r="56967" spans="1:6" x14ac:dyDescent="0.35">
      <c r="A56967" s="1" t="s">
        <v>38270</v>
      </c>
      <c r="B56967" s="1" t="s">
        <v>37960</v>
      </c>
      <c r="C56967" s="2">
        <v>0.15019762845849802</v>
      </c>
      <c r="D56967" s="2">
        <v>0.14705882352941177</v>
      </c>
      <c r="E56967" s="2">
        <v>0</v>
      </c>
      <c r="F56967" s="2">
        <v>0.14684287812041116</v>
      </c>
    </row>
    <row r="56968" spans="1:6" x14ac:dyDescent="0.35">
      <c r="A56968" s="1" t="s">
        <v>38271</v>
      </c>
      <c r="B56968" s="1" t="s">
        <v>37961</v>
      </c>
      <c r="C56968" s="2">
        <v>1</v>
      </c>
      <c r="D56968" s="2">
        <v>1</v>
      </c>
      <c r="E56968" s="2">
        <v>1</v>
      </c>
      <c r="F56968" s="2">
        <v>1</v>
      </c>
    </row>
    <row r="56969" spans="1:6" x14ac:dyDescent="0.35">
      <c r="A56969" s="1" t="s">
        <v>38272</v>
      </c>
      <c r="B56969" s="1" t="s">
        <v>38266</v>
      </c>
      <c r="C56969" s="2">
        <v>1</v>
      </c>
      <c r="D56969" s="2">
        <v>1</v>
      </c>
      <c r="E56969" s="2">
        <v>1</v>
      </c>
      <c r="F56969" s="2">
        <v>1</v>
      </c>
    </row>
    <row r="56970" spans="1:6" x14ac:dyDescent="0.35">
      <c r="A56970" s="1" t="s">
        <v>38273</v>
      </c>
      <c r="B56970" s="1" t="s">
        <v>36793</v>
      </c>
      <c r="C56970" s="2">
        <v>0.17204489652753419</v>
      </c>
      <c r="D56970" s="2">
        <v>7.9365079365079361E-3</v>
      </c>
      <c r="E56970" s="2">
        <v>2.6954177897574125E-3</v>
      </c>
      <c r="F56970" s="2">
        <v>0.15268950550302279</v>
      </c>
    </row>
    <row r="56971" spans="1:6" x14ac:dyDescent="0.35">
      <c r="A56971" s="1" t="s">
        <v>38273</v>
      </c>
      <c r="B56971" s="1" t="s">
        <v>36792</v>
      </c>
      <c r="C56971" s="2">
        <v>1.0698000701508243E-2</v>
      </c>
      <c r="D56971" s="2">
        <v>0</v>
      </c>
      <c r="E56971" s="2">
        <v>0</v>
      </c>
      <c r="F56971" s="2">
        <v>9.4558983103394823E-3</v>
      </c>
    </row>
    <row r="56972" spans="1:6" x14ac:dyDescent="0.35">
      <c r="A56972" s="1" t="s">
        <v>38273</v>
      </c>
      <c r="B56972" s="1" t="s">
        <v>38274</v>
      </c>
      <c r="C56972" s="2">
        <v>0.69659768502279906</v>
      </c>
      <c r="D56972" s="2">
        <v>0.91269841269841268</v>
      </c>
      <c r="E56972" s="2">
        <v>0.93530997304582209</v>
      </c>
      <c r="F56972" s="2">
        <v>0.72298868392497284</v>
      </c>
    </row>
    <row r="56973" spans="1:6" x14ac:dyDescent="0.35">
      <c r="A56973" s="1" t="s">
        <v>38273</v>
      </c>
      <c r="B56973" s="1" t="s">
        <v>38275</v>
      </c>
      <c r="C56973" s="2">
        <v>9.2774465099964926E-2</v>
      </c>
      <c r="D56973" s="2">
        <v>3.7037037037037035E-2</v>
      </c>
      <c r="E56973" s="2">
        <v>6.1994609164420483E-2</v>
      </c>
      <c r="F56973" s="2">
        <v>8.7738335141838472E-2</v>
      </c>
    </row>
    <row r="56974" spans="1:6" x14ac:dyDescent="0.35">
      <c r="A56974" s="1" t="s">
        <v>38273</v>
      </c>
      <c r="B56974" s="1" t="s">
        <v>38276</v>
      </c>
      <c r="C56974" s="2">
        <v>0</v>
      </c>
      <c r="D56974" s="2">
        <v>1.0582010582010581E-2</v>
      </c>
      <c r="E56974" s="2">
        <v>0</v>
      </c>
      <c r="F56974" s="2">
        <v>6.2005890559603159E-4</v>
      </c>
    </row>
    <row r="56975" spans="1:6" x14ac:dyDescent="0.35">
      <c r="A56975" s="1" t="s">
        <v>38273</v>
      </c>
      <c r="B56975" s="1" t="s">
        <v>37392</v>
      </c>
      <c r="C56975" s="2">
        <v>1.052262364082778E-3</v>
      </c>
      <c r="D56975" s="2">
        <v>0</v>
      </c>
      <c r="E56975" s="2">
        <v>0</v>
      </c>
      <c r="F56975" s="2">
        <v>9.3008835839404743E-4</v>
      </c>
    </row>
    <row r="56976" spans="1:6" x14ac:dyDescent="0.35">
      <c r="A56976" s="1" t="s">
        <v>38273</v>
      </c>
      <c r="B56976" s="1" t="s">
        <v>38277</v>
      </c>
      <c r="C56976" s="2">
        <v>2.6832690284110838E-2</v>
      </c>
      <c r="D56976" s="2">
        <v>3.1746031746031744E-2</v>
      </c>
      <c r="E56976" s="2">
        <v>0</v>
      </c>
      <c r="F56976" s="2">
        <v>2.5577429855836303E-2</v>
      </c>
    </row>
    <row r="56977" spans="1:6" x14ac:dyDescent="0.35">
      <c r="A56977" s="1" t="s">
        <v>38278</v>
      </c>
      <c r="B56977" s="1" t="s">
        <v>38274</v>
      </c>
      <c r="C56977" s="2">
        <v>1</v>
      </c>
      <c r="D56977" s="2">
        <v>1</v>
      </c>
      <c r="E56977" s="2">
        <v>1</v>
      </c>
      <c r="F56977" s="2">
        <v>1</v>
      </c>
    </row>
    <row r="56978" spans="1:6" x14ac:dyDescent="0.35">
      <c r="A56978" s="1" t="s">
        <v>38279</v>
      </c>
      <c r="B56978" s="1" t="s">
        <v>38274</v>
      </c>
      <c r="C56978" s="2">
        <v>1</v>
      </c>
      <c r="D56978" s="2">
        <v>1</v>
      </c>
      <c r="E56978" s="2">
        <v>1</v>
      </c>
      <c r="F56978" s="2">
        <v>1</v>
      </c>
    </row>
    <row r="56979" spans="1:6" x14ac:dyDescent="0.35">
      <c r="A56979" s="1" t="s">
        <v>38280</v>
      </c>
      <c r="B56979" s="1" t="s">
        <v>38274</v>
      </c>
      <c r="C56979" s="2">
        <v>1</v>
      </c>
      <c r="D56979" s="2">
        <v>1</v>
      </c>
      <c r="E56979" s="2">
        <v>1</v>
      </c>
      <c r="F56979" s="2">
        <v>1</v>
      </c>
    </row>
    <row r="56980" spans="1:6" x14ac:dyDescent="0.35">
      <c r="A56980" s="1" t="s">
        <v>38281</v>
      </c>
      <c r="B56980" s="1" t="s">
        <v>38274</v>
      </c>
      <c r="C56980" s="2">
        <v>1</v>
      </c>
      <c r="D56980" s="2">
        <v>0.47619047619047616</v>
      </c>
      <c r="E56980" s="2">
        <v>0.99581589958159</v>
      </c>
      <c r="F56980" s="2">
        <v>0.99548140424052833</v>
      </c>
    </row>
    <row r="56981" spans="1:6" x14ac:dyDescent="0.35">
      <c r="A56981" s="1" t="s">
        <v>38281</v>
      </c>
      <c r="B56981" s="1" t="s">
        <v>38276</v>
      </c>
      <c r="C56981" s="2">
        <v>0</v>
      </c>
      <c r="D56981" s="2">
        <v>0.52380952380952384</v>
      </c>
      <c r="E56981" s="2">
        <v>4.1841004184100415E-3</v>
      </c>
      <c r="F56981" s="2">
        <v>4.5185957594716716E-3</v>
      </c>
    </row>
    <row r="56982" spans="1:6" x14ac:dyDescent="0.35">
      <c r="A56982" s="1" t="s">
        <v>38282</v>
      </c>
      <c r="B56982" s="1" t="s">
        <v>36793</v>
      </c>
      <c r="C56982" s="2">
        <v>1</v>
      </c>
      <c r="D56982" s="2">
        <v>1</v>
      </c>
      <c r="E56982" s="2">
        <v>1</v>
      </c>
      <c r="F56982" s="2">
        <v>1</v>
      </c>
    </row>
    <row r="56983" spans="1:6" x14ac:dyDescent="0.35">
      <c r="A56983" s="1" t="s">
        <v>38283</v>
      </c>
      <c r="B56983" s="1" t="s">
        <v>36793</v>
      </c>
      <c r="C56983" s="2">
        <v>1</v>
      </c>
      <c r="D56983" s="2">
        <v>1</v>
      </c>
      <c r="E56983" s="2">
        <v>1</v>
      </c>
      <c r="F56983" s="2">
        <v>1</v>
      </c>
    </row>
    <row r="56984" spans="1:6" x14ac:dyDescent="0.35">
      <c r="A56984" s="1" t="s">
        <v>38284</v>
      </c>
      <c r="B56984" s="1" t="s">
        <v>38276</v>
      </c>
      <c r="C56984" s="2">
        <v>0</v>
      </c>
      <c r="D56984" s="2">
        <v>0.97590361445783136</v>
      </c>
      <c r="E56984" s="2">
        <v>0.67500000000000004</v>
      </c>
      <c r="F56984" s="2">
        <v>0.33880308880308879</v>
      </c>
    </row>
    <row r="56985" spans="1:6" x14ac:dyDescent="0.35">
      <c r="A56985" s="1" t="s">
        <v>38284</v>
      </c>
      <c r="B56985" s="1" t="s">
        <v>38285</v>
      </c>
      <c r="C56985" s="2">
        <v>0</v>
      </c>
      <c r="D56985" s="2">
        <v>1.8072289156626505E-2</v>
      </c>
      <c r="E56985" s="2">
        <v>0</v>
      </c>
      <c r="F56985" s="2">
        <v>5.7915057915057912E-3</v>
      </c>
    </row>
    <row r="56986" spans="1:6" x14ac:dyDescent="0.35">
      <c r="A56986" s="1" t="s">
        <v>38284</v>
      </c>
      <c r="B56986" s="1" t="s">
        <v>36793</v>
      </c>
      <c r="C56986" s="2">
        <v>1.5060240963855422E-3</v>
      </c>
      <c r="D56986" s="2">
        <v>6.024096385542169E-3</v>
      </c>
      <c r="E56986" s="2">
        <v>2.5000000000000001E-2</v>
      </c>
      <c r="F56986" s="2">
        <v>3.8610038610038611E-3</v>
      </c>
    </row>
    <row r="56987" spans="1:6" x14ac:dyDescent="0.35">
      <c r="A56987" s="1" t="s">
        <v>38284</v>
      </c>
      <c r="B56987" s="1" t="s">
        <v>38286</v>
      </c>
      <c r="C56987" s="2">
        <v>0.99849397590361444</v>
      </c>
      <c r="D56987" s="2">
        <v>0</v>
      </c>
      <c r="E56987" s="2">
        <v>0.3</v>
      </c>
      <c r="F56987" s="2">
        <v>0.65154440154440152</v>
      </c>
    </row>
    <row r="56988" spans="1:6" x14ac:dyDescent="0.35">
      <c r="A56988" s="1" t="s">
        <v>38287</v>
      </c>
      <c r="B56988" s="1" t="s">
        <v>38274</v>
      </c>
      <c r="C56988" s="2">
        <v>1</v>
      </c>
      <c r="D56988" s="2">
        <v>1</v>
      </c>
      <c r="E56988" s="2">
        <v>1</v>
      </c>
      <c r="F56988" s="2">
        <v>1</v>
      </c>
    </row>
    <row r="56989" spans="1:6" x14ac:dyDescent="0.35">
      <c r="A56989" s="1" t="s">
        <v>38288</v>
      </c>
      <c r="B56989" s="1" t="s">
        <v>38276</v>
      </c>
      <c r="C56989" s="2">
        <v>0</v>
      </c>
      <c r="D56989" s="2">
        <v>5.7182705718270568E-2</v>
      </c>
      <c r="E56989" s="2">
        <v>2.6809651474530832E-3</v>
      </c>
      <c r="F56989" s="2">
        <v>1.0360138135175136E-2</v>
      </c>
    </row>
    <row r="56990" spans="1:6" x14ac:dyDescent="0.35">
      <c r="A56990" s="1" t="s">
        <v>38288</v>
      </c>
      <c r="B56990" s="1" t="s">
        <v>38286</v>
      </c>
      <c r="C56990" s="2">
        <v>3.3738191632928474E-4</v>
      </c>
      <c r="D56990" s="2">
        <v>0</v>
      </c>
      <c r="E56990" s="2">
        <v>2.6809651474530832E-3</v>
      </c>
      <c r="F56990" s="2">
        <v>4.9333991119881603E-4</v>
      </c>
    </row>
    <row r="56991" spans="1:6" x14ac:dyDescent="0.35">
      <c r="A56991" s="1" t="s">
        <v>38288</v>
      </c>
      <c r="B56991" s="1" t="s">
        <v>38274</v>
      </c>
      <c r="C56991" s="2">
        <v>0.99966261808367074</v>
      </c>
      <c r="D56991" s="2">
        <v>0.94281729428172945</v>
      </c>
      <c r="E56991" s="2">
        <v>0.99463806970509383</v>
      </c>
      <c r="F56991" s="2">
        <v>0.98914652195362607</v>
      </c>
    </row>
    <row r="56992" spans="1:6" x14ac:dyDescent="0.35">
      <c r="A56992" s="1" t="s">
        <v>38289</v>
      </c>
      <c r="B56992" s="1" t="s">
        <v>36793</v>
      </c>
      <c r="C56992" s="2">
        <v>0.81741192411924124</v>
      </c>
      <c r="D56992" s="2">
        <v>0.45882352941176469</v>
      </c>
      <c r="E56992" s="2">
        <v>0.89591078066914498</v>
      </c>
      <c r="F56992" s="2">
        <v>0.77405521307960334</v>
      </c>
    </row>
    <row r="56993" spans="1:6" x14ac:dyDescent="0.35">
      <c r="A56993" s="1" t="s">
        <v>38289</v>
      </c>
      <c r="B56993" s="1" t="s">
        <v>38276</v>
      </c>
      <c r="C56993" s="2">
        <v>0</v>
      </c>
      <c r="D56993" s="2">
        <v>0.53725490196078429</v>
      </c>
      <c r="E56993" s="2">
        <v>9.6654275092936809E-2</v>
      </c>
      <c r="F56993" s="2">
        <v>8.0407397480568216E-2</v>
      </c>
    </row>
    <row r="56994" spans="1:6" x14ac:dyDescent="0.35">
      <c r="A56994" s="1" t="s">
        <v>38289</v>
      </c>
      <c r="B56994" s="1" t="s">
        <v>38286</v>
      </c>
      <c r="C56994" s="2">
        <v>0.18224932249322492</v>
      </c>
      <c r="D56994" s="2">
        <v>0</v>
      </c>
      <c r="E56994" s="2">
        <v>7.4349442379182153E-3</v>
      </c>
      <c r="F56994" s="2">
        <v>0.14473331546502277</v>
      </c>
    </row>
    <row r="56995" spans="1:6" x14ac:dyDescent="0.35">
      <c r="A56995" s="1" t="s">
        <v>38289</v>
      </c>
      <c r="B56995" s="1" t="s">
        <v>38274</v>
      </c>
      <c r="C56995" s="2">
        <v>3.3875338753387534E-4</v>
      </c>
      <c r="D56995" s="2">
        <v>3.9215686274509803E-3</v>
      </c>
      <c r="E56995" s="2">
        <v>0</v>
      </c>
      <c r="F56995" s="2">
        <v>8.0407397480568212E-4</v>
      </c>
    </row>
    <row r="56996" spans="1:6" x14ac:dyDescent="0.35">
      <c r="A56996" s="1" t="s">
        <v>38290</v>
      </c>
      <c r="B56996" s="1" t="s">
        <v>36793</v>
      </c>
      <c r="C56996" s="2">
        <v>0.9375</v>
      </c>
      <c r="D56996" s="2">
        <v>0</v>
      </c>
      <c r="E56996" s="2">
        <v>0</v>
      </c>
      <c r="F56996" s="2">
        <v>0.81081081081081086</v>
      </c>
    </row>
    <row r="56997" spans="1:6" x14ac:dyDescent="0.35">
      <c r="A56997" s="1" t="s">
        <v>38290</v>
      </c>
      <c r="B56997" s="1" t="s">
        <v>38286</v>
      </c>
      <c r="C56997" s="2">
        <v>6.25E-2</v>
      </c>
      <c r="D56997" s="2">
        <v>1</v>
      </c>
      <c r="E56997" s="2">
        <v>1</v>
      </c>
      <c r="F56997" s="2">
        <v>0.1891891891891892</v>
      </c>
    </row>
    <row r="56998" spans="1:6" x14ac:dyDescent="0.35">
      <c r="A56998" s="1" t="s">
        <v>38291</v>
      </c>
      <c r="B56998" s="1" t="s">
        <v>38276</v>
      </c>
      <c r="C56998" s="2">
        <v>0</v>
      </c>
      <c r="D56998" s="2">
        <v>8.1967213114754103E-3</v>
      </c>
      <c r="E56998" s="2">
        <v>0</v>
      </c>
      <c r="F56998" s="2">
        <v>1.7406440382941688E-4</v>
      </c>
    </row>
    <row r="56999" spans="1:6" x14ac:dyDescent="0.35">
      <c r="A56999" s="1" t="s">
        <v>38291</v>
      </c>
      <c r="B56999" s="1" t="s">
        <v>36793</v>
      </c>
      <c r="C56999" s="2">
        <v>1</v>
      </c>
      <c r="D56999" s="2">
        <v>0.99180327868852458</v>
      </c>
      <c r="E56999" s="2">
        <v>1</v>
      </c>
      <c r="F56999" s="2">
        <v>0.99982593559617061</v>
      </c>
    </row>
    <row r="57000" spans="1:6" x14ac:dyDescent="0.35">
      <c r="A57000" s="1" t="s">
        <v>38292</v>
      </c>
      <c r="B57000" s="1" t="s">
        <v>38276</v>
      </c>
      <c r="C57000" s="2">
        <v>0</v>
      </c>
      <c r="D57000" s="2">
        <v>1.0344827586206896E-2</v>
      </c>
      <c r="E57000" s="2">
        <v>0</v>
      </c>
      <c r="F57000" s="2">
        <v>9.6092248558616276E-4</v>
      </c>
    </row>
    <row r="57001" spans="1:6" x14ac:dyDescent="0.35">
      <c r="A57001" s="1" t="s">
        <v>38292</v>
      </c>
      <c r="B57001" s="1" t="s">
        <v>36793</v>
      </c>
      <c r="C57001" s="2">
        <v>0.49457943925233644</v>
      </c>
      <c r="D57001" s="2">
        <v>4.8275862068965517E-2</v>
      </c>
      <c r="E57001" s="2">
        <v>0.46496815286624205</v>
      </c>
      <c r="F57001" s="2">
        <v>0.4516335682254965</v>
      </c>
    </row>
    <row r="57002" spans="1:6" x14ac:dyDescent="0.35">
      <c r="A57002" s="1" t="s">
        <v>38292</v>
      </c>
      <c r="B57002" s="1" t="s">
        <v>38274</v>
      </c>
      <c r="C57002" s="2">
        <v>0.49046728971962616</v>
      </c>
      <c r="D57002" s="2">
        <v>0.93103448275862066</v>
      </c>
      <c r="E57002" s="2">
        <v>0.53503184713375795</v>
      </c>
      <c r="F57002" s="2">
        <v>0.53363228699551568</v>
      </c>
    </row>
    <row r="57003" spans="1:6" x14ac:dyDescent="0.35">
      <c r="A57003" s="1" t="s">
        <v>38292</v>
      </c>
      <c r="B57003" s="1" t="s">
        <v>36798</v>
      </c>
      <c r="C57003" s="2">
        <v>1.4953271028037384E-2</v>
      </c>
      <c r="D57003" s="2">
        <v>1.0344827586206896E-2</v>
      </c>
      <c r="E57003" s="2">
        <v>0</v>
      </c>
      <c r="F57003" s="2">
        <v>1.3773222293401666E-2</v>
      </c>
    </row>
    <row r="57004" spans="1:6" x14ac:dyDescent="0.35">
      <c r="A57004" s="1" t="s">
        <v>38293</v>
      </c>
      <c r="B57004" s="1" t="s">
        <v>36798</v>
      </c>
      <c r="C57004" s="2">
        <v>6.7130329603870581E-2</v>
      </c>
      <c r="D57004" s="2">
        <v>8.3969465648854963E-2</v>
      </c>
      <c r="E57004" s="2">
        <v>4.878048780487805E-2</v>
      </c>
      <c r="F57004" s="2">
        <v>6.7329545454545461E-2</v>
      </c>
    </row>
    <row r="57005" spans="1:6" x14ac:dyDescent="0.35">
      <c r="A57005" s="1" t="s">
        <v>38293</v>
      </c>
      <c r="B57005" s="1" t="s">
        <v>36793</v>
      </c>
      <c r="C57005" s="2">
        <v>9.0716661626852129E-4</v>
      </c>
      <c r="D57005" s="2">
        <v>0</v>
      </c>
      <c r="E57005" s="2">
        <v>0</v>
      </c>
      <c r="F57005" s="2">
        <v>8.5227272727272723E-4</v>
      </c>
    </row>
    <row r="57006" spans="1:6" x14ac:dyDescent="0.35">
      <c r="A57006" s="1" t="s">
        <v>38293</v>
      </c>
      <c r="B57006" s="1" t="s">
        <v>36801</v>
      </c>
      <c r="C57006" s="2">
        <v>1.7236165709101903E-2</v>
      </c>
      <c r="D57006" s="2">
        <v>0</v>
      </c>
      <c r="E57006" s="2">
        <v>0</v>
      </c>
      <c r="F57006" s="2">
        <v>1.6193181818181818E-2</v>
      </c>
    </row>
    <row r="57007" spans="1:6" x14ac:dyDescent="0.35">
      <c r="A57007" s="1" t="s">
        <v>38293</v>
      </c>
      <c r="B57007" s="1" t="s">
        <v>36800</v>
      </c>
      <c r="C57007" s="2">
        <v>0.21136982159056547</v>
      </c>
      <c r="D57007" s="2">
        <v>0.12977099236641221</v>
      </c>
      <c r="E57007" s="2">
        <v>0.21951219512195122</v>
      </c>
      <c r="F57007" s="2">
        <v>0.20852272727272728</v>
      </c>
    </row>
    <row r="57008" spans="1:6" x14ac:dyDescent="0.35">
      <c r="A57008" s="1" t="s">
        <v>38293</v>
      </c>
      <c r="B57008" s="1" t="s">
        <v>38056</v>
      </c>
      <c r="C57008" s="2">
        <v>0.16812821288176594</v>
      </c>
      <c r="D57008" s="2">
        <v>9.1603053435114504E-2</v>
      </c>
      <c r="E57008" s="2">
        <v>8.5365853658536592E-2</v>
      </c>
      <c r="F57008" s="2">
        <v>0.16335227272727273</v>
      </c>
    </row>
    <row r="57009" spans="1:6" x14ac:dyDescent="0.35">
      <c r="A57009" s="1" t="s">
        <v>38293</v>
      </c>
      <c r="B57009" s="1" t="s">
        <v>38061</v>
      </c>
      <c r="C57009" s="2">
        <v>9.0716661626852129E-4</v>
      </c>
      <c r="D57009" s="2">
        <v>7.6335877862595417E-3</v>
      </c>
      <c r="E57009" s="2">
        <v>0</v>
      </c>
      <c r="F57009" s="2">
        <v>1.1363636363636363E-3</v>
      </c>
    </row>
    <row r="57010" spans="1:6" x14ac:dyDescent="0.35">
      <c r="A57010" s="1" t="s">
        <v>38293</v>
      </c>
      <c r="B57010" s="1" t="s">
        <v>38060</v>
      </c>
      <c r="C57010" s="2">
        <v>0.52766858179618992</v>
      </c>
      <c r="D57010" s="2">
        <v>0.67938931297709926</v>
      </c>
      <c r="E57010" s="2">
        <v>0.64634146341463417</v>
      </c>
      <c r="F57010" s="2">
        <v>0.5360795454545455</v>
      </c>
    </row>
    <row r="57011" spans="1:6" x14ac:dyDescent="0.35">
      <c r="A57011" s="1" t="s">
        <v>38293</v>
      </c>
      <c r="B57011" s="1" t="s">
        <v>38274</v>
      </c>
      <c r="C57011" s="2">
        <v>6.652555185969156E-3</v>
      </c>
      <c r="D57011" s="2">
        <v>7.6335877862595417E-3</v>
      </c>
      <c r="E57011" s="2">
        <v>0</v>
      </c>
      <c r="F57011" s="2">
        <v>6.5340909090909087E-3</v>
      </c>
    </row>
    <row r="57012" spans="1:6" x14ac:dyDescent="0.35">
      <c r="A57012" s="1" t="s">
        <v>38294</v>
      </c>
      <c r="B57012" s="1" t="s">
        <v>38295</v>
      </c>
      <c r="C57012" s="2">
        <v>0.30686115613182063</v>
      </c>
      <c r="D57012" s="2">
        <v>0.53846153846153844</v>
      </c>
      <c r="E57012" s="2">
        <v>0.28947368421052633</v>
      </c>
      <c r="F57012" s="2">
        <v>0.30966057441253264</v>
      </c>
    </row>
    <row r="57013" spans="1:6" x14ac:dyDescent="0.35">
      <c r="A57013" s="1" t="s">
        <v>38294</v>
      </c>
      <c r="B57013" s="1" t="s">
        <v>38277</v>
      </c>
      <c r="C57013" s="2">
        <v>7.833603457590492E-2</v>
      </c>
      <c r="D57013" s="2">
        <v>7.6923076923076927E-2</v>
      </c>
      <c r="E57013" s="2">
        <v>0</v>
      </c>
      <c r="F57013" s="2">
        <v>7.6762402088772844E-2</v>
      </c>
    </row>
    <row r="57014" spans="1:6" x14ac:dyDescent="0.35">
      <c r="A57014" s="1" t="s">
        <v>38294</v>
      </c>
      <c r="B57014" s="1" t="s">
        <v>38056</v>
      </c>
      <c r="C57014" s="2">
        <v>1.242571582928147E-2</v>
      </c>
      <c r="D57014" s="2">
        <v>0</v>
      </c>
      <c r="E57014" s="2">
        <v>0</v>
      </c>
      <c r="F57014" s="2">
        <v>1.2010443864229765E-2</v>
      </c>
    </row>
    <row r="57015" spans="1:6" x14ac:dyDescent="0.35">
      <c r="A57015" s="1" t="s">
        <v>38294</v>
      </c>
      <c r="B57015" s="1" t="s">
        <v>37537</v>
      </c>
      <c r="C57015" s="2">
        <v>0.21123716909778498</v>
      </c>
      <c r="D57015" s="2">
        <v>7.6923076923076927E-2</v>
      </c>
      <c r="E57015" s="2">
        <v>0.39473684210526316</v>
      </c>
      <c r="F57015" s="2">
        <v>0.21305483028720626</v>
      </c>
    </row>
    <row r="57016" spans="1:6" x14ac:dyDescent="0.35">
      <c r="A57016" s="1" t="s">
        <v>38294</v>
      </c>
      <c r="B57016" s="1" t="s">
        <v>37834</v>
      </c>
      <c r="C57016" s="2">
        <v>8.1037277147487843E-3</v>
      </c>
      <c r="D57016" s="2">
        <v>0</v>
      </c>
      <c r="E57016" s="2">
        <v>0</v>
      </c>
      <c r="F57016" s="2">
        <v>7.832898172323759E-3</v>
      </c>
    </row>
    <row r="57017" spans="1:6" x14ac:dyDescent="0.35">
      <c r="A57017" s="1" t="s">
        <v>38294</v>
      </c>
      <c r="B57017" s="1" t="s">
        <v>37542</v>
      </c>
      <c r="C57017" s="2">
        <v>0.38303619665045924</v>
      </c>
      <c r="D57017" s="2">
        <v>0.30769230769230771</v>
      </c>
      <c r="E57017" s="2">
        <v>0.31578947368421051</v>
      </c>
      <c r="F57017" s="2">
        <v>0.38067885117493472</v>
      </c>
    </row>
    <row r="57018" spans="1:6" x14ac:dyDescent="0.35">
      <c r="A57018" s="1" t="s">
        <v>38296</v>
      </c>
      <c r="B57018" s="1" t="s">
        <v>38277</v>
      </c>
      <c r="C57018" s="2">
        <v>1</v>
      </c>
      <c r="D57018" s="2">
        <v>1</v>
      </c>
      <c r="E57018" s="2">
        <v>1</v>
      </c>
      <c r="F57018" s="2">
        <v>1</v>
      </c>
    </row>
    <row r="57019" spans="1:6" x14ac:dyDescent="0.35">
      <c r="A57019" s="1" t="s">
        <v>38297</v>
      </c>
      <c r="B57019" s="1" t="s">
        <v>38277</v>
      </c>
      <c r="C57019" s="2">
        <v>1</v>
      </c>
      <c r="D57019" s="2">
        <v>1</v>
      </c>
      <c r="E57019" s="2">
        <v>1</v>
      </c>
      <c r="F57019" s="2">
        <v>1</v>
      </c>
    </row>
    <row r="57020" spans="1:6" x14ac:dyDescent="0.35">
      <c r="A57020" s="1" t="s">
        <v>38298</v>
      </c>
      <c r="B57020" s="1" t="s">
        <v>38295</v>
      </c>
      <c r="C57020" s="2">
        <v>6.2870699881376044E-2</v>
      </c>
      <c r="D57020" s="2">
        <v>0</v>
      </c>
      <c r="E57020" s="2">
        <v>0</v>
      </c>
      <c r="F57020" s="2">
        <v>6.1059907834101382E-2</v>
      </c>
    </row>
    <row r="57021" spans="1:6" x14ac:dyDescent="0.35">
      <c r="A57021" s="1" t="s">
        <v>38298</v>
      </c>
      <c r="B57021" s="1" t="s">
        <v>37392</v>
      </c>
      <c r="C57021" s="2">
        <v>3.9145907473309607E-2</v>
      </c>
      <c r="D57021" s="2">
        <v>0</v>
      </c>
      <c r="E57021" s="2">
        <v>0</v>
      </c>
      <c r="F57021" s="2">
        <v>3.8018433179723504E-2</v>
      </c>
    </row>
    <row r="57022" spans="1:6" x14ac:dyDescent="0.35">
      <c r="A57022" s="1" t="s">
        <v>38298</v>
      </c>
      <c r="B57022" s="1" t="s">
        <v>37834</v>
      </c>
      <c r="C57022" s="2">
        <v>3.5587188612099642E-3</v>
      </c>
      <c r="D57022" s="2">
        <v>0</v>
      </c>
      <c r="E57022" s="2">
        <v>0</v>
      </c>
      <c r="F57022" s="2">
        <v>3.4562211981566818E-3</v>
      </c>
    </row>
    <row r="57023" spans="1:6" x14ac:dyDescent="0.35">
      <c r="A57023" s="1" t="s">
        <v>38298</v>
      </c>
      <c r="B57023" s="1" t="s">
        <v>37833</v>
      </c>
      <c r="C57023" s="2">
        <v>1.0676156583629894E-2</v>
      </c>
      <c r="D57023" s="2">
        <v>0</v>
      </c>
      <c r="E57023" s="2">
        <v>0</v>
      </c>
      <c r="F57023" s="2">
        <v>1.0368663594470046E-2</v>
      </c>
    </row>
    <row r="57024" spans="1:6" x14ac:dyDescent="0.35">
      <c r="A57024" s="1" t="s">
        <v>38298</v>
      </c>
      <c r="B57024" s="1" t="s">
        <v>38277</v>
      </c>
      <c r="C57024" s="2">
        <v>0.15183867141162516</v>
      </c>
      <c r="D57024" s="2">
        <v>0.2</v>
      </c>
      <c r="E57024" s="2">
        <v>0</v>
      </c>
      <c r="F57024" s="2">
        <v>0.15092165898617513</v>
      </c>
    </row>
    <row r="57025" spans="1:6" x14ac:dyDescent="0.35">
      <c r="A57025" s="1" t="s">
        <v>38298</v>
      </c>
      <c r="B57025" s="1" t="s">
        <v>37419</v>
      </c>
      <c r="C57025" s="2">
        <v>8.3036773428232496E-3</v>
      </c>
      <c r="D57025" s="2">
        <v>0</v>
      </c>
      <c r="E57025" s="2">
        <v>0</v>
      </c>
      <c r="F57025" s="2">
        <v>8.0645161290322578E-3</v>
      </c>
    </row>
    <row r="57026" spans="1:6" x14ac:dyDescent="0.35">
      <c r="A57026" s="1" t="s">
        <v>38298</v>
      </c>
      <c r="B57026" s="1" t="s">
        <v>37389</v>
      </c>
      <c r="C57026" s="2">
        <v>1.1862396204033216E-3</v>
      </c>
      <c r="D57026" s="2">
        <v>0</v>
      </c>
      <c r="E57026" s="2">
        <v>0</v>
      </c>
      <c r="F57026" s="2">
        <v>1.152073732718894E-3</v>
      </c>
    </row>
    <row r="57027" spans="1:6" x14ac:dyDescent="0.35">
      <c r="A57027" s="1" t="s">
        <v>38298</v>
      </c>
      <c r="B57027" s="1" t="s">
        <v>37414</v>
      </c>
      <c r="C57027" s="2">
        <v>3.5587188612099642E-3</v>
      </c>
      <c r="D57027" s="2">
        <v>6.6666666666666666E-2</v>
      </c>
      <c r="E57027" s="2">
        <v>0</v>
      </c>
      <c r="F57027" s="2">
        <v>4.608294930875576E-3</v>
      </c>
    </row>
    <row r="57028" spans="1:6" x14ac:dyDescent="0.35">
      <c r="A57028" s="1" t="s">
        <v>38298</v>
      </c>
      <c r="B57028" s="1" t="s">
        <v>38299</v>
      </c>
      <c r="C57028" s="2">
        <v>0.46263345195729538</v>
      </c>
      <c r="D57028" s="2">
        <v>0.73333333333333328</v>
      </c>
      <c r="E57028" s="2">
        <v>0.7</v>
      </c>
      <c r="F57028" s="2">
        <v>0.47004608294930877</v>
      </c>
    </row>
    <row r="57029" spans="1:6" x14ac:dyDescent="0.35">
      <c r="A57029" s="1" t="s">
        <v>38298</v>
      </c>
      <c r="B57029" s="1" t="s">
        <v>37415</v>
      </c>
      <c r="C57029" s="2">
        <v>0.25622775800711745</v>
      </c>
      <c r="D57029" s="2">
        <v>0</v>
      </c>
      <c r="E57029" s="2">
        <v>0.3</v>
      </c>
      <c r="F57029" s="2">
        <v>0.25230414746543778</v>
      </c>
    </row>
    <row r="57030" spans="1:6" x14ac:dyDescent="0.35">
      <c r="A57030" s="1" t="s">
        <v>38300</v>
      </c>
      <c r="B57030" s="1" t="s">
        <v>36792</v>
      </c>
      <c r="C57030" s="2">
        <v>0.73557312252964424</v>
      </c>
      <c r="D57030" s="2">
        <v>0.96276595744680848</v>
      </c>
      <c r="E57030" s="2">
        <v>0.86915887850467288</v>
      </c>
      <c r="F57030" s="2">
        <v>0.75575221238938051</v>
      </c>
    </row>
    <row r="57031" spans="1:6" x14ac:dyDescent="0.35">
      <c r="A57031" s="1" t="s">
        <v>38300</v>
      </c>
      <c r="B57031" s="1" t="s">
        <v>36793</v>
      </c>
      <c r="C57031" s="2">
        <v>1.976284584980237E-3</v>
      </c>
      <c r="D57031" s="2">
        <v>5.3191489361702126E-3</v>
      </c>
      <c r="E57031" s="2">
        <v>0</v>
      </c>
      <c r="F57031" s="2">
        <v>2.1238938053097347E-3</v>
      </c>
    </row>
    <row r="57032" spans="1:6" x14ac:dyDescent="0.35">
      <c r="A57032" s="1" t="s">
        <v>38300</v>
      </c>
      <c r="B57032" s="1" t="s">
        <v>37392</v>
      </c>
      <c r="C57032" s="2">
        <v>0.2608695652173913</v>
      </c>
      <c r="D57032" s="2">
        <v>3.1914893617021274E-2</v>
      </c>
      <c r="E57032" s="2">
        <v>0.13084112149532709</v>
      </c>
      <c r="F57032" s="2">
        <v>0.24070796460176991</v>
      </c>
    </row>
    <row r="57033" spans="1:6" x14ac:dyDescent="0.35">
      <c r="A57033" s="1" t="s">
        <v>38300</v>
      </c>
      <c r="B57033" s="1" t="s">
        <v>37389</v>
      </c>
      <c r="C57033" s="2">
        <v>1.1857707509881424E-3</v>
      </c>
      <c r="D57033" s="2">
        <v>0</v>
      </c>
      <c r="E57033" s="2">
        <v>0</v>
      </c>
      <c r="F57033" s="2">
        <v>1.0619469026548673E-3</v>
      </c>
    </row>
    <row r="57034" spans="1:6" x14ac:dyDescent="0.35">
      <c r="A57034" s="1" t="s">
        <v>38300</v>
      </c>
      <c r="B57034" s="1" t="s">
        <v>38275</v>
      </c>
      <c r="C57034" s="2">
        <v>3.9525691699604743E-4</v>
      </c>
      <c r="D57034" s="2">
        <v>0</v>
      </c>
      <c r="E57034" s="2">
        <v>0</v>
      </c>
      <c r="F57034" s="2">
        <v>3.5398230088495576E-4</v>
      </c>
    </row>
    <row r="57035" spans="1:6" x14ac:dyDescent="0.35">
      <c r="A57035" s="1" t="s">
        <v>38301</v>
      </c>
      <c r="B57035" s="1" t="s">
        <v>36787</v>
      </c>
      <c r="C57035" s="2">
        <v>8.3542188805346695E-2</v>
      </c>
      <c r="D57035" s="2">
        <v>0</v>
      </c>
      <c r="E57035" s="2">
        <v>0</v>
      </c>
      <c r="F57035" s="2">
        <v>8.0128205128205135E-2</v>
      </c>
    </row>
    <row r="57036" spans="1:6" x14ac:dyDescent="0.35">
      <c r="A57036" s="1" t="s">
        <v>38301</v>
      </c>
      <c r="B57036" s="1" t="s">
        <v>36710</v>
      </c>
      <c r="C57036" s="2">
        <v>9.1896407685881365E-3</v>
      </c>
      <c r="D57036" s="2">
        <v>4.6511627906976744E-2</v>
      </c>
      <c r="E57036" s="2">
        <v>0</v>
      </c>
      <c r="F57036" s="2">
        <v>1.0416666666666666E-2</v>
      </c>
    </row>
    <row r="57037" spans="1:6" x14ac:dyDescent="0.35">
      <c r="A57037" s="1" t="s">
        <v>38301</v>
      </c>
      <c r="B57037" s="1" t="s">
        <v>38302</v>
      </c>
      <c r="C57037" s="2">
        <v>7.2681704260651625E-2</v>
      </c>
      <c r="D57037" s="2">
        <v>6.9767441860465115E-2</v>
      </c>
      <c r="E57037" s="2">
        <v>0</v>
      </c>
      <c r="F57037" s="2">
        <v>7.2115384615384609E-2</v>
      </c>
    </row>
    <row r="57038" spans="1:6" x14ac:dyDescent="0.35">
      <c r="A57038" s="1" t="s">
        <v>38301</v>
      </c>
      <c r="B57038" s="1" t="s">
        <v>36711</v>
      </c>
      <c r="C57038" s="2">
        <v>1.6708437761069339E-3</v>
      </c>
      <c r="D57038" s="2">
        <v>0</v>
      </c>
      <c r="E57038" s="2">
        <v>0</v>
      </c>
      <c r="F57038" s="2">
        <v>1.6025641025641025E-3</v>
      </c>
    </row>
    <row r="57039" spans="1:6" x14ac:dyDescent="0.35">
      <c r="A57039" s="1" t="s">
        <v>38301</v>
      </c>
      <c r="B57039" s="1" t="s">
        <v>36788</v>
      </c>
      <c r="C57039" s="2">
        <v>9.1060985797827898E-2</v>
      </c>
      <c r="D57039" s="2">
        <v>2.3255813953488372E-2</v>
      </c>
      <c r="E57039" s="2">
        <v>0</v>
      </c>
      <c r="F57039" s="2">
        <v>8.8141025641025647E-2</v>
      </c>
    </row>
    <row r="57040" spans="1:6" x14ac:dyDescent="0.35">
      <c r="A57040" s="1" t="s">
        <v>38301</v>
      </c>
      <c r="B57040" s="1" t="s">
        <v>36707</v>
      </c>
      <c r="C57040" s="2">
        <v>0.50793650793650791</v>
      </c>
      <c r="D57040" s="2">
        <v>0.48837209302325579</v>
      </c>
      <c r="E57040" s="2">
        <v>0.875</v>
      </c>
      <c r="F57040" s="2">
        <v>0.50961538461538458</v>
      </c>
    </row>
    <row r="57041" spans="1:6" x14ac:dyDescent="0.35">
      <c r="A57041" s="1" t="s">
        <v>38301</v>
      </c>
      <c r="B57041" s="1" t="s">
        <v>38303</v>
      </c>
      <c r="C57041" s="2">
        <v>0.23391812865497075</v>
      </c>
      <c r="D57041" s="2">
        <v>0.37209302325581395</v>
      </c>
      <c r="E57041" s="2">
        <v>0.125</v>
      </c>
      <c r="F57041" s="2">
        <v>0.23798076923076922</v>
      </c>
    </row>
    <row r="57042" spans="1:6" x14ac:dyDescent="0.35">
      <c r="A57042" s="1" t="s">
        <v>38304</v>
      </c>
      <c r="B57042" s="1" t="s">
        <v>36787</v>
      </c>
      <c r="C57042" s="2">
        <v>3.5541195476575124E-2</v>
      </c>
      <c r="D57042" s="2">
        <v>9.3457943925233638E-3</v>
      </c>
      <c r="E57042" s="2">
        <v>3.7037037037037035E-2</v>
      </c>
      <c r="F57042" s="2">
        <v>3.3527696793002916E-2</v>
      </c>
    </row>
    <row r="57043" spans="1:6" x14ac:dyDescent="0.35">
      <c r="A57043" s="1" t="s">
        <v>38304</v>
      </c>
      <c r="B57043" s="1" t="s">
        <v>37829</v>
      </c>
      <c r="C57043" s="2">
        <v>7.2697899838449112E-2</v>
      </c>
      <c r="D57043" s="2">
        <v>0</v>
      </c>
      <c r="E57043" s="2">
        <v>0</v>
      </c>
      <c r="F57043" s="2">
        <v>6.5597667638483959E-2</v>
      </c>
    </row>
    <row r="57044" spans="1:6" x14ac:dyDescent="0.35">
      <c r="A57044" s="1" t="s">
        <v>38304</v>
      </c>
      <c r="B57044" s="1" t="s">
        <v>36788</v>
      </c>
      <c r="C57044" s="2">
        <v>0.80290791599353795</v>
      </c>
      <c r="D57044" s="2">
        <v>0.91588785046728971</v>
      </c>
      <c r="E57044" s="2">
        <v>0.92592592592592593</v>
      </c>
      <c r="F57044" s="2">
        <v>0.81413994169096215</v>
      </c>
    </row>
    <row r="57045" spans="1:6" x14ac:dyDescent="0.35">
      <c r="A57045" s="1" t="s">
        <v>38304</v>
      </c>
      <c r="B57045" s="1" t="s">
        <v>37831</v>
      </c>
      <c r="C57045" s="2">
        <v>0</v>
      </c>
      <c r="D57045" s="2">
        <v>9.3457943925233638E-3</v>
      </c>
      <c r="E57045" s="2">
        <v>0</v>
      </c>
      <c r="F57045" s="2">
        <v>7.2886297376093293E-4</v>
      </c>
    </row>
    <row r="57046" spans="1:6" x14ac:dyDescent="0.35">
      <c r="A57046" s="1" t="s">
        <v>38304</v>
      </c>
      <c r="B57046" s="1" t="s">
        <v>37368</v>
      </c>
      <c r="C57046" s="2">
        <v>5.6542810985460417E-3</v>
      </c>
      <c r="D57046" s="2">
        <v>0</v>
      </c>
      <c r="E57046" s="2">
        <v>0</v>
      </c>
      <c r="F57046" s="2">
        <v>5.1020408163265302E-3</v>
      </c>
    </row>
    <row r="57047" spans="1:6" x14ac:dyDescent="0.35">
      <c r="A57047" s="1" t="s">
        <v>38304</v>
      </c>
      <c r="B57047" s="1" t="s">
        <v>38305</v>
      </c>
      <c r="C57047" s="2">
        <v>0</v>
      </c>
      <c r="D57047" s="2">
        <v>0</v>
      </c>
      <c r="E57047" s="2">
        <v>3.7037037037037035E-2</v>
      </c>
      <c r="F57047" s="2">
        <v>7.2886297376093293E-4</v>
      </c>
    </row>
    <row r="57048" spans="1:6" x14ac:dyDescent="0.35">
      <c r="A57048" s="1" t="s">
        <v>38304</v>
      </c>
      <c r="B57048" s="1" t="s">
        <v>36786</v>
      </c>
      <c r="C57048" s="2">
        <v>7.9159935379644594E-2</v>
      </c>
      <c r="D57048" s="2">
        <v>6.5420560747663545E-2</v>
      </c>
      <c r="E57048" s="2">
        <v>0</v>
      </c>
      <c r="F57048" s="2">
        <v>7.6530612244897961E-2</v>
      </c>
    </row>
    <row r="57049" spans="1:6" x14ac:dyDescent="0.35">
      <c r="A57049" s="1" t="s">
        <v>38304</v>
      </c>
      <c r="B57049" s="1" t="s">
        <v>37360</v>
      </c>
      <c r="C57049" s="2">
        <v>4.0387722132471729E-3</v>
      </c>
      <c r="D57049" s="2">
        <v>0</v>
      </c>
      <c r="E57049" s="2">
        <v>0</v>
      </c>
      <c r="F57049" s="2">
        <v>3.6443148688046646E-3</v>
      </c>
    </row>
    <row r="57050" spans="1:6" x14ac:dyDescent="0.35">
      <c r="A57050" s="1" t="s">
        <v>38306</v>
      </c>
      <c r="B57050" s="1" t="s">
        <v>37831</v>
      </c>
      <c r="C57050" s="2">
        <v>0.37481146304675717</v>
      </c>
      <c r="D57050" s="2">
        <v>0.80555555555555558</v>
      </c>
      <c r="E57050" s="2">
        <v>0.625</v>
      </c>
      <c r="F57050" s="2">
        <v>0.38896952104499272</v>
      </c>
    </row>
    <row r="57051" spans="1:6" x14ac:dyDescent="0.35">
      <c r="A57051" s="1" t="s">
        <v>38306</v>
      </c>
      <c r="B57051" s="1" t="s">
        <v>38302</v>
      </c>
      <c r="C57051" s="2">
        <v>6.1840120663650078E-2</v>
      </c>
      <c r="D57051" s="2">
        <v>2.7777777777777776E-2</v>
      </c>
      <c r="E57051" s="2">
        <v>0</v>
      </c>
      <c r="F57051" s="2">
        <v>6.0232220609579099E-2</v>
      </c>
    </row>
    <row r="57052" spans="1:6" x14ac:dyDescent="0.35">
      <c r="A57052" s="1" t="s">
        <v>38306</v>
      </c>
      <c r="B57052" s="1" t="s">
        <v>37829</v>
      </c>
      <c r="C57052" s="2">
        <v>0.50603318250377072</v>
      </c>
      <c r="D57052" s="2">
        <v>0.16666666666666666</v>
      </c>
      <c r="E57052" s="2">
        <v>0.375</v>
      </c>
      <c r="F57052" s="2">
        <v>0.49564586357039186</v>
      </c>
    </row>
    <row r="57053" spans="1:6" x14ac:dyDescent="0.35">
      <c r="A57053" s="1" t="s">
        <v>38306</v>
      </c>
      <c r="B57053" s="1" t="s">
        <v>37830</v>
      </c>
      <c r="C57053" s="2">
        <v>3.770739064856712E-3</v>
      </c>
      <c r="D57053" s="2">
        <v>0</v>
      </c>
      <c r="E57053" s="2">
        <v>0</v>
      </c>
      <c r="F57053" s="2">
        <v>3.6284470246734399E-3</v>
      </c>
    </row>
    <row r="57054" spans="1:6" x14ac:dyDescent="0.35">
      <c r="A57054" s="1" t="s">
        <v>38306</v>
      </c>
      <c r="B57054" s="1" t="s">
        <v>38303</v>
      </c>
      <c r="C57054" s="2">
        <v>2.2624434389140274E-3</v>
      </c>
      <c r="D57054" s="2">
        <v>0</v>
      </c>
      <c r="E57054" s="2">
        <v>0</v>
      </c>
      <c r="F57054" s="2">
        <v>2.1770682148040637E-3</v>
      </c>
    </row>
    <row r="57055" spans="1:6" x14ac:dyDescent="0.35">
      <c r="A57055" s="1" t="s">
        <v>38306</v>
      </c>
      <c r="B57055" s="1" t="s">
        <v>36788</v>
      </c>
      <c r="C57055" s="2">
        <v>2.1870286576168928E-2</v>
      </c>
      <c r="D57055" s="2">
        <v>0</v>
      </c>
      <c r="E57055" s="2">
        <v>0</v>
      </c>
      <c r="F57055" s="2">
        <v>2.104499274310595E-2</v>
      </c>
    </row>
    <row r="57056" spans="1:6" x14ac:dyDescent="0.35">
      <c r="A57056" s="1" t="s">
        <v>38306</v>
      </c>
      <c r="B57056" s="1" t="s">
        <v>37838</v>
      </c>
      <c r="C57056" s="2">
        <v>2.9411764705882353E-2</v>
      </c>
      <c r="D57056" s="2">
        <v>0</v>
      </c>
      <c r="E57056" s="2">
        <v>0</v>
      </c>
      <c r="F57056" s="2">
        <v>2.8301886792452831E-2</v>
      </c>
    </row>
    <row r="57057" spans="1:6" x14ac:dyDescent="0.35">
      <c r="A57057" s="1" t="s">
        <v>38307</v>
      </c>
      <c r="B57057" s="1" t="s">
        <v>37838</v>
      </c>
      <c r="C57057" s="2">
        <v>2.4237685691946835E-2</v>
      </c>
      <c r="D57057" s="2">
        <v>0</v>
      </c>
      <c r="E57057" s="2">
        <v>0</v>
      </c>
      <c r="F57057" s="2">
        <v>2.0819341840161182E-2</v>
      </c>
    </row>
    <row r="57058" spans="1:6" x14ac:dyDescent="0.35">
      <c r="A57058" s="1" t="s">
        <v>38307</v>
      </c>
      <c r="B57058" s="1" t="s">
        <v>38166</v>
      </c>
      <c r="C57058" s="2">
        <v>0.14229867083659109</v>
      </c>
      <c r="D57058" s="2">
        <v>4.8951048951048952E-2</v>
      </c>
      <c r="E57058" s="2">
        <v>5.9701492537313432E-2</v>
      </c>
      <c r="F57058" s="2">
        <v>0.12961719274680994</v>
      </c>
    </row>
    <row r="57059" spans="1:6" x14ac:dyDescent="0.35">
      <c r="A57059" s="1" t="s">
        <v>38307</v>
      </c>
      <c r="B57059" s="1" t="s">
        <v>38302</v>
      </c>
      <c r="C57059" s="2">
        <v>0.83346364347146207</v>
      </c>
      <c r="D57059" s="2">
        <v>0.95104895104895104</v>
      </c>
      <c r="E57059" s="2">
        <v>0.94029850746268662</v>
      </c>
      <c r="F57059" s="2">
        <v>0.84956346541302885</v>
      </c>
    </row>
    <row r="57060" spans="1:6" x14ac:dyDescent="0.35">
      <c r="A57060" s="1" t="s">
        <v>38308</v>
      </c>
      <c r="B57060" s="1" t="s">
        <v>38302</v>
      </c>
      <c r="C57060" s="2">
        <v>0.10847240051347881</v>
      </c>
      <c r="D57060" s="2">
        <v>9.9415204678362568E-2</v>
      </c>
      <c r="E57060" s="2">
        <v>0.19047619047619047</v>
      </c>
      <c r="F57060" s="2">
        <v>0.11049107142857142</v>
      </c>
    </row>
    <row r="57061" spans="1:6" x14ac:dyDescent="0.35">
      <c r="A57061" s="1" t="s">
        <v>38308</v>
      </c>
      <c r="B57061" s="1" t="s">
        <v>38166</v>
      </c>
      <c r="C57061" s="2">
        <v>0.89152759948652116</v>
      </c>
      <c r="D57061" s="2">
        <v>0.90058479532163738</v>
      </c>
      <c r="E57061" s="2">
        <v>0.80952380952380953</v>
      </c>
      <c r="F57061" s="2">
        <v>0.8895089285714286</v>
      </c>
    </row>
    <row r="57062" spans="1:6" x14ac:dyDescent="0.35">
      <c r="A57062" s="1" t="s">
        <v>38309</v>
      </c>
      <c r="B57062" s="1" t="s">
        <v>37529</v>
      </c>
      <c r="C57062" s="2">
        <v>3.5130718954248366E-2</v>
      </c>
      <c r="D57062" s="2">
        <v>0</v>
      </c>
      <c r="E57062" s="2">
        <v>0</v>
      </c>
      <c r="F57062" s="2">
        <v>3.4290271132376399E-2</v>
      </c>
    </row>
    <row r="57063" spans="1:6" x14ac:dyDescent="0.35">
      <c r="A57063" s="1" t="s">
        <v>38309</v>
      </c>
      <c r="B57063" s="1" t="s">
        <v>38167</v>
      </c>
      <c r="C57063" s="2">
        <v>0.27614379084967322</v>
      </c>
      <c r="D57063" s="2">
        <v>0.23076923076923078</v>
      </c>
      <c r="E57063" s="2">
        <v>0</v>
      </c>
      <c r="F57063" s="2">
        <v>0.27432216905901119</v>
      </c>
    </row>
    <row r="57064" spans="1:6" x14ac:dyDescent="0.35">
      <c r="A57064" s="1" t="s">
        <v>38309</v>
      </c>
      <c r="B57064" s="1" t="s">
        <v>38310</v>
      </c>
      <c r="C57064" s="2">
        <v>4.0849673202614381E-3</v>
      </c>
      <c r="D57064" s="2">
        <v>0</v>
      </c>
      <c r="E57064" s="2">
        <v>0.25</v>
      </c>
      <c r="F57064" s="2">
        <v>4.7846889952153108E-3</v>
      </c>
    </row>
    <row r="57065" spans="1:6" x14ac:dyDescent="0.35">
      <c r="A57065" s="1" t="s">
        <v>38309</v>
      </c>
      <c r="B57065" s="1" t="s">
        <v>38303</v>
      </c>
      <c r="C57065" s="2">
        <v>1.6339869281045752E-3</v>
      </c>
      <c r="D57065" s="2">
        <v>0</v>
      </c>
      <c r="E57065" s="2">
        <v>0</v>
      </c>
      <c r="F57065" s="2">
        <v>1.594896331738437E-3</v>
      </c>
    </row>
    <row r="57066" spans="1:6" x14ac:dyDescent="0.35">
      <c r="A57066" s="1" t="s">
        <v>38309</v>
      </c>
      <c r="B57066" s="1" t="s">
        <v>36711</v>
      </c>
      <c r="C57066" s="2">
        <v>0.15604575163398693</v>
      </c>
      <c r="D57066" s="2">
        <v>0.11538461538461538</v>
      </c>
      <c r="E57066" s="2">
        <v>0.25</v>
      </c>
      <c r="F57066" s="2">
        <v>0.15550239234449761</v>
      </c>
    </row>
    <row r="57067" spans="1:6" x14ac:dyDescent="0.35">
      <c r="A57067" s="1" t="s">
        <v>38309</v>
      </c>
      <c r="B57067" s="1" t="s">
        <v>36729</v>
      </c>
      <c r="C57067" s="2">
        <v>2.2875816993464051E-2</v>
      </c>
      <c r="D57067" s="2">
        <v>0.19230769230769232</v>
      </c>
      <c r="E57067" s="2">
        <v>0</v>
      </c>
      <c r="F57067" s="2">
        <v>2.6315789473684209E-2</v>
      </c>
    </row>
    <row r="57068" spans="1:6" x14ac:dyDescent="0.35">
      <c r="A57068" s="1" t="s">
        <v>38309</v>
      </c>
      <c r="B57068" s="1" t="s">
        <v>38302</v>
      </c>
      <c r="C57068" s="2">
        <v>6.699346405228758E-2</v>
      </c>
      <c r="D57068" s="2">
        <v>0</v>
      </c>
      <c r="E57068" s="2">
        <v>0</v>
      </c>
      <c r="F57068" s="2">
        <v>6.5390749601275916E-2</v>
      </c>
    </row>
    <row r="57069" spans="1:6" x14ac:dyDescent="0.35">
      <c r="A57069" s="1" t="s">
        <v>38309</v>
      </c>
      <c r="B57069" s="1" t="s">
        <v>37830</v>
      </c>
      <c r="C57069" s="2">
        <v>1.4705882352941176E-2</v>
      </c>
      <c r="D57069" s="2">
        <v>3.8461538461538464E-2</v>
      </c>
      <c r="E57069" s="2">
        <v>0</v>
      </c>
      <c r="F57069" s="2">
        <v>1.5151515151515152E-2</v>
      </c>
    </row>
    <row r="57070" spans="1:6" x14ac:dyDescent="0.35">
      <c r="A57070" s="1" t="s">
        <v>38309</v>
      </c>
      <c r="B57070" s="1" t="s">
        <v>38166</v>
      </c>
      <c r="C57070" s="2">
        <v>0.2295751633986928</v>
      </c>
      <c r="D57070" s="2">
        <v>0.30769230769230771</v>
      </c>
      <c r="E57070" s="2">
        <v>0.25</v>
      </c>
      <c r="F57070" s="2">
        <v>0.23125996810207336</v>
      </c>
    </row>
    <row r="57071" spans="1:6" x14ac:dyDescent="0.35">
      <c r="A57071" s="1" t="s">
        <v>38309</v>
      </c>
      <c r="B57071" s="1" t="s">
        <v>37838</v>
      </c>
      <c r="C57071" s="2">
        <v>0.19281045751633988</v>
      </c>
      <c r="D57071" s="2">
        <v>0.11538461538461538</v>
      </c>
      <c r="E57071" s="2">
        <v>0.25</v>
      </c>
      <c r="F57071" s="2">
        <v>0.19138755980861244</v>
      </c>
    </row>
    <row r="57072" spans="1:6" x14ac:dyDescent="0.35">
      <c r="A57072" s="1" t="s">
        <v>38311</v>
      </c>
      <c r="B57072" s="1" t="s">
        <v>36648</v>
      </c>
      <c r="C57072" s="2">
        <v>0.69590643274853803</v>
      </c>
      <c r="D57072" s="2">
        <v>0.90090090090090091</v>
      </c>
      <c r="E57072" s="2">
        <v>0.8125</v>
      </c>
      <c r="F57072" s="2">
        <v>0.71567164179104481</v>
      </c>
    </row>
    <row r="57073" spans="1:6" x14ac:dyDescent="0.35">
      <c r="A57073" s="1" t="s">
        <v>38311</v>
      </c>
      <c r="B57073" s="1" t="s">
        <v>37936</v>
      </c>
      <c r="C57073" s="2">
        <v>5.0960735171261484E-2</v>
      </c>
      <c r="D57073" s="2">
        <v>9.0090090090090089E-3</v>
      </c>
      <c r="E57073" s="2">
        <v>0</v>
      </c>
      <c r="F57073" s="2">
        <v>4.6268656716417909E-2</v>
      </c>
    </row>
    <row r="57074" spans="1:6" x14ac:dyDescent="0.35">
      <c r="A57074" s="1" t="s">
        <v>38311</v>
      </c>
      <c r="B57074" s="1" t="s">
        <v>38312</v>
      </c>
      <c r="C57074" s="2">
        <v>6.7669172932330823E-2</v>
      </c>
      <c r="D57074" s="2">
        <v>0</v>
      </c>
      <c r="E57074" s="2">
        <v>3.125E-2</v>
      </c>
      <c r="F57074" s="2">
        <v>6.1194029850746269E-2</v>
      </c>
    </row>
    <row r="57075" spans="1:6" x14ac:dyDescent="0.35">
      <c r="A57075" s="1" t="s">
        <v>38311</v>
      </c>
      <c r="B57075" s="1" t="s">
        <v>36647</v>
      </c>
      <c r="C57075" s="2">
        <v>2.5062656641604009E-3</v>
      </c>
      <c r="D57075" s="2">
        <v>0</v>
      </c>
      <c r="E57075" s="2">
        <v>0</v>
      </c>
      <c r="F57075" s="2">
        <v>2.2388059701492539E-3</v>
      </c>
    </row>
    <row r="57076" spans="1:6" x14ac:dyDescent="0.35">
      <c r="A57076" s="1" t="s">
        <v>38311</v>
      </c>
      <c r="B57076" s="1" t="s">
        <v>38179</v>
      </c>
      <c r="C57076" s="2">
        <v>0.18295739348370926</v>
      </c>
      <c r="D57076" s="2">
        <v>9.0090090090090086E-2</v>
      </c>
      <c r="E57076" s="2">
        <v>0.15625</v>
      </c>
      <c r="F57076" s="2">
        <v>0.17462686567164179</v>
      </c>
    </row>
    <row r="57077" spans="1:6" x14ac:dyDescent="0.35">
      <c r="A57077" s="1" t="s">
        <v>38313</v>
      </c>
      <c r="B57077" s="1" t="s">
        <v>38179</v>
      </c>
      <c r="C57077" s="2">
        <v>8.9285714285714283E-4</v>
      </c>
      <c r="D57077" s="2">
        <v>0</v>
      </c>
      <c r="E57077" s="2">
        <v>0</v>
      </c>
      <c r="F57077" s="2">
        <v>7.4850299401197609E-4</v>
      </c>
    </row>
    <row r="57078" spans="1:6" x14ac:dyDescent="0.35">
      <c r="A57078" s="1" t="s">
        <v>38313</v>
      </c>
      <c r="B57078" s="1" t="s">
        <v>38182</v>
      </c>
      <c r="C57078" s="2">
        <v>0.16964285714285715</v>
      </c>
      <c r="D57078" s="2">
        <v>1.1428571428571429E-2</v>
      </c>
      <c r="E57078" s="2">
        <v>2.4390243902439025E-2</v>
      </c>
      <c r="F57078" s="2">
        <v>0.14446107784431136</v>
      </c>
    </row>
    <row r="57079" spans="1:6" x14ac:dyDescent="0.35">
      <c r="A57079" s="1" t="s">
        <v>38313</v>
      </c>
      <c r="B57079" s="1" t="s">
        <v>37936</v>
      </c>
      <c r="C57079" s="2">
        <v>0.82946428571428577</v>
      </c>
      <c r="D57079" s="2">
        <v>0.98857142857142855</v>
      </c>
      <c r="E57079" s="2">
        <v>0.97560975609756095</v>
      </c>
      <c r="F57079" s="2">
        <v>0.85479041916167664</v>
      </c>
    </row>
    <row r="57080" spans="1:6" x14ac:dyDescent="0.35">
      <c r="A57080" s="1" t="s">
        <v>38314</v>
      </c>
      <c r="B57080" s="1" t="s">
        <v>37936</v>
      </c>
      <c r="C57080" s="2">
        <v>0.21993127147766323</v>
      </c>
      <c r="D57080" s="2">
        <v>0.21428571428571427</v>
      </c>
      <c r="E57080" s="2">
        <v>0</v>
      </c>
      <c r="F57080" s="2">
        <v>0.21836506159014557</v>
      </c>
    </row>
    <row r="57081" spans="1:6" x14ac:dyDescent="0.35">
      <c r="A57081" s="1" t="s">
        <v>38314</v>
      </c>
      <c r="B57081" s="1" t="s">
        <v>36647</v>
      </c>
      <c r="C57081" s="2">
        <v>3.6655211912943873E-2</v>
      </c>
      <c r="D57081" s="2">
        <v>0</v>
      </c>
      <c r="E57081" s="2">
        <v>0</v>
      </c>
      <c r="F57081" s="2">
        <v>3.5834266517357223E-2</v>
      </c>
    </row>
    <row r="57082" spans="1:6" x14ac:dyDescent="0.35">
      <c r="A57082" s="1" t="s">
        <v>38314</v>
      </c>
      <c r="B57082" s="1" t="s">
        <v>36650</v>
      </c>
      <c r="C57082" s="2">
        <v>2.5200458190148912E-2</v>
      </c>
      <c r="D57082" s="2">
        <v>0</v>
      </c>
      <c r="E57082" s="2">
        <v>0</v>
      </c>
      <c r="F57082" s="2">
        <v>2.463605823068309E-2</v>
      </c>
    </row>
    <row r="57083" spans="1:6" x14ac:dyDescent="0.35">
      <c r="A57083" s="1" t="s">
        <v>38314</v>
      </c>
      <c r="B57083" s="1" t="s">
        <v>37925</v>
      </c>
      <c r="C57083" s="2">
        <v>0.4627720504009164</v>
      </c>
      <c r="D57083" s="2">
        <v>0.5714285714285714</v>
      </c>
      <c r="E57083" s="2">
        <v>0.66666666666666663</v>
      </c>
      <c r="F57083" s="2">
        <v>0.46584546472564392</v>
      </c>
    </row>
    <row r="57084" spans="1:6" x14ac:dyDescent="0.35">
      <c r="A57084" s="1" t="s">
        <v>38314</v>
      </c>
      <c r="B57084" s="1" t="s">
        <v>38315</v>
      </c>
      <c r="C57084" s="2">
        <v>0.21764032073310424</v>
      </c>
      <c r="D57084" s="2">
        <v>0.21428571428571427</v>
      </c>
      <c r="E57084" s="2">
        <v>0.16666666666666666</v>
      </c>
      <c r="F57084" s="2">
        <v>0.21724524076147816</v>
      </c>
    </row>
    <row r="57085" spans="1:6" x14ac:dyDescent="0.35">
      <c r="A57085" s="1" t="s">
        <v>38314</v>
      </c>
      <c r="B57085" s="1" t="s">
        <v>36644</v>
      </c>
      <c r="C57085" s="2">
        <v>2.7491408934707903E-2</v>
      </c>
      <c r="D57085" s="2">
        <v>0</v>
      </c>
      <c r="E57085" s="2">
        <v>0</v>
      </c>
      <c r="F57085" s="2">
        <v>2.6875699888017916E-2</v>
      </c>
    </row>
    <row r="57086" spans="1:6" x14ac:dyDescent="0.35">
      <c r="A57086" s="1" t="s">
        <v>38314</v>
      </c>
      <c r="B57086" s="1" t="s">
        <v>38312</v>
      </c>
      <c r="C57086" s="2">
        <v>1.145475372279496E-3</v>
      </c>
      <c r="D57086" s="2">
        <v>0</v>
      </c>
      <c r="E57086" s="2">
        <v>0</v>
      </c>
      <c r="F57086" s="2">
        <v>1.1198208286674132E-3</v>
      </c>
    </row>
    <row r="57087" spans="1:6" x14ac:dyDescent="0.35">
      <c r="A57087" s="1" t="s">
        <v>38314</v>
      </c>
      <c r="B57087" s="1" t="s">
        <v>37924</v>
      </c>
      <c r="C57087" s="2">
        <v>9.1638029782359683E-3</v>
      </c>
      <c r="D57087" s="2">
        <v>0</v>
      </c>
      <c r="E57087" s="2">
        <v>0.16666666666666666</v>
      </c>
      <c r="F57087" s="2">
        <v>1.0078387458006719E-2</v>
      </c>
    </row>
    <row r="57088" spans="1:6" x14ac:dyDescent="0.35">
      <c r="A57088" s="1" t="s">
        <v>38316</v>
      </c>
      <c r="B57088" s="1" t="s">
        <v>38317</v>
      </c>
      <c r="C57088" s="2">
        <v>0.55364806866952787</v>
      </c>
      <c r="D57088" s="2">
        <v>0.88888888888888884</v>
      </c>
      <c r="E57088" s="2">
        <v>0.76190476190476186</v>
      </c>
      <c r="F57088" s="2">
        <v>0.57405924739791836</v>
      </c>
    </row>
    <row r="57089" spans="1:6" x14ac:dyDescent="0.35">
      <c r="A57089" s="1" t="s">
        <v>38316</v>
      </c>
      <c r="B57089" s="1" t="s">
        <v>37033</v>
      </c>
      <c r="C57089" s="2">
        <v>0.1072961373390558</v>
      </c>
      <c r="D57089" s="2">
        <v>1.5873015873015872E-2</v>
      </c>
      <c r="E57089" s="2">
        <v>4.7619047619047616E-2</v>
      </c>
      <c r="F57089" s="2">
        <v>0.10168134507606084</v>
      </c>
    </row>
    <row r="57090" spans="1:6" x14ac:dyDescent="0.35">
      <c r="A57090" s="1" t="s">
        <v>38316</v>
      </c>
      <c r="B57090" s="1" t="s">
        <v>36637</v>
      </c>
      <c r="C57090" s="2">
        <v>1.201716738197425E-2</v>
      </c>
      <c r="D57090" s="2">
        <v>0</v>
      </c>
      <c r="E57090" s="2">
        <v>0</v>
      </c>
      <c r="F57090" s="2">
        <v>1.120896717373899E-2</v>
      </c>
    </row>
    <row r="57091" spans="1:6" x14ac:dyDescent="0.35">
      <c r="A57091" s="1" t="s">
        <v>38316</v>
      </c>
      <c r="B57091" s="1" t="s">
        <v>37035</v>
      </c>
      <c r="C57091" s="2">
        <v>0.31759656652360513</v>
      </c>
      <c r="D57091" s="2">
        <v>9.5238095238095233E-2</v>
      </c>
      <c r="E57091" s="2">
        <v>0.19047619047619047</v>
      </c>
      <c r="F57091" s="2">
        <v>0.30424339471577261</v>
      </c>
    </row>
    <row r="57092" spans="1:6" x14ac:dyDescent="0.35">
      <c r="A57092" s="1" t="s">
        <v>38316</v>
      </c>
      <c r="B57092" s="1" t="s">
        <v>38175</v>
      </c>
      <c r="C57092" s="2">
        <v>8.5836909871244631E-4</v>
      </c>
      <c r="D57092" s="2">
        <v>0</v>
      </c>
      <c r="E57092" s="2">
        <v>0</v>
      </c>
      <c r="F57092" s="2">
        <v>8.0064051240992789E-4</v>
      </c>
    </row>
    <row r="57093" spans="1:6" x14ac:dyDescent="0.35">
      <c r="A57093" s="1" t="s">
        <v>38316</v>
      </c>
      <c r="B57093" s="1" t="s">
        <v>37034</v>
      </c>
      <c r="C57093" s="2">
        <v>8.5836909871244635E-3</v>
      </c>
      <c r="D57093" s="2">
        <v>0</v>
      </c>
      <c r="E57093" s="2">
        <v>0</v>
      </c>
      <c r="F57093" s="2">
        <v>8.0064051240992789E-3</v>
      </c>
    </row>
    <row r="57094" spans="1:6" x14ac:dyDescent="0.35">
      <c r="A57094" s="1" t="s">
        <v>38318</v>
      </c>
      <c r="B57094" s="1" t="s">
        <v>36637</v>
      </c>
      <c r="C57094" s="2">
        <v>1</v>
      </c>
      <c r="D57094" s="2">
        <v>1</v>
      </c>
      <c r="E57094" s="2">
        <v>1</v>
      </c>
      <c r="F57094" s="2">
        <v>1</v>
      </c>
    </row>
    <row r="57095" spans="1:6" x14ac:dyDescent="0.35">
      <c r="A57095" s="1" t="s">
        <v>38319</v>
      </c>
      <c r="B57095" s="1" t="s">
        <v>38317</v>
      </c>
      <c r="C57095" s="2">
        <v>0.16582914572864321</v>
      </c>
      <c r="D57095" s="2">
        <v>0</v>
      </c>
      <c r="E57095" s="2">
        <v>0</v>
      </c>
      <c r="F57095" s="2">
        <v>0.16176470588235295</v>
      </c>
    </row>
    <row r="57096" spans="1:6" x14ac:dyDescent="0.35">
      <c r="A57096" s="1" t="s">
        <v>38319</v>
      </c>
      <c r="B57096" s="1" t="s">
        <v>37033</v>
      </c>
      <c r="C57096" s="2">
        <v>6.2311557788944726E-2</v>
      </c>
      <c r="D57096" s="2">
        <v>0</v>
      </c>
      <c r="E57096" s="2">
        <v>0</v>
      </c>
      <c r="F57096" s="2">
        <v>6.0784313725490195E-2</v>
      </c>
    </row>
    <row r="57097" spans="1:6" x14ac:dyDescent="0.35">
      <c r="A57097" s="1" t="s">
        <v>38319</v>
      </c>
      <c r="B57097" s="1" t="s">
        <v>38180</v>
      </c>
      <c r="C57097" s="2">
        <v>8.0402010050251264E-3</v>
      </c>
      <c r="D57097" s="2">
        <v>0</v>
      </c>
      <c r="E57097" s="2">
        <v>0</v>
      </c>
      <c r="F57097" s="2">
        <v>7.8431372549019607E-3</v>
      </c>
    </row>
    <row r="57098" spans="1:6" x14ac:dyDescent="0.35">
      <c r="A57098" s="1" t="s">
        <v>38319</v>
      </c>
      <c r="B57098" s="1" t="s">
        <v>38320</v>
      </c>
      <c r="C57098" s="2">
        <v>1.0050251256281408E-3</v>
      </c>
      <c r="D57098" s="2">
        <v>0</v>
      </c>
      <c r="E57098" s="2">
        <v>0.5</v>
      </c>
      <c r="F57098" s="2">
        <v>1.9607843137254902E-3</v>
      </c>
    </row>
    <row r="57099" spans="1:6" x14ac:dyDescent="0.35">
      <c r="A57099" s="1" t="s">
        <v>38319</v>
      </c>
      <c r="B57099" s="1" t="s">
        <v>36648</v>
      </c>
      <c r="C57099" s="2">
        <v>8.2412060301507536E-2</v>
      </c>
      <c r="D57099" s="2">
        <v>4.3478260869565216E-2</v>
      </c>
      <c r="E57099" s="2">
        <v>0</v>
      </c>
      <c r="F57099" s="2">
        <v>8.1372549019607845E-2</v>
      </c>
    </row>
    <row r="57100" spans="1:6" x14ac:dyDescent="0.35">
      <c r="A57100" s="1" t="s">
        <v>38319</v>
      </c>
      <c r="B57100" s="1" t="s">
        <v>37034</v>
      </c>
      <c r="C57100" s="2">
        <v>1.0050251256281407E-2</v>
      </c>
      <c r="D57100" s="2">
        <v>0</v>
      </c>
      <c r="E57100" s="2">
        <v>0</v>
      </c>
      <c r="F57100" s="2">
        <v>9.8039215686274508E-3</v>
      </c>
    </row>
    <row r="57101" spans="1:6" x14ac:dyDescent="0.35">
      <c r="A57101" s="1" t="s">
        <v>38319</v>
      </c>
      <c r="B57101" s="1" t="s">
        <v>38175</v>
      </c>
      <c r="C57101" s="2">
        <v>0.10753768844221105</v>
      </c>
      <c r="D57101" s="2">
        <v>0</v>
      </c>
      <c r="E57101" s="2">
        <v>0.5</v>
      </c>
      <c r="F57101" s="2">
        <v>0.10588235294117647</v>
      </c>
    </row>
    <row r="57102" spans="1:6" x14ac:dyDescent="0.35">
      <c r="A57102" s="1" t="s">
        <v>38319</v>
      </c>
      <c r="B57102" s="1" t="s">
        <v>38321</v>
      </c>
      <c r="C57102" s="2">
        <v>4.7236180904522612E-2</v>
      </c>
      <c r="D57102" s="2">
        <v>0.17391304347826086</v>
      </c>
      <c r="E57102" s="2">
        <v>0</v>
      </c>
      <c r="F57102" s="2">
        <v>0.05</v>
      </c>
    </row>
    <row r="57103" spans="1:6" x14ac:dyDescent="0.35">
      <c r="A57103" s="1" t="s">
        <v>38319</v>
      </c>
      <c r="B57103" s="1" t="s">
        <v>36637</v>
      </c>
      <c r="C57103" s="2">
        <v>0.49246231155778897</v>
      </c>
      <c r="D57103" s="2">
        <v>0.78260869565217395</v>
      </c>
      <c r="E57103" s="2">
        <v>0</v>
      </c>
      <c r="F57103" s="2">
        <v>0.49803921568627452</v>
      </c>
    </row>
    <row r="57104" spans="1:6" x14ac:dyDescent="0.35">
      <c r="A57104" s="1" t="s">
        <v>38319</v>
      </c>
      <c r="B57104" s="1" t="s">
        <v>38181</v>
      </c>
      <c r="C57104" s="2">
        <v>2.3115577889447236E-2</v>
      </c>
      <c r="D57104" s="2">
        <v>0</v>
      </c>
      <c r="E57104" s="2">
        <v>0</v>
      </c>
      <c r="F57104" s="2">
        <v>2.2549019607843137E-2</v>
      </c>
    </row>
    <row r="57105" spans="1:6" x14ac:dyDescent="0.35">
      <c r="A57105" s="1" t="s">
        <v>38322</v>
      </c>
      <c r="B57105" s="1" t="s">
        <v>36637</v>
      </c>
      <c r="C57105" s="2">
        <v>1</v>
      </c>
      <c r="D57105" s="2">
        <v>1</v>
      </c>
      <c r="E57105" s="2">
        <v>1</v>
      </c>
      <c r="F57105" s="2">
        <v>1</v>
      </c>
    </row>
    <row r="57106" spans="1:6" x14ac:dyDescent="0.35">
      <c r="A57106" s="1" t="s">
        <v>38323</v>
      </c>
      <c r="B57106" s="1" t="s">
        <v>37173</v>
      </c>
      <c r="C57106" s="2">
        <v>0.11532846715328467</v>
      </c>
      <c r="D57106" s="2">
        <v>4.2372881355932202E-2</v>
      </c>
      <c r="E57106" s="2">
        <v>0.12903225806451613</v>
      </c>
      <c r="F57106" s="2">
        <v>0.11161524500907441</v>
      </c>
    </row>
    <row r="57107" spans="1:6" x14ac:dyDescent="0.35">
      <c r="A57107" s="1" t="s">
        <v>38323</v>
      </c>
      <c r="B57107" s="1" t="s">
        <v>37172</v>
      </c>
      <c r="C57107" s="2">
        <v>2.5790754257907542E-2</v>
      </c>
      <c r="D57107" s="2">
        <v>3.3898305084745763E-2</v>
      </c>
      <c r="E57107" s="2">
        <v>6.4516129032258063E-2</v>
      </c>
      <c r="F57107" s="2">
        <v>2.6769509981851181E-2</v>
      </c>
    </row>
    <row r="57108" spans="1:6" x14ac:dyDescent="0.35">
      <c r="A57108" s="1" t="s">
        <v>38323</v>
      </c>
      <c r="B57108" s="1" t="s">
        <v>37450</v>
      </c>
      <c r="C57108" s="2">
        <v>0.16155717761557178</v>
      </c>
      <c r="D57108" s="2">
        <v>0.1271186440677966</v>
      </c>
      <c r="E57108" s="2">
        <v>0.19354838709677419</v>
      </c>
      <c r="F57108" s="2">
        <v>0.16016333938294011</v>
      </c>
    </row>
    <row r="57109" spans="1:6" x14ac:dyDescent="0.35">
      <c r="A57109" s="1" t="s">
        <v>38323</v>
      </c>
      <c r="B57109" s="1" t="s">
        <v>38324</v>
      </c>
      <c r="C57109" s="2">
        <v>0.3557177615571776</v>
      </c>
      <c r="D57109" s="2">
        <v>0.67796610169491522</v>
      </c>
      <c r="E57109" s="2">
        <v>0.35483870967741937</v>
      </c>
      <c r="F57109" s="2">
        <v>0.37295825771324864</v>
      </c>
    </row>
    <row r="57110" spans="1:6" x14ac:dyDescent="0.35">
      <c r="A57110" s="1" t="s">
        <v>38323</v>
      </c>
      <c r="B57110" s="1" t="s">
        <v>37562</v>
      </c>
      <c r="C57110" s="2">
        <v>0.1391727493917275</v>
      </c>
      <c r="D57110" s="2">
        <v>2.5423728813559324E-2</v>
      </c>
      <c r="E57110" s="2">
        <v>6.4516129032258063E-2</v>
      </c>
      <c r="F57110" s="2">
        <v>0.13203266787658802</v>
      </c>
    </row>
    <row r="57111" spans="1:6" x14ac:dyDescent="0.35">
      <c r="A57111" s="1" t="s">
        <v>38323</v>
      </c>
      <c r="B57111" s="1" t="s">
        <v>37174</v>
      </c>
      <c r="C57111" s="2">
        <v>3.4063260340632603E-3</v>
      </c>
      <c r="D57111" s="2">
        <v>8.4745762711864406E-3</v>
      </c>
      <c r="E57111" s="2">
        <v>0</v>
      </c>
      <c r="F57111" s="2">
        <v>3.629764065335753E-3</v>
      </c>
    </row>
    <row r="57112" spans="1:6" x14ac:dyDescent="0.35">
      <c r="A57112" s="1" t="s">
        <v>38323</v>
      </c>
      <c r="B57112" s="1" t="s">
        <v>37561</v>
      </c>
      <c r="C57112" s="2">
        <v>0.16447688564476887</v>
      </c>
      <c r="D57112" s="2">
        <v>6.7796610169491525E-2</v>
      </c>
      <c r="E57112" s="2">
        <v>0.19354838709677419</v>
      </c>
      <c r="F57112" s="2">
        <v>0.15970961887477314</v>
      </c>
    </row>
    <row r="57113" spans="1:6" x14ac:dyDescent="0.35">
      <c r="A57113" s="1" t="s">
        <v>38323</v>
      </c>
      <c r="B57113" s="1" t="s">
        <v>37453</v>
      </c>
      <c r="C57113" s="2">
        <v>1.8978102189781021E-2</v>
      </c>
      <c r="D57113" s="2">
        <v>8.4745762711864406E-3</v>
      </c>
      <c r="E57113" s="2">
        <v>0</v>
      </c>
      <c r="F57113" s="2">
        <v>1.8148820326678767E-2</v>
      </c>
    </row>
    <row r="57114" spans="1:6" x14ac:dyDescent="0.35">
      <c r="A57114" s="1" t="s">
        <v>38323</v>
      </c>
      <c r="B57114" s="1" t="s">
        <v>37566</v>
      </c>
      <c r="C57114" s="2">
        <v>8.7591240875912416E-3</v>
      </c>
      <c r="D57114" s="2">
        <v>0</v>
      </c>
      <c r="E57114" s="2">
        <v>0</v>
      </c>
      <c r="F57114" s="2">
        <v>8.1669691470054439E-3</v>
      </c>
    </row>
    <row r="57115" spans="1:6" x14ac:dyDescent="0.35">
      <c r="A57115" s="1" t="s">
        <v>38323</v>
      </c>
      <c r="B57115" s="1" t="s">
        <v>37671</v>
      </c>
      <c r="C57115" s="2">
        <v>6.8126520681265207E-3</v>
      </c>
      <c r="D57115" s="2">
        <v>8.4745762711864406E-3</v>
      </c>
      <c r="E57115" s="2">
        <v>0</v>
      </c>
      <c r="F57115" s="2">
        <v>6.8058076225045372E-3</v>
      </c>
    </row>
    <row r="57116" spans="1:6" x14ac:dyDescent="0.35">
      <c r="A57116" s="1" t="s">
        <v>38325</v>
      </c>
      <c r="B57116" s="1" t="s">
        <v>38326</v>
      </c>
      <c r="C57116" s="2">
        <v>0.13901345291479822</v>
      </c>
      <c r="D57116" s="2">
        <v>0.16071428571428573</v>
      </c>
      <c r="E57116" s="2">
        <v>0.17391304347826086</v>
      </c>
      <c r="F57116" s="2">
        <v>0.14009661835748793</v>
      </c>
    </row>
    <row r="57117" spans="1:6" x14ac:dyDescent="0.35">
      <c r="A57117" s="1" t="s">
        <v>38325</v>
      </c>
      <c r="B57117" s="1" t="s">
        <v>37450</v>
      </c>
      <c r="C57117" s="2">
        <v>7.3430493273542605E-2</v>
      </c>
      <c r="D57117" s="2">
        <v>3.5714285714285712E-2</v>
      </c>
      <c r="E57117" s="2">
        <v>0</v>
      </c>
      <c r="F57117" s="2">
        <v>7.1390230810520663E-2</v>
      </c>
    </row>
    <row r="57118" spans="1:6" x14ac:dyDescent="0.35">
      <c r="A57118" s="1" t="s">
        <v>38325</v>
      </c>
      <c r="B57118" s="1" t="s">
        <v>37172</v>
      </c>
      <c r="C57118" s="2">
        <v>6.1659192825112103E-3</v>
      </c>
      <c r="D57118" s="2">
        <v>0</v>
      </c>
      <c r="E57118" s="2">
        <v>0</v>
      </c>
      <c r="F57118" s="2">
        <v>5.9044551798174989E-3</v>
      </c>
    </row>
    <row r="57119" spans="1:6" x14ac:dyDescent="0.35">
      <c r="A57119" s="1" t="s">
        <v>38325</v>
      </c>
      <c r="B57119" s="1" t="s">
        <v>38327</v>
      </c>
      <c r="C57119" s="2">
        <v>4.820627802690583E-2</v>
      </c>
      <c r="D57119" s="2">
        <v>3.5714285714285712E-2</v>
      </c>
      <c r="E57119" s="2">
        <v>0</v>
      </c>
      <c r="F57119" s="2">
        <v>4.7235641438539991E-2</v>
      </c>
    </row>
    <row r="57120" spans="1:6" x14ac:dyDescent="0.35">
      <c r="A57120" s="1" t="s">
        <v>38325</v>
      </c>
      <c r="B57120" s="1" t="s">
        <v>38324</v>
      </c>
      <c r="C57120" s="2">
        <v>0.18105381165919282</v>
      </c>
      <c r="D57120" s="2">
        <v>0.23214285714285715</v>
      </c>
      <c r="E57120" s="2">
        <v>0</v>
      </c>
      <c r="F57120" s="2">
        <v>0.18035426731078905</v>
      </c>
    </row>
    <row r="57121" spans="1:6" x14ac:dyDescent="0.35">
      <c r="A57121" s="1" t="s">
        <v>38325</v>
      </c>
      <c r="B57121" s="1" t="s">
        <v>37671</v>
      </c>
      <c r="C57121" s="2">
        <v>0.2505605381165919</v>
      </c>
      <c r="D57121" s="2">
        <v>0.14285714285714285</v>
      </c>
      <c r="E57121" s="2">
        <v>0.43478260869565216</v>
      </c>
      <c r="F57121" s="2">
        <v>0.24959742351046699</v>
      </c>
    </row>
    <row r="57122" spans="1:6" x14ac:dyDescent="0.35">
      <c r="A57122" s="1" t="s">
        <v>38325</v>
      </c>
      <c r="B57122" s="1" t="s">
        <v>37173</v>
      </c>
      <c r="C57122" s="2">
        <v>8.4080717488789244E-2</v>
      </c>
      <c r="D57122" s="2">
        <v>5.3571428571428568E-2</v>
      </c>
      <c r="E57122" s="2">
        <v>0</v>
      </c>
      <c r="F57122" s="2">
        <v>8.2125603864734303E-2</v>
      </c>
    </row>
    <row r="57123" spans="1:6" x14ac:dyDescent="0.35">
      <c r="A57123" s="1" t="s">
        <v>38325</v>
      </c>
      <c r="B57123" s="1" t="s">
        <v>37171</v>
      </c>
      <c r="C57123" s="2">
        <v>1.1210762331838565E-3</v>
      </c>
      <c r="D57123" s="2">
        <v>0</v>
      </c>
      <c r="E57123" s="2">
        <v>0</v>
      </c>
      <c r="F57123" s="2">
        <v>1.0735373054213634E-3</v>
      </c>
    </row>
    <row r="57124" spans="1:6" x14ac:dyDescent="0.35">
      <c r="A57124" s="1" t="s">
        <v>38325</v>
      </c>
      <c r="B57124" s="1" t="s">
        <v>37176</v>
      </c>
      <c r="C57124" s="2">
        <v>0.21636771300448429</v>
      </c>
      <c r="D57124" s="2">
        <v>0.3392857142857143</v>
      </c>
      <c r="E57124" s="2">
        <v>0.39130434782608697</v>
      </c>
      <c r="F57124" s="2">
        <v>0.22222222222222221</v>
      </c>
    </row>
    <row r="57125" spans="1:6" x14ac:dyDescent="0.35">
      <c r="A57125" s="1" t="s">
        <v>38328</v>
      </c>
      <c r="B57125" s="1" t="s">
        <v>37642</v>
      </c>
      <c r="C57125" s="2">
        <v>2.3183925811437402E-3</v>
      </c>
      <c r="D57125" s="2">
        <v>0</v>
      </c>
      <c r="E57125" s="2">
        <v>0</v>
      </c>
      <c r="F57125" s="2">
        <v>2.1231422505307855E-3</v>
      </c>
    </row>
    <row r="57126" spans="1:6" x14ac:dyDescent="0.35">
      <c r="A57126" s="1" t="s">
        <v>38328</v>
      </c>
      <c r="B57126" s="1" t="s">
        <v>37644</v>
      </c>
      <c r="C57126" s="2">
        <v>0.36476043276661513</v>
      </c>
      <c r="D57126" s="2">
        <v>0.55172413793103448</v>
      </c>
      <c r="E57126" s="2">
        <v>0.46875</v>
      </c>
      <c r="F57126" s="2">
        <v>0.37862703467799008</v>
      </c>
    </row>
    <row r="57127" spans="1:6" x14ac:dyDescent="0.35">
      <c r="A57127" s="1" t="s">
        <v>38328</v>
      </c>
      <c r="B57127" s="1" t="s">
        <v>37803</v>
      </c>
      <c r="C57127" s="2">
        <v>0.41112828438948995</v>
      </c>
      <c r="D57127" s="2">
        <v>0.42528735632183906</v>
      </c>
      <c r="E57127" s="2">
        <v>0.5</v>
      </c>
      <c r="F57127" s="2">
        <v>0.4140127388535032</v>
      </c>
    </row>
    <row r="57128" spans="1:6" x14ac:dyDescent="0.35">
      <c r="A57128" s="1" t="s">
        <v>38328</v>
      </c>
      <c r="B57128" s="1" t="s">
        <v>38329</v>
      </c>
      <c r="C57128" s="2">
        <v>2.704791344667697E-2</v>
      </c>
      <c r="D57128" s="2">
        <v>0</v>
      </c>
      <c r="E57128" s="2">
        <v>3.125E-2</v>
      </c>
      <c r="F57128" s="2">
        <v>2.5477707006369428E-2</v>
      </c>
    </row>
    <row r="57129" spans="1:6" x14ac:dyDescent="0.35">
      <c r="A57129" s="1" t="s">
        <v>38328</v>
      </c>
      <c r="B57129" s="1" t="s">
        <v>37568</v>
      </c>
      <c r="C57129" s="2">
        <v>9.969088098918083E-2</v>
      </c>
      <c r="D57129" s="2">
        <v>0</v>
      </c>
      <c r="E57129" s="2">
        <v>0</v>
      </c>
      <c r="F57129" s="2">
        <v>9.1295116772823773E-2</v>
      </c>
    </row>
    <row r="57130" spans="1:6" x14ac:dyDescent="0.35">
      <c r="A57130" s="1" t="s">
        <v>38328</v>
      </c>
      <c r="B57130" s="1" t="s">
        <v>38330</v>
      </c>
      <c r="C57130" s="2">
        <v>6.4142194744976816E-2</v>
      </c>
      <c r="D57130" s="2">
        <v>1.1494252873563218E-2</v>
      </c>
      <c r="E57130" s="2">
        <v>0</v>
      </c>
      <c r="F57130" s="2">
        <v>5.9447983014861996E-2</v>
      </c>
    </row>
    <row r="57131" spans="1:6" x14ac:dyDescent="0.35">
      <c r="A57131" s="1" t="s">
        <v>38328</v>
      </c>
      <c r="B57131" s="1" t="s">
        <v>37570</v>
      </c>
      <c r="C57131" s="2">
        <v>2.9366306027820709E-2</v>
      </c>
      <c r="D57131" s="2">
        <v>1.1494252873563218E-2</v>
      </c>
      <c r="E57131" s="2">
        <v>0</v>
      </c>
      <c r="F57131" s="2">
        <v>2.7600849256900213E-2</v>
      </c>
    </row>
    <row r="57132" spans="1:6" x14ac:dyDescent="0.35">
      <c r="A57132" s="1" t="s">
        <v>38328</v>
      </c>
      <c r="B57132" s="1" t="s">
        <v>37884</v>
      </c>
      <c r="C57132" s="2">
        <v>1.5455950540958269E-3</v>
      </c>
      <c r="D57132" s="2">
        <v>0</v>
      </c>
      <c r="E57132" s="2">
        <v>0</v>
      </c>
      <c r="F57132" s="2">
        <v>1.4154281670205238E-3</v>
      </c>
    </row>
    <row r="57133" spans="1:6" x14ac:dyDescent="0.35">
      <c r="A57133" s="1" t="s">
        <v>38331</v>
      </c>
      <c r="B57133" s="1" t="s">
        <v>37644</v>
      </c>
      <c r="C57133" s="2">
        <v>1</v>
      </c>
      <c r="D57133" s="2">
        <v>1</v>
      </c>
      <c r="E57133" s="2">
        <v>1</v>
      </c>
      <c r="F57133" s="2">
        <v>1</v>
      </c>
    </row>
    <row r="57134" spans="1:6" x14ac:dyDescent="0.35">
      <c r="A57134" s="1" t="s">
        <v>38332</v>
      </c>
      <c r="B57134" s="1" t="s">
        <v>37644</v>
      </c>
      <c r="C57134" s="2">
        <v>1</v>
      </c>
      <c r="D57134" s="2">
        <v>1</v>
      </c>
      <c r="E57134" s="2">
        <v>1</v>
      </c>
      <c r="F57134" s="2">
        <v>1</v>
      </c>
    </row>
    <row r="57135" spans="1:6" x14ac:dyDescent="0.35">
      <c r="A57135" s="1" t="s">
        <v>38333</v>
      </c>
      <c r="B57135" s="1" t="s">
        <v>37644</v>
      </c>
      <c r="C57135" s="2">
        <v>1</v>
      </c>
      <c r="D57135" s="2">
        <v>1</v>
      </c>
      <c r="E57135" s="2">
        <v>1</v>
      </c>
      <c r="F57135" s="2">
        <v>1</v>
      </c>
    </row>
    <row r="57136" spans="1:6" x14ac:dyDescent="0.35">
      <c r="A57136" s="1" t="s">
        <v>38334</v>
      </c>
      <c r="B57136" s="1" t="s">
        <v>37644</v>
      </c>
      <c r="C57136" s="2">
        <v>1</v>
      </c>
      <c r="D57136" s="2">
        <v>1</v>
      </c>
      <c r="E57136" s="2">
        <v>1</v>
      </c>
      <c r="F57136" s="2">
        <v>1</v>
      </c>
    </row>
    <row r="57137" spans="1:6" x14ac:dyDescent="0.35">
      <c r="A57137" s="1" t="s">
        <v>38335</v>
      </c>
      <c r="B57137" s="1" t="s">
        <v>37644</v>
      </c>
      <c r="C57137" s="2">
        <v>1</v>
      </c>
      <c r="D57137" s="2">
        <v>1</v>
      </c>
      <c r="E57137" s="2">
        <v>1</v>
      </c>
      <c r="F57137" s="2">
        <v>1</v>
      </c>
    </row>
    <row r="57138" spans="1:6" x14ac:dyDescent="0.35">
      <c r="A57138" s="1" t="s">
        <v>38336</v>
      </c>
      <c r="B57138" s="1" t="s">
        <v>37884</v>
      </c>
      <c r="C57138" s="2">
        <v>1.8714909544603868E-3</v>
      </c>
      <c r="D57138" s="2">
        <v>0</v>
      </c>
      <c r="E57138" s="2">
        <v>0</v>
      </c>
      <c r="F57138" s="2">
        <v>1.8248175182481751E-3</v>
      </c>
    </row>
    <row r="57139" spans="1:6" x14ac:dyDescent="0.35">
      <c r="A57139" s="1" t="s">
        <v>38336</v>
      </c>
      <c r="B57139" s="1" t="s">
        <v>37177</v>
      </c>
      <c r="C57139" s="2">
        <v>0.1041796631316282</v>
      </c>
      <c r="D57139" s="2">
        <v>0.15384615384615385</v>
      </c>
      <c r="E57139" s="2">
        <v>0</v>
      </c>
      <c r="F57139" s="2">
        <v>0.10401459854014598</v>
      </c>
    </row>
    <row r="57140" spans="1:6" x14ac:dyDescent="0.35">
      <c r="A57140" s="1" t="s">
        <v>38336</v>
      </c>
      <c r="B57140" s="1" t="s">
        <v>37179</v>
      </c>
      <c r="C57140" s="2">
        <v>1.2476606363069244E-2</v>
      </c>
      <c r="D57140" s="2">
        <v>0</v>
      </c>
      <c r="E57140" s="2">
        <v>0</v>
      </c>
      <c r="F57140" s="2">
        <v>1.2165450121654502E-2</v>
      </c>
    </row>
    <row r="57141" spans="1:6" x14ac:dyDescent="0.35">
      <c r="A57141" s="1" t="s">
        <v>38336</v>
      </c>
      <c r="B57141" s="1" t="s">
        <v>37644</v>
      </c>
      <c r="C57141" s="2">
        <v>0.63693075483468498</v>
      </c>
      <c r="D57141" s="2">
        <v>0.5</v>
      </c>
      <c r="E57141" s="2">
        <v>0.53333333333333333</v>
      </c>
      <c r="F57141" s="2">
        <v>0.63381995133819946</v>
      </c>
    </row>
    <row r="57142" spans="1:6" x14ac:dyDescent="0.35">
      <c r="A57142" s="1" t="s">
        <v>38336</v>
      </c>
      <c r="B57142" s="1" t="s">
        <v>37174</v>
      </c>
      <c r="C57142" s="2">
        <v>2.2457891453524642E-2</v>
      </c>
      <c r="D57142" s="2">
        <v>3.8461538461538464E-2</v>
      </c>
      <c r="E57142" s="2">
        <v>0</v>
      </c>
      <c r="F57142" s="2">
        <v>2.2506082725060828E-2</v>
      </c>
    </row>
    <row r="57143" spans="1:6" x14ac:dyDescent="0.35">
      <c r="A57143" s="1" t="s">
        <v>38336</v>
      </c>
      <c r="B57143" s="1" t="s">
        <v>37180</v>
      </c>
      <c r="C57143" s="2">
        <v>0.22208359326263255</v>
      </c>
      <c r="D57143" s="2">
        <v>0.30769230769230771</v>
      </c>
      <c r="E57143" s="2">
        <v>0.46666666666666667</v>
      </c>
      <c r="F57143" s="2">
        <v>0.225669099756691</v>
      </c>
    </row>
    <row r="57144" spans="1:6" x14ac:dyDescent="0.35">
      <c r="A57144" s="1" t="s">
        <v>38337</v>
      </c>
      <c r="B57144" s="1" t="s">
        <v>37644</v>
      </c>
      <c r="C57144" s="2">
        <v>1</v>
      </c>
      <c r="D57144" s="2">
        <v>1</v>
      </c>
      <c r="E57144" s="2">
        <v>1</v>
      </c>
      <c r="F57144" s="2">
        <v>1</v>
      </c>
    </row>
    <row r="57145" spans="1:6" x14ac:dyDescent="0.35">
      <c r="A57145" s="1" t="s">
        <v>38338</v>
      </c>
      <c r="B57145" s="1" t="s">
        <v>37644</v>
      </c>
      <c r="C57145" s="2">
        <v>1</v>
      </c>
      <c r="D57145" s="2">
        <v>1</v>
      </c>
      <c r="E57145" s="2">
        <v>1</v>
      </c>
      <c r="F57145" s="2">
        <v>1</v>
      </c>
    </row>
    <row r="57146" spans="1:6" x14ac:dyDescent="0.35">
      <c r="A57146" s="1" t="s">
        <v>38339</v>
      </c>
      <c r="B57146" s="1" t="s">
        <v>37644</v>
      </c>
      <c r="C57146" s="2">
        <v>1</v>
      </c>
      <c r="D57146" s="2">
        <v>1</v>
      </c>
      <c r="E57146" s="2">
        <v>1</v>
      </c>
      <c r="F57146" s="2">
        <v>1</v>
      </c>
    </row>
    <row r="57147" spans="1:6" x14ac:dyDescent="0.35">
      <c r="A57147" s="1" t="s">
        <v>38340</v>
      </c>
      <c r="B57147" s="1" t="s">
        <v>37174</v>
      </c>
      <c r="C57147" s="2">
        <v>0.40809555408095555</v>
      </c>
      <c r="D57147" s="2">
        <v>0.52631578947368418</v>
      </c>
      <c r="E57147" s="2">
        <v>0.23809523809523808</v>
      </c>
      <c r="F57147" s="2">
        <v>0.41009463722397477</v>
      </c>
    </row>
    <row r="57148" spans="1:6" x14ac:dyDescent="0.35">
      <c r="A57148" s="1" t="s">
        <v>38340</v>
      </c>
      <c r="B57148" s="1" t="s">
        <v>38341</v>
      </c>
      <c r="C57148" s="2">
        <v>0.34306569343065696</v>
      </c>
      <c r="D57148" s="2">
        <v>0.26315789473684209</v>
      </c>
      <c r="E57148" s="2">
        <v>0.47619047619047616</v>
      </c>
      <c r="F57148" s="2">
        <v>0.34195583596214513</v>
      </c>
    </row>
    <row r="57149" spans="1:6" x14ac:dyDescent="0.35">
      <c r="A57149" s="1" t="s">
        <v>38340</v>
      </c>
      <c r="B57149" s="1" t="s">
        <v>37570</v>
      </c>
      <c r="C57149" s="2">
        <v>3.3178500331785002E-2</v>
      </c>
      <c r="D57149" s="2">
        <v>3.5087719298245612E-2</v>
      </c>
      <c r="E57149" s="2">
        <v>0</v>
      </c>
      <c r="F57149" s="2">
        <v>3.2807570977917984E-2</v>
      </c>
    </row>
    <row r="57150" spans="1:6" x14ac:dyDescent="0.35">
      <c r="A57150" s="1" t="s">
        <v>38340</v>
      </c>
      <c r="B57150" s="1" t="s">
        <v>37644</v>
      </c>
      <c r="C57150" s="2">
        <v>0.21566025215660253</v>
      </c>
      <c r="D57150" s="2">
        <v>0.17543859649122806</v>
      </c>
      <c r="E57150" s="2">
        <v>0.2857142857142857</v>
      </c>
      <c r="F57150" s="2">
        <v>0.21514195583596216</v>
      </c>
    </row>
    <row r="57151" spans="1:6" x14ac:dyDescent="0.35">
      <c r="A57151" s="1" t="s">
        <v>38342</v>
      </c>
      <c r="B57151" s="1" t="s">
        <v>38025</v>
      </c>
      <c r="C57151" s="2">
        <v>0.27601476014760146</v>
      </c>
      <c r="D57151" s="2">
        <v>0.10526315789473684</v>
      </c>
      <c r="E57151" s="2">
        <v>0.4</v>
      </c>
      <c r="F57151" s="2">
        <v>0.27411167512690354</v>
      </c>
    </row>
    <row r="57152" spans="1:6" x14ac:dyDescent="0.35">
      <c r="A57152" s="1" t="s">
        <v>38342</v>
      </c>
      <c r="B57152" s="1" t="s">
        <v>37788</v>
      </c>
      <c r="C57152" s="2">
        <v>0.19261992619926199</v>
      </c>
      <c r="D57152" s="2">
        <v>0.42105263157894735</v>
      </c>
      <c r="E57152" s="2">
        <v>0.2</v>
      </c>
      <c r="F57152" s="2">
        <v>0.19579405366207397</v>
      </c>
    </row>
    <row r="57153" spans="1:6" x14ac:dyDescent="0.35">
      <c r="A57153" s="1" t="s">
        <v>38342</v>
      </c>
      <c r="B57153" s="1" t="s">
        <v>38021</v>
      </c>
      <c r="C57153" s="2">
        <v>0.53136531365313655</v>
      </c>
      <c r="D57153" s="2">
        <v>0.47368421052631576</v>
      </c>
      <c r="E57153" s="2">
        <v>0.4</v>
      </c>
      <c r="F57153" s="2">
        <v>0.53009427121102248</v>
      </c>
    </row>
    <row r="57154" spans="1:6" x14ac:dyDescent="0.35">
      <c r="A57154" s="1" t="s">
        <v>38343</v>
      </c>
      <c r="B57154" s="1" t="s">
        <v>37788</v>
      </c>
      <c r="C57154" s="2">
        <v>0.99928160919540232</v>
      </c>
      <c r="D57154" s="2">
        <v>1</v>
      </c>
      <c r="E57154" s="2">
        <v>1</v>
      </c>
      <c r="F57154" s="2">
        <v>0.99932523616734148</v>
      </c>
    </row>
    <row r="57155" spans="1:6" x14ac:dyDescent="0.35">
      <c r="A57155" s="1" t="s">
        <v>38343</v>
      </c>
      <c r="B57155" s="1" t="s">
        <v>37167</v>
      </c>
      <c r="C57155" s="2">
        <v>7.1839080459770114E-4</v>
      </c>
      <c r="D57155" s="2">
        <v>0</v>
      </c>
      <c r="E57155" s="2">
        <v>0</v>
      </c>
      <c r="F57155" s="2">
        <v>6.7476383265856947E-4</v>
      </c>
    </row>
    <row r="57156" spans="1:6" x14ac:dyDescent="0.35">
      <c r="A57156" s="1" t="s">
        <v>38344</v>
      </c>
      <c r="B57156" s="1" t="s">
        <v>37788</v>
      </c>
      <c r="C57156" s="2">
        <v>0.6668280871670702</v>
      </c>
      <c r="D57156" s="2">
        <v>0.34210526315789475</v>
      </c>
      <c r="E57156" s="2">
        <v>0.5</v>
      </c>
      <c r="F57156" s="2">
        <v>0.66050260787102888</v>
      </c>
    </row>
    <row r="57157" spans="1:6" x14ac:dyDescent="0.35">
      <c r="A57157" s="1" t="s">
        <v>38344</v>
      </c>
      <c r="B57157" s="1" t="s">
        <v>38094</v>
      </c>
      <c r="C57157" s="2">
        <v>9.6852300242130751E-4</v>
      </c>
      <c r="D57157" s="2">
        <v>0</v>
      </c>
      <c r="E57157" s="2">
        <v>0</v>
      </c>
      <c r="F57157" s="2">
        <v>9.4831673779042201E-4</v>
      </c>
    </row>
    <row r="57158" spans="1:6" x14ac:dyDescent="0.35">
      <c r="A57158" s="1" t="s">
        <v>38344</v>
      </c>
      <c r="B57158" s="1" t="s">
        <v>37167</v>
      </c>
      <c r="C57158" s="2">
        <v>0.1738498789346247</v>
      </c>
      <c r="D57158" s="2">
        <v>0.44736842105263158</v>
      </c>
      <c r="E57158" s="2">
        <v>0.16666666666666666</v>
      </c>
      <c r="F57158" s="2">
        <v>0.17875770507349456</v>
      </c>
    </row>
    <row r="57159" spans="1:6" x14ac:dyDescent="0.35">
      <c r="A57159" s="1" t="s">
        <v>38344</v>
      </c>
      <c r="B57159" s="1" t="s">
        <v>38090</v>
      </c>
      <c r="C57159" s="2">
        <v>3.4382566585956419E-2</v>
      </c>
      <c r="D57159" s="2">
        <v>0.10526315789473684</v>
      </c>
      <c r="E57159" s="2">
        <v>0</v>
      </c>
      <c r="F57159" s="2">
        <v>3.5561877667140827E-2</v>
      </c>
    </row>
    <row r="57160" spans="1:6" x14ac:dyDescent="0.35">
      <c r="A57160" s="1" t="s">
        <v>38344</v>
      </c>
      <c r="B57160" s="1" t="s">
        <v>38345</v>
      </c>
      <c r="C57160" s="2">
        <v>0.12397094430992736</v>
      </c>
      <c r="D57160" s="2">
        <v>0.10526315789473684</v>
      </c>
      <c r="E57160" s="2">
        <v>0.33333333333333331</v>
      </c>
      <c r="F57160" s="2">
        <v>0.12422949265054528</v>
      </c>
    </row>
    <row r="57161" spans="1:6" x14ac:dyDescent="0.35">
      <c r="A57161" s="1" t="s">
        <v>38346</v>
      </c>
      <c r="B57161" s="1" t="s">
        <v>38090</v>
      </c>
      <c r="C57161" s="2">
        <v>0.99844074844074848</v>
      </c>
      <c r="D57161" s="2">
        <v>1</v>
      </c>
      <c r="E57161" s="2">
        <v>1</v>
      </c>
      <c r="F57161" s="2">
        <v>0.99854651162790697</v>
      </c>
    </row>
    <row r="57162" spans="1:6" x14ac:dyDescent="0.35">
      <c r="A57162" s="1" t="s">
        <v>38346</v>
      </c>
      <c r="B57162" s="1" t="s">
        <v>38021</v>
      </c>
      <c r="C57162" s="2">
        <v>1.5592515592515593E-3</v>
      </c>
      <c r="D57162" s="2">
        <v>0</v>
      </c>
      <c r="E57162" s="2">
        <v>0</v>
      </c>
      <c r="F57162" s="2">
        <v>1.4534883720930232E-3</v>
      </c>
    </row>
    <row r="57163" spans="1:6" x14ac:dyDescent="0.35">
      <c r="A57163" s="1" t="s">
        <v>38347</v>
      </c>
      <c r="B57163" s="1" t="s">
        <v>37811</v>
      </c>
      <c r="C57163" s="2">
        <v>0.14601344860710855</v>
      </c>
      <c r="D57163" s="2">
        <v>0</v>
      </c>
      <c r="E57163" s="2">
        <v>0</v>
      </c>
      <c r="F57163" s="2">
        <v>0.14393939393939395</v>
      </c>
    </row>
    <row r="57164" spans="1:6" x14ac:dyDescent="0.35">
      <c r="A57164" s="1" t="s">
        <v>38347</v>
      </c>
      <c r="B57164" s="1" t="s">
        <v>38090</v>
      </c>
      <c r="C57164" s="2">
        <v>0.26512968299711814</v>
      </c>
      <c r="D57164" s="2">
        <v>0.41666666666666669</v>
      </c>
      <c r="E57164" s="2">
        <v>0.33333333333333331</v>
      </c>
      <c r="F57164" s="2">
        <v>0.26704545454545453</v>
      </c>
    </row>
    <row r="57165" spans="1:6" x14ac:dyDescent="0.35">
      <c r="A57165" s="1" t="s">
        <v>38347</v>
      </c>
      <c r="B57165" s="1" t="s">
        <v>38348</v>
      </c>
      <c r="C57165" s="2">
        <v>0.35542747358309318</v>
      </c>
      <c r="D57165" s="2">
        <v>0.58333333333333337</v>
      </c>
      <c r="E57165" s="2">
        <v>0.33333333333333331</v>
      </c>
      <c r="F57165" s="2">
        <v>0.35795454545454547</v>
      </c>
    </row>
    <row r="57166" spans="1:6" x14ac:dyDescent="0.35">
      <c r="A57166" s="1" t="s">
        <v>38347</v>
      </c>
      <c r="B57166" s="1" t="s">
        <v>38349</v>
      </c>
      <c r="C57166" s="2">
        <v>0.10758885686839577</v>
      </c>
      <c r="D57166" s="2">
        <v>0</v>
      </c>
      <c r="E57166" s="2">
        <v>0.33333333333333331</v>
      </c>
      <c r="F57166" s="2">
        <v>0.10700757575757576</v>
      </c>
    </row>
    <row r="57167" spans="1:6" x14ac:dyDescent="0.35">
      <c r="A57167" s="1" t="s">
        <v>38347</v>
      </c>
      <c r="B57167" s="1" t="s">
        <v>37813</v>
      </c>
      <c r="C57167" s="2">
        <v>4.9951969260326606E-2</v>
      </c>
      <c r="D57167" s="2">
        <v>0</v>
      </c>
      <c r="E57167" s="2">
        <v>0</v>
      </c>
      <c r="F57167" s="2">
        <v>4.924242424242424E-2</v>
      </c>
    </row>
    <row r="57168" spans="1:6" x14ac:dyDescent="0.35">
      <c r="A57168" s="1" t="s">
        <v>38347</v>
      </c>
      <c r="B57168" s="1" t="s">
        <v>38350</v>
      </c>
      <c r="C57168" s="2">
        <v>3.8424591738712779E-2</v>
      </c>
      <c r="D57168" s="2">
        <v>0</v>
      </c>
      <c r="E57168" s="2">
        <v>0</v>
      </c>
      <c r="F57168" s="2">
        <v>3.787878787878788E-2</v>
      </c>
    </row>
    <row r="57169" spans="1:6" x14ac:dyDescent="0.35">
      <c r="A57169" s="1" t="s">
        <v>38347</v>
      </c>
      <c r="B57169" s="1" t="s">
        <v>38345</v>
      </c>
      <c r="C57169" s="2">
        <v>3.7463976945244955E-2</v>
      </c>
      <c r="D57169" s="2">
        <v>0</v>
      </c>
      <c r="E57169" s="2">
        <v>0</v>
      </c>
      <c r="F57169" s="2">
        <v>3.6931818181818184E-2</v>
      </c>
    </row>
    <row r="57170" spans="1:6" x14ac:dyDescent="0.35">
      <c r="A57170" s="1" t="s">
        <v>38351</v>
      </c>
      <c r="B57170" s="1" t="s">
        <v>38349</v>
      </c>
      <c r="C57170" s="2">
        <v>7.2151898734177211E-2</v>
      </c>
      <c r="D57170" s="2">
        <v>2.7027027027027029E-2</v>
      </c>
      <c r="E57170" s="2">
        <v>0.18181818181818182</v>
      </c>
      <c r="F57170" s="2">
        <v>7.1867321867321865E-2</v>
      </c>
    </row>
    <row r="57171" spans="1:6" x14ac:dyDescent="0.35">
      <c r="A57171" s="1" t="s">
        <v>38351</v>
      </c>
      <c r="B57171" s="1" t="s">
        <v>38350</v>
      </c>
      <c r="C57171" s="2">
        <v>1.8987341772151898E-3</v>
      </c>
      <c r="D57171" s="2">
        <v>0</v>
      </c>
      <c r="E57171" s="2">
        <v>0</v>
      </c>
      <c r="F57171" s="2">
        <v>1.8427518427518428E-3</v>
      </c>
    </row>
    <row r="57172" spans="1:6" x14ac:dyDescent="0.35">
      <c r="A57172" s="1" t="s">
        <v>38351</v>
      </c>
      <c r="B57172" s="1" t="s">
        <v>38090</v>
      </c>
      <c r="C57172" s="2">
        <v>6.962025316455696E-3</v>
      </c>
      <c r="D57172" s="2">
        <v>0</v>
      </c>
      <c r="E57172" s="2">
        <v>0</v>
      </c>
      <c r="F57172" s="2">
        <v>6.7567567567567571E-3</v>
      </c>
    </row>
    <row r="57173" spans="1:6" x14ac:dyDescent="0.35">
      <c r="A57173" s="1" t="s">
        <v>38351</v>
      </c>
      <c r="B57173" s="1" t="s">
        <v>38345</v>
      </c>
      <c r="C57173" s="2">
        <v>0.91898734177215191</v>
      </c>
      <c r="D57173" s="2">
        <v>0.97297297297297303</v>
      </c>
      <c r="E57173" s="2">
        <v>0.81818181818181823</v>
      </c>
      <c r="F57173" s="2">
        <v>0.91953316953316955</v>
      </c>
    </row>
    <row r="57174" spans="1:6" x14ac:dyDescent="0.35">
      <c r="A57174" s="1" t="s">
        <v>38352</v>
      </c>
      <c r="B57174" s="1" t="s">
        <v>38345</v>
      </c>
      <c r="C57174" s="2">
        <v>1</v>
      </c>
      <c r="D57174" s="2">
        <v>1</v>
      </c>
      <c r="E57174" s="2">
        <v>1</v>
      </c>
      <c r="F57174" s="2">
        <v>1</v>
      </c>
    </row>
    <row r="57175" spans="1:6" x14ac:dyDescent="0.35">
      <c r="A57175" s="1" t="s">
        <v>38353</v>
      </c>
      <c r="B57175" s="1" t="s">
        <v>38345</v>
      </c>
      <c r="C57175" s="2">
        <v>1</v>
      </c>
      <c r="D57175" s="2">
        <v>1</v>
      </c>
      <c r="E57175" s="2">
        <v>1</v>
      </c>
      <c r="F57175" s="2">
        <v>1</v>
      </c>
    </row>
    <row r="57176" spans="1:6" x14ac:dyDescent="0.35">
      <c r="A57176" s="1" t="s">
        <v>38354</v>
      </c>
      <c r="B57176" s="1" t="s">
        <v>38345</v>
      </c>
      <c r="C57176" s="2">
        <v>1</v>
      </c>
      <c r="D57176" s="2">
        <v>1</v>
      </c>
      <c r="E57176" s="2">
        <v>1</v>
      </c>
      <c r="F57176" s="2">
        <v>1</v>
      </c>
    </row>
    <row r="57177" spans="1:6" x14ac:dyDescent="0.35">
      <c r="A57177" s="1" t="s">
        <v>38355</v>
      </c>
      <c r="B57177" s="1" t="s">
        <v>38345</v>
      </c>
      <c r="C57177" s="2">
        <v>1</v>
      </c>
      <c r="D57177" s="2">
        <v>1</v>
      </c>
      <c r="E57177" s="2">
        <v>1</v>
      </c>
      <c r="F57177" s="2">
        <v>1</v>
      </c>
    </row>
    <row r="57178" spans="1:6" x14ac:dyDescent="0.35">
      <c r="A57178" s="1" t="s">
        <v>38356</v>
      </c>
      <c r="B57178" s="1" t="s">
        <v>37022</v>
      </c>
      <c r="C57178" s="2">
        <v>4.5766590389016021E-4</v>
      </c>
      <c r="D57178" s="2">
        <v>0</v>
      </c>
      <c r="E57178" s="2">
        <v>0</v>
      </c>
      <c r="F57178" s="2">
        <v>4.514672686230248E-4</v>
      </c>
    </row>
    <row r="57179" spans="1:6" x14ac:dyDescent="0.35">
      <c r="A57179" s="1" t="s">
        <v>38356</v>
      </c>
      <c r="B57179" s="1" t="s">
        <v>38345</v>
      </c>
      <c r="C57179" s="2">
        <v>0.3702517162471396</v>
      </c>
      <c r="D57179" s="2">
        <v>0.5</v>
      </c>
      <c r="E57179" s="2">
        <v>0.27777777777777779</v>
      </c>
      <c r="F57179" s="2">
        <v>0.37020316027088035</v>
      </c>
    </row>
    <row r="57180" spans="1:6" x14ac:dyDescent="0.35">
      <c r="A57180" s="1" t="s">
        <v>38356</v>
      </c>
      <c r="B57180" s="1" t="s">
        <v>38350</v>
      </c>
      <c r="C57180" s="2">
        <v>0.29153318077803203</v>
      </c>
      <c r="D57180" s="2">
        <v>8.3333333333333329E-2</v>
      </c>
      <c r="E57180" s="2">
        <v>0.3888888888888889</v>
      </c>
      <c r="F57180" s="2">
        <v>0.29119638826185101</v>
      </c>
    </row>
    <row r="57181" spans="1:6" x14ac:dyDescent="0.35">
      <c r="A57181" s="1" t="s">
        <v>38356</v>
      </c>
      <c r="B57181" s="1" t="s">
        <v>38357</v>
      </c>
      <c r="C57181" s="2">
        <v>2.4713958810068649E-2</v>
      </c>
      <c r="D57181" s="2">
        <v>8.3333333333333329E-2</v>
      </c>
      <c r="E57181" s="2">
        <v>0</v>
      </c>
      <c r="F57181" s="2">
        <v>2.4830699774266364E-2</v>
      </c>
    </row>
    <row r="57182" spans="1:6" x14ac:dyDescent="0.35">
      <c r="A57182" s="1" t="s">
        <v>38356</v>
      </c>
      <c r="B57182" s="1" t="s">
        <v>38349</v>
      </c>
      <c r="C57182" s="2">
        <v>2.3798627002288329E-2</v>
      </c>
      <c r="D57182" s="2">
        <v>0</v>
      </c>
      <c r="E57182" s="2">
        <v>0</v>
      </c>
      <c r="F57182" s="2">
        <v>2.347629796839729E-2</v>
      </c>
    </row>
    <row r="57183" spans="1:6" x14ac:dyDescent="0.35">
      <c r="A57183" s="1" t="s">
        <v>38356</v>
      </c>
      <c r="B57183" s="1" t="s">
        <v>37811</v>
      </c>
      <c r="C57183" s="2">
        <v>5.0343249427917619E-3</v>
      </c>
      <c r="D57183" s="2">
        <v>0</v>
      </c>
      <c r="E57183" s="2">
        <v>0</v>
      </c>
      <c r="F57183" s="2">
        <v>4.9661399548532733E-3</v>
      </c>
    </row>
    <row r="57184" spans="1:6" x14ac:dyDescent="0.35">
      <c r="A57184" s="1" t="s">
        <v>38356</v>
      </c>
      <c r="B57184" s="1" t="s">
        <v>37763</v>
      </c>
      <c r="C57184" s="2">
        <v>0.18901601830663617</v>
      </c>
      <c r="D57184" s="2">
        <v>0.33333333333333331</v>
      </c>
      <c r="E57184" s="2">
        <v>0.33333333333333331</v>
      </c>
      <c r="F57184" s="2">
        <v>0.19097065462753951</v>
      </c>
    </row>
    <row r="57185" spans="1:6" x14ac:dyDescent="0.35">
      <c r="A57185" s="1" t="s">
        <v>38356</v>
      </c>
      <c r="B57185" s="1" t="s">
        <v>37027</v>
      </c>
      <c r="C57185" s="2">
        <v>7.8260869565217397E-2</v>
      </c>
      <c r="D57185" s="2">
        <v>0</v>
      </c>
      <c r="E57185" s="2">
        <v>0</v>
      </c>
      <c r="F57185" s="2">
        <v>7.7200902934537241E-2</v>
      </c>
    </row>
    <row r="57186" spans="1:6" x14ac:dyDescent="0.35">
      <c r="A57186" s="1" t="s">
        <v>38356</v>
      </c>
      <c r="B57186" s="1" t="s">
        <v>37024</v>
      </c>
      <c r="C57186" s="2">
        <v>1.6933638443935927E-2</v>
      </c>
      <c r="D57186" s="2">
        <v>0</v>
      </c>
      <c r="E57186" s="2">
        <v>0</v>
      </c>
      <c r="F57186" s="2">
        <v>1.6704288939051917E-2</v>
      </c>
    </row>
    <row r="57187" spans="1:6" x14ac:dyDescent="0.35">
      <c r="A57187" s="1" t="s">
        <v>38358</v>
      </c>
      <c r="B57187" s="1" t="s">
        <v>37787</v>
      </c>
      <c r="C57187" s="2">
        <v>1.8564356435643563E-3</v>
      </c>
      <c r="D57187" s="2">
        <v>6.8965517241379309E-2</v>
      </c>
      <c r="E57187" s="2">
        <v>3.7037037037037035E-2</v>
      </c>
      <c r="F57187" s="2">
        <v>3.5885167464114833E-3</v>
      </c>
    </row>
    <row r="57188" spans="1:6" x14ac:dyDescent="0.35">
      <c r="A57188" s="1" t="s">
        <v>38358</v>
      </c>
      <c r="B57188" s="1" t="s">
        <v>37788</v>
      </c>
      <c r="C57188" s="2">
        <v>8.8490099009900985E-2</v>
      </c>
      <c r="D57188" s="2">
        <v>0</v>
      </c>
      <c r="E57188" s="2">
        <v>0</v>
      </c>
      <c r="F57188" s="2">
        <v>8.5526315789473686E-2</v>
      </c>
    </row>
    <row r="57189" spans="1:6" x14ac:dyDescent="0.35">
      <c r="A57189" s="1" t="s">
        <v>38358</v>
      </c>
      <c r="B57189" s="1" t="s">
        <v>37032</v>
      </c>
      <c r="C57189" s="2">
        <v>7.4257425742574254E-3</v>
      </c>
      <c r="D57189" s="2">
        <v>3.4482758620689655E-2</v>
      </c>
      <c r="E57189" s="2">
        <v>0</v>
      </c>
      <c r="F57189" s="2">
        <v>7.7751196172248802E-3</v>
      </c>
    </row>
    <row r="57190" spans="1:6" x14ac:dyDescent="0.35">
      <c r="A57190" s="1" t="s">
        <v>38358</v>
      </c>
      <c r="B57190" s="1" t="s">
        <v>37027</v>
      </c>
      <c r="C57190" s="2">
        <v>0.28836633663366334</v>
      </c>
      <c r="D57190" s="2">
        <v>0.2413793103448276</v>
      </c>
      <c r="E57190" s="2">
        <v>0.22222222222222221</v>
      </c>
      <c r="F57190" s="2">
        <v>0.28648325358851673</v>
      </c>
    </row>
    <row r="57191" spans="1:6" x14ac:dyDescent="0.35">
      <c r="A57191" s="1" t="s">
        <v>38358</v>
      </c>
      <c r="B57191" s="1" t="s">
        <v>37789</v>
      </c>
      <c r="C57191" s="2">
        <v>0.21101485148514851</v>
      </c>
      <c r="D57191" s="2">
        <v>0.10344827586206896</v>
      </c>
      <c r="E57191" s="2">
        <v>7.407407407407407E-2</v>
      </c>
      <c r="F57191" s="2">
        <v>0.2069377990430622</v>
      </c>
    </row>
    <row r="57192" spans="1:6" x14ac:dyDescent="0.35">
      <c r="A57192" s="1" t="s">
        <v>38358</v>
      </c>
      <c r="B57192" s="1" t="s">
        <v>38359</v>
      </c>
      <c r="C57192" s="2">
        <v>0.11633663366336634</v>
      </c>
      <c r="D57192" s="2">
        <v>3.4482758620689655E-2</v>
      </c>
      <c r="E57192" s="2">
        <v>0.44444444444444442</v>
      </c>
      <c r="F57192" s="2">
        <v>0.12021531100478469</v>
      </c>
    </row>
    <row r="57193" spans="1:6" x14ac:dyDescent="0.35">
      <c r="A57193" s="1" t="s">
        <v>38358</v>
      </c>
      <c r="B57193" s="1" t="s">
        <v>37022</v>
      </c>
      <c r="C57193" s="2">
        <v>1.2376237623762376E-3</v>
      </c>
      <c r="D57193" s="2">
        <v>0</v>
      </c>
      <c r="E57193" s="2">
        <v>0</v>
      </c>
      <c r="F57193" s="2">
        <v>1.1961722488038277E-3</v>
      </c>
    </row>
    <row r="57194" spans="1:6" x14ac:dyDescent="0.35">
      <c r="A57194" s="1" t="s">
        <v>38358</v>
      </c>
      <c r="B57194" s="1" t="s">
        <v>38345</v>
      </c>
      <c r="C57194" s="2">
        <v>4.0222772277227724E-2</v>
      </c>
      <c r="D57194" s="2">
        <v>0</v>
      </c>
      <c r="E57194" s="2">
        <v>0</v>
      </c>
      <c r="F57194" s="2">
        <v>3.8875598086124404E-2</v>
      </c>
    </row>
    <row r="57195" spans="1:6" x14ac:dyDescent="0.35">
      <c r="A57195" s="1" t="s">
        <v>38358</v>
      </c>
      <c r="B57195" s="1" t="s">
        <v>37786</v>
      </c>
      <c r="C57195" s="2">
        <v>0.21287128712871287</v>
      </c>
      <c r="D57195" s="2">
        <v>0.17241379310344829</v>
      </c>
      <c r="E57195" s="2">
        <v>0.22222222222222221</v>
      </c>
      <c r="F57195" s="2">
        <v>0.21232057416267944</v>
      </c>
    </row>
    <row r="57196" spans="1:6" x14ac:dyDescent="0.35">
      <c r="A57196" s="1" t="s">
        <v>38358</v>
      </c>
      <c r="B57196" s="1" t="s">
        <v>38360</v>
      </c>
      <c r="C57196" s="2">
        <v>3.2178217821782179E-2</v>
      </c>
      <c r="D57196" s="2">
        <v>0.34482758620689657</v>
      </c>
      <c r="E57196" s="2">
        <v>0</v>
      </c>
      <c r="F57196" s="2">
        <v>3.7081339712918659E-2</v>
      </c>
    </row>
    <row r="57197" spans="1:6" x14ac:dyDescent="0.35">
      <c r="A57197" s="1" t="s">
        <v>38361</v>
      </c>
      <c r="B57197" s="1" t="s">
        <v>38362</v>
      </c>
      <c r="C57197" s="2">
        <v>1.3838550247116969E-2</v>
      </c>
      <c r="D57197" s="2">
        <v>2.4509803921568627E-2</v>
      </c>
      <c r="E57197" s="2">
        <v>2.2988505747126436E-2</v>
      </c>
      <c r="F57197" s="2">
        <v>1.4732411304870716E-2</v>
      </c>
    </row>
    <row r="57198" spans="1:6" x14ac:dyDescent="0.35">
      <c r="A57198" s="1" t="s">
        <v>38361</v>
      </c>
      <c r="B57198" s="1" t="s">
        <v>37516</v>
      </c>
      <c r="C57198" s="2">
        <v>1.0873146622734762E-2</v>
      </c>
      <c r="D57198" s="2">
        <v>0</v>
      </c>
      <c r="E57198" s="2">
        <v>0</v>
      </c>
      <c r="F57198" s="2">
        <v>9.9218280216476253E-3</v>
      </c>
    </row>
    <row r="57199" spans="1:6" x14ac:dyDescent="0.35">
      <c r="A57199" s="1" t="s">
        <v>38361</v>
      </c>
      <c r="B57199" s="1" t="s">
        <v>37611</v>
      </c>
      <c r="C57199" s="2">
        <v>0.6009884678747941</v>
      </c>
      <c r="D57199" s="2">
        <v>0.86274509803921573</v>
      </c>
      <c r="E57199" s="2">
        <v>0.81609195402298851</v>
      </c>
      <c r="F57199" s="2">
        <v>0.62266987372218885</v>
      </c>
    </row>
    <row r="57200" spans="1:6" x14ac:dyDescent="0.35">
      <c r="A57200" s="1" t="s">
        <v>38361</v>
      </c>
      <c r="B57200" s="1" t="s">
        <v>37610</v>
      </c>
      <c r="C57200" s="2">
        <v>0.37265238879736406</v>
      </c>
      <c r="D57200" s="2">
        <v>0.11274509803921569</v>
      </c>
      <c r="E57200" s="2">
        <v>0.16091954022988506</v>
      </c>
      <c r="F57200" s="2">
        <v>0.35117257967528565</v>
      </c>
    </row>
    <row r="57201" spans="1:6" x14ac:dyDescent="0.35">
      <c r="A57201" s="1" t="s">
        <v>38361</v>
      </c>
      <c r="B57201" s="1" t="s">
        <v>37754</v>
      </c>
      <c r="C57201" s="2">
        <v>1.6474464579901153E-3</v>
      </c>
      <c r="D57201" s="2">
        <v>0</v>
      </c>
      <c r="E57201" s="2">
        <v>0</v>
      </c>
      <c r="F57201" s="2">
        <v>1.5033072760072159E-3</v>
      </c>
    </row>
    <row r="57202" spans="1:6" x14ac:dyDescent="0.35">
      <c r="A57202" s="1" t="s">
        <v>38363</v>
      </c>
      <c r="B57202" s="1" t="s">
        <v>37560</v>
      </c>
      <c r="C57202" s="2">
        <v>2.5800286669851888E-2</v>
      </c>
      <c r="D57202" s="2">
        <v>9.7087378640776691E-3</v>
      </c>
      <c r="E57202" s="2">
        <v>0</v>
      </c>
      <c r="F57202" s="2">
        <v>2.4564537740062529E-2</v>
      </c>
    </row>
    <row r="57203" spans="1:6" x14ac:dyDescent="0.35">
      <c r="A57203" s="1" t="s">
        <v>38363</v>
      </c>
      <c r="B57203" s="1" t="s">
        <v>37516</v>
      </c>
      <c r="C57203" s="2">
        <v>0.44338270425226944</v>
      </c>
      <c r="D57203" s="2">
        <v>0.21359223300970873</v>
      </c>
      <c r="E57203" s="2">
        <v>0.72093023255813948</v>
      </c>
      <c r="F57203" s="2">
        <v>0.43814202769093347</v>
      </c>
    </row>
    <row r="57204" spans="1:6" x14ac:dyDescent="0.35">
      <c r="A57204" s="1" t="s">
        <v>38363</v>
      </c>
      <c r="B57204" s="1" t="s">
        <v>37564</v>
      </c>
      <c r="C57204" s="2">
        <v>0.22216913521261347</v>
      </c>
      <c r="D57204" s="2">
        <v>0.22330097087378642</v>
      </c>
      <c r="E57204" s="2">
        <v>0.11627906976744186</v>
      </c>
      <c r="F57204" s="2">
        <v>0.2201875837427423</v>
      </c>
    </row>
    <row r="57205" spans="1:6" x14ac:dyDescent="0.35">
      <c r="A57205" s="1" t="s">
        <v>38363</v>
      </c>
      <c r="B57205" s="1" t="s">
        <v>37631</v>
      </c>
      <c r="C57205" s="2">
        <v>8.9823220258002864E-2</v>
      </c>
      <c r="D57205" s="2">
        <v>0.11650485436893204</v>
      </c>
      <c r="E57205" s="2">
        <v>0</v>
      </c>
      <c r="F57205" s="2">
        <v>8.9325591782045549E-2</v>
      </c>
    </row>
    <row r="57206" spans="1:6" x14ac:dyDescent="0.35">
      <c r="A57206" s="1" t="s">
        <v>38363</v>
      </c>
      <c r="B57206" s="1" t="s">
        <v>38362</v>
      </c>
      <c r="C57206" s="2">
        <v>0.14237935977066413</v>
      </c>
      <c r="D57206" s="2">
        <v>0.32038834951456313</v>
      </c>
      <c r="E57206" s="2">
        <v>0.13953488372093023</v>
      </c>
      <c r="F57206" s="2">
        <v>0.15051362215274677</v>
      </c>
    </row>
    <row r="57207" spans="1:6" x14ac:dyDescent="0.35">
      <c r="A57207" s="1" t="s">
        <v>38363</v>
      </c>
      <c r="B57207" s="1" t="s">
        <v>38364</v>
      </c>
      <c r="C57207" s="2">
        <v>5.8767319636884856E-2</v>
      </c>
      <c r="D57207" s="2">
        <v>0.10679611650485436</v>
      </c>
      <c r="E57207" s="2">
        <v>2.3255813953488372E-2</v>
      </c>
      <c r="F57207" s="2">
        <v>6.0294774452880749E-2</v>
      </c>
    </row>
    <row r="57208" spans="1:6" x14ac:dyDescent="0.35">
      <c r="A57208" s="1" t="s">
        <v>38363</v>
      </c>
      <c r="B57208" s="1" t="s">
        <v>37611</v>
      </c>
      <c r="C57208" s="2">
        <v>1.7677974199713332E-2</v>
      </c>
      <c r="D57208" s="2">
        <v>9.7087378640776691E-3</v>
      </c>
      <c r="E57208" s="2">
        <v>0</v>
      </c>
      <c r="F57208" s="2">
        <v>1.6971862438588656E-2</v>
      </c>
    </row>
    <row r="57209" spans="1:6" x14ac:dyDescent="0.35">
      <c r="A57209" s="1" t="s">
        <v>38365</v>
      </c>
      <c r="B57209" s="1" t="s">
        <v>38362</v>
      </c>
      <c r="C57209" s="2">
        <v>1</v>
      </c>
      <c r="D57209" s="2">
        <v>1</v>
      </c>
      <c r="E57209" s="2">
        <v>1</v>
      </c>
      <c r="F57209" s="2">
        <v>1</v>
      </c>
    </row>
    <row r="57210" spans="1:6" x14ac:dyDescent="0.35">
      <c r="A57210" s="1" t="s">
        <v>38366</v>
      </c>
      <c r="B57210" s="1" t="s">
        <v>38362</v>
      </c>
      <c r="C57210" s="2">
        <v>1</v>
      </c>
      <c r="D57210" s="2">
        <v>1</v>
      </c>
      <c r="E57210" s="2">
        <v>1</v>
      </c>
      <c r="F57210" s="2">
        <v>1</v>
      </c>
    </row>
    <row r="57211" spans="1:6" x14ac:dyDescent="0.35">
      <c r="A57211" s="1" t="s">
        <v>38367</v>
      </c>
      <c r="B57211" s="1" t="s">
        <v>37610</v>
      </c>
      <c r="C57211" s="2">
        <v>3.6594473487677373E-2</v>
      </c>
      <c r="D57211" s="2">
        <v>0</v>
      </c>
      <c r="E57211" s="2">
        <v>0</v>
      </c>
      <c r="F57211" s="2">
        <v>3.5100286532951289E-2</v>
      </c>
    </row>
    <row r="57212" spans="1:6" x14ac:dyDescent="0.35">
      <c r="A57212" s="1" t="s">
        <v>38367</v>
      </c>
      <c r="B57212" s="1" t="s">
        <v>37754</v>
      </c>
      <c r="C57212" s="2">
        <v>0.38834951456310679</v>
      </c>
      <c r="D57212" s="2">
        <v>0.63265306122448983</v>
      </c>
      <c r="E57212" s="2">
        <v>0.5</v>
      </c>
      <c r="F57212" s="2">
        <v>0.3975644699140401</v>
      </c>
    </row>
    <row r="57213" spans="1:6" x14ac:dyDescent="0.35">
      <c r="A57213" s="1" t="s">
        <v>38367</v>
      </c>
      <c r="B57213" s="1" t="s">
        <v>37444</v>
      </c>
      <c r="C57213" s="2">
        <v>7.3188946975354746E-2</v>
      </c>
      <c r="D57213" s="2">
        <v>0.10204081632653061</v>
      </c>
      <c r="E57213" s="2">
        <v>0</v>
      </c>
      <c r="F57213" s="2">
        <v>7.3782234957020063E-2</v>
      </c>
    </row>
    <row r="57214" spans="1:6" x14ac:dyDescent="0.35">
      <c r="A57214" s="1" t="s">
        <v>38367</v>
      </c>
      <c r="B57214" s="1" t="s">
        <v>37446</v>
      </c>
      <c r="C57214" s="2">
        <v>0.17699775952203137</v>
      </c>
      <c r="D57214" s="2">
        <v>0.16326530612244897</v>
      </c>
      <c r="E57214" s="2">
        <v>0</v>
      </c>
      <c r="F57214" s="2">
        <v>0.17550143266475646</v>
      </c>
    </row>
    <row r="57215" spans="1:6" x14ac:dyDescent="0.35">
      <c r="A57215" s="1" t="s">
        <v>38367</v>
      </c>
      <c r="B57215" s="1" t="s">
        <v>37448</v>
      </c>
      <c r="C57215" s="2">
        <v>1.6430171769977596E-2</v>
      </c>
      <c r="D57215" s="2">
        <v>0</v>
      </c>
      <c r="E57215" s="2">
        <v>0</v>
      </c>
      <c r="F57215" s="2">
        <v>1.5759312320916905E-2</v>
      </c>
    </row>
    <row r="57216" spans="1:6" x14ac:dyDescent="0.35">
      <c r="A57216" s="1" t="s">
        <v>38367</v>
      </c>
      <c r="B57216" s="1" t="s">
        <v>38362</v>
      </c>
      <c r="C57216" s="2">
        <v>0.30321135175504105</v>
      </c>
      <c r="D57216" s="2">
        <v>0.10204081632653061</v>
      </c>
      <c r="E57216" s="2">
        <v>0.5</v>
      </c>
      <c r="F57216" s="2">
        <v>0.29727793696275073</v>
      </c>
    </row>
    <row r="57217" spans="1:6" x14ac:dyDescent="0.35">
      <c r="A57217" s="1" t="s">
        <v>38367</v>
      </c>
      <c r="B57217" s="1" t="s">
        <v>37747</v>
      </c>
      <c r="C57217" s="2">
        <v>5.2277819268110532E-3</v>
      </c>
      <c r="D57217" s="2">
        <v>0</v>
      </c>
      <c r="E57217" s="2">
        <v>0</v>
      </c>
      <c r="F57217" s="2">
        <v>5.0143266475644703E-3</v>
      </c>
    </row>
    <row r="57218" spans="1:6" x14ac:dyDescent="0.35">
      <c r="A57218" s="1" t="s">
        <v>38368</v>
      </c>
      <c r="B57218" s="1" t="s">
        <v>36681</v>
      </c>
      <c r="C57218" s="2">
        <v>1.2084592145015106E-2</v>
      </c>
      <c r="D57218" s="2">
        <v>0</v>
      </c>
      <c r="E57218" s="2">
        <v>0</v>
      </c>
      <c r="F57218" s="2">
        <v>1.0561056105610561E-2</v>
      </c>
    </row>
    <row r="57219" spans="1:6" x14ac:dyDescent="0.35">
      <c r="A57219" s="1" t="s">
        <v>38368</v>
      </c>
      <c r="B57219" s="1" t="s">
        <v>36677</v>
      </c>
      <c r="C57219" s="2">
        <v>4.3806646525679761E-2</v>
      </c>
      <c r="D57219" s="2">
        <v>6.4516129032258064E-3</v>
      </c>
      <c r="E57219" s="2">
        <v>0</v>
      </c>
      <c r="F57219" s="2">
        <v>3.8943894389438946E-2</v>
      </c>
    </row>
    <row r="57220" spans="1:6" x14ac:dyDescent="0.35">
      <c r="A57220" s="1" t="s">
        <v>38368</v>
      </c>
      <c r="B57220" s="1" t="s">
        <v>37762</v>
      </c>
      <c r="C57220" s="2">
        <v>0.72129909365558909</v>
      </c>
      <c r="D57220" s="2">
        <v>0.91612903225806452</v>
      </c>
      <c r="E57220" s="2">
        <v>0.94444444444444442</v>
      </c>
      <c r="F57220" s="2">
        <v>0.74653465346534653</v>
      </c>
    </row>
    <row r="57221" spans="1:6" x14ac:dyDescent="0.35">
      <c r="A57221" s="1" t="s">
        <v>38368</v>
      </c>
      <c r="B57221" s="1" t="s">
        <v>38369</v>
      </c>
      <c r="C57221" s="2">
        <v>1.6616314199395771E-2</v>
      </c>
      <c r="D57221" s="2">
        <v>2.5806451612903226E-2</v>
      </c>
      <c r="E57221" s="2">
        <v>2.7777777777777776E-2</v>
      </c>
      <c r="F57221" s="2">
        <v>1.782178217821782E-2</v>
      </c>
    </row>
    <row r="57222" spans="1:6" x14ac:dyDescent="0.35">
      <c r="A57222" s="1" t="s">
        <v>38368</v>
      </c>
      <c r="B57222" s="1" t="s">
        <v>38370</v>
      </c>
      <c r="C57222" s="2">
        <v>9.8187311178247732E-3</v>
      </c>
      <c r="D57222" s="2">
        <v>0</v>
      </c>
      <c r="E57222" s="2">
        <v>0</v>
      </c>
      <c r="F57222" s="2">
        <v>8.580858085808581E-3</v>
      </c>
    </row>
    <row r="57223" spans="1:6" x14ac:dyDescent="0.35">
      <c r="A57223" s="1" t="s">
        <v>38368</v>
      </c>
      <c r="B57223" s="1" t="s">
        <v>37760</v>
      </c>
      <c r="C57223" s="2">
        <v>6.0422960725075529E-3</v>
      </c>
      <c r="D57223" s="2">
        <v>0</v>
      </c>
      <c r="E57223" s="2">
        <v>0</v>
      </c>
      <c r="F57223" s="2">
        <v>5.2805280528052806E-3</v>
      </c>
    </row>
    <row r="57224" spans="1:6" x14ac:dyDescent="0.35">
      <c r="A57224" s="1" t="s">
        <v>38368</v>
      </c>
      <c r="B57224" s="1" t="s">
        <v>37758</v>
      </c>
      <c r="C57224" s="2">
        <v>3.7009063444108758E-2</v>
      </c>
      <c r="D57224" s="2">
        <v>0</v>
      </c>
      <c r="E57224" s="2">
        <v>0</v>
      </c>
      <c r="F57224" s="2">
        <v>3.2343234323432342E-2</v>
      </c>
    </row>
    <row r="57225" spans="1:6" x14ac:dyDescent="0.35">
      <c r="A57225" s="1" t="s">
        <v>38368</v>
      </c>
      <c r="B57225" s="1" t="s">
        <v>38371</v>
      </c>
      <c r="C57225" s="2">
        <v>0.14274924471299094</v>
      </c>
      <c r="D57225" s="2">
        <v>5.1612903225806452E-2</v>
      </c>
      <c r="E57225" s="2">
        <v>2.7777777777777776E-2</v>
      </c>
      <c r="F57225" s="2">
        <v>0.1306930693069307</v>
      </c>
    </row>
    <row r="57226" spans="1:6" x14ac:dyDescent="0.35">
      <c r="A57226" s="1" t="s">
        <v>38368</v>
      </c>
      <c r="B57226" s="1" t="s">
        <v>36675</v>
      </c>
      <c r="C57226" s="2">
        <v>1.0574018126888218E-2</v>
      </c>
      <c r="D57226" s="2">
        <v>0</v>
      </c>
      <c r="E57226" s="2">
        <v>0</v>
      </c>
      <c r="F57226" s="2">
        <v>9.240924092409241E-3</v>
      </c>
    </row>
    <row r="57227" spans="1:6" x14ac:dyDescent="0.35">
      <c r="A57227" s="1" t="s">
        <v>38372</v>
      </c>
      <c r="B57227" s="1" t="s">
        <v>37183</v>
      </c>
      <c r="C57227" s="2">
        <v>0.1797752808988764</v>
      </c>
      <c r="D57227" s="2">
        <v>0.11940298507462686</v>
      </c>
      <c r="E57227" s="2">
        <v>0.15789473684210525</v>
      </c>
      <c r="F57227" s="2">
        <v>0.17558685446009389</v>
      </c>
    </row>
    <row r="57228" spans="1:6" x14ac:dyDescent="0.35">
      <c r="A57228" s="1" t="s">
        <v>38372</v>
      </c>
      <c r="B57228" s="1" t="s">
        <v>38370</v>
      </c>
      <c r="C57228" s="2">
        <v>5.9244126659856997E-2</v>
      </c>
      <c r="D57228" s="2">
        <v>0</v>
      </c>
      <c r="E57228" s="2">
        <v>0</v>
      </c>
      <c r="F57228" s="2">
        <v>5.4460093896713614E-2</v>
      </c>
    </row>
    <row r="57229" spans="1:6" x14ac:dyDescent="0.35">
      <c r="A57229" s="1" t="s">
        <v>38372</v>
      </c>
      <c r="B57229" s="1" t="s">
        <v>37028</v>
      </c>
      <c r="C57229" s="2">
        <v>0.47293156281920329</v>
      </c>
      <c r="D57229" s="2">
        <v>0.59701492537313428</v>
      </c>
      <c r="E57229" s="2">
        <v>0.73684210526315785</v>
      </c>
      <c r="F57229" s="2">
        <v>0.48544600938967136</v>
      </c>
    </row>
    <row r="57230" spans="1:6" x14ac:dyDescent="0.35">
      <c r="A57230" s="1" t="s">
        <v>38372</v>
      </c>
      <c r="B57230" s="1" t="s">
        <v>37182</v>
      </c>
      <c r="C57230" s="2">
        <v>1.0214504596527069E-3</v>
      </c>
      <c r="D57230" s="2">
        <v>0</v>
      </c>
      <c r="E57230" s="2">
        <v>0</v>
      </c>
      <c r="F57230" s="2">
        <v>9.3896713615023472E-4</v>
      </c>
    </row>
    <row r="57231" spans="1:6" x14ac:dyDescent="0.35">
      <c r="A57231" s="1" t="s">
        <v>38372</v>
      </c>
      <c r="B57231" s="1" t="s">
        <v>38373</v>
      </c>
      <c r="C57231" s="2">
        <v>6.741573033707865E-2</v>
      </c>
      <c r="D57231" s="2">
        <v>0.1044776119402985</v>
      </c>
      <c r="E57231" s="2">
        <v>0</v>
      </c>
      <c r="F57231" s="2">
        <v>6.8544600938967137E-2</v>
      </c>
    </row>
    <row r="57232" spans="1:6" x14ac:dyDescent="0.35">
      <c r="A57232" s="1" t="s">
        <v>38372</v>
      </c>
      <c r="B57232" s="1" t="s">
        <v>37762</v>
      </c>
      <c r="C57232" s="2">
        <v>0.2093973442288049</v>
      </c>
      <c r="D57232" s="2">
        <v>0.17910447761194029</v>
      </c>
      <c r="E57232" s="2">
        <v>0.10526315789473684</v>
      </c>
      <c r="F57232" s="2">
        <v>0.20563380281690141</v>
      </c>
    </row>
    <row r="57233" spans="1:6" x14ac:dyDescent="0.35">
      <c r="A57233" s="1" t="s">
        <v>38372</v>
      </c>
      <c r="B57233" s="1" t="s">
        <v>37764</v>
      </c>
      <c r="C57233" s="2">
        <v>1.0214504596527068E-2</v>
      </c>
      <c r="D57233" s="2">
        <v>0</v>
      </c>
      <c r="E57233" s="2">
        <v>0</v>
      </c>
      <c r="F57233" s="2">
        <v>9.3896713615023476E-3</v>
      </c>
    </row>
    <row r="57234" spans="1:6" x14ac:dyDescent="0.35">
      <c r="A57234" s="1" t="s">
        <v>38374</v>
      </c>
      <c r="B57234" s="1" t="s">
        <v>37762</v>
      </c>
      <c r="C57234" s="2">
        <v>0.1013953488372093</v>
      </c>
      <c r="D57234" s="2">
        <v>4.6153846153846156E-2</v>
      </c>
      <c r="E57234" s="2">
        <v>0</v>
      </c>
      <c r="F57234" s="2">
        <v>9.6718480138169263E-2</v>
      </c>
    </row>
    <row r="57235" spans="1:6" x14ac:dyDescent="0.35">
      <c r="A57235" s="1" t="s">
        <v>38374</v>
      </c>
      <c r="B57235" s="1" t="s">
        <v>37183</v>
      </c>
      <c r="C57235" s="2">
        <v>6.5116279069767444E-3</v>
      </c>
      <c r="D57235" s="2">
        <v>0</v>
      </c>
      <c r="E57235" s="2">
        <v>0</v>
      </c>
      <c r="F57235" s="2">
        <v>6.044905008635579E-3</v>
      </c>
    </row>
    <row r="57236" spans="1:6" x14ac:dyDescent="0.35">
      <c r="A57236" s="1" t="s">
        <v>38374</v>
      </c>
      <c r="B57236" s="1" t="s">
        <v>38373</v>
      </c>
      <c r="C57236" s="2">
        <v>7.4418604651162795E-3</v>
      </c>
      <c r="D57236" s="2">
        <v>1.5384615384615384E-2</v>
      </c>
      <c r="E57236" s="2">
        <v>0</v>
      </c>
      <c r="F57236" s="2">
        <v>7.7720207253886009E-3</v>
      </c>
    </row>
    <row r="57237" spans="1:6" x14ac:dyDescent="0.35">
      <c r="A57237" s="1" t="s">
        <v>38374</v>
      </c>
      <c r="B57237" s="1" t="s">
        <v>36681</v>
      </c>
      <c r="C57237" s="2">
        <v>0.49767441860465117</v>
      </c>
      <c r="D57237" s="2">
        <v>0.90769230769230769</v>
      </c>
      <c r="E57237" s="2">
        <v>0.66666666666666663</v>
      </c>
      <c r="F57237" s="2">
        <v>0.52331606217616577</v>
      </c>
    </row>
    <row r="57238" spans="1:6" x14ac:dyDescent="0.35">
      <c r="A57238" s="1" t="s">
        <v>38374</v>
      </c>
      <c r="B57238" s="1" t="s">
        <v>38370</v>
      </c>
      <c r="C57238" s="2">
        <v>0.3869767441860465</v>
      </c>
      <c r="D57238" s="2">
        <v>3.0769230769230767E-2</v>
      </c>
      <c r="E57238" s="2">
        <v>0.33333333333333331</v>
      </c>
      <c r="F57238" s="2">
        <v>0.36614853195164077</v>
      </c>
    </row>
    <row r="57239" spans="1:6" x14ac:dyDescent="0.35">
      <c r="A57239" s="1" t="s">
        <v>38375</v>
      </c>
      <c r="B57239" s="1" t="s">
        <v>38376</v>
      </c>
      <c r="C57239" s="2">
        <v>1</v>
      </c>
      <c r="D57239" s="2">
        <v>1</v>
      </c>
      <c r="E57239" s="2">
        <v>1</v>
      </c>
      <c r="F57239" s="2">
        <v>1</v>
      </c>
    </row>
    <row r="57240" spans="1:6" x14ac:dyDescent="0.35">
      <c r="A57240" s="1" t="s">
        <v>38377</v>
      </c>
      <c r="B57240" s="1" t="s">
        <v>38376</v>
      </c>
      <c r="C57240" s="2">
        <v>1</v>
      </c>
      <c r="D57240" s="2">
        <v>1</v>
      </c>
      <c r="E57240" s="2">
        <v>1</v>
      </c>
      <c r="F57240" s="2">
        <v>1</v>
      </c>
    </row>
    <row r="57241" spans="1:6" x14ac:dyDescent="0.35">
      <c r="A57241" s="1" t="s">
        <v>38378</v>
      </c>
      <c r="B57241" s="1" t="s">
        <v>38376</v>
      </c>
      <c r="C57241" s="2">
        <v>1</v>
      </c>
      <c r="D57241" s="2">
        <v>1</v>
      </c>
      <c r="E57241" s="2">
        <v>1</v>
      </c>
      <c r="F57241" s="2">
        <v>1</v>
      </c>
    </row>
    <row r="57242" spans="1:6" x14ac:dyDescent="0.35">
      <c r="A57242" s="1" t="s">
        <v>38379</v>
      </c>
      <c r="B57242" s="1" t="s">
        <v>38376</v>
      </c>
      <c r="C57242" s="2">
        <v>1</v>
      </c>
      <c r="D57242" s="2">
        <v>1</v>
      </c>
      <c r="E57242" s="2">
        <v>1</v>
      </c>
      <c r="F57242" s="2">
        <v>1</v>
      </c>
    </row>
    <row r="57243" spans="1:6" x14ac:dyDescent="0.35">
      <c r="A57243" s="1" t="s">
        <v>38380</v>
      </c>
      <c r="B57243" s="1" t="s">
        <v>38376</v>
      </c>
      <c r="C57243" s="2">
        <v>1</v>
      </c>
      <c r="D57243" s="2">
        <v>1</v>
      </c>
      <c r="E57243" s="2">
        <v>1</v>
      </c>
      <c r="F57243" s="2">
        <v>1</v>
      </c>
    </row>
    <row r="57244" spans="1:6" x14ac:dyDescent="0.35">
      <c r="A57244" s="1" t="s">
        <v>38381</v>
      </c>
      <c r="B57244" s="1" t="s">
        <v>38376</v>
      </c>
      <c r="C57244" s="2">
        <v>1</v>
      </c>
      <c r="D57244" s="2">
        <v>1</v>
      </c>
      <c r="E57244" s="2">
        <v>1</v>
      </c>
      <c r="F57244" s="2">
        <v>1</v>
      </c>
    </row>
    <row r="57245" spans="1:6" x14ac:dyDescent="0.35">
      <c r="A57245" s="1" t="s">
        <v>38382</v>
      </c>
      <c r="B57245" s="1" t="s">
        <v>38376</v>
      </c>
      <c r="C57245" s="2">
        <v>1</v>
      </c>
      <c r="D57245" s="2">
        <v>1</v>
      </c>
      <c r="E57245" s="2">
        <v>1</v>
      </c>
      <c r="F57245" s="2">
        <v>1</v>
      </c>
    </row>
    <row r="57246" spans="1:6" x14ac:dyDescent="0.35">
      <c r="A57246" s="1" t="s">
        <v>38383</v>
      </c>
      <c r="B57246" s="1" t="s">
        <v>38376</v>
      </c>
      <c r="C57246" s="2">
        <v>0.99960983222785793</v>
      </c>
      <c r="D57246" s="2">
        <v>1</v>
      </c>
      <c r="E57246" s="2">
        <v>1</v>
      </c>
      <c r="F57246" s="2">
        <v>0.99966887417218542</v>
      </c>
    </row>
    <row r="57247" spans="1:6" x14ac:dyDescent="0.35">
      <c r="A57247" s="1" t="s">
        <v>38383</v>
      </c>
      <c r="B57247" s="1" t="s">
        <v>36903</v>
      </c>
      <c r="C57247" s="2">
        <v>3.9016777214202108E-4</v>
      </c>
      <c r="D57247" s="2">
        <v>0</v>
      </c>
      <c r="E57247" s="2">
        <v>0</v>
      </c>
      <c r="F57247" s="2">
        <v>3.3112582781456954E-4</v>
      </c>
    </row>
    <row r="57248" spans="1:6" x14ac:dyDescent="0.35">
      <c r="A57248" s="1" t="s">
        <v>38384</v>
      </c>
      <c r="B57248" s="1" t="s">
        <v>37477</v>
      </c>
      <c r="C57248" s="2">
        <v>1.1133603238866396E-2</v>
      </c>
      <c r="D57248" s="2">
        <v>0</v>
      </c>
      <c r="E57248" s="2">
        <v>0</v>
      </c>
      <c r="F57248" s="2">
        <v>1.07421875E-2</v>
      </c>
    </row>
    <row r="57249" spans="1:6" x14ac:dyDescent="0.35">
      <c r="A57249" s="1" t="s">
        <v>38384</v>
      </c>
      <c r="B57249" s="1" t="s">
        <v>37470</v>
      </c>
      <c r="C57249" s="2">
        <v>0.29959514170040485</v>
      </c>
      <c r="D57249" s="2">
        <v>0.25</v>
      </c>
      <c r="E57249" s="2">
        <v>0.33333333333333331</v>
      </c>
      <c r="F57249" s="2">
        <v>0.298828125</v>
      </c>
    </row>
    <row r="57250" spans="1:6" x14ac:dyDescent="0.35">
      <c r="A57250" s="1" t="s">
        <v>38384</v>
      </c>
      <c r="B57250" s="1" t="s">
        <v>37386</v>
      </c>
      <c r="C57250" s="2">
        <v>1.0121457489878543E-3</v>
      </c>
      <c r="D57250" s="2">
        <v>0</v>
      </c>
      <c r="E57250" s="2">
        <v>0</v>
      </c>
      <c r="F57250" s="2">
        <v>9.765625E-4</v>
      </c>
    </row>
    <row r="57251" spans="1:6" x14ac:dyDescent="0.35">
      <c r="A57251" s="1" t="s">
        <v>38384</v>
      </c>
      <c r="B57251" s="1" t="s">
        <v>37475</v>
      </c>
      <c r="C57251" s="2">
        <v>1.9230769230769232E-2</v>
      </c>
      <c r="D57251" s="2">
        <v>0</v>
      </c>
      <c r="E57251" s="2">
        <v>0</v>
      </c>
      <c r="F57251" s="2">
        <v>1.85546875E-2</v>
      </c>
    </row>
    <row r="57252" spans="1:6" x14ac:dyDescent="0.35">
      <c r="A57252" s="1" t="s">
        <v>38384</v>
      </c>
      <c r="B57252" s="1" t="s">
        <v>38385</v>
      </c>
      <c r="C57252" s="2">
        <v>1.8218623481781375E-2</v>
      </c>
      <c r="D57252" s="2">
        <v>0</v>
      </c>
      <c r="E57252" s="2">
        <v>0</v>
      </c>
      <c r="F57252" s="2">
        <v>1.7578125E-2</v>
      </c>
    </row>
    <row r="57253" spans="1:6" x14ac:dyDescent="0.35">
      <c r="A57253" s="1" t="s">
        <v>38384</v>
      </c>
      <c r="B57253" s="1" t="s">
        <v>38376</v>
      </c>
      <c r="C57253" s="2">
        <v>0.20647773279352227</v>
      </c>
      <c r="D57253" s="2">
        <v>0.29166666666666669</v>
      </c>
      <c r="E57253" s="2">
        <v>0</v>
      </c>
      <c r="F57253" s="2">
        <v>0.2060546875</v>
      </c>
    </row>
    <row r="57254" spans="1:6" x14ac:dyDescent="0.35">
      <c r="A57254" s="1" t="s">
        <v>38384</v>
      </c>
      <c r="B57254" s="1" t="s">
        <v>37383</v>
      </c>
      <c r="C57254" s="2">
        <v>0.29858299595141702</v>
      </c>
      <c r="D57254" s="2">
        <v>0.33333333333333331</v>
      </c>
      <c r="E57254" s="2">
        <v>0.41666666666666669</v>
      </c>
      <c r="F57254" s="2">
        <v>0.30078125</v>
      </c>
    </row>
    <row r="57255" spans="1:6" x14ac:dyDescent="0.35">
      <c r="A57255" s="1" t="s">
        <v>38384</v>
      </c>
      <c r="B57255" s="1" t="s">
        <v>38386</v>
      </c>
      <c r="C57255" s="2">
        <v>0.145748987854251</v>
      </c>
      <c r="D57255" s="2">
        <v>0.125</v>
      </c>
      <c r="E57255" s="2">
        <v>0.25</v>
      </c>
      <c r="F57255" s="2">
        <v>0.146484375</v>
      </c>
    </row>
    <row r="57256" spans="1:6" x14ac:dyDescent="0.35">
      <c r="A57256" s="1" t="s">
        <v>38387</v>
      </c>
      <c r="B57256" s="1" t="s">
        <v>37473</v>
      </c>
      <c r="C57256" s="2">
        <v>7.6315789473684212E-2</v>
      </c>
      <c r="D57256" s="2">
        <v>0.14285714285714285</v>
      </c>
      <c r="E57256" s="2">
        <v>0</v>
      </c>
      <c r="F57256" s="2">
        <v>7.6726342710997444E-2</v>
      </c>
    </row>
    <row r="57257" spans="1:6" x14ac:dyDescent="0.35">
      <c r="A57257" s="1" t="s">
        <v>38387</v>
      </c>
      <c r="B57257" s="1" t="s">
        <v>36903</v>
      </c>
      <c r="C57257" s="2">
        <v>1.4473684210526316E-2</v>
      </c>
      <c r="D57257" s="2">
        <v>0</v>
      </c>
      <c r="E57257" s="2">
        <v>0</v>
      </c>
      <c r="F57257" s="2">
        <v>1.4066496163682864E-2</v>
      </c>
    </row>
    <row r="57258" spans="1:6" x14ac:dyDescent="0.35">
      <c r="A57258" s="1" t="s">
        <v>38387</v>
      </c>
      <c r="B57258" s="1" t="s">
        <v>37480</v>
      </c>
      <c r="C57258" s="2">
        <v>0.31447368421052629</v>
      </c>
      <c r="D57258" s="2">
        <v>0.21428571428571427</v>
      </c>
      <c r="E57258" s="2">
        <v>0.5</v>
      </c>
      <c r="F57258" s="2">
        <v>0.31457800511508949</v>
      </c>
    </row>
    <row r="57259" spans="1:6" x14ac:dyDescent="0.35">
      <c r="A57259" s="1" t="s">
        <v>38387</v>
      </c>
      <c r="B57259" s="1" t="s">
        <v>36897</v>
      </c>
      <c r="C57259" s="2">
        <v>1.3157894736842105E-2</v>
      </c>
      <c r="D57259" s="2">
        <v>0</v>
      </c>
      <c r="E57259" s="2">
        <v>0</v>
      </c>
      <c r="F57259" s="2">
        <v>1.278772378516624E-2</v>
      </c>
    </row>
    <row r="57260" spans="1:6" x14ac:dyDescent="0.35">
      <c r="A57260" s="1" t="s">
        <v>38387</v>
      </c>
      <c r="B57260" s="1" t="s">
        <v>38388</v>
      </c>
      <c r="C57260" s="2">
        <v>0.17763157894736842</v>
      </c>
      <c r="D57260" s="2">
        <v>0</v>
      </c>
      <c r="E57260" s="2">
        <v>0.375</v>
      </c>
      <c r="F57260" s="2">
        <v>0.17647058823529413</v>
      </c>
    </row>
    <row r="57261" spans="1:6" x14ac:dyDescent="0.35">
      <c r="A57261" s="1" t="s">
        <v>38387</v>
      </c>
      <c r="B57261" s="1" t="s">
        <v>38376</v>
      </c>
      <c r="C57261" s="2">
        <v>0.40394736842105261</v>
      </c>
      <c r="D57261" s="2">
        <v>0.6428571428571429</v>
      </c>
      <c r="E57261" s="2">
        <v>0.125</v>
      </c>
      <c r="F57261" s="2">
        <v>0.4053708439897698</v>
      </c>
    </row>
    <row r="57262" spans="1:6" x14ac:dyDescent="0.35">
      <c r="A57262" s="1" t="s">
        <v>38389</v>
      </c>
      <c r="B57262" s="1" t="s">
        <v>38390</v>
      </c>
      <c r="C57262" s="2">
        <v>1.5605493133583021E-2</v>
      </c>
      <c r="D57262" s="2">
        <v>7.3170731707317069E-2</v>
      </c>
      <c r="E57262" s="2">
        <v>0</v>
      </c>
      <c r="F57262" s="2">
        <v>1.6736401673640166E-2</v>
      </c>
    </row>
    <row r="57263" spans="1:6" x14ac:dyDescent="0.35">
      <c r="A57263" s="1" t="s">
        <v>38389</v>
      </c>
      <c r="B57263" s="1" t="s">
        <v>36907</v>
      </c>
      <c r="C57263" s="2">
        <v>5.6179775280898875E-3</v>
      </c>
      <c r="D57263" s="2">
        <v>0</v>
      </c>
      <c r="E57263" s="2">
        <v>0</v>
      </c>
      <c r="F57263" s="2">
        <v>5.3795576808129113E-3</v>
      </c>
    </row>
    <row r="57264" spans="1:6" x14ac:dyDescent="0.35">
      <c r="A57264" s="1" t="s">
        <v>38389</v>
      </c>
      <c r="B57264" s="1" t="s">
        <v>36815</v>
      </c>
      <c r="C57264" s="2">
        <v>1.2484394506866417E-3</v>
      </c>
      <c r="D57264" s="2">
        <v>0</v>
      </c>
      <c r="E57264" s="2">
        <v>0</v>
      </c>
      <c r="F57264" s="2">
        <v>1.195457262402869E-3</v>
      </c>
    </row>
    <row r="57265" spans="1:6" x14ac:dyDescent="0.35">
      <c r="A57265" s="1" t="s">
        <v>38389</v>
      </c>
      <c r="B57265" s="1" t="s">
        <v>36903</v>
      </c>
      <c r="C57265" s="2">
        <v>0.12671660424469414</v>
      </c>
      <c r="D57265" s="2">
        <v>0.12195121951219512</v>
      </c>
      <c r="E57265" s="2">
        <v>3.3333333333333333E-2</v>
      </c>
      <c r="F57265" s="2">
        <v>0.12492528392109982</v>
      </c>
    </row>
    <row r="57266" spans="1:6" x14ac:dyDescent="0.35">
      <c r="A57266" s="1" t="s">
        <v>38389</v>
      </c>
      <c r="B57266" s="1" t="s">
        <v>37350</v>
      </c>
      <c r="C57266" s="2">
        <v>0.13732833957553059</v>
      </c>
      <c r="D57266" s="2">
        <v>0.12195121951219512</v>
      </c>
      <c r="E57266" s="2">
        <v>0.4</v>
      </c>
      <c r="F57266" s="2">
        <v>0.14166168559473999</v>
      </c>
    </row>
    <row r="57267" spans="1:6" x14ac:dyDescent="0.35">
      <c r="A57267" s="1" t="s">
        <v>38389</v>
      </c>
      <c r="B57267" s="1" t="s">
        <v>37352</v>
      </c>
      <c r="C57267" s="2">
        <v>0.45880149812734083</v>
      </c>
      <c r="D57267" s="2">
        <v>0.46341463414634149</v>
      </c>
      <c r="E57267" s="2">
        <v>0.5</v>
      </c>
      <c r="F57267" s="2">
        <v>0.45965331739390319</v>
      </c>
    </row>
    <row r="57268" spans="1:6" x14ac:dyDescent="0.35">
      <c r="A57268" s="1" t="s">
        <v>38389</v>
      </c>
      <c r="B57268" s="1" t="s">
        <v>38388</v>
      </c>
      <c r="C57268" s="2">
        <v>3.1210986267166041E-3</v>
      </c>
      <c r="D57268" s="2">
        <v>0</v>
      </c>
      <c r="E57268" s="2">
        <v>0</v>
      </c>
      <c r="F57268" s="2">
        <v>2.9886431560071729E-3</v>
      </c>
    </row>
    <row r="57269" spans="1:6" x14ac:dyDescent="0.35">
      <c r="A57269" s="1" t="s">
        <v>38389</v>
      </c>
      <c r="B57269" s="1" t="s">
        <v>38376</v>
      </c>
      <c r="C57269" s="2">
        <v>5.305867665418227E-2</v>
      </c>
      <c r="D57269" s="2">
        <v>0.14634146341463414</v>
      </c>
      <c r="E57269" s="2">
        <v>0</v>
      </c>
      <c r="F57269" s="2">
        <v>5.4393305439330547E-2</v>
      </c>
    </row>
    <row r="57270" spans="1:6" x14ac:dyDescent="0.35">
      <c r="A57270" s="1" t="s">
        <v>38389</v>
      </c>
      <c r="B57270" s="1" t="s">
        <v>36908</v>
      </c>
      <c r="C57270" s="2">
        <v>4.9937578027465668E-3</v>
      </c>
      <c r="D57270" s="2">
        <v>0</v>
      </c>
      <c r="E57270" s="2">
        <v>0</v>
      </c>
      <c r="F57270" s="2">
        <v>4.781829049611476E-3</v>
      </c>
    </row>
    <row r="57271" spans="1:6" x14ac:dyDescent="0.35">
      <c r="A57271" s="1" t="s">
        <v>38389</v>
      </c>
      <c r="B57271" s="1" t="s">
        <v>38391</v>
      </c>
      <c r="C57271" s="2">
        <v>0.19350811485642946</v>
      </c>
      <c r="D57271" s="2">
        <v>7.3170731707317069E-2</v>
      </c>
      <c r="E57271" s="2">
        <v>6.6666666666666666E-2</v>
      </c>
      <c r="F57271" s="2">
        <v>0.18828451882845187</v>
      </c>
    </row>
    <row r="57272" spans="1:6" x14ac:dyDescent="0.35">
      <c r="A57272" s="1" t="s">
        <v>38392</v>
      </c>
      <c r="B57272" s="1" t="s">
        <v>37350</v>
      </c>
      <c r="C57272" s="2">
        <v>2.3376623376623377E-2</v>
      </c>
      <c r="D57272" s="2">
        <v>7.6923076923076927E-2</v>
      </c>
      <c r="E57272" s="2">
        <v>0</v>
      </c>
      <c r="F57272" s="2">
        <v>2.3764853033145714E-2</v>
      </c>
    </row>
    <row r="57273" spans="1:6" x14ac:dyDescent="0.35">
      <c r="A57273" s="1" t="s">
        <v>38392</v>
      </c>
      <c r="B57273" s="1" t="s">
        <v>37383</v>
      </c>
      <c r="C57273" s="2">
        <v>1.2987012987012987E-3</v>
      </c>
      <c r="D57273" s="2">
        <v>0</v>
      </c>
      <c r="E57273" s="2">
        <v>0</v>
      </c>
      <c r="F57273" s="2">
        <v>1.2507817385866166E-3</v>
      </c>
    </row>
    <row r="57274" spans="1:6" x14ac:dyDescent="0.35">
      <c r="A57274" s="1" t="s">
        <v>38392</v>
      </c>
      <c r="B57274" s="1" t="s">
        <v>36813</v>
      </c>
      <c r="C57274" s="2">
        <v>0.37662337662337664</v>
      </c>
      <c r="D57274" s="2">
        <v>0.26923076923076922</v>
      </c>
      <c r="E57274" s="2">
        <v>0.75757575757575757</v>
      </c>
      <c r="F57274" s="2">
        <v>0.38273921200750471</v>
      </c>
    </row>
    <row r="57275" spans="1:6" x14ac:dyDescent="0.35">
      <c r="A57275" s="1" t="s">
        <v>38392</v>
      </c>
      <c r="B57275" s="1" t="s">
        <v>37386</v>
      </c>
      <c r="C57275" s="2">
        <v>1.9480519480519481E-3</v>
      </c>
      <c r="D57275" s="2">
        <v>0</v>
      </c>
      <c r="E57275" s="2">
        <v>0</v>
      </c>
      <c r="F57275" s="2">
        <v>1.876172607879925E-3</v>
      </c>
    </row>
    <row r="57276" spans="1:6" x14ac:dyDescent="0.35">
      <c r="A57276" s="1" t="s">
        <v>38392</v>
      </c>
      <c r="B57276" s="1" t="s">
        <v>36791</v>
      </c>
      <c r="C57276" s="2">
        <v>4.2207792207792208E-2</v>
      </c>
      <c r="D57276" s="2">
        <v>0</v>
      </c>
      <c r="E57276" s="2">
        <v>0</v>
      </c>
      <c r="F57276" s="2">
        <v>4.065040650406504E-2</v>
      </c>
    </row>
    <row r="57277" spans="1:6" x14ac:dyDescent="0.35">
      <c r="A57277" s="1" t="s">
        <v>38392</v>
      </c>
      <c r="B57277" s="1" t="s">
        <v>38390</v>
      </c>
      <c r="C57277" s="2">
        <v>0.23701298701298701</v>
      </c>
      <c r="D57277" s="2">
        <v>0.38461538461538464</v>
      </c>
      <c r="E57277" s="2">
        <v>6.0606060606060608E-2</v>
      </c>
      <c r="F57277" s="2">
        <v>0.23577235772357724</v>
      </c>
    </row>
    <row r="57278" spans="1:6" x14ac:dyDescent="0.35">
      <c r="A57278" s="1" t="s">
        <v>38392</v>
      </c>
      <c r="B57278" s="1" t="s">
        <v>38385</v>
      </c>
      <c r="C57278" s="2">
        <v>0.24545454545454545</v>
      </c>
      <c r="D57278" s="2">
        <v>0.19230769230769232</v>
      </c>
      <c r="E57278" s="2">
        <v>0.12121212121212122</v>
      </c>
      <c r="F57278" s="2">
        <v>0.24202626641651032</v>
      </c>
    </row>
    <row r="57279" spans="1:6" x14ac:dyDescent="0.35">
      <c r="A57279" s="1" t="s">
        <v>38392</v>
      </c>
      <c r="B57279" s="1" t="s">
        <v>38393</v>
      </c>
      <c r="C57279" s="2">
        <v>3.5714285714285712E-2</v>
      </c>
      <c r="D57279" s="2">
        <v>3.8461538461538464E-2</v>
      </c>
      <c r="E57279" s="2">
        <v>6.0606060606060608E-2</v>
      </c>
      <c r="F57279" s="2">
        <v>3.6272670419011881E-2</v>
      </c>
    </row>
    <row r="57280" spans="1:6" x14ac:dyDescent="0.35">
      <c r="A57280" s="1" t="s">
        <v>38392</v>
      </c>
      <c r="B57280" s="1" t="s">
        <v>38376</v>
      </c>
      <c r="C57280" s="2">
        <v>3.6363636363636362E-2</v>
      </c>
      <c r="D57280" s="2">
        <v>3.8461538461538464E-2</v>
      </c>
      <c r="E57280" s="2">
        <v>0</v>
      </c>
      <c r="F57280" s="2">
        <v>3.5647279549718573E-2</v>
      </c>
    </row>
    <row r="57281" spans="1:6" x14ac:dyDescent="0.35">
      <c r="A57281" s="1" t="s">
        <v>38394</v>
      </c>
      <c r="B57281" s="1" t="s">
        <v>38395</v>
      </c>
      <c r="C57281" s="2">
        <v>3.458498023715415E-3</v>
      </c>
      <c r="D57281" s="2">
        <v>0</v>
      </c>
      <c r="E57281" s="2">
        <v>0</v>
      </c>
      <c r="F57281" s="2">
        <v>3.0959752321981426E-3</v>
      </c>
    </row>
    <row r="57282" spans="1:6" x14ac:dyDescent="0.35">
      <c r="A57282" s="1" t="s">
        <v>38394</v>
      </c>
      <c r="B57282" s="1" t="s">
        <v>38396</v>
      </c>
      <c r="C57282" s="2">
        <v>0.13191699604743082</v>
      </c>
      <c r="D57282" s="2">
        <v>1.2658227848101266E-2</v>
      </c>
      <c r="E57282" s="2">
        <v>0.13924050632911392</v>
      </c>
      <c r="F57282" s="2">
        <v>0.1238390092879257</v>
      </c>
    </row>
    <row r="57283" spans="1:6" x14ac:dyDescent="0.35">
      <c r="A57283" s="1" t="s">
        <v>38394</v>
      </c>
      <c r="B57283" s="1" t="s">
        <v>38397</v>
      </c>
      <c r="C57283" s="2">
        <v>1.0869565217391304E-2</v>
      </c>
      <c r="D57283" s="2">
        <v>0</v>
      </c>
      <c r="E57283" s="2">
        <v>0</v>
      </c>
      <c r="F57283" s="2">
        <v>9.7302078726227339E-3</v>
      </c>
    </row>
    <row r="57284" spans="1:6" x14ac:dyDescent="0.35">
      <c r="A57284" s="1" t="s">
        <v>38394</v>
      </c>
      <c r="B57284" s="1" t="s">
        <v>38398</v>
      </c>
      <c r="C57284" s="2">
        <v>4.940711462450593E-3</v>
      </c>
      <c r="D57284" s="2">
        <v>0</v>
      </c>
      <c r="E57284" s="2">
        <v>0</v>
      </c>
      <c r="F57284" s="2">
        <v>4.4228217602830609E-3</v>
      </c>
    </row>
    <row r="57285" spans="1:6" x14ac:dyDescent="0.35">
      <c r="A57285" s="1" t="s">
        <v>38394</v>
      </c>
      <c r="B57285" s="1" t="s">
        <v>37398</v>
      </c>
      <c r="C57285" s="2">
        <v>0.11956521739130435</v>
      </c>
      <c r="D57285" s="2">
        <v>6.3291139240506328E-3</v>
      </c>
      <c r="E57285" s="2">
        <v>0</v>
      </c>
      <c r="F57285" s="2">
        <v>0.10747456877487838</v>
      </c>
    </row>
    <row r="57286" spans="1:6" x14ac:dyDescent="0.35">
      <c r="A57286" s="1" t="s">
        <v>38394</v>
      </c>
      <c r="B57286" s="1" t="s">
        <v>38399</v>
      </c>
      <c r="C57286" s="2">
        <v>5.6818181818181816E-2</v>
      </c>
      <c r="D57286" s="2">
        <v>6.3291139240506333E-2</v>
      </c>
      <c r="E57286" s="2">
        <v>0</v>
      </c>
      <c r="F57286" s="2">
        <v>5.5285272003538256E-2</v>
      </c>
    </row>
    <row r="57287" spans="1:6" x14ac:dyDescent="0.35">
      <c r="A57287" s="1" t="s">
        <v>38394</v>
      </c>
      <c r="B57287" s="1" t="s">
        <v>36980</v>
      </c>
      <c r="C57287" s="2">
        <v>4.9407114624505926E-4</v>
      </c>
      <c r="D57287" s="2">
        <v>0</v>
      </c>
      <c r="E57287" s="2">
        <v>0</v>
      </c>
      <c r="F57287" s="2">
        <v>4.4228217602830609E-4</v>
      </c>
    </row>
    <row r="57288" spans="1:6" x14ac:dyDescent="0.35">
      <c r="A57288" s="1" t="s">
        <v>38394</v>
      </c>
      <c r="B57288" s="1" t="s">
        <v>38400</v>
      </c>
      <c r="C57288" s="2">
        <v>0.67144268774703553</v>
      </c>
      <c r="D57288" s="2">
        <v>0.91772151898734178</v>
      </c>
      <c r="E57288" s="2">
        <v>0.86075949367088611</v>
      </c>
      <c r="F57288" s="2">
        <v>0.69526758071649708</v>
      </c>
    </row>
    <row r="57289" spans="1:6" x14ac:dyDescent="0.35">
      <c r="A57289" s="1" t="s">
        <v>38394</v>
      </c>
      <c r="B57289" s="1" t="s">
        <v>36978</v>
      </c>
      <c r="C57289" s="2">
        <v>4.9407114624505926E-4</v>
      </c>
      <c r="D57289" s="2">
        <v>0</v>
      </c>
      <c r="E57289" s="2">
        <v>0</v>
      </c>
      <c r="F57289" s="2">
        <v>4.4228217602830609E-4</v>
      </c>
    </row>
    <row r="57290" spans="1:6" x14ac:dyDescent="0.35">
      <c r="A57290" s="1" t="s">
        <v>38401</v>
      </c>
      <c r="B57290" s="1" t="s">
        <v>38396</v>
      </c>
      <c r="C57290" s="2">
        <v>1.7870439314966492E-2</v>
      </c>
      <c r="D57290" s="2">
        <v>0</v>
      </c>
      <c r="E57290" s="2">
        <v>0</v>
      </c>
      <c r="F57290" s="2">
        <v>1.6678248783877692E-2</v>
      </c>
    </row>
    <row r="57291" spans="1:6" x14ac:dyDescent="0.35">
      <c r="A57291" s="1" t="s">
        <v>38401</v>
      </c>
      <c r="B57291" s="1" t="s">
        <v>37398</v>
      </c>
      <c r="C57291" s="2">
        <v>9.0841399851079668E-2</v>
      </c>
      <c r="D57291" s="2">
        <v>2.5974025974025972E-2</v>
      </c>
      <c r="E57291" s="2">
        <v>0</v>
      </c>
      <c r="F57291" s="2">
        <v>8.6170952050034749E-2</v>
      </c>
    </row>
    <row r="57292" spans="1:6" x14ac:dyDescent="0.35">
      <c r="A57292" s="1" t="s">
        <v>38401</v>
      </c>
      <c r="B57292" s="1" t="s">
        <v>37646</v>
      </c>
      <c r="C57292" s="2">
        <v>0.54058078927773645</v>
      </c>
      <c r="D57292" s="2">
        <v>0.70129870129870131</v>
      </c>
      <c r="E57292" s="2">
        <v>0.57894736842105265</v>
      </c>
      <c r="F57292" s="2">
        <v>0.54968728283530233</v>
      </c>
    </row>
    <row r="57293" spans="1:6" x14ac:dyDescent="0.35">
      <c r="A57293" s="1" t="s">
        <v>38401</v>
      </c>
      <c r="B57293" s="1" t="s">
        <v>37408</v>
      </c>
      <c r="C57293" s="2">
        <v>2.3082650781831721E-2</v>
      </c>
      <c r="D57293" s="2">
        <v>0</v>
      </c>
      <c r="E57293" s="2">
        <v>0</v>
      </c>
      <c r="F57293" s="2">
        <v>2.1542738012508687E-2</v>
      </c>
    </row>
    <row r="57294" spans="1:6" x14ac:dyDescent="0.35">
      <c r="A57294" s="1" t="s">
        <v>38401</v>
      </c>
      <c r="B57294" s="1" t="s">
        <v>38399</v>
      </c>
      <c r="C57294" s="2">
        <v>8.9352196574832461E-3</v>
      </c>
      <c r="D57294" s="2">
        <v>0</v>
      </c>
      <c r="E57294" s="2">
        <v>0</v>
      </c>
      <c r="F57294" s="2">
        <v>8.3391243919388458E-3</v>
      </c>
    </row>
    <row r="57295" spans="1:6" x14ac:dyDescent="0.35">
      <c r="A57295" s="1" t="s">
        <v>38401</v>
      </c>
      <c r="B57295" s="1" t="s">
        <v>37400</v>
      </c>
      <c r="C57295" s="2">
        <v>7.4460163812360388E-4</v>
      </c>
      <c r="D57295" s="2">
        <v>0</v>
      </c>
      <c r="E57295" s="2">
        <v>0</v>
      </c>
      <c r="F57295" s="2">
        <v>6.9492703266157052E-4</v>
      </c>
    </row>
    <row r="57296" spans="1:6" x14ac:dyDescent="0.35">
      <c r="A57296" s="1" t="s">
        <v>38401</v>
      </c>
      <c r="B57296" s="1" t="s">
        <v>38402</v>
      </c>
      <c r="C57296" s="2">
        <v>0</v>
      </c>
      <c r="D57296" s="2">
        <v>0</v>
      </c>
      <c r="E57296" s="2">
        <v>5.2631578947368418E-2</v>
      </c>
      <c r="F57296" s="2">
        <v>6.9492703266157052E-4</v>
      </c>
    </row>
    <row r="57297" spans="1:6" x14ac:dyDescent="0.35">
      <c r="A57297" s="1" t="s">
        <v>38401</v>
      </c>
      <c r="B57297" s="1" t="s">
        <v>38395</v>
      </c>
      <c r="C57297" s="2">
        <v>0.31794489947877885</v>
      </c>
      <c r="D57297" s="2">
        <v>0.27272727272727271</v>
      </c>
      <c r="E57297" s="2">
        <v>0.36842105263157893</v>
      </c>
      <c r="F57297" s="2">
        <v>0.31619179986101459</v>
      </c>
    </row>
    <row r="57298" spans="1:6" x14ac:dyDescent="0.35">
      <c r="A57298" s="1" t="s">
        <v>38403</v>
      </c>
      <c r="B57298" s="1" t="s">
        <v>37398</v>
      </c>
      <c r="C57298" s="2">
        <v>1</v>
      </c>
      <c r="D57298" s="2">
        <v>1</v>
      </c>
      <c r="E57298" s="2">
        <v>1</v>
      </c>
      <c r="F57298" s="2">
        <v>1</v>
      </c>
    </row>
    <row r="57299" spans="1:6" x14ac:dyDescent="0.35">
      <c r="A57299" s="1" t="s">
        <v>38404</v>
      </c>
      <c r="B57299" s="1" t="s">
        <v>38405</v>
      </c>
      <c r="C57299" s="2">
        <v>0</v>
      </c>
      <c r="D57299" s="2">
        <v>4.1666666666666664E-2</v>
      </c>
      <c r="E57299" s="2">
        <v>0</v>
      </c>
      <c r="F57299" s="2">
        <v>5.6850483229107444E-4</v>
      </c>
    </row>
    <row r="57300" spans="1:6" x14ac:dyDescent="0.35">
      <c r="A57300" s="1" t="s">
        <v>38404</v>
      </c>
      <c r="B57300" s="1" t="s">
        <v>36659</v>
      </c>
      <c r="C57300" s="2">
        <v>1.7431725740848343E-2</v>
      </c>
      <c r="D57300" s="2">
        <v>0</v>
      </c>
      <c r="E57300" s="2">
        <v>0</v>
      </c>
      <c r="F57300" s="2">
        <v>1.7055144968732235E-2</v>
      </c>
    </row>
    <row r="57301" spans="1:6" x14ac:dyDescent="0.35">
      <c r="A57301" s="1" t="s">
        <v>38404</v>
      </c>
      <c r="B57301" s="1" t="s">
        <v>36660</v>
      </c>
      <c r="C57301" s="2">
        <v>0.58221963974433466</v>
      </c>
      <c r="D57301" s="2">
        <v>0.66666666666666663</v>
      </c>
      <c r="E57301" s="2">
        <v>0.2857142857142857</v>
      </c>
      <c r="F57301" s="2">
        <v>0.58101193860147815</v>
      </c>
    </row>
    <row r="57302" spans="1:6" x14ac:dyDescent="0.35">
      <c r="A57302" s="1" t="s">
        <v>38404</v>
      </c>
      <c r="B57302" s="1" t="s">
        <v>37013</v>
      </c>
      <c r="C57302" s="2">
        <v>2.905287623474724E-3</v>
      </c>
      <c r="D57302" s="2">
        <v>0</v>
      </c>
      <c r="E57302" s="2">
        <v>0</v>
      </c>
      <c r="F57302" s="2">
        <v>2.8425241614553724E-3</v>
      </c>
    </row>
    <row r="57303" spans="1:6" x14ac:dyDescent="0.35">
      <c r="A57303" s="1" t="s">
        <v>38404</v>
      </c>
      <c r="B57303" s="1" t="s">
        <v>38406</v>
      </c>
      <c r="C57303" s="2">
        <v>0.26147588611272515</v>
      </c>
      <c r="D57303" s="2">
        <v>0.20833333333333334</v>
      </c>
      <c r="E57303" s="2">
        <v>0.7142857142857143</v>
      </c>
      <c r="F57303" s="2">
        <v>0.26435474701534961</v>
      </c>
    </row>
    <row r="57304" spans="1:6" x14ac:dyDescent="0.35">
      <c r="A57304" s="1" t="s">
        <v>38404</v>
      </c>
      <c r="B57304" s="1" t="s">
        <v>37459</v>
      </c>
      <c r="C57304" s="2">
        <v>0.13596746077861707</v>
      </c>
      <c r="D57304" s="2">
        <v>8.3333333333333329E-2</v>
      </c>
      <c r="E57304" s="2">
        <v>0</v>
      </c>
      <c r="F57304" s="2">
        <v>0.13416714042069358</v>
      </c>
    </row>
    <row r="57305" spans="1:6" x14ac:dyDescent="0.35">
      <c r="A57305" s="1" t="s">
        <v>38407</v>
      </c>
      <c r="B57305" s="1" t="s">
        <v>36660</v>
      </c>
      <c r="C57305" s="2">
        <v>1</v>
      </c>
      <c r="D57305" s="2">
        <v>1</v>
      </c>
      <c r="E57305" s="2">
        <v>1</v>
      </c>
      <c r="F57305" s="2">
        <v>1</v>
      </c>
    </row>
    <row r="57306" spans="1:6" x14ac:dyDescent="0.35">
      <c r="A57306" s="1" t="s">
        <v>38408</v>
      </c>
      <c r="B57306" s="1" t="s">
        <v>37013</v>
      </c>
      <c r="C57306" s="2">
        <v>1.6968325791855204E-3</v>
      </c>
      <c r="D57306" s="2">
        <v>0</v>
      </c>
      <c r="E57306" s="2">
        <v>0</v>
      </c>
      <c r="F57306" s="2">
        <v>1.4245014245014246E-3</v>
      </c>
    </row>
    <row r="57307" spans="1:6" x14ac:dyDescent="0.35">
      <c r="A57307" s="1" t="s">
        <v>38408</v>
      </c>
      <c r="B57307" s="1" t="s">
        <v>36660</v>
      </c>
      <c r="C57307" s="2">
        <v>0.99830316742081449</v>
      </c>
      <c r="D57307" s="2">
        <v>1</v>
      </c>
      <c r="E57307" s="2">
        <v>1</v>
      </c>
      <c r="F57307" s="2">
        <v>0.99857549857549854</v>
      </c>
    </row>
    <row r="57308" spans="1:6" x14ac:dyDescent="0.35">
      <c r="A57308" s="1" t="s">
        <v>38409</v>
      </c>
      <c r="B57308" s="1" t="s">
        <v>37303</v>
      </c>
      <c r="C57308" s="2">
        <v>0.10117096018735362</v>
      </c>
      <c r="D57308" s="2">
        <v>2.8169014084507043E-2</v>
      </c>
      <c r="E57308" s="2">
        <v>0.1875</v>
      </c>
      <c r="F57308" s="2">
        <v>9.9459945994599466E-2</v>
      </c>
    </row>
    <row r="57309" spans="1:6" x14ac:dyDescent="0.35">
      <c r="A57309" s="1" t="s">
        <v>38409</v>
      </c>
      <c r="B57309" s="1" t="s">
        <v>37011</v>
      </c>
      <c r="C57309" s="2">
        <v>1.1241217798594848E-2</v>
      </c>
      <c r="D57309" s="2">
        <v>2.8169014084507043E-2</v>
      </c>
      <c r="E57309" s="2">
        <v>0</v>
      </c>
      <c r="F57309" s="2">
        <v>1.1701170117011701E-2</v>
      </c>
    </row>
    <row r="57310" spans="1:6" x14ac:dyDescent="0.35">
      <c r="A57310" s="1" t="s">
        <v>38409</v>
      </c>
      <c r="B57310" s="1" t="s">
        <v>37013</v>
      </c>
      <c r="C57310" s="2">
        <v>4.6838407494145196E-2</v>
      </c>
      <c r="D57310" s="2">
        <v>9.8591549295774641E-2</v>
      </c>
      <c r="E57310" s="2">
        <v>0</v>
      </c>
      <c r="F57310" s="2">
        <v>4.8154815481548152E-2</v>
      </c>
    </row>
    <row r="57311" spans="1:6" x14ac:dyDescent="0.35">
      <c r="A57311" s="1" t="s">
        <v>38409</v>
      </c>
      <c r="B57311" s="1" t="s">
        <v>36663</v>
      </c>
      <c r="C57311" s="2">
        <v>4.4964871194379391E-2</v>
      </c>
      <c r="D57311" s="2">
        <v>8.4507042253521125E-2</v>
      </c>
      <c r="E57311" s="2">
        <v>0</v>
      </c>
      <c r="F57311" s="2">
        <v>4.5904590459045908E-2</v>
      </c>
    </row>
    <row r="57312" spans="1:6" x14ac:dyDescent="0.35">
      <c r="A57312" s="1" t="s">
        <v>38409</v>
      </c>
      <c r="B57312" s="1" t="s">
        <v>36657</v>
      </c>
      <c r="C57312" s="2">
        <v>1.4519906323185013E-2</v>
      </c>
      <c r="D57312" s="2">
        <v>0</v>
      </c>
      <c r="E57312" s="2">
        <v>0</v>
      </c>
      <c r="F57312" s="2">
        <v>1.3951395139513951E-2</v>
      </c>
    </row>
    <row r="57313" spans="1:6" x14ac:dyDescent="0.35">
      <c r="A57313" s="1" t="s">
        <v>38409</v>
      </c>
      <c r="B57313" s="1" t="s">
        <v>36660</v>
      </c>
      <c r="C57313" s="2">
        <v>0.4899297423887588</v>
      </c>
      <c r="D57313" s="2">
        <v>0.53521126760563376</v>
      </c>
      <c r="E57313" s="2">
        <v>0.25</v>
      </c>
      <c r="F57313" s="2">
        <v>0.48964896489648962</v>
      </c>
    </row>
    <row r="57314" spans="1:6" x14ac:dyDescent="0.35">
      <c r="A57314" s="1" t="s">
        <v>38409</v>
      </c>
      <c r="B57314" s="1" t="s">
        <v>37302</v>
      </c>
      <c r="C57314" s="2">
        <v>0.29133489461358314</v>
      </c>
      <c r="D57314" s="2">
        <v>0.22535211267605634</v>
      </c>
      <c r="E57314" s="2">
        <v>0.5625</v>
      </c>
      <c r="F57314" s="2">
        <v>0.29117911791179119</v>
      </c>
    </row>
    <row r="57315" spans="1:6" x14ac:dyDescent="0.35">
      <c r="A57315" s="1" t="s">
        <v>38410</v>
      </c>
      <c r="B57315" s="1" t="s">
        <v>37011</v>
      </c>
      <c r="C57315" s="2">
        <v>0.33149847094801221</v>
      </c>
      <c r="D57315" s="2">
        <v>0.45714285714285713</v>
      </c>
      <c r="E57315" s="2">
        <v>8.8235294117647065E-2</v>
      </c>
      <c r="F57315" s="2">
        <v>0.32922535211267606</v>
      </c>
    </row>
    <row r="57316" spans="1:6" x14ac:dyDescent="0.35">
      <c r="A57316" s="1" t="s">
        <v>38410</v>
      </c>
      <c r="B57316" s="1" t="s">
        <v>38411</v>
      </c>
      <c r="C57316" s="2">
        <v>0.12293577981651375</v>
      </c>
      <c r="D57316" s="2">
        <v>2.8571428571428571E-2</v>
      </c>
      <c r="E57316" s="2">
        <v>5.8823529411764705E-2</v>
      </c>
      <c r="F57316" s="2">
        <v>0.11971830985915492</v>
      </c>
    </row>
    <row r="57317" spans="1:6" x14ac:dyDescent="0.35">
      <c r="A57317" s="1" t="s">
        <v>38410</v>
      </c>
      <c r="B57317" s="1" t="s">
        <v>38406</v>
      </c>
      <c r="C57317" s="2">
        <v>1.8960244648318043E-2</v>
      </c>
      <c r="D57317" s="2">
        <v>0</v>
      </c>
      <c r="E57317" s="2">
        <v>0</v>
      </c>
      <c r="F57317" s="2">
        <v>1.8192488262910797E-2</v>
      </c>
    </row>
    <row r="57318" spans="1:6" x14ac:dyDescent="0.35">
      <c r="A57318" s="1" t="s">
        <v>38410</v>
      </c>
      <c r="B57318" s="1" t="s">
        <v>37012</v>
      </c>
      <c r="C57318" s="2">
        <v>2.9357798165137616E-2</v>
      </c>
      <c r="D57318" s="2">
        <v>0.14285714285714285</v>
      </c>
      <c r="E57318" s="2">
        <v>0</v>
      </c>
      <c r="F57318" s="2">
        <v>3.1103286384976527E-2</v>
      </c>
    </row>
    <row r="57319" spans="1:6" x14ac:dyDescent="0.35">
      <c r="A57319" s="1" t="s">
        <v>38410</v>
      </c>
      <c r="B57319" s="1" t="s">
        <v>37013</v>
      </c>
      <c r="C57319" s="2">
        <v>0.49724770642201832</v>
      </c>
      <c r="D57319" s="2">
        <v>0.37142857142857144</v>
      </c>
      <c r="E57319" s="2">
        <v>0.8529411764705882</v>
      </c>
      <c r="F57319" s="2">
        <v>0.50176056338028174</v>
      </c>
    </row>
    <row r="57320" spans="1:6" x14ac:dyDescent="0.35">
      <c r="A57320" s="1" t="s">
        <v>38412</v>
      </c>
      <c r="B57320" s="1" t="s">
        <v>38413</v>
      </c>
      <c r="C57320" s="2">
        <v>4.7393364928909954E-4</v>
      </c>
      <c r="D57320" s="2">
        <v>0.19692307692307692</v>
      </c>
      <c r="E57320" s="2">
        <v>0.15</v>
      </c>
      <c r="F57320" s="2">
        <v>2.8686868686868688E-2</v>
      </c>
    </row>
    <row r="57321" spans="1:6" x14ac:dyDescent="0.35">
      <c r="A57321" s="1" t="s">
        <v>38412</v>
      </c>
      <c r="B57321" s="1" t="s">
        <v>37967</v>
      </c>
      <c r="C57321" s="2">
        <v>1.5165876777251185E-2</v>
      </c>
      <c r="D57321" s="2">
        <v>1.846153846153846E-2</v>
      </c>
      <c r="E57321" s="2">
        <v>0</v>
      </c>
      <c r="F57321" s="2">
        <v>1.5353535353535354E-2</v>
      </c>
    </row>
    <row r="57322" spans="1:6" x14ac:dyDescent="0.35">
      <c r="A57322" s="1" t="s">
        <v>38412</v>
      </c>
      <c r="B57322" s="1" t="s">
        <v>38414</v>
      </c>
      <c r="C57322" s="2">
        <v>0.9507109004739337</v>
      </c>
      <c r="D57322" s="2">
        <v>0.72307692307692306</v>
      </c>
      <c r="E57322" s="2">
        <v>0.8</v>
      </c>
      <c r="F57322" s="2">
        <v>0.91838383838383841</v>
      </c>
    </row>
    <row r="57323" spans="1:6" x14ac:dyDescent="0.35">
      <c r="A57323" s="1" t="s">
        <v>38412</v>
      </c>
      <c r="B57323" s="1" t="s">
        <v>38415</v>
      </c>
      <c r="C57323" s="2">
        <v>3.3649289099526067E-2</v>
      </c>
      <c r="D57323" s="2">
        <v>6.1538461538461535E-2</v>
      </c>
      <c r="E57323" s="2">
        <v>0.05</v>
      </c>
      <c r="F57323" s="2">
        <v>3.7575757575757575E-2</v>
      </c>
    </row>
    <row r="57324" spans="1:6" x14ac:dyDescent="0.35">
      <c r="A57324" s="1" t="s">
        <v>38416</v>
      </c>
      <c r="B57324" s="1" t="s">
        <v>38417</v>
      </c>
      <c r="C57324" s="2">
        <v>0.44084084084084085</v>
      </c>
      <c r="D57324" s="2">
        <v>0.22641509433962265</v>
      </c>
      <c r="E57324" s="2">
        <v>0.66666666666666663</v>
      </c>
      <c r="F57324" s="2">
        <v>0.43563799887577292</v>
      </c>
    </row>
    <row r="57325" spans="1:6" x14ac:dyDescent="0.35">
      <c r="A57325" s="1" t="s">
        <v>38416</v>
      </c>
      <c r="B57325" s="1" t="s">
        <v>37967</v>
      </c>
      <c r="C57325" s="2">
        <v>0.55915915915915915</v>
      </c>
      <c r="D57325" s="2">
        <v>0.77358490566037741</v>
      </c>
      <c r="E57325" s="2">
        <v>0.33333333333333331</v>
      </c>
      <c r="F57325" s="2">
        <v>0.56436200112422708</v>
      </c>
    </row>
    <row r="57326" spans="1:6" x14ac:dyDescent="0.35">
      <c r="A57326" s="1" t="s">
        <v>38418</v>
      </c>
      <c r="B57326" s="1" t="s">
        <v>37967</v>
      </c>
      <c r="C57326" s="2">
        <v>6.7164179104477612E-3</v>
      </c>
      <c r="D57326" s="2">
        <v>0</v>
      </c>
      <c r="E57326" s="2">
        <v>0</v>
      </c>
      <c r="F57326" s="2">
        <v>6.2413314840499305E-3</v>
      </c>
    </row>
    <row r="57327" spans="1:6" x14ac:dyDescent="0.35">
      <c r="A57327" s="1" t="s">
        <v>38418</v>
      </c>
      <c r="B57327" s="1" t="s">
        <v>38417</v>
      </c>
      <c r="C57327" s="2">
        <v>0.99328358208955225</v>
      </c>
      <c r="D57327" s="2">
        <v>1</v>
      </c>
      <c r="E57327" s="2">
        <v>1</v>
      </c>
      <c r="F57327" s="2">
        <v>0.99375866851595007</v>
      </c>
    </row>
    <row r="57328" spans="1:6" x14ac:dyDescent="0.35">
      <c r="A57328" s="1" t="s">
        <v>38419</v>
      </c>
      <c r="B57328" s="1" t="s">
        <v>37967</v>
      </c>
      <c r="C57328" s="2">
        <v>2.9936974789915968E-2</v>
      </c>
      <c r="D57328" s="2">
        <v>0</v>
      </c>
      <c r="E57328" s="2">
        <v>0.08</v>
      </c>
      <c r="F57328" s="2">
        <v>3.0334190231362468E-2</v>
      </c>
    </row>
    <row r="57329" spans="1:6" x14ac:dyDescent="0.35">
      <c r="A57329" s="1" t="s">
        <v>38419</v>
      </c>
      <c r="B57329" s="1" t="s">
        <v>38420</v>
      </c>
      <c r="C57329" s="2">
        <v>6.8277310924369748E-3</v>
      </c>
      <c r="D57329" s="2">
        <v>6.25E-2</v>
      </c>
      <c r="E57329" s="2">
        <v>0</v>
      </c>
      <c r="F57329" s="2">
        <v>7.1979434447300775E-3</v>
      </c>
    </row>
    <row r="57330" spans="1:6" x14ac:dyDescent="0.35">
      <c r="A57330" s="1" t="s">
        <v>38419</v>
      </c>
      <c r="B57330" s="1" t="s">
        <v>38417</v>
      </c>
      <c r="C57330" s="2">
        <v>0.96323529411764708</v>
      </c>
      <c r="D57330" s="2">
        <v>0.9375</v>
      </c>
      <c r="E57330" s="2">
        <v>0.92</v>
      </c>
      <c r="F57330" s="2">
        <v>0.96246786632390746</v>
      </c>
    </row>
    <row r="57331" spans="1:6" x14ac:dyDescent="0.35">
      <c r="A57331" s="1" t="s">
        <v>38421</v>
      </c>
      <c r="B57331" s="1" t="s">
        <v>38417</v>
      </c>
      <c r="C57331" s="2">
        <v>5.2159739201303991E-2</v>
      </c>
      <c r="D57331" s="2">
        <v>9.0909090909090912E-2</v>
      </c>
      <c r="E57331" s="2">
        <v>0</v>
      </c>
      <c r="F57331" s="2">
        <v>5.2256532066508314E-2</v>
      </c>
    </row>
    <row r="57332" spans="1:6" x14ac:dyDescent="0.35">
      <c r="A57332" s="1" t="s">
        <v>38421</v>
      </c>
      <c r="B57332" s="1" t="s">
        <v>37967</v>
      </c>
      <c r="C57332" s="2">
        <v>6.5199674001629989E-3</v>
      </c>
      <c r="D57332" s="2">
        <v>0</v>
      </c>
      <c r="E57332" s="2">
        <v>0</v>
      </c>
      <c r="F57332" s="2">
        <v>6.3341250989707044E-3</v>
      </c>
    </row>
    <row r="57333" spans="1:6" x14ac:dyDescent="0.35">
      <c r="A57333" s="1" t="s">
        <v>38421</v>
      </c>
      <c r="B57333" s="1" t="s">
        <v>38420</v>
      </c>
      <c r="C57333" s="2">
        <v>0.92013039934800323</v>
      </c>
      <c r="D57333" s="2">
        <v>0.63636363636363635</v>
      </c>
      <c r="E57333" s="2">
        <v>1</v>
      </c>
      <c r="F57333" s="2">
        <v>0.91607284243863818</v>
      </c>
    </row>
    <row r="57334" spans="1:6" x14ac:dyDescent="0.35">
      <c r="A57334" s="1" t="s">
        <v>38421</v>
      </c>
      <c r="B57334" s="1" t="s">
        <v>37968</v>
      </c>
      <c r="C57334" s="2">
        <v>2.1189894050529748E-2</v>
      </c>
      <c r="D57334" s="2">
        <v>0.27272727272727271</v>
      </c>
      <c r="E57334" s="2">
        <v>0</v>
      </c>
      <c r="F57334" s="2">
        <v>2.5336500395882817E-2</v>
      </c>
    </row>
    <row r="57335" spans="1:6" x14ac:dyDescent="0.35">
      <c r="A57335" s="1" t="s">
        <v>38422</v>
      </c>
      <c r="B57335" s="1" t="s">
        <v>37968</v>
      </c>
      <c r="C57335" s="2">
        <v>1</v>
      </c>
      <c r="D57335" s="2">
        <v>1</v>
      </c>
      <c r="E57335" s="2">
        <v>1</v>
      </c>
      <c r="F57335" s="2">
        <v>1</v>
      </c>
    </row>
    <row r="57336" spans="1:6" x14ac:dyDescent="0.35">
      <c r="A57336" s="1" t="s">
        <v>38423</v>
      </c>
      <c r="B57336" s="1" t="s">
        <v>38420</v>
      </c>
      <c r="C57336" s="2">
        <v>0.98455882352941171</v>
      </c>
      <c r="D57336" s="2">
        <v>0.74285714285714288</v>
      </c>
      <c r="E57336" s="2">
        <v>0.72093023255813948</v>
      </c>
      <c r="F57336" s="2">
        <v>0.97079276773296241</v>
      </c>
    </row>
    <row r="57337" spans="1:6" x14ac:dyDescent="0.35">
      <c r="A57337" s="1" t="s">
        <v>38423</v>
      </c>
      <c r="B57337" s="1" t="s">
        <v>37968</v>
      </c>
      <c r="C57337" s="2">
        <v>1.5441176470588236E-2</v>
      </c>
      <c r="D57337" s="2">
        <v>0.25714285714285712</v>
      </c>
      <c r="E57337" s="2">
        <v>0.27906976744186046</v>
      </c>
      <c r="F57337" s="2">
        <v>2.9207232267037551E-2</v>
      </c>
    </row>
    <row r="57338" spans="1:6" x14ac:dyDescent="0.35">
      <c r="A57338" s="1" t="s">
        <v>38424</v>
      </c>
      <c r="B57338" s="1" t="s">
        <v>38414</v>
      </c>
      <c r="C57338" s="2">
        <v>6.9348127600554789E-3</v>
      </c>
      <c r="D57338" s="2">
        <v>0</v>
      </c>
      <c r="E57338" s="2">
        <v>0</v>
      </c>
      <c r="F57338" s="2">
        <v>6.2305295950155761E-3</v>
      </c>
    </row>
    <row r="57339" spans="1:6" x14ac:dyDescent="0.35">
      <c r="A57339" s="1" t="s">
        <v>38424</v>
      </c>
      <c r="B57339" s="1" t="s">
        <v>38420</v>
      </c>
      <c r="C57339" s="2">
        <v>0.97642163661581138</v>
      </c>
      <c r="D57339" s="2">
        <v>0.91588785046728971</v>
      </c>
      <c r="E57339" s="2">
        <v>1</v>
      </c>
      <c r="F57339" s="2">
        <v>0.973208722741433</v>
      </c>
    </row>
    <row r="57340" spans="1:6" x14ac:dyDescent="0.35">
      <c r="A57340" s="1" t="s">
        <v>38424</v>
      </c>
      <c r="B57340" s="1" t="s">
        <v>38417</v>
      </c>
      <c r="C57340" s="2">
        <v>1.6643550624133148E-2</v>
      </c>
      <c r="D57340" s="2">
        <v>8.4112149532710276E-2</v>
      </c>
      <c r="E57340" s="2">
        <v>0</v>
      </c>
      <c r="F57340" s="2">
        <v>2.0560747663551402E-2</v>
      </c>
    </row>
    <row r="57341" spans="1:6" x14ac:dyDescent="0.35">
      <c r="A57341" s="1" t="s">
        <v>38425</v>
      </c>
      <c r="B57341" s="1" t="s">
        <v>38417</v>
      </c>
      <c r="C57341" s="2">
        <v>0.75540386803185433</v>
      </c>
      <c r="D57341" s="2">
        <v>0.93617021276595747</v>
      </c>
      <c r="E57341" s="2">
        <v>1</v>
      </c>
      <c r="F57341" s="2">
        <v>0.78585086042065011</v>
      </c>
    </row>
    <row r="57342" spans="1:6" x14ac:dyDescent="0.35">
      <c r="A57342" s="1" t="s">
        <v>38425</v>
      </c>
      <c r="B57342" s="1" t="s">
        <v>38420</v>
      </c>
      <c r="C57342" s="2">
        <v>0.24459613196814561</v>
      </c>
      <c r="D57342" s="2">
        <v>6.3829787234042548E-2</v>
      </c>
      <c r="E57342" s="2">
        <v>0</v>
      </c>
      <c r="F57342" s="2">
        <v>0.21414913957934992</v>
      </c>
    </row>
    <row r="57343" spans="1:6" x14ac:dyDescent="0.35">
      <c r="A57343" s="1" t="s">
        <v>38426</v>
      </c>
      <c r="B57343" s="1" t="s">
        <v>38417</v>
      </c>
      <c r="C57343" s="2">
        <v>0.88706140350877194</v>
      </c>
      <c r="D57343" s="2">
        <v>0.97222222222222221</v>
      </c>
      <c r="E57343" s="2">
        <v>0.97222222222222221</v>
      </c>
      <c r="F57343" s="2">
        <v>0.89867424242424243</v>
      </c>
    </row>
    <row r="57344" spans="1:6" x14ac:dyDescent="0.35">
      <c r="A57344" s="1" t="s">
        <v>38426</v>
      </c>
      <c r="B57344" s="1" t="s">
        <v>38414</v>
      </c>
      <c r="C57344" s="2">
        <v>0.11293859649122807</v>
      </c>
      <c r="D57344" s="2">
        <v>2.7777777777777776E-2</v>
      </c>
      <c r="E57344" s="2">
        <v>2.7777777777777776E-2</v>
      </c>
      <c r="F57344" s="2">
        <v>0.10132575757575757</v>
      </c>
    </row>
    <row r="57345" spans="1:6" x14ac:dyDescent="0.35">
      <c r="A57345" s="1" t="s">
        <v>38427</v>
      </c>
      <c r="B57345" s="1" t="s">
        <v>38414</v>
      </c>
      <c r="C57345" s="2">
        <v>8.3440308087291398E-3</v>
      </c>
      <c r="D57345" s="2">
        <v>0</v>
      </c>
      <c r="E57345" s="2">
        <v>4.0816326530612242E-2</v>
      </c>
      <c r="F57345" s="2">
        <v>9.1074681238615673E-3</v>
      </c>
    </row>
    <row r="57346" spans="1:6" x14ac:dyDescent="0.35">
      <c r="A57346" s="1" t="s">
        <v>38427</v>
      </c>
      <c r="B57346" s="1" t="s">
        <v>38417</v>
      </c>
      <c r="C57346" s="2">
        <v>0.99165596919127086</v>
      </c>
      <c r="D57346" s="2">
        <v>1</v>
      </c>
      <c r="E57346" s="2">
        <v>0.95918367346938771</v>
      </c>
      <c r="F57346" s="2">
        <v>0.99089253187613846</v>
      </c>
    </row>
    <row r="57347" spans="1:6" x14ac:dyDescent="0.35">
      <c r="A57347" s="1" t="s">
        <v>38428</v>
      </c>
      <c r="B57347" s="1" t="s">
        <v>38414</v>
      </c>
      <c r="C57347" s="2">
        <v>0.88103448275862073</v>
      </c>
      <c r="D57347" s="2">
        <v>0.75</v>
      </c>
      <c r="E57347" s="2">
        <v>0.9285714285714286</v>
      </c>
      <c r="F57347" s="2">
        <v>0.8816964285714286</v>
      </c>
    </row>
    <row r="57348" spans="1:6" x14ac:dyDescent="0.35">
      <c r="A57348" s="1" t="s">
        <v>38428</v>
      </c>
      <c r="B57348" s="1" t="s">
        <v>38413</v>
      </c>
      <c r="C57348" s="2">
        <v>1.5517241379310345E-2</v>
      </c>
      <c r="D57348" s="2">
        <v>0.20454545454545456</v>
      </c>
      <c r="E57348" s="2">
        <v>1.4285714285714285E-2</v>
      </c>
      <c r="F57348" s="2">
        <v>2.1577380952380952E-2</v>
      </c>
    </row>
    <row r="57349" spans="1:6" x14ac:dyDescent="0.35">
      <c r="A57349" s="1" t="s">
        <v>38428</v>
      </c>
      <c r="B57349" s="1" t="s">
        <v>38417</v>
      </c>
      <c r="C57349" s="2">
        <v>0.10344827586206896</v>
      </c>
      <c r="D57349" s="2">
        <v>4.5454545454545456E-2</v>
      </c>
      <c r="E57349" s="2">
        <v>5.7142857142857141E-2</v>
      </c>
      <c r="F57349" s="2">
        <v>9.6726190476190479E-2</v>
      </c>
    </row>
    <row r="57350" spans="1:6" x14ac:dyDescent="0.35">
      <c r="A57350" s="1" t="s">
        <v>38429</v>
      </c>
      <c r="B57350" s="1" t="s">
        <v>38414</v>
      </c>
      <c r="C57350" s="2">
        <v>0.82268578878748366</v>
      </c>
      <c r="D57350" s="2">
        <v>0.9838709677419355</v>
      </c>
      <c r="E57350" s="2">
        <v>0.79710144927536231</v>
      </c>
      <c r="F57350" s="2">
        <v>0.83867832847424684</v>
      </c>
    </row>
    <row r="57351" spans="1:6" x14ac:dyDescent="0.35">
      <c r="A57351" s="1" t="s">
        <v>38429</v>
      </c>
      <c r="B57351" s="1" t="s">
        <v>38420</v>
      </c>
      <c r="C57351" s="2">
        <v>0.17731421121251631</v>
      </c>
      <c r="D57351" s="2">
        <v>1.6129032258064516E-2</v>
      </c>
      <c r="E57351" s="2">
        <v>0.20289855072463769</v>
      </c>
      <c r="F57351" s="2">
        <v>0.16132167152575316</v>
      </c>
    </row>
    <row r="57352" spans="1:6" x14ac:dyDescent="0.35">
      <c r="A57352" s="1" t="s">
        <v>38430</v>
      </c>
      <c r="B57352" s="1" t="s">
        <v>38420</v>
      </c>
      <c r="C57352" s="2">
        <v>1</v>
      </c>
      <c r="D57352" s="2">
        <v>1</v>
      </c>
      <c r="E57352" s="2">
        <v>1</v>
      </c>
      <c r="F57352" s="2">
        <v>1</v>
      </c>
    </row>
    <row r="57353" spans="1:6" x14ac:dyDescent="0.35">
      <c r="A57353" s="1" t="s">
        <v>38431</v>
      </c>
      <c r="B57353" s="1" t="s">
        <v>38413</v>
      </c>
      <c r="C57353" s="2">
        <v>0</v>
      </c>
      <c r="D57353" s="2">
        <v>0</v>
      </c>
      <c r="E57353" s="2">
        <v>1.1111111111111112E-2</v>
      </c>
      <c r="F57353" s="2">
        <v>8.7873462214411243E-4</v>
      </c>
    </row>
    <row r="57354" spans="1:6" x14ac:dyDescent="0.35">
      <c r="A57354" s="1" t="s">
        <v>38431</v>
      </c>
      <c r="B57354" s="1" t="s">
        <v>38420</v>
      </c>
      <c r="C57354" s="2">
        <v>1</v>
      </c>
      <c r="D57354" s="2">
        <v>1</v>
      </c>
      <c r="E57354" s="2">
        <v>0.98888888888888893</v>
      </c>
      <c r="F57354" s="2">
        <v>0.99912126537785584</v>
      </c>
    </row>
    <row r="57355" spans="1:6" x14ac:dyDescent="0.35">
      <c r="A57355" s="1" t="s">
        <v>38432</v>
      </c>
      <c r="B57355" s="1" t="s">
        <v>38414</v>
      </c>
      <c r="C57355" s="2">
        <v>2.8746770025839793E-2</v>
      </c>
      <c r="D57355" s="2">
        <v>0.27777777777777779</v>
      </c>
      <c r="E57355" s="2">
        <v>4.9586776859504134E-2</v>
      </c>
      <c r="F57355" s="2">
        <v>4.5150014564520828E-2</v>
      </c>
    </row>
    <row r="57356" spans="1:6" x14ac:dyDescent="0.35">
      <c r="A57356" s="1" t="s">
        <v>38432</v>
      </c>
      <c r="B57356" s="1" t="s">
        <v>38415</v>
      </c>
      <c r="C57356" s="2">
        <v>0.97125322997416019</v>
      </c>
      <c r="D57356" s="2">
        <v>0.72222222222222221</v>
      </c>
      <c r="E57356" s="2">
        <v>0.95041322314049592</v>
      </c>
      <c r="F57356" s="2">
        <v>0.95484998543547916</v>
      </c>
    </row>
    <row r="57357" spans="1:6" x14ac:dyDescent="0.35">
      <c r="A57357" s="1" t="s">
        <v>38433</v>
      </c>
      <c r="B57357" s="1" t="s">
        <v>38415</v>
      </c>
      <c r="C57357" s="2">
        <v>1</v>
      </c>
      <c r="D57357" s="2">
        <v>1</v>
      </c>
      <c r="E57357" s="2">
        <v>1</v>
      </c>
      <c r="F57357" s="2">
        <v>1</v>
      </c>
    </row>
    <row r="57358" spans="1:6" x14ac:dyDescent="0.35">
      <c r="A57358" s="1" t="s">
        <v>38434</v>
      </c>
      <c r="B57358" s="1" t="s">
        <v>38415</v>
      </c>
      <c r="C57358" s="2">
        <v>1</v>
      </c>
      <c r="D57358" s="2">
        <v>1</v>
      </c>
      <c r="E57358" s="2">
        <v>1</v>
      </c>
      <c r="F57358" s="2">
        <v>1</v>
      </c>
    </row>
    <row r="57359" spans="1:6" x14ac:dyDescent="0.35">
      <c r="A57359" s="1" t="s">
        <v>38435</v>
      </c>
      <c r="B57359" s="1" t="s">
        <v>38415</v>
      </c>
      <c r="C57359" s="2">
        <v>1</v>
      </c>
      <c r="D57359" s="2">
        <v>1</v>
      </c>
      <c r="E57359" s="2">
        <v>1</v>
      </c>
      <c r="F57359" s="2">
        <v>1</v>
      </c>
    </row>
    <row r="57360" spans="1:6" x14ac:dyDescent="0.35">
      <c r="A57360" s="1" t="s">
        <v>38436</v>
      </c>
      <c r="B57360" s="1" t="s">
        <v>38415</v>
      </c>
      <c r="C57360" s="2">
        <v>1</v>
      </c>
      <c r="D57360" s="2">
        <v>1</v>
      </c>
      <c r="E57360" s="2">
        <v>1</v>
      </c>
      <c r="F57360" s="2">
        <v>1</v>
      </c>
    </row>
    <row r="57361" spans="1:6" x14ac:dyDescent="0.35">
      <c r="A57361" s="1" t="s">
        <v>38437</v>
      </c>
      <c r="B57361" s="1" t="s">
        <v>37121</v>
      </c>
      <c r="C57361" s="2">
        <v>0.17340748230535893</v>
      </c>
      <c r="D57361" s="2">
        <v>8.3333333333333329E-2</v>
      </c>
      <c r="E57361" s="2">
        <v>0.34615384615384615</v>
      </c>
      <c r="F57361" s="2">
        <v>0.17296511627906977</v>
      </c>
    </row>
    <row r="57362" spans="1:6" x14ac:dyDescent="0.35">
      <c r="A57362" s="1" t="s">
        <v>38437</v>
      </c>
      <c r="B57362" s="1" t="s">
        <v>37003</v>
      </c>
      <c r="C57362" s="2">
        <v>0.3276036400404449</v>
      </c>
      <c r="D57362" s="2">
        <v>0.36666666666666664</v>
      </c>
      <c r="E57362" s="2">
        <v>0.26923076923076922</v>
      </c>
      <c r="F57362" s="2">
        <v>0.32800387596899228</v>
      </c>
    </row>
    <row r="57363" spans="1:6" x14ac:dyDescent="0.35">
      <c r="A57363" s="1" t="s">
        <v>38437</v>
      </c>
      <c r="B57363" s="1" t="s">
        <v>38438</v>
      </c>
      <c r="C57363" s="2">
        <v>1.5166835187057635E-3</v>
      </c>
      <c r="D57363" s="2">
        <v>0</v>
      </c>
      <c r="E57363" s="2">
        <v>0</v>
      </c>
      <c r="F57363" s="2">
        <v>1.4534883720930232E-3</v>
      </c>
    </row>
    <row r="57364" spans="1:6" x14ac:dyDescent="0.35">
      <c r="A57364" s="1" t="s">
        <v>38437</v>
      </c>
      <c r="B57364" s="1" t="s">
        <v>37124</v>
      </c>
      <c r="C57364" s="2">
        <v>8.0889787664307385E-3</v>
      </c>
      <c r="D57364" s="2">
        <v>0</v>
      </c>
      <c r="E57364" s="2">
        <v>0</v>
      </c>
      <c r="F57364" s="2">
        <v>7.7519379844961239E-3</v>
      </c>
    </row>
    <row r="57365" spans="1:6" x14ac:dyDescent="0.35">
      <c r="A57365" s="1" t="s">
        <v>38437</v>
      </c>
      <c r="B57365" s="1" t="s">
        <v>37004</v>
      </c>
      <c r="C57365" s="2">
        <v>1.0111223458038423E-3</v>
      </c>
      <c r="D57365" s="2">
        <v>1.6666666666666666E-2</v>
      </c>
      <c r="E57365" s="2">
        <v>0</v>
      </c>
      <c r="F57365" s="2">
        <v>1.4534883720930232E-3</v>
      </c>
    </row>
    <row r="57366" spans="1:6" x14ac:dyDescent="0.35">
      <c r="A57366" s="1" t="s">
        <v>38437</v>
      </c>
      <c r="B57366" s="1" t="s">
        <v>38439</v>
      </c>
      <c r="C57366" s="2">
        <v>9.1001011122345803E-3</v>
      </c>
      <c r="D57366" s="2">
        <v>0</v>
      </c>
      <c r="E57366" s="2">
        <v>0</v>
      </c>
      <c r="F57366" s="2">
        <v>8.7209302325581394E-3</v>
      </c>
    </row>
    <row r="57367" spans="1:6" x14ac:dyDescent="0.35">
      <c r="A57367" s="1" t="s">
        <v>38437</v>
      </c>
      <c r="B57367" s="1" t="s">
        <v>38440</v>
      </c>
      <c r="C57367" s="2">
        <v>0.23761375126390294</v>
      </c>
      <c r="D57367" s="2">
        <v>0.26666666666666666</v>
      </c>
      <c r="E57367" s="2">
        <v>0.19230769230769232</v>
      </c>
      <c r="F57367" s="2">
        <v>0.23788759689922481</v>
      </c>
    </row>
    <row r="57368" spans="1:6" x14ac:dyDescent="0.35">
      <c r="A57368" s="1" t="s">
        <v>38437</v>
      </c>
      <c r="B57368" s="1" t="s">
        <v>37120</v>
      </c>
      <c r="C57368" s="2">
        <v>1.9211324570273004E-2</v>
      </c>
      <c r="D57368" s="2">
        <v>1.6666666666666666E-2</v>
      </c>
      <c r="E57368" s="2">
        <v>0</v>
      </c>
      <c r="F57368" s="2">
        <v>1.8895348837209301E-2</v>
      </c>
    </row>
    <row r="57369" spans="1:6" x14ac:dyDescent="0.35">
      <c r="A57369" s="1" t="s">
        <v>38437</v>
      </c>
      <c r="B57369" s="1" t="s">
        <v>37006</v>
      </c>
      <c r="C57369" s="2">
        <v>0.12082912032355915</v>
      </c>
      <c r="D57369" s="2">
        <v>0.1</v>
      </c>
      <c r="E57369" s="2">
        <v>3.8461538461538464E-2</v>
      </c>
      <c r="F57369" s="2">
        <v>0.11918604651162791</v>
      </c>
    </row>
    <row r="57370" spans="1:6" x14ac:dyDescent="0.35">
      <c r="A57370" s="1" t="s">
        <v>38437</v>
      </c>
      <c r="B57370" s="1" t="s">
        <v>37964</v>
      </c>
      <c r="C57370" s="2">
        <v>2.0728008088978768E-2</v>
      </c>
      <c r="D57370" s="2">
        <v>0</v>
      </c>
      <c r="E57370" s="2">
        <v>0</v>
      </c>
      <c r="F57370" s="2">
        <v>1.9864341085271318E-2</v>
      </c>
    </row>
    <row r="57371" spans="1:6" x14ac:dyDescent="0.35">
      <c r="A57371" s="1" t="s">
        <v>38437</v>
      </c>
      <c r="B57371" s="1" t="s">
        <v>37489</v>
      </c>
      <c r="C57371" s="2">
        <v>8.0889787664307378E-2</v>
      </c>
      <c r="D57371" s="2">
        <v>0.15</v>
      </c>
      <c r="E57371" s="2">
        <v>0.15384615384615385</v>
      </c>
      <c r="F57371" s="2">
        <v>8.3817829457364337E-2</v>
      </c>
    </row>
    <row r="57372" spans="1:6" x14ac:dyDescent="0.35">
      <c r="A57372" s="1" t="s">
        <v>38441</v>
      </c>
      <c r="B57372" s="1" t="s">
        <v>38415</v>
      </c>
      <c r="C57372" s="2">
        <v>1.8001800180018001E-3</v>
      </c>
      <c r="D57372" s="2">
        <v>1.282051282051282E-2</v>
      </c>
      <c r="E57372" s="2">
        <v>0</v>
      </c>
      <c r="F57372" s="2">
        <v>2.1358393848782574E-3</v>
      </c>
    </row>
    <row r="57373" spans="1:6" x14ac:dyDescent="0.35">
      <c r="A57373" s="1" t="s">
        <v>38441</v>
      </c>
      <c r="B57373" s="1" t="s">
        <v>38440</v>
      </c>
      <c r="C57373" s="2">
        <v>1.1701170117011701E-2</v>
      </c>
      <c r="D57373" s="2">
        <v>0</v>
      </c>
      <c r="E57373" s="2">
        <v>0</v>
      </c>
      <c r="F57373" s="2">
        <v>1.1106364801366937E-2</v>
      </c>
    </row>
    <row r="57374" spans="1:6" x14ac:dyDescent="0.35">
      <c r="A57374" s="1" t="s">
        <v>38441</v>
      </c>
      <c r="B57374" s="1" t="s">
        <v>37964</v>
      </c>
      <c r="C57374" s="2">
        <v>1.4851485148514851E-2</v>
      </c>
      <c r="D57374" s="2">
        <v>1.282051282051282E-2</v>
      </c>
      <c r="E57374" s="2">
        <v>0</v>
      </c>
      <c r="F57374" s="2">
        <v>1.4523707817172148E-2</v>
      </c>
    </row>
    <row r="57375" spans="1:6" x14ac:dyDescent="0.35">
      <c r="A57375" s="1" t="s">
        <v>38441</v>
      </c>
      <c r="B57375" s="1" t="s">
        <v>37003</v>
      </c>
      <c r="C57375" s="2">
        <v>5.4005400540054005E-3</v>
      </c>
      <c r="D57375" s="2">
        <v>0</v>
      </c>
      <c r="E57375" s="2">
        <v>0</v>
      </c>
      <c r="F57375" s="2">
        <v>5.1260145237078175E-3</v>
      </c>
    </row>
    <row r="57376" spans="1:6" x14ac:dyDescent="0.35">
      <c r="A57376" s="1" t="s">
        <v>38441</v>
      </c>
      <c r="B57376" s="1" t="s">
        <v>38438</v>
      </c>
      <c r="C57376" s="2">
        <v>0.53330333033303334</v>
      </c>
      <c r="D57376" s="2">
        <v>0.66666666666666663</v>
      </c>
      <c r="E57376" s="2">
        <v>0.80487804878048785</v>
      </c>
      <c r="F57376" s="2">
        <v>0.54250320375907735</v>
      </c>
    </row>
    <row r="57377" spans="1:6" x14ac:dyDescent="0.35">
      <c r="A57377" s="1" t="s">
        <v>38441</v>
      </c>
      <c r="B57377" s="1" t="s">
        <v>37967</v>
      </c>
      <c r="C57377" s="2">
        <v>1.3501350135013501E-3</v>
      </c>
      <c r="D57377" s="2">
        <v>0</v>
      </c>
      <c r="E57377" s="2">
        <v>0</v>
      </c>
      <c r="F57377" s="2">
        <v>1.2815036309269544E-3</v>
      </c>
    </row>
    <row r="57378" spans="1:6" x14ac:dyDescent="0.35">
      <c r="A57378" s="1" t="s">
        <v>38441</v>
      </c>
      <c r="B57378" s="1" t="s">
        <v>38442</v>
      </c>
      <c r="C57378" s="2">
        <v>0.29387938793879387</v>
      </c>
      <c r="D57378" s="2">
        <v>0.23076923076923078</v>
      </c>
      <c r="E57378" s="2">
        <v>0.17073170731707318</v>
      </c>
      <c r="F57378" s="2">
        <v>0.28961982058949165</v>
      </c>
    </row>
    <row r="57379" spans="1:6" x14ac:dyDescent="0.35">
      <c r="A57379" s="1" t="s">
        <v>38441</v>
      </c>
      <c r="B57379" s="1" t="s">
        <v>38443</v>
      </c>
      <c r="C57379" s="2">
        <v>0.13096309630963096</v>
      </c>
      <c r="D57379" s="2">
        <v>6.4102564102564097E-2</v>
      </c>
      <c r="E57379" s="2">
        <v>2.4390243902439025E-2</v>
      </c>
      <c r="F57379" s="2">
        <v>0.12686885946176849</v>
      </c>
    </row>
    <row r="57380" spans="1:6" x14ac:dyDescent="0.35">
      <c r="A57380" s="1" t="s">
        <v>38441</v>
      </c>
      <c r="B57380" s="1" t="s">
        <v>38444</v>
      </c>
      <c r="C57380" s="2">
        <v>6.7506750675067504E-3</v>
      </c>
      <c r="D57380" s="2">
        <v>1.282051282051282E-2</v>
      </c>
      <c r="E57380" s="2">
        <v>0</v>
      </c>
      <c r="F57380" s="2">
        <v>6.834686031610423E-3</v>
      </c>
    </row>
    <row r="57381" spans="1:6" x14ac:dyDescent="0.35">
      <c r="A57381" s="1" t="s">
        <v>38445</v>
      </c>
      <c r="B57381" s="1" t="s">
        <v>37967</v>
      </c>
      <c r="C57381" s="2">
        <v>3.8643907064959696E-2</v>
      </c>
      <c r="D57381" s="2">
        <v>3.7593984962406013E-3</v>
      </c>
      <c r="E57381" s="2">
        <v>0</v>
      </c>
      <c r="F57381" s="2">
        <v>3.6227081952728078E-2</v>
      </c>
    </row>
    <row r="57382" spans="1:6" x14ac:dyDescent="0.35">
      <c r="A57382" s="1" t="s">
        <v>38445</v>
      </c>
      <c r="B57382" s="1" t="s">
        <v>38415</v>
      </c>
      <c r="C57382" s="2">
        <v>0.28496917970602181</v>
      </c>
      <c r="D57382" s="2">
        <v>0.10150375939849623</v>
      </c>
      <c r="E57382" s="2">
        <v>0.13953488372093023</v>
      </c>
      <c r="F57382" s="2">
        <v>0.27280759885133643</v>
      </c>
    </row>
    <row r="57383" spans="1:6" x14ac:dyDescent="0.35">
      <c r="A57383" s="1" t="s">
        <v>38445</v>
      </c>
      <c r="B57383" s="1" t="s">
        <v>38442</v>
      </c>
      <c r="C57383" s="2">
        <v>2.6078710289236605E-2</v>
      </c>
      <c r="D57383" s="2">
        <v>3.3834586466165412E-2</v>
      </c>
      <c r="E57383" s="2">
        <v>0</v>
      </c>
      <c r="F57383" s="2">
        <v>2.6286724099845372E-2</v>
      </c>
    </row>
    <row r="57384" spans="1:6" x14ac:dyDescent="0.35">
      <c r="A57384" s="1" t="s">
        <v>38445</v>
      </c>
      <c r="B57384" s="1" t="s">
        <v>38444</v>
      </c>
      <c r="C57384" s="2">
        <v>0.65030820293978187</v>
      </c>
      <c r="D57384" s="2">
        <v>0.86090225563909772</v>
      </c>
      <c r="E57384" s="2">
        <v>0.86046511627906974</v>
      </c>
      <c r="F57384" s="2">
        <v>0.66467859509609017</v>
      </c>
    </row>
    <row r="57385" spans="1:6" x14ac:dyDescent="0.35">
      <c r="A57385" s="1" t="s">
        <v>38446</v>
      </c>
      <c r="B57385" s="1" t="s">
        <v>38440</v>
      </c>
      <c r="C57385" s="2">
        <v>3.3663366336633666E-2</v>
      </c>
      <c r="D57385" s="2">
        <v>0</v>
      </c>
      <c r="E57385" s="2">
        <v>0</v>
      </c>
      <c r="F57385" s="2">
        <v>3.1627906976744183E-2</v>
      </c>
    </row>
    <row r="57386" spans="1:6" x14ac:dyDescent="0.35">
      <c r="A57386" s="1" t="s">
        <v>38446</v>
      </c>
      <c r="B57386" s="1" t="s">
        <v>37875</v>
      </c>
      <c r="C57386" s="2">
        <v>0.11534653465346535</v>
      </c>
      <c r="D57386" s="2">
        <v>0.10843373493975904</v>
      </c>
      <c r="E57386" s="2">
        <v>0</v>
      </c>
      <c r="F57386" s="2">
        <v>0.11255813953488372</v>
      </c>
    </row>
    <row r="57387" spans="1:6" x14ac:dyDescent="0.35">
      <c r="A57387" s="1" t="s">
        <v>38446</v>
      </c>
      <c r="B57387" s="1" t="s">
        <v>38438</v>
      </c>
      <c r="C57387" s="2">
        <v>8.4158415841584164E-3</v>
      </c>
      <c r="D57387" s="2">
        <v>0</v>
      </c>
      <c r="E57387" s="2">
        <v>0</v>
      </c>
      <c r="F57387" s="2">
        <v>7.9069767441860457E-3</v>
      </c>
    </row>
    <row r="57388" spans="1:6" x14ac:dyDescent="0.35">
      <c r="A57388" s="1" t="s">
        <v>38446</v>
      </c>
      <c r="B57388" s="1" t="s">
        <v>38439</v>
      </c>
      <c r="C57388" s="2">
        <v>6.1881188118811881E-2</v>
      </c>
      <c r="D57388" s="2">
        <v>0</v>
      </c>
      <c r="E57388" s="2">
        <v>2.1276595744680851E-2</v>
      </c>
      <c r="F57388" s="2">
        <v>5.8604651162790698E-2</v>
      </c>
    </row>
    <row r="57389" spans="1:6" x14ac:dyDescent="0.35">
      <c r="A57389" s="1" t="s">
        <v>38446</v>
      </c>
      <c r="B57389" s="1" t="s">
        <v>37878</v>
      </c>
      <c r="C57389" s="2">
        <v>0.29950495049504949</v>
      </c>
      <c r="D57389" s="2">
        <v>0.5662650602409639</v>
      </c>
      <c r="E57389" s="2">
        <v>0.82978723404255317</v>
      </c>
      <c r="F57389" s="2">
        <v>0.32139534883720933</v>
      </c>
    </row>
    <row r="57390" spans="1:6" x14ac:dyDescent="0.35">
      <c r="A57390" s="1" t="s">
        <v>38446</v>
      </c>
      <c r="B57390" s="1" t="s">
        <v>38444</v>
      </c>
      <c r="C57390" s="2">
        <v>4.3069306930693066E-2</v>
      </c>
      <c r="D57390" s="2">
        <v>8.4337349397590355E-2</v>
      </c>
      <c r="E57390" s="2">
        <v>0</v>
      </c>
      <c r="F57390" s="2">
        <v>4.3720930232558138E-2</v>
      </c>
    </row>
    <row r="57391" spans="1:6" x14ac:dyDescent="0.35">
      <c r="A57391" s="1" t="s">
        <v>38446</v>
      </c>
      <c r="B57391" s="1" t="s">
        <v>38447</v>
      </c>
      <c r="C57391" s="2">
        <v>2.2772277227722772E-2</v>
      </c>
      <c r="D57391" s="2">
        <v>6.0240963855421686E-2</v>
      </c>
      <c r="E57391" s="2">
        <v>0</v>
      </c>
      <c r="F57391" s="2">
        <v>2.3720930232558141E-2</v>
      </c>
    </row>
    <row r="57392" spans="1:6" x14ac:dyDescent="0.35">
      <c r="A57392" s="1" t="s">
        <v>38446</v>
      </c>
      <c r="B57392" s="1" t="s">
        <v>38448</v>
      </c>
      <c r="C57392" s="2">
        <v>0.22970297029702971</v>
      </c>
      <c r="D57392" s="2">
        <v>7.2289156626506021E-2</v>
      </c>
      <c r="E57392" s="2">
        <v>8.5106382978723402E-2</v>
      </c>
      <c r="F57392" s="2">
        <v>0.22046511627906976</v>
      </c>
    </row>
    <row r="57393" spans="1:6" x14ac:dyDescent="0.35">
      <c r="A57393" s="1" t="s">
        <v>38446</v>
      </c>
      <c r="B57393" s="1" t="s">
        <v>37879</v>
      </c>
      <c r="C57393" s="2">
        <v>4.9504950495049506E-4</v>
      </c>
      <c r="D57393" s="2">
        <v>0</v>
      </c>
      <c r="E57393" s="2">
        <v>0</v>
      </c>
      <c r="F57393" s="2">
        <v>4.6511627906976747E-4</v>
      </c>
    </row>
    <row r="57394" spans="1:6" x14ac:dyDescent="0.35">
      <c r="A57394" s="1" t="s">
        <v>38446</v>
      </c>
      <c r="B57394" s="1" t="s">
        <v>38443</v>
      </c>
      <c r="C57394" s="2">
        <v>1.1386138613861386E-2</v>
      </c>
      <c r="D57394" s="2">
        <v>0</v>
      </c>
      <c r="E57394" s="2">
        <v>0</v>
      </c>
      <c r="F57394" s="2">
        <v>1.0697674418604652E-2</v>
      </c>
    </row>
    <row r="57395" spans="1:6" x14ac:dyDescent="0.35">
      <c r="A57395" s="1" t="s">
        <v>38446</v>
      </c>
      <c r="B57395" s="1" t="s">
        <v>37873</v>
      </c>
      <c r="C57395" s="2">
        <v>0.17376237623762375</v>
      </c>
      <c r="D57395" s="2">
        <v>0.10843373493975904</v>
      </c>
      <c r="E57395" s="2">
        <v>6.3829787234042548E-2</v>
      </c>
      <c r="F57395" s="2">
        <v>0.16883720930232557</v>
      </c>
    </row>
    <row r="57396" spans="1:6" x14ac:dyDescent="0.35">
      <c r="A57396" s="1" t="s">
        <v>38449</v>
      </c>
      <c r="B57396" s="1" t="s">
        <v>38420</v>
      </c>
      <c r="C57396" s="2">
        <v>2.7726432532347504E-3</v>
      </c>
      <c r="D57396" s="2">
        <v>2.235965746907707E-2</v>
      </c>
      <c r="E57396" s="2">
        <v>6.7114093959731542E-3</v>
      </c>
      <c r="F57396" s="2">
        <v>1.0272759475735034E-2</v>
      </c>
    </row>
    <row r="57397" spans="1:6" x14ac:dyDescent="0.35">
      <c r="A57397" s="1" t="s">
        <v>38449</v>
      </c>
      <c r="B57397" s="1" t="s">
        <v>38450</v>
      </c>
      <c r="C57397" s="2">
        <v>1.447935921133703E-2</v>
      </c>
      <c r="D57397" s="2">
        <v>5.5661274976213128E-2</v>
      </c>
      <c r="E57397" s="2">
        <v>3.0201342281879196E-2</v>
      </c>
      <c r="F57397" s="2">
        <v>3.0641161884520013E-2</v>
      </c>
    </row>
    <row r="57398" spans="1:6" x14ac:dyDescent="0.35">
      <c r="A57398" s="1" t="s">
        <v>38449</v>
      </c>
      <c r="B57398" s="1" t="s">
        <v>38413</v>
      </c>
      <c r="C57398" s="2">
        <v>0.1876155268022181</v>
      </c>
      <c r="D57398" s="2">
        <v>0.52949571836346332</v>
      </c>
      <c r="E57398" s="2">
        <v>0.47986577181208051</v>
      </c>
      <c r="F57398" s="2">
        <v>0.33032235210768685</v>
      </c>
    </row>
    <row r="57399" spans="1:6" x14ac:dyDescent="0.35">
      <c r="A57399" s="1" t="s">
        <v>38449</v>
      </c>
      <c r="B57399" s="1" t="s">
        <v>38415</v>
      </c>
      <c r="C57399" s="2">
        <v>0.16974738139248305</v>
      </c>
      <c r="D57399" s="2">
        <v>9.5147478591817311E-2</v>
      </c>
      <c r="E57399" s="2">
        <v>7.3825503355704702E-2</v>
      </c>
      <c r="F57399" s="2">
        <v>0.1369110874955721</v>
      </c>
    </row>
    <row r="57400" spans="1:6" x14ac:dyDescent="0.35">
      <c r="A57400" s="1" t="s">
        <v>38449</v>
      </c>
      <c r="B57400" s="1" t="s">
        <v>38444</v>
      </c>
      <c r="C57400" s="2">
        <v>5.8533579790511396E-3</v>
      </c>
      <c r="D57400" s="2">
        <v>0</v>
      </c>
      <c r="E57400" s="2">
        <v>0</v>
      </c>
      <c r="F57400" s="2">
        <v>3.3652143110166491E-3</v>
      </c>
    </row>
    <row r="57401" spans="1:6" x14ac:dyDescent="0.35">
      <c r="A57401" s="1" t="s">
        <v>38449</v>
      </c>
      <c r="B57401" s="1" t="s">
        <v>38451</v>
      </c>
      <c r="C57401" s="2">
        <v>0.36506469500924216</v>
      </c>
      <c r="D57401" s="2">
        <v>0.24310180780209326</v>
      </c>
      <c r="E57401" s="2">
        <v>6.7114093959731542E-3</v>
      </c>
      <c r="F57401" s="2">
        <v>0.30074388947927738</v>
      </c>
    </row>
    <row r="57402" spans="1:6" x14ac:dyDescent="0.35">
      <c r="A57402" s="1" t="s">
        <v>38449</v>
      </c>
      <c r="B57402" s="1" t="s">
        <v>38414</v>
      </c>
      <c r="C57402" s="2">
        <v>0.18145409735058535</v>
      </c>
      <c r="D57402" s="2">
        <v>2.1883920076117981E-2</v>
      </c>
      <c r="E57402" s="2">
        <v>0.39597315436241609</v>
      </c>
      <c r="F57402" s="2">
        <v>0.13336875664187034</v>
      </c>
    </row>
    <row r="57403" spans="1:6" x14ac:dyDescent="0.35">
      <c r="A57403" s="1" t="s">
        <v>38449</v>
      </c>
      <c r="B57403" s="1" t="s">
        <v>38417</v>
      </c>
      <c r="C57403" s="2">
        <v>7.3012939001848423E-2</v>
      </c>
      <c r="D57403" s="2">
        <v>3.2350142721217889E-2</v>
      </c>
      <c r="E57403" s="2">
        <v>6.7114093959731542E-3</v>
      </c>
      <c r="F57403" s="2">
        <v>5.4374778604321647E-2</v>
      </c>
    </row>
    <row r="57404" spans="1:6" x14ac:dyDescent="0.35">
      <c r="A57404" s="1" t="s">
        <v>38452</v>
      </c>
      <c r="B57404" s="1" t="s">
        <v>38398</v>
      </c>
      <c r="C57404" s="2">
        <v>0.97743755036261082</v>
      </c>
      <c r="D57404" s="2">
        <v>1</v>
      </c>
      <c r="E57404" s="2">
        <v>1</v>
      </c>
      <c r="F57404" s="2">
        <v>0.98070296347346653</v>
      </c>
    </row>
    <row r="57405" spans="1:6" x14ac:dyDescent="0.35">
      <c r="A57405" s="1" t="s">
        <v>38452</v>
      </c>
      <c r="B57405" s="1" t="s">
        <v>37867</v>
      </c>
      <c r="C57405" s="2">
        <v>2.2562449637389202E-2</v>
      </c>
      <c r="D57405" s="2">
        <v>0</v>
      </c>
      <c r="E57405" s="2">
        <v>0</v>
      </c>
      <c r="F57405" s="2">
        <v>1.9297036526533425E-2</v>
      </c>
    </row>
    <row r="57406" spans="1:6" x14ac:dyDescent="0.35">
      <c r="A57406" s="1" t="s">
        <v>38453</v>
      </c>
      <c r="B57406" s="1" t="s">
        <v>36978</v>
      </c>
      <c r="C57406" s="2">
        <v>0.1616266944734098</v>
      </c>
      <c r="D57406" s="2">
        <v>0</v>
      </c>
      <c r="E57406" s="2">
        <v>0.16666666666666666</v>
      </c>
      <c r="F57406" s="2">
        <v>0.15684315684315683</v>
      </c>
    </row>
    <row r="57407" spans="1:6" x14ac:dyDescent="0.35">
      <c r="A57407" s="1" t="s">
        <v>38453</v>
      </c>
      <c r="B57407" s="1" t="s">
        <v>38454</v>
      </c>
      <c r="C57407" s="2">
        <v>8.6548488008342028E-2</v>
      </c>
      <c r="D57407" s="2">
        <v>0.1</v>
      </c>
      <c r="E57407" s="2">
        <v>0</v>
      </c>
      <c r="F57407" s="2">
        <v>8.5914085914085919E-2</v>
      </c>
    </row>
    <row r="57408" spans="1:6" x14ac:dyDescent="0.35">
      <c r="A57408" s="1" t="s">
        <v>38453</v>
      </c>
      <c r="B57408" s="1" t="s">
        <v>38400</v>
      </c>
      <c r="C57408" s="2">
        <v>8.0291970802919707E-2</v>
      </c>
      <c r="D57408" s="2">
        <v>3.3333333333333333E-2</v>
      </c>
      <c r="E57408" s="2">
        <v>0</v>
      </c>
      <c r="F57408" s="2">
        <v>7.792207792207792E-2</v>
      </c>
    </row>
    <row r="57409" spans="1:6" x14ac:dyDescent="0.35">
      <c r="A57409" s="1" t="s">
        <v>38453</v>
      </c>
      <c r="B57409" s="1" t="s">
        <v>36980</v>
      </c>
      <c r="C57409" s="2">
        <v>0.11574556830031282</v>
      </c>
      <c r="D57409" s="2">
        <v>0.23333333333333334</v>
      </c>
      <c r="E57409" s="2">
        <v>0.33333333333333331</v>
      </c>
      <c r="F57409" s="2">
        <v>0.12187812187812187</v>
      </c>
    </row>
    <row r="57410" spans="1:6" x14ac:dyDescent="0.35">
      <c r="A57410" s="1" t="s">
        <v>38453</v>
      </c>
      <c r="B57410" s="1" t="s">
        <v>36972</v>
      </c>
      <c r="C57410" s="2">
        <v>4.171011470281543E-2</v>
      </c>
      <c r="D57410" s="2">
        <v>0</v>
      </c>
      <c r="E57410" s="2">
        <v>0</v>
      </c>
      <c r="F57410" s="2">
        <v>3.996003996003996E-2</v>
      </c>
    </row>
    <row r="57411" spans="1:6" x14ac:dyDescent="0.35">
      <c r="A57411" s="1" t="s">
        <v>38453</v>
      </c>
      <c r="B57411" s="1" t="s">
        <v>38397</v>
      </c>
      <c r="C57411" s="2">
        <v>0.24713242961418144</v>
      </c>
      <c r="D57411" s="2">
        <v>0.16666666666666666</v>
      </c>
      <c r="E57411" s="2">
        <v>0.5</v>
      </c>
      <c r="F57411" s="2">
        <v>0.24775224775224775</v>
      </c>
    </row>
    <row r="57412" spans="1:6" x14ac:dyDescent="0.35">
      <c r="A57412" s="1" t="s">
        <v>38453</v>
      </c>
      <c r="B57412" s="1" t="s">
        <v>38398</v>
      </c>
      <c r="C57412" s="2">
        <v>0.26694473409801878</v>
      </c>
      <c r="D57412" s="2">
        <v>0.46666666666666667</v>
      </c>
      <c r="E57412" s="2">
        <v>0</v>
      </c>
      <c r="F57412" s="2">
        <v>0.26973026973026976</v>
      </c>
    </row>
    <row r="57413" spans="1:6" x14ac:dyDescent="0.35">
      <c r="A57413" s="1" t="s">
        <v>38455</v>
      </c>
      <c r="B57413" s="1" t="s">
        <v>37867</v>
      </c>
      <c r="C57413" s="2">
        <v>8.5603112840466934E-3</v>
      </c>
      <c r="D57413" s="2">
        <v>0</v>
      </c>
      <c r="E57413" s="2">
        <v>0</v>
      </c>
      <c r="F57413" s="2">
        <v>8.142116950407105E-3</v>
      </c>
    </row>
    <row r="57414" spans="1:6" x14ac:dyDescent="0.35">
      <c r="A57414" s="1" t="s">
        <v>38455</v>
      </c>
      <c r="B57414" s="1" t="s">
        <v>38398</v>
      </c>
      <c r="C57414" s="2">
        <v>3.1128404669260701E-2</v>
      </c>
      <c r="D57414" s="2">
        <v>2.6315789473684209E-2</v>
      </c>
      <c r="E57414" s="2">
        <v>0</v>
      </c>
      <c r="F57414" s="2">
        <v>3.0347890451517395E-2</v>
      </c>
    </row>
    <row r="57415" spans="1:6" x14ac:dyDescent="0.35">
      <c r="A57415" s="1" t="s">
        <v>38455</v>
      </c>
      <c r="B57415" s="1" t="s">
        <v>36971</v>
      </c>
      <c r="C57415" s="2">
        <v>4.43579766536965E-2</v>
      </c>
      <c r="D57415" s="2">
        <v>0</v>
      </c>
      <c r="E57415" s="2">
        <v>0</v>
      </c>
      <c r="F57415" s="2">
        <v>4.2190969652109549E-2</v>
      </c>
    </row>
    <row r="57416" spans="1:6" x14ac:dyDescent="0.35">
      <c r="A57416" s="1" t="s">
        <v>38455</v>
      </c>
      <c r="B57416" s="1" t="s">
        <v>38454</v>
      </c>
      <c r="C57416" s="2">
        <v>0.18132295719844357</v>
      </c>
      <c r="D57416" s="2">
        <v>0.18421052631578946</v>
      </c>
      <c r="E57416" s="2">
        <v>0.14285714285714285</v>
      </c>
      <c r="F57416" s="2">
        <v>0.18060695780903036</v>
      </c>
    </row>
    <row r="57417" spans="1:6" x14ac:dyDescent="0.35">
      <c r="A57417" s="1" t="s">
        <v>38455</v>
      </c>
      <c r="B57417" s="1" t="s">
        <v>38456</v>
      </c>
      <c r="C57417" s="2">
        <v>0.16342412451361868</v>
      </c>
      <c r="D57417" s="2">
        <v>0.26315789473684209</v>
      </c>
      <c r="E57417" s="2">
        <v>0</v>
      </c>
      <c r="F57417" s="2">
        <v>0.16284233900814213</v>
      </c>
    </row>
    <row r="57418" spans="1:6" x14ac:dyDescent="0.35">
      <c r="A57418" s="1" t="s">
        <v>38455</v>
      </c>
      <c r="B57418" s="1" t="s">
        <v>36972</v>
      </c>
      <c r="C57418" s="2">
        <v>0.56731517509727625</v>
      </c>
      <c r="D57418" s="2">
        <v>0.5</v>
      </c>
      <c r="E57418" s="2">
        <v>0.8571428571428571</v>
      </c>
      <c r="F57418" s="2">
        <v>0.5714285714285714</v>
      </c>
    </row>
    <row r="57419" spans="1:6" x14ac:dyDescent="0.35">
      <c r="A57419" s="1" t="s">
        <v>38455</v>
      </c>
      <c r="B57419" s="1" t="s">
        <v>37869</v>
      </c>
      <c r="C57419" s="2">
        <v>7.7821011673151746E-4</v>
      </c>
      <c r="D57419" s="2">
        <v>0</v>
      </c>
      <c r="E57419" s="2">
        <v>0</v>
      </c>
      <c r="F57419" s="2">
        <v>7.4019245003700959E-4</v>
      </c>
    </row>
    <row r="57420" spans="1:6" x14ac:dyDescent="0.35">
      <c r="A57420" s="1" t="s">
        <v>38455</v>
      </c>
      <c r="B57420" s="1" t="s">
        <v>37312</v>
      </c>
      <c r="C57420" s="2">
        <v>7.7821011673151746E-4</v>
      </c>
      <c r="D57420" s="2">
        <v>0</v>
      </c>
      <c r="E57420" s="2">
        <v>0</v>
      </c>
      <c r="F57420" s="2">
        <v>7.4019245003700959E-4</v>
      </c>
    </row>
    <row r="57421" spans="1:6" x14ac:dyDescent="0.35">
      <c r="A57421" s="1" t="s">
        <v>38455</v>
      </c>
      <c r="B57421" s="1" t="s">
        <v>36963</v>
      </c>
      <c r="C57421" s="2">
        <v>2.3346303501945525E-3</v>
      </c>
      <c r="D57421" s="2">
        <v>2.6315789473684209E-2</v>
      </c>
      <c r="E57421" s="2">
        <v>0</v>
      </c>
      <c r="F57421" s="2">
        <v>2.9607698001480384E-3</v>
      </c>
    </row>
    <row r="57422" spans="1:6" x14ac:dyDescent="0.35">
      <c r="A57422" s="1" t="s">
        <v>38457</v>
      </c>
      <c r="B57422" s="1" t="s">
        <v>36987</v>
      </c>
      <c r="C57422" s="2">
        <v>3.9392234102419805E-3</v>
      </c>
      <c r="D57422" s="2">
        <v>0</v>
      </c>
      <c r="E57422" s="2">
        <v>0</v>
      </c>
      <c r="F57422" s="2">
        <v>3.5000000000000001E-3</v>
      </c>
    </row>
    <row r="57423" spans="1:6" x14ac:dyDescent="0.35">
      <c r="A57423" s="1" t="s">
        <v>38457</v>
      </c>
      <c r="B57423" s="1" t="s">
        <v>37403</v>
      </c>
      <c r="C57423" s="2">
        <v>0.84186831738885759</v>
      </c>
      <c r="D57423" s="2">
        <v>0.96195652173913049</v>
      </c>
      <c r="E57423" s="2">
        <v>0.94871794871794868</v>
      </c>
      <c r="F57423" s="2">
        <v>0.85499999999999998</v>
      </c>
    </row>
    <row r="57424" spans="1:6" x14ac:dyDescent="0.35">
      <c r="A57424" s="1" t="s">
        <v>38457</v>
      </c>
      <c r="B57424" s="1" t="s">
        <v>37471</v>
      </c>
      <c r="C57424" s="2">
        <v>6.7529544175576814E-3</v>
      </c>
      <c r="D57424" s="2">
        <v>0</v>
      </c>
      <c r="E57424" s="2">
        <v>0</v>
      </c>
      <c r="F57424" s="2">
        <v>6.0000000000000001E-3</v>
      </c>
    </row>
    <row r="57425" spans="1:6" x14ac:dyDescent="0.35">
      <c r="A57425" s="1" t="s">
        <v>38457</v>
      </c>
      <c r="B57425" s="1" t="s">
        <v>37469</v>
      </c>
      <c r="C57425" s="2">
        <v>1.6882386043894203E-2</v>
      </c>
      <c r="D57425" s="2">
        <v>0</v>
      </c>
      <c r="E57425" s="2">
        <v>0</v>
      </c>
      <c r="F57425" s="2">
        <v>1.4999999999999999E-2</v>
      </c>
    </row>
    <row r="57426" spans="1:6" x14ac:dyDescent="0.35">
      <c r="A57426" s="1" t="s">
        <v>38457</v>
      </c>
      <c r="B57426" s="1" t="s">
        <v>37402</v>
      </c>
      <c r="C57426" s="2">
        <v>3.9392234102419807E-2</v>
      </c>
      <c r="D57426" s="2">
        <v>1.6304347826086956E-2</v>
      </c>
      <c r="E57426" s="2">
        <v>0</v>
      </c>
      <c r="F57426" s="2">
        <v>3.6499999999999998E-2</v>
      </c>
    </row>
    <row r="57427" spans="1:6" x14ac:dyDescent="0.35">
      <c r="A57427" s="1" t="s">
        <v>38457</v>
      </c>
      <c r="B57427" s="1" t="s">
        <v>37409</v>
      </c>
      <c r="C57427" s="2">
        <v>1.6882386043894203E-3</v>
      </c>
      <c r="D57427" s="2">
        <v>0</v>
      </c>
      <c r="E57427" s="2">
        <v>0</v>
      </c>
      <c r="F57427" s="2">
        <v>1.5E-3</v>
      </c>
    </row>
    <row r="57428" spans="1:6" x14ac:dyDescent="0.35">
      <c r="A57428" s="1" t="s">
        <v>38457</v>
      </c>
      <c r="B57428" s="1" t="s">
        <v>38458</v>
      </c>
      <c r="C57428" s="2">
        <v>8.9476646032639273E-2</v>
      </c>
      <c r="D57428" s="2">
        <v>2.1739130434782608E-2</v>
      </c>
      <c r="E57428" s="2">
        <v>5.128205128205128E-2</v>
      </c>
      <c r="F57428" s="2">
        <v>8.2500000000000004E-2</v>
      </c>
    </row>
    <row r="57429" spans="1:6" x14ac:dyDescent="0.35">
      <c r="A57429" s="1" t="s">
        <v>38459</v>
      </c>
      <c r="B57429" s="1" t="s">
        <v>37475</v>
      </c>
      <c r="C57429" s="2">
        <v>0.20730117340286833</v>
      </c>
      <c r="D57429" s="2">
        <v>0.39534883720930231</v>
      </c>
      <c r="E57429" s="2">
        <v>0</v>
      </c>
      <c r="F57429" s="2">
        <v>0.21385176184690158</v>
      </c>
    </row>
    <row r="57430" spans="1:6" x14ac:dyDescent="0.35">
      <c r="A57430" s="1" t="s">
        <v>38459</v>
      </c>
      <c r="B57430" s="1" t="s">
        <v>37385</v>
      </c>
      <c r="C57430" s="2">
        <v>0.21903520208604954</v>
      </c>
      <c r="D57430" s="2">
        <v>4.6511627906976744E-2</v>
      </c>
      <c r="E57430" s="2">
        <v>0.23076923076923078</v>
      </c>
      <c r="F57430" s="2">
        <v>0.21020656136087484</v>
      </c>
    </row>
    <row r="57431" spans="1:6" x14ac:dyDescent="0.35">
      <c r="A57431" s="1" t="s">
        <v>38459</v>
      </c>
      <c r="B57431" s="1" t="s">
        <v>37469</v>
      </c>
      <c r="C57431" s="2">
        <v>1.3037809647979139E-3</v>
      </c>
      <c r="D57431" s="2">
        <v>0</v>
      </c>
      <c r="E57431" s="2">
        <v>0</v>
      </c>
      <c r="F57431" s="2">
        <v>1.215066828675577E-3</v>
      </c>
    </row>
    <row r="57432" spans="1:6" x14ac:dyDescent="0.35">
      <c r="A57432" s="1" t="s">
        <v>38459</v>
      </c>
      <c r="B57432" s="1" t="s">
        <v>37383</v>
      </c>
      <c r="C57432" s="2">
        <v>1.3037809647979139E-3</v>
      </c>
      <c r="D57432" s="2">
        <v>0</v>
      </c>
      <c r="E57432" s="2">
        <v>0</v>
      </c>
      <c r="F57432" s="2">
        <v>1.215066828675577E-3</v>
      </c>
    </row>
    <row r="57433" spans="1:6" x14ac:dyDescent="0.35">
      <c r="A57433" s="1" t="s">
        <v>38459</v>
      </c>
      <c r="B57433" s="1" t="s">
        <v>38458</v>
      </c>
      <c r="C57433" s="2">
        <v>3.7809647979139507E-2</v>
      </c>
      <c r="D57433" s="2">
        <v>0</v>
      </c>
      <c r="E57433" s="2">
        <v>0</v>
      </c>
      <c r="F57433" s="2">
        <v>3.5236938031591739E-2</v>
      </c>
    </row>
    <row r="57434" spans="1:6" x14ac:dyDescent="0.35">
      <c r="A57434" s="1" t="s">
        <v>38459</v>
      </c>
      <c r="B57434" s="1" t="s">
        <v>37386</v>
      </c>
      <c r="C57434" s="2">
        <v>2.6075619295958278E-3</v>
      </c>
      <c r="D57434" s="2">
        <v>0</v>
      </c>
      <c r="E57434" s="2">
        <v>0</v>
      </c>
      <c r="F57434" s="2">
        <v>2.4301336573511541E-3</v>
      </c>
    </row>
    <row r="57435" spans="1:6" x14ac:dyDescent="0.35">
      <c r="A57435" s="1" t="s">
        <v>38459</v>
      </c>
      <c r="B57435" s="1" t="s">
        <v>37471</v>
      </c>
      <c r="C57435" s="2">
        <v>0.53063885267275102</v>
      </c>
      <c r="D57435" s="2">
        <v>0.55813953488372092</v>
      </c>
      <c r="E57435" s="2">
        <v>0.76923076923076927</v>
      </c>
      <c r="F57435" s="2">
        <v>0.5358444714459295</v>
      </c>
    </row>
    <row r="57436" spans="1:6" x14ac:dyDescent="0.35">
      <c r="A57436" s="1" t="s">
        <v>38460</v>
      </c>
      <c r="B57436" s="1" t="s">
        <v>37403</v>
      </c>
      <c r="C57436" s="2">
        <v>1.841620626151013E-3</v>
      </c>
      <c r="D57436" s="2">
        <v>0</v>
      </c>
      <c r="E57436" s="2">
        <v>0</v>
      </c>
      <c r="F57436" s="2">
        <v>1.5584415584415584E-3</v>
      </c>
    </row>
    <row r="57437" spans="1:6" x14ac:dyDescent="0.35">
      <c r="A57437" s="1" t="s">
        <v>38460</v>
      </c>
      <c r="B57437" s="1" t="s">
        <v>38458</v>
      </c>
      <c r="C57437" s="2">
        <v>0.98403928790669126</v>
      </c>
      <c r="D57437" s="2">
        <v>1</v>
      </c>
      <c r="E57437" s="2">
        <v>1</v>
      </c>
      <c r="F57437" s="2">
        <v>0.98649350649350653</v>
      </c>
    </row>
    <row r="57438" spans="1:6" x14ac:dyDescent="0.35">
      <c r="A57438" s="1" t="s">
        <v>38460</v>
      </c>
      <c r="B57438" s="1" t="s">
        <v>38461</v>
      </c>
      <c r="C57438" s="2">
        <v>2.4554941682013503E-3</v>
      </c>
      <c r="D57438" s="2">
        <v>0</v>
      </c>
      <c r="E57438" s="2">
        <v>0</v>
      </c>
      <c r="F57438" s="2">
        <v>2.0779220779220779E-3</v>
      </c>
    </row>
    <row r="57439" spans="1:6" x14ac:dyDescent="0.35">
      <c r="A57439" s="1" t="s">
        <v>38460</v>
      </c>
      <c r="B57439" s="1" t="s">
        <v>37475</v>
      </c>
      <c r="C57439" s="2">
        <v>1.1663597298956415E-2</v>
      </c>
      <c r="D57439" s="2">
        <v>0</v>
      </c>
      <c r="E57439" s="2">
        <v>0</v>
      </c>
      <c r="F57439" s="2">
        <v>9.8701298701298693E-3</v>
      </c>
    </row>
    <row r="57440" spans="1:6" x14ac:dyDescent="0.35">
      <c r="A57440" s="1" t="s">
        <v>38462</v>
      </c>
      <c r="B57440" s="1" t="s">
        <v>37327</v>
      </c>
      <c r="C57440" s="2">
        <v>0.5431034482758621</v>
      </c>
      <c r="D57440" s="2">
        <v>0.56666666666666665</v>
      </c>
      <c r="E57440" s="2">
        <v>0.72727272727272729</v>
      </c>
      <c r="F57440" s="2">
        <v>0.54681139755766617</v>
      </c>
    </row>
    <row r="57441" spans="1:6" x14ac:dyDescent="0.35">
      <c r="A57441" s="1" t="s">
        <v>38462</v>
      </c>
      <c r="B57441" s="1" t="s">
        <v>37384</v>
      </c>
      <c r="C57441" s="2">
        <v>1.8678160919540231E-2</v>
      </c>
      <c r="D57441" s="2">
        <v>0</v>
      </c>
      <c r="E57441" s="2">
        <v>0</v>
      </c>
      <c r="F57441" s="2">
        <v>1.7639077340569877E-2</v>
      </c>
    </row>
    <row r="57442" spans="1:6" x14ac:dyDescent="0.35">
      <c r="A57442" s="1" t="s">
        <v>38462</v>
      </c>
      <c r="B57442" s="1" t="s">
        <v>38461</v>
      </c>
      <c r="C57442" s="2">
        <v>5.0287356321839081E-2</v>
      </c>
      <c r="D57442" s="2">
        <v>0.13333333333333333</v>
      </c>
      <c r="E57442" s="2">
        <v>0</v>
      </c>
      <c r="F57442" s="2">
        <v>5.2917232021709636E-2</v>
      </c>
    </row>
    <row r="57443" spans="1:6" x14ac:dyDescent="0.35">
      <c r="A57443" s="1" t="s">
        <v>38462</v>
      </c>
      <c r="B57443" s="1" t="s">
        <v>37385</v>
      </c>
      <c r="C57443" s="2">
        <v>1.5804597701149427E-2</v>
      </c>
      <c r="D57443" s="2">
        <v>0</v>
      </c>
      <c r="E57443" s="2">
        <v>0</v>
      </c>
      <c r="F57443" s="2">
        <v>1.4925373134328358E-2</v>
      </c>
    </row>
    <row r="57444" spans="1:6" x14ac:dyDescent="0.35">
      <c r="A57444" s="1" t="s">
        <v>38462</v>
      </c>
      <c r="B57444" s="1" t="s">
        <v>37381</v>
      </c>
      <c r="C57444" s="2">
        <v>3.5919540229885055E-2</v>
      </c>
      <c r="D57444" s="2">
        <v>0</v>
      </c>
      <c r="E57444" s="2">
        <v>0.18181818181818182</v>
      </c>
      <c r="F57444" s="2">
        <v>3.6635006784260515E-2</v>
      </c>
    </row>
    <row r="57445" spans="1:6" x14ac:dyDescent="0.35">
      <c r="A57445" s="1" t="s">
        <v>38462</v>
      </c>
      <c r="B57445" s="1" t="s">
        <v>37331</v>
      </c>
      <c r="C57445" s="2">
        <v>2.8735632183908046E-3</v>
      </c>
      <c r="D57445" s="2">
        <v>0</v>
      </c>
      <c r="E57445" s="2">
        <v>0</v>
      </c>
      <c r="F57445" s="2">
        <v>2.7137042062415195E-3</v>
      </c>
    </row>
    <row r="57446" spans="1:6" x14ac:dyDescent="0.35">
      <c r="A57446" s="1" t="s">
        <v>38462</v>
      </c>
      <c r="B57446" s="1" t="s">
        <v>37332</v>
      </c>
      <c r="C57446" s="2">
        <v>2.1551724137931036E-2</v>
      </c>
      <c r="D57446" s="2">
        <v>0</v>
      </c>
      <c r="E57446" s="2">
        <v>0</v>
      </c>
      <c r="F57446" s="2">
        <v>2.0352781546811399E-2</v>
      </c>
    </row>
    <row r="57447" spans="1:6" x14ac:dyDescent="0.35">
      <c r="A57447" s="1" t="s">
        <v>38462</v>
      </c>
      <c r="B57447" s="1" t="s">
        <v>38458</v>
      </c>
      <c r="C57447" s="2">
        <v>4.7413793103448273E-2</v>
      </c>
      <c r="D57447" s="2">
        <v>6.6666666666666666E-2</v>
      </c>
      <c r="E57447" s="2">
        <v>0</v>
      </c>
      <c r="F57447" s="2">
        <v>4.7489823609226593E-2</v>
      </c>
    </row>
    <row r="57448" spans="1:6" x14ac:dyDescent="0.35">
      <c r="A57448" s="1" t="s">
        <v>38462</v>
      </c>
      <c r="B57448" s="1" t="s">
        <v>37326</v>
      </c>
      <c r="C57448" s="2">
        <v>0.22126436781609196</v>
      </c>
      <c r="D57448" s="2">
        <v>0.16666666666666666</v>
      </c>
      <c r="E57448" s="2">
        <v>9.0909090909090912E-2</v>
      </c>
      <c r="F57448" s="2">
        <v>0.21709633649932158</v>
      </c>
    </row>
    <row r="57449" spans="1:6" x14ac:dyDescent="0.35">
      <c r="A57449" s="1" t="s">
        <v>38462</v>
      </c>
      <c r="B57449" s="1" t="s">
        <v>37403</v>
      </c>
      <c r="C57449" s="2">
        <v>4.3103448275862072E-2</v>
      </c>
      <c r="D57449" s="2">
        <v>6.6666666666666666E-2</v>
      </c>
      <c r="E57449" s="2">
        <v>0</v>
      </c>
      <c r="F57449" s="2">
        <v>4.3419267299864311E-2</v>
      </c>
    </row>
    <row r="57450" spans="1:6" x14ac:dyDescent="0.35">
      <c r="A57450" s="1" t="s">
        <v>38463</v>
      </c>
      <c r="B57450" s="1" t="s">
        <v>37475</v>
      </c>
      <c r="C57450" s="2">
        <v>1</v>
      </c>
      <c r="D57450" s="2">
        <v>1</v>
      </c>
      <c r="E57450" s="2">
        <v>1</v>
      </c>
      <c r="F57450" s="2">
        <v>1</v>
      </c>
    </row>
    <row r="57451" spans="1:6" x14ac:dyDescent="0.35">
      <c r="A57451" s="1" t="s">
        <v>38464</v>
      </c>
      <c r="B57451" s="1" t="s">
        <v>38465</v>
      </c>
      <c r="C57451" s="2">
        <v>0.14723926380368099</v>
      </c>
      <c r="D57451" s="2">
        <v>9.0909090909090912E-2</v>
      </c>
      <c r="E57451" s="2">
        <v>0.16666666666666666</v>
      </c>
      <c r="F57451" s="2">
        <v>0.14494163424124515</v>
      </c>
    </row>
    <row r="57452" spans="1:6" x14ac:dyDescent="0.35">
      <c r="A57452" s="1" t="s">
        <v>38464</v>
      </c>
      <c r="B57452" s="1" t="s">
        <v>38466</v>
      </c>
      <c r="C57452" s="2">
        <v>0.54089979550102252</v>
      </c>
      <c r="D57452" s="2">
        <v>0.65909090909090906</v>
      </c>
      <c r="E57452" s="2">
        <v>0.66666666666666663</v>
      </c>
      <c r="F57452" s="2">
        <v>0.546692607003891</v>
      </c>
    </row>
    <row r="57453" spans="1:6" x14ac:dyDescent="0.35">
      <c r="A57453" s="1" t="s">
        <v>38464</v>
      </c>
      <c r="B57453" s="1" t="s">
        <v>38467</v>
      </c>
      <c r="C57453" s="2">
        <v>3.7832310838445807E-2</v>
      </c>
      <c r="D57453" s="2">
        <v>0</v>
      </c>
      <c r="E57453" s="2">
        <v>0</v>
      </c>
      <c r="F57453" s="2">
        <v>3.5992217898832682E-2</v>
      </c>
    </row>
    <row r="57454" spans="1:6" x14ac:dyDescent="0.35">
      <c r="A57454" s="1" t="s">
        <v>38464</v>
      </c>
      <c r="B57454" s="1" t="s">
        <v>38468</v>
      </c>
      <c r="C57454" s="2">
        <v>3.7832310838445807E-2</v>
      </c>
      <c r="D57454" s="2">
        <v>0</v>
      </c>
      <c r="E57454" s="2">
        <v>0</v>
      </c>
      <c r="F57454" s="2">
        <v>3.5992217898832682E-2</v>
      </c>
    </row>
    <row r="57455" spans="1:6" x14ac:dyDescent="0.35">
      <c r="A57455" s="1" t="s">
        <v>38464</v>
      </c>
      <c r="B57455" s="1" t="s">
        <v>38469</v>
      </c>
      <c r="C57455" s="2">
        <v>6.2372188139059308E-2</v>
      </c>
      <c r="D57455" s="2">
        <v>2.2727272727272728E-2</v>
      </c>
      <c r="E57455" s="2">
        <v>0</v>
      </c>
      <c r="F57455" s="2">
        <v>6.0311284046692608E-2</v>
      </c>
    </row>
    <row r="57456" spans="1:6" x14ac:dyDescent="0.35">
      <c r="A57456" s="1" t="s">
        <v>38464</v>
      </c>
      <c r="B57456" s="1" t="s">
        <v>38470</v>
      </c>
      <c r="C57456" s="2">
        <v>1.1247443762781187E-2</v>
      </c>
      <c r="D57456" s="2">
        <v>0</v>
      </c>
      <c r="E57456" s="2">
        <v>0</v>
      </c>
      <c r="F57456" s="2">
        <v>1.0700389105058366E-2</v>
      </c>
    </row>
    <row r="57457" spans="1:6" x14ac:dyDescent="0.35">
      <c r="A57457" s="1" t="s">
        <v>38464</v>
      </c>
      <c r="B57457" s="1" t="s">
        <v>38471</v>
      </c>
      <c r="C57457" s="2">
        <v>0.14621676891615543</v>
      </c>
      <c r="D57457" s="2">
        <v>0.22727272727272727</v>
      </c>
      <c r="E57457" s="2">
        <v>0.16666666666666666</v>
      </c>
      <c r="F57457" s="2">
        <v>0.14980544747081712</v>
      </c>
    </row>
    <row r="57458" spans="1:6" x14ac:dyDescent="0.35">
      <c r="A57458" s="1" t="s">
        <v>38464</v>
      </c>
      <c r="B57458" s="1" t="s">
        <v>38472</v>
      </c>
      <c r="C57458" s="2">
        <v>1.6359918200408999E-2</v>
      </c>
      <c r="D57458" s="2">
        <v>0</v>
      </c>
      <c r="E57458" s="2">
        <v>0</v>
      </c>
      <c r="F57458" s="2">
        <v>1.556420233463035E-2</v>
      </c>
    </row>
    <row r="57459" spans="1:6" x14ac:dyDescent="0.35">
      <c r="A57459" s="1" t="s">
        <v>38473</v>
      </c>
      <c r="B57459" s="1" t="s">
        <v>38474</v>
      </c>
      <c r="C57459" s="2">
        <v>0</v>
      </c>
      <c r="D57459" s="2">
        <v>0</v>
      </c>
      <c r="E57459" s="2">
        <v>0.2</v>
      </c>
      <c r="F57459" s="2">
        <v>1.0548523206751054E-3</v>
      </c>
    </row>
    <row r="57460" spans="1:6" x14ac:dyDescent="0.35">
      <c r="A57460" s="1" t="s">
        <v>38473</v>
      </c>
      <c r="B57460" s="1" t="s">
        <v>38467</v>
      </c>
      <c r="C57460" s="2">
        <v>0.41857923497267757</v>
      </c>
      <c r="D57460" s="2">
        <v>0.5</v>
      </c>
      <c r="E57460" s="2">
        <v>0.4</v>
      </c>
      <c r="F57460" s="2">
        <v>0.42088607594936711</v>
      </c>
    </row>
    <row r="57461" spans="1:6" x14ac:dyDescent="0.35">
      <c r="A57461" s="1" t="s">
        <v>38473</v>
      </c>
      <c r="B57461" s="1" t="s">
        <v>38470</v>
      </c>
      <c r="C57461" s="2">
        <v>0.52131147540983602</v>
      </c>
      <c r="D57461" s="2">
        <v>0.5</v>
      </c>
      <c r="E57461" s="2">
        <v>0.4</v>
      </c>
      <c r="F57461" s="2">
        <v>0.52004219409282704</v>
      </c>
    </row>
    <row r="57462" spans="1:6" x14ac:dyDescent="0.35">
      <c r="A57462" s="1" t="s">
        <v>38473</v>
      </c>
      <c r="B57462" s="1" t="s">
        <v>38475</v>
      </c>
      <c r="C57462" s="2">
        <v>5.6830601092896171E-2</v>
      </c>
      <c r="D57462" s="2">
        <v>0</v>
      </c>
      <c r="E57462" s="2">
        <v>0</v>
      </c>
      <c r="F57462" s="2">
        <v>5.4852320675105488E-2</v>
      </c>
    </row>
    <row r="57463" spans="1:6" x14ac:dyDescent="0.35">
      <c r="A57463" s="1" t="s">
        <v>38473</v>
      </c>
      <c r="B57463" s="1" t="s">
        <v>38476</v>
      </c>
      <c r="C57463" s="2">
        <v>3.2786885245901639E-3</v>
      </c>
      <c r="D57463" s="2">
        <v>0</v>
      </c>
      <c r="E57463" s="2">
        <v>0</v>
      </c>
      <c r="F57463" s="2">
        <v>3.1645569620253164E-3</v>
      </c>
    </row>
    <row r="57464" spans="1:6" x14ac:dyDescent="0.35">
      <c r="A57464" s="1" t="s">
        <v>38477</v>
      </c>
      <c r="B57464" s="1" t="s">
        <v>38470</v>
      </c>
      <c r="C57464" s="2">
        <v>1</v>
      </c>
      <c r="D57464" s="2">
        <v>1</v>
      </c>
      <c r="E57464" s="2">
        <v>1</v>
      </c>
      <c r="F57464" s="2">
        <v>1</v>
      </c>
    </row>
    <row r="57465" spans="1:6" x14ac:dyDescent="0.35">
      <c r="A57465" s="1" t="s">
        <v>38478</v>
      </c>
      <c r="B57465" s="1" t="s">
        <v>38470</v>
      </c>
      <c r="C57465" s="2">
        <v>1</v>
      </c>
      <c r="D57465" s="2">
        <v>1</v>
      </c>
      <c r="E57465" s="2">
        <v>1</v>
      </c>
      <c r="F57465" s="2">
        <v>1</v>
      </c>
    </row>
    <row r="57466" spans="1:6" x14ac:dyDescent="0.35">
      <c r="A57466" s="1" t="s">
        <v>38479</v>
      </c>
      <c r="B57466" s="1" t="s">
        <v>38469</v>
      </c>
      <c r="C57466" s="2">
        <v>0.86646884272997038</v>
      </c>
      <c r="D57466" s="2">
        <v>0.98581560283687941</v>
      </c>
      <c r="E57466" s="2">
        <v>0.88888888888888884</v>
      </c>
      <c r="F57466" s="2">
        <v>0.87783711615487314</v>
      </c>
    </row>
    <row r="57467" spans="1:6" x14ac:dyDescent="0.35">
      <c r="A57467" s="1" t="s">
        <v>38479</v>
      </c>
      <c r="B57467" s="1" t="s">
        <v>38470</v>
      </c>
      <c r="C57467" s="2">
        <v>8.9762611275964396E-2</v>
      </c>
      <c r="D57467" s="2">
        <v>1.4184397163120567E-2</v>
      </c>
      <c r="E57467" s="2">
        <v>0.1111111111111111</v>
      </c>
      <c r="F57467" s="2">
        <v>8.2777036048064079E-2</v>
      </c>
    </row>
    <row r="57468" spans="1:6" x14ac:dyDescent="0.35">
      <c r="A57468" s="1" t="s">
        <v>38479</v>
      </c>
      <c r="B57468" s="1" t="s">
        <v>38480</v>
      </c>
      <c r="C57468" s="2">
        <v>4.376854599406528E-2</v>
      </c>
      <c r="D57468" s="2">
        <v>0</v>
      </c>
      <c r="E57468" s="2">
        <v>0</v>
      </c>
      <c r="F57468" s="2">
        <v>3.9385847797062751E-2</v>
      </c>
    </row>
    <row r="57469" spans="1:6" x14ac:dyDescent="0.35">
      <c r="A57469" s="1" t="s">
        <v>38481</v>
      </c>
      <c r="B57469" s="1" t="s">
        <v>38482</v>
      </c>
      <c r="C57469" s="2">
        <v>0.82472549816998775</v>
      </c>
      <c r="D57469" s="2">
        <v>0.92517006802721091</v>
      </c>
      <c r="E57469" s="2">
        <v>0.95238095238095233</v>
      </c>
      <c r="F57469" s="2">
        <v>0.83720930232558144</v>
      </c>
    </row>
    <row r="57470" spans="1:6" x14ac:dyDescent="0.35">
      <c r="A57470" s="1" t="s">
        <v>38481</v>
      </c>
      <c r="B57470" s="1" t="s">
        <v>38483</v>
      </c>
      <c r="C57470" s="2">
        <v>5.2867019113460754E-3</v>
      </c>
      <c r="D57470" s="2">
        <v>0</v>
      </c>
      <c r="E57470" s="2">
        <v>0</v>
      </c>
      <c r="F57470" s="2">
        <v>4.6511627906976744E-3</v>
      </c>
    </row>
    <row r="57471" spans="1:6" x14ac:dyDescent="0.35">
      <c r="A57471" s="1" t="s">
        <v>38481</v>
      </c>
      <c r="B57471" s="1" t="s">
        <v>38484</v>
      </c>
      <c r="C57471" s="2">
        <v>1.870679137860919E-2</v>
      </c>
      <c r="D57471" s="2">
        <v>0</v>
      </c>
      <c r="E57471" s="2">
        <v>0</v>
      </c>
      <c r="F57471" s="2">
        <v>1.6457960644007157E-2</v>
      </c>
    </row>
    <row r="57472" spans="1:6" x14ac:dyDescent="0.35">
      <c r="A57472" s="1" t="s">
        <v>38481</v>
      </c>
      <c r="B57472" s="1" t="s">
        <v>38485</v>
      </c>
      <c r="C57472" s="2">
        <v>0.15128100854005694</v>
      </c>
      <c r="D57472" s="2">
        <v>7.4829931972789115E-2</v>
      </c>
      <c r="E57472" s="2">
        <v>4.7619047619047616E-2</v>
      </c>
      <c r="F57472" s="2">
        <v>0.14168157423971378</v>
      </c>
    </row>
    <row r="57473" spans="1:6" x14ac:dyDescent="0.35">
      <c r="A57473" s="1" t="s">
        <v>38486</v>
      </c>
      <c r="B57473" s="1" t="s">
        <v>38484</v>
      </c>
      <c r="C57473" s="2">
        <v>1.1088011088011088E-2</v>
      </c>
      <c r="D57473" s="2">
        <v>0</v>
      </c>
      <c r="E57473" s="2">
        <v>0</v>
      </c>
      <c r="F57473" s="2">
        <v>1.0659560293137908E-2</v>
      </c>
    </row>
    <row r="57474" spans="1:6" x14ac:dyDescent="0.35">
      <c r="A57474" s="1" t="s">
        <v>38486</v>
      </c>
      <c r="B57474" s="1" t="s">
        <v>38470</v>
      </c>
      <c r="C57474" s="2">
        <v>6.93000693000693E-4</v>
      </c>
      <c r="D57474" s="2">
        <v>0</v>
      </c>
      <c r="E57474" s="2">
        <v>0</v>
      </c>
      <c r="F57474" s="2">
        <v>6.6622251832111927E-4</v>
      </c>
    </row>
    <row r="57475" spans="1:6" x14ac:dyDescent="0.35">
      <c r="A57475" s="1" t="s">
        <v>38486</v>
      </c>
      <c r="B57475" s="1" t="s">
        <v>38487</v>
      </c>
      <c r="C57475" s="2">
        <v>6.93000693000693E-4</v>
      </c>
      <c r="D57475" s="2">
        <v>0</v>
      </c>
      <c r="E57475" s="2">
        <v>0</v>
      </c>
      <c r="F57475" s="2">
        <v>6.6622251832111927E-4</v>
      </c>
    </row>
    <row r="57476" spans="1:6" x14ac:dyDescent="0.35">
      <c r="A57476" s="1" t="s">
        <v>38486</v>
      </c>
      <c r="B57476" s="1" t="s">
        <v>38483</v>
      </c>
      <c r="C57476" s="2">
        <v>1.386001386001386E-3</v>
      </c>
      <c r="D57476" s="2">
        <v>0</v>
      </c>
      <c r="E57476" s="2">
        <v>0</v>
      </c>
      <c r="F57476" s="2">
        <v>1.3324450366422385E-3</v>
      </c>
    </row>
    <row r="57477" spans="1:6" x14ac:dyDescent="0.35">
      <c r="A57477" s="1" t="s">
        <v>38486</v>
      </c>
      <c r="B57477" s="1" t="s">
        <v>38472</v>
      </c>
      <c r="C57477" s="2">
        <v>0.23146223146223147</v>
      </c>
      <c r="D57477" s="2">
        <v>0.13513513513513514</v>
      </c>
      <c r="E57477" s="2">
        <v>0.14285714285714285</v>
      </c>
      <c r="F57477" s="2">
        <v>0.22784810126582278</v>
      </c>
    </row>
    <row r="57478" spans="1:6" x14ac:dyDescent="0.35">
      <c r="A57478" s="1" t="s">
        <v>38486</v>
      </c>
      <c r="B57478" s="1" t="s">
        <v>38488</v>
      </c>
      <c r="C57478" s="2">
        <v>6.2370062370062374E-3</v>
      </c>
      <c r="D57478" s="2">
        <v>0</v>
      </c>
      <c r="E57478" s="2">
        <v>0</v>
      </c>
      <c r="F57478" s="2">
        <v>5.996002664890073E-3</v>
      </c>
    </row>
    <row r="57479" spans="1:6" x14ac:dyDescent="0.35">
      <c r="A57479" s="1" t="s">
        <v>38486</v>
      </c>
      <c r="B57479" s="1" t="s">
        <v>38476</v>
      </c>
      <c r="C57479" s="2">
        <v>6.9300069300069298E-3</v>
      </c>
      <c r="D57479" s="2">
        <v>0</v>
      </c>
      <c r="E57479" s="2">
        <v>0.52380952380952384</v>
      </c>
      <c r="F57479" s="2">
        <v>1.3990672884743505E-2</v>
      </c>
    </row>
    <row r="57480" spans="1:6" x14ac:dyDescent="0.35">
      <c r="A57480" s="1" t="s">
        <v>38486</v>
      </c>
      <c r="B57480" s="1" t="s">
        <v>38475</v>
      </c>
      <c r="C57480" s="2">
        <v>0.23354123354123354</v>
      </c>
      <c r="D57480" s="2">
        <v>0.32432432432432434</v>
      </c>
      <c r="E57480" s="2">
        <v>0.14285714285714285</v>
      </c>
      <c r="F57480" s="2">
        <v>0.23451032644903397</v>
      </c>
    </row>
    <row r="57481" spans="1:6" x14ac:dyDescent="0.35">
      <c r="A57481" s="1" t="s">
        <v>38486</v>
      </c>
      <c r="B57481" s="1" t="s">
        <v>38489</v>
      </c>
      <c r="C57481" s="2">
        <v>0.11850311850311851</v>
      </c>
      <c r="D57481" s="2">
        <v>0.24324324324324326</v>
      </c>
      <c r="E57481" s="2">
        <v>4.7619047619047616E-2</v>
      </c>
      <c r="F57481" s="2">
        <v>0.12058627581612258</v>
      </c>
    </row>
    <row r="57482" spans="1:6" x14ac:dyDescent="0.35">
      <c r="A57482" s="1" t="s">
        <v>38486</v>
      </c>
      <c r="B57482" s="1" t="s">
        <v>38482</v>
      </c>
      <c r="C57482" s="2">
        <v>0.24601524601524602</v>
      </c>
      <c r="D57482" s="2">
        <v>0.16216216216216217</v>
      </c>
      <c r="E57482" s="2">
        <v>9.5238095238095233E-2</v>
      </c>
      <c r="F57482" s="2">
        <v>0.24183877415056629</v>
      </c>
    </row>
    <row r="57483" spans="1:6" x14ac:dyDescent="0.35">
      <c r="A57483" s="1" t="s">
        <v>38486</v>
      </c>
      <c r="B57483" s="1" t="s">
        <v>38490</v>
      </c>
      <c r="C57483" s="2">
        <v>0.14345114345114346</v>
      </c>
      <c r="D57483" s="2">
        <v>0.13513513513513514</v>
      </c>
      <c r="E57483" s="2">
        <v>4.7619047619047616E-2</v>
      </c>
      <c r="F57483" s="2">
        <v>0.14190539640239841</v>
      </c>
    </row>
    <row r="57484" spans="1:6" x14ac:dyDescent="0.35">
      <c r="A57484" s="1" t="s">
        <v>38491</v>
      </c>
      <c r="B57484" s="1" t="s">
        <v>38492</v>
      </c>
      <c r="C57484" s="2">
        <v>4.7370914258645192E-4</v>
      </c>
      <c r="D57484" s="2">
        <v>0</v>
      </c>
      <c r="E57484" s="2">
        <v>0</v>
      </c>
      <c r="F57484" s="2">
        <v>4.5085662759242559E-4</v>
      </c>
    </row>
    <row r="57485" spans="1:6" x14ac:dyDescent="0.35">
      <c r="A57485" s="1" t="s">
        <v>38491</v>
      </c>
      <c r="B57485" s="1" t="s">
        <v>38493</v>
      </c>
      <c r="C57485" s="2">
        <v>0.11369019422074846</v>
      </c>
      <c r="D57485" s="2">
        <v>9.4736842105263161E-2</v>
      </c>
      <c r="E57485" s="2">
        <v>8.3333333333333329E-2</v>
      </c>
      <c r="F57485" s="2">
        <v>0.1127141568981064</v>
      </c>
    </row>
    <row r="57486" spans="1:6" x14ac:dyDescent="0.35">
      <c r="A57486" s="1" t="s">
        <v>38491</v>
      </c>
      <c r="B57486" s="1" t="s">
        <v>38494</v>
      </c>
      <c r="C57486" s="2">
        <v>0.24774988157271435</v>
      </c>
      <c r="D57486" s="2">
        <v>0.18947368421052632</v>
      </c>
      <c r="E57486" s="2">
        <v>0.25</v>
      </c>
      <c r="F57486" s="2">
        <v>0.24526600541027954</v>
      </c>
    </row>
    <row r="57487" spans="1:6" x14ac:dyDescent="0.35">
      <c r="A57487" s="1" t="s">
        <v>38491</v>
      </c>
      <c r="B57487" s="1" t="s">
        <v>38495</v>
      </c>
      <c r="C57487" s="2">
        <v>0.27238275698720987</v>
      </c>
      <c r="D57487" s="2">
        <v>0.45263157894736844</v>
      </c>
      <c r="E57487" s="2">
        <v>0.25</v>
      </c>
      <c r="F57487" s="2">
        <v>0.27998196573489631</v>
      </c>
    </row>
    <row r="57488" spans="1:6" x14ac:dyDescent="0.35">
      <c r="A57488" s="1" t="s">
        <v>38491</v>
      </c>
      <c r="B57488" s="1" t="s">
        <v>38496</v>
      </c>
      <c r="C57488" s="2">
        <v>7.3424917100900045E-2</v>
      </c>
      <c r="D57488" s="2">
        <v>6.3157894736842107E-2</v>
      </c>
      <c r="E57488" s="2">
        <v>8.3333333333333329E-2</v>
      </c>
      <c r="F57488" s="2">
        <v>7.3038773669972953E-2</v>
      </c>
    </row>
    <row r="57489" spans="1:6" x14ac:dyDescent="0.35">
      <c r="A57489" s="1" t="s">
        <v>38491</v>
      </c>
      <c r="B57489" s="1" t="s">
        <v>38497</v>
      </c>
      <c r="C57489" s="2">
        <v>2.7948839412600662E-2</v>
      </c>
      <c r="D57489" s="2">
        <v>2.1052631578947368E-2</v>
      </c>
      <c r="E57489" s="2">
        <v>0</v>
      </c>
      <c r="F57489" s="2">
        <v>2.7502254283137961E-2</v>
      </c>
    </row>
    <row r="57490" spans="1:6" x14ac:dyDescent="0.35">
      <c r="A57490" s="1" t="s">
        <v>38491</v>
      </c>
      <c r="B57490" s="1" t="s">
        <v>38498</v>
      </c>
      <c r="C57490" s="2">
        <v>5.3529133112269069E-2</v>
      </c>
      <c r="D57490" s="2">
        <v>2.1052631578947368E-2</v>
      </c>
      <c r="E57490" s="2">
        <v>0</v>
      </c>
      <c r="F57490" s="2">
        <v>5.1848512173128948E-2</v>
      </c>
    </row>
    <row r="57491" spans="1:6" x14ac:dyDescent="0.35">
      <c r="A57491" s="1" t="s">
        <v>38491</v>
      </c>
      <c r="B57491" s="1" t="s">
        <v>38499</v>
      </c>
      <c r="C57491" s="2">
        <v>0.12932259592610137</v>
      </c>
      <c r="D57491" s="2">
        <v>6.3157894736842107E-2</v>
      </c>
      <c r="E57491" s="2">
        <v>0.33333333333333331</v>
      </c>
      <c r="F57491" s="2">
        <v>0.12759242560865644</v>
      </c>
    </row>
    <row r="57492" spans="1:6" x14ac:dyDescent="0.35">
      <c r="A57492" s="1" t="s">
        <v>38491</v>
      </c>
      <c r="B57492" s="1" t="s">
        <v>38500</v>
      </c>
      <c r="C57492" s="2">
        <v>7.5793462813832308E-3</v>
      </c>
      <c r="D57492" s="2">
        <v>1.0526315789473684E-2</v>
      </c>
      <c r="E57492" s="2">
        <v>0</v>
      </c>
      <c r="F57492" s="2">
        <v>7.6645626690712357E-3</v>
      </c>
    </row>
    <row r="57493" spans="1:6" x14ac:dyDescent="0.35">
      <c r="A57493" s="1" t="s">
        <v>38491</v>
      </c>
      <c r="B57493" s="1" t="s">
        <v>38501</v>
      </c>
      <c r="C57493" s="2">
        <v>2.6054002842254856E-2</v>
      </c>
      <c r="D57493" s="2">
        <v>3.1578947368421054E-2</v>
      </c>
      <c r="E57493" s="2">
        <v>0</v>
      </c>
      <c r="F57493" s="2">
        <v>2.6149684400360685E-2</v>
      </c>
    </row>
    <row r="57494" spans="1:6" x14ac:dyDescent="0.35">
      <c r="A57494" s="1" t="s">
        <v>38491</v>
      </c>
      <c r="B57494" s="1" t="s">
        <v>38502</v>
      </c>
      <c r="C57494" s="2">
        <v>4.7844623401231641E-2</v>
      </c>
      <c r="D57494" s="2">
        <v>5.2631578947368418E-2</v>
      </c>
      <c r="E57494" s="2">
        <v>0</v>
      </c>
      <c r="F57494" s="2">
        <v>4.7790802524797116E-2</v>
      </c>
    </row>
    <row r="57495" spans="1:6" x14ac:dyDescent="0.35">
      <c r="A57495" s="1" t="s">
        <v>38503</v>
      </c>
      <c r="B57495" s="1" t="s">
        <v>38495</v>
      </c>
      <c r="C57495" s="2">
        <v>1</v>
      </c>
      <c r="D57495" s="2">
        <v>1</v>
      </c>
      <c r="E57495" s="2">
        <v>1</v>
      </c>
      <c r="F57495" s="2">
        <v>1</v>
      </c>
    </row>
    <row r="57496" spans="1:6" x14ac:dyDescent="0.35">
      <c r="A57496" s="1" t="s">
        <v>38504</v>
      </c>
      <c r="B57496" s="1" t="s">
        <v>38495</v>
      </c>
      <c r="C57496" s="2">
        <v>1</v>
      </c>
      <c r="D57496" s="2">
        <v>1</v>
      </c>
      <c r="E57496" s="2">
        <v>1</v>
      </c>
      <c r="F57496" s="2">
        <v>1</v>
      </c>
    </row>
    <row r="57497" spans="1:6" x14ac:dyDescent="0.35">
      <c r="A57497" s="1" t="s">
        <v>38505</v>
      </c>
      <c r="B57497" s="1" t="s">
        <v>38495</v>
      </c>
      <c r="C57497" s="2">
        <v>1</v>
      </c>
      <c r="D57497" s="2">
        <v>1</v>
      </c>
      <c r="E57497" s="2">
        <v>1</v>
      </c>
      <c r="F57497" s="2">
        <v>1</v>
      </c>
    </row>
    <row r="57498" spans="1:6" x14ac:dyDescent="0.35">
      <c r="A57498" s="1" t="s">
        <v>38506</v>
      </c>
      <c r="B57498" s="1" t="s">
        <v>38507</v>
      </c>
      <c r="C57498" s="2">
        <v>1.1474469305794606E-3</v>
      </c>
      <c r="D57498" s="2">
        <v>0</v>
      </c>
      <c r="E57498" s="2">
        <v>0</v>
      </c>
      <c r="F57498" s="2">
        <v>9.9750623441396502E-4</v>
      </c>
    </row>
    <row r="57499" spans="1:6" x14ac:dyDescent="0.35">
      <c r="A57499" s="1" t="s">
        <v>38506</v>
      </c>
      <c r="B57499" s="1" t="s">
        <v>38508</v>
      </c>
      <c r="C57499" s="2">
        <v>5.163511187607573E-2</v>
      </c>
      <c r="D57499" s="2">
        <v>1.7391304347826087E-2</v>
      </c>
      <c r="E57499" s="2">
        <v>6.25E-2</v>
      </c>
      <c r="F57499" s="2">
        <v>4.7880299251870324E-2</v>
      </c>
    </row>
    <row r="57500" spans="1:6" x14ac:dyDescent="0.35">
      <c r="A57500" s="1" t="s">
        <v>38506</v>
      </c>
      <c r="B57500" s="1" t="s">
        <v>38509</v>
      </c>
      <c r="C57500" s="2">
        <v>2.4670109007458405E-2</v>
      </c>
      <c r="D57500" s="2">
        <v>1.3043478260869565E-2</v>
      </c>
      <c r="E57500" s="2">
        <v>0</v>
      </c>
      <c r="F57500" s="2">
        <v>2.2942643391521196E-2</v>
      </c>
    </row>
    <row r="57501" spans="1:6" x14ac:dyDescent="0.35">
      <c r="A57501" s="1" t="s">
        <v>38506</v>
      </c>
      <c r="B57501" s="1" t="s">
        <v>38510</v>
      </c>
      <c r="C57501" s="2">
        <v>1.3195639701663799E-2</v>
      </c>
      <c r="D57501" s="2">
        <v>0</v>
      </c>
      <c r="E57501" s="2">
        <v>0</v>
      </c>
      <c r="F57501" s="2">
        <v>1.1471321695760598E-2</v>
      </c>
    </row>
    <row r="57502" spans="1:6" x14ac:dyDescent="0.35">
      <c r="A57502" s="1" t="s">
        <v>38506</v>
      </c>
      <c r="B57502" s="1" t="s">
        <v>38511</v>
      </c>
      <c r="C57502" s="2">
        <v>0.76075731497418242</v>
      </c>
      <c r="D57502" s="2">
        <v>0.92608695652173911</v>
      </c>
      <c r="E57502" s="2">
        <v>0.875</v>
      </c>
      <c r="F57502" s="2">
        <v>0.78154613466334166</v>
      </c>
    </row>
    <row r="57503" spans="1:6" x14ac:dyDescent="0.35">
      <c r="A57503" s="1" t="s">
        <v>38506</v>
      </c>
      <c r="B57503" s="1" t="s">
        <v>38512</v>
      </c>
      <c r="C57503" s="2">
        <v>2.8686173264486519E-3</v>
      </c>
      <c r="D57503" s="2">
        <v>0</v>
      </c>
      <c r="E57503" s="2">
        <v>0</v>
      </c>
      <c r="F57503" s="2">
        <v>2.4937655860349127E-3</v>
      </c>
    </row>
    <row r="57504" spans="1:6" x14ac:dyDescent="0.35">
      <c r="A57504" s="1" t="s">
        <v>38506</v>
      </c>
      <c r="B57504" s="1" t="s">
        <v>38513</v>
      </c>
      <c r="C57504" s="2">
        <v>1.1474469305794608E-2</v>
      </c>
      <c r="D57504" s="2">
        <v>0</v>
      </c>
      <c r="E57504" s="2">
        <v>0</v>
      </c>
      <c r="F57504" s="2">
        <v>9.9750623441396506E-3</v>
      </c>
    </row>
    <row r="57505" spans="1:6" x14ac:dyDescent="0.35">
      <c r="A57505" s="1" t="s">
        <v>38506</v>
      </c>
      <c r="B57505" s="1" t="s">
        <v>38514</v>
      </c>
      <c r="C57505" s="2">
        <v>3.1554790590935168E-2</v>
      </c>
      <c r="D57505" s="2">
        <v>3.9130434782608699E-2</v>
      </c>
      <c r="E57505" s="2">
        <v>3.125E-2</v>
      </c>
      <c r="F57505" s="2">
        <v>3.2418952618453865E-2</v>
      </c>
    </row>
    <row r="57506" spans="1:6" x14ac:dyDescent="0.35">
      <c r="A57506" s="1" t="s">
        <v>38506</v>
      </c>
      <c r="B57506" s="1" t="s">
        <v>38515</v>
      </c>
      <c r="C57506" s="2">
        <v>0.10269650028686174</v>
      </c>
      <c r="D57506" s="2">
        <v>4.3478260869565218E-3</v>
      </c>
      <c r="E57506" s="2">
        <v>3.125E-2</v>
      </c>
      <c r="F57506" s="2">
        <v>9.0274314214463844E-2</v>
      </c>
    </row>
    <row r="57507" spans="1:6" x14ac:dyDescent="0.35">
      <c r="A57507" s="1" t="s">
        <v>38516</v>
      </c>
      <c r="B57507" s="1" t="s">
        <v>38515</v>
      </c>
      <c r="C57507" s="2">
        <v>3.2355915065722954E-2</v>
      </c>
      <c r="D57507" s="2">
        <v>7.1428571428571426E-3</v>
      </c>
      <c r="E57507" s="2">
        <v>0</v>
      </c>
      <c r="F57507" s="2">
        <v>2.8921998247151623E-2</v>
      </c>
    </row>
    <row r="57508" spans="1:6" x14ac:dyDescent="0.35">
      <c r="A57508" s="1" t="s">
        <v>38516</v>
      </c>
      <c r="B57508" s="1" t="s">
        <v>38517</v>
      </c>
      <c r="C57508" s="2">
        <v>0.66127401415571285</v>
      </c>
      <c r="D57508" s="2">
        <v>0.81428571428571428</v>
      </c>
      <c r="E57508" s="2">
        <v>0.66666666666666663</v>
      </c>
      <c r="F57508" s="2">
        <v>0.68010517090271694</v>
      </c>
    </row>
    <row r="57509" spans="1:6" x14ac:dyDescent="0.35">
      <c r="A57509" s="1" t="s">
        <v>38516</v>
      </c>
      <c r="B57509" s="1" t="s">
        <v>38509</v>
      </c>
      <c r="C57509" s="2">
        <v>2.2244691607684528E-2</v>
      </c>
      <c r="D57509" s="2">
        <v>0</v>
      </c>
      <c r="E57509" s="2">
        <v>0</v>
      </c>
      <c r="F57509" s="2">
        <v>1.9281332164767746E-2</v>
      </c>
    </row>
    <row r="57510" spans="1:6" x14ac:dyDescent="0.35">
      <c r="A57510" s="1" t="s">
        <v>38516</v>
      </c>
      <c r="B57510" s="1" t="s">
        <v>38511</v>
      </c>
      <c r="C57510" s="2">
        <v>7.0778564206268962E-2</v>
      </c>
      <c r="D57510" s="2">
        <v>2.8571428571428571E-2</v>
      </c>
      <c r="E57510" s="2">
        <v>0</v>
      </c>
      <c r="F57510" s="2">
        <v>6.4855390008764238E-2</v>
      </c>
    </row>
    <row r="57511" spans="1:6" x14ac:dyDescent="0.35">
      <c r="A57511" s="1" t="s">
        <v>38516</v>
      </c>
      <c r="B57511" s="1" t="s">
        <v>38514</v>
      </c>
      <c r="C57511" s="2">
        <v>1.0111223458038423E-3</v>
      </c>
      <c r="D57511" s="2">
        <v>0</v>
      </c>
      <c r="E57511" s="2">
        <v>0</v>
      </c>
      <c r="F57511" s="2">
        <v>8.7642418930762491E-4</v>
      </c>
    </row>
    <row r="57512" spans="1:6" x14ac:dyDescent="0.35">
      <c r="A57512" s="1" t="s">
        <v>38516</v>
      </c>
      <c r="B57512" s="1" t="s">
        <v>38518</v>
      </c>
      <c r="C57512" s="2">
        <v>0.13245702730030334</v>
      </c>
      <c r="D57512" s="2">
        <v>0.10714285714285714</v>
      </c>
      <c r="E57512" s="2">
        <v>0.16666666666666666</v>
      </c>
      <c r="F57512" s="2">
        <v>0.12971078001752848</v>
      </c>
    </row>
    <row r="57513" spans="1:6" x14ac:dyDescent="0.35">
      <c r="A57513" s="1" t="s">
        <v>38516</v>
      </c>
      <c r="B57513" s="1" t="s">
        <v>38519</v>
      </c>
      <c r="C57513" s="2">
        <v>7.9878665318503544E-2</v>
      </c>
      <c r="D57513" s="2">
        <v>4.2857142857142858E-2</v>
      </c>
      <c r="E57513" s="2">
        <v>0.16666666666666666</v>
      </c>
      <c r="F57513" s="2">
        <v>7.6248904469763359E-2</v>
      </c>
    </row>
    <row r="57514" spans="1:6" x14ac:dyDescent="0.35">
      <c r="A57514" s="1" t="s">
        <v>38520</v>
      </c>
      <c r="B57514" s="1" t="s">
        <v>38521</v>
      </c>
      <c r="C57514" s="2">
        <v>0.25953002610966058</v>
      </c>
      <c r="D57514" s="2">
        <v>0.11046511627906977</v>
      </c>
      <c r="E57514" s="2">
        <v>0.2857142857142857</v>
      </c>
      <c r="F57514" s="2">
        <v>0.24775413711583924</v>
      </c>
    </row>
    <row r="57515" spans="1:6" x14ac:dyDescent="0.35">
      <c r="A57515" s="1" t="s">
        <v>38520</v>
      </c>
      <c r="B57515" s="1" t="s">
        <v>38522</v>
      </c>
      <c r="C57515" s="2">
        <v>5.2219321148825064E-4</v>
      </c>
      <c r="D57515" s="2">
        <v>0</v>
      </c>
      <c r="E57515" s="2">
        <v>0</v>
      </c>
      <c r="F57515" s="2">
        <v>4.7281323877068556E-4</v>
      </c>
    </row>
    <row r="57516" spans="1:6" x14ac:dyDescent="0.35">
      <c r="A57516" s="1" t="s">
        <v>38520</v>
      </c>
      <c r="B57516" s="1" t="s">
        <v>38523</v>
      </c>
      <c r="C57516" s="2">
        <v>3.6553524804177544E-3</v>
      </c>
      <c r="D57516" s="2">
        <v>0</v>
      </c>
      <c r="E57516" s="2">
        <v>0</v>
      </c>
      <c r="F57516" s="2">
        <v>3.3096926713947991E-3</v>
      </c>
    </row>
    <row r="57517" spans="1:6" x14ac:dyDescent="0.35">
      <c r="A57517" s="1" t="s">
        <v>38520</v>
      </c>
      <c r="B57517" s="1" t="s">
        <v>38524</v>
      </c>
      <c r="C57517" s="2">
        <v>3.0809399477806788E-2</v>
      </c>
      <c r="D57517" s="2">
        <v>5.8139534883720929E-3</v>
      </c>
      <c r="E57517" s="2">
        <v>0</v>
      </c>
      <c r="F57517" s="2">
        <v>2.8368794326241134E-2</v>
      </c>
    </row>
    <row r="57518" spans="1:6" x14ac:dyDescent="0.35">
      <c r="A57518" s="1" t="s">
        <v>38520</v>
      </c>
      <c r="B57518" s="1" t="s">
        <v>38525</v>
      </c>
      <c r="C57518" s="2">
        <v>0.67728459530026108</v>
      </c>
      <c r="D57518" s="2">
        <v>0.86046511627906974</v>
      </c>
      <c r="E57518" s="2">
        <v>0.7142857142857143</v>
      </c>
      <c r="F57518" s="2">
        <v>0.69267139479905437</v>
      </c>
    </row>
    <row r="57519" spans="1:6" x14ac:dyDescent="0.35">
      <c r="A57519" s="1" t="s">
        <v>38520</v>
      </c>
      <c r="B57519" s="1" t="s">
        <v>38526</v>
      </c>
      <c r="C57519" s="2">
        <v>2.8198433420365536E-2</v>
      </c>
      <c r="D57519" s="2">
        <v>2.3255813953488372E-2</v>
      </c>
      <c r="E57519" s="2">
        <v>0</v>
      </c>
      <c r="F57519" s="2">
        <v>2.7423167848699765E-2</v>
      </c>
    </row>
    <row r="57520" spans="1:6" x14ac:dyDescent="0.35">
      <c r="A57520" s="1" t="s">
        <v>38527</v>
      </c>
      <c r="B57520" s="1" t="s">
        <v>38526</v>
      </c>
      <c r="C57520" s="2">
        <v>0.23653088042049933</v>
      </c>
      <c r="D57520" s="2">
        <v>0.20512820512820512</v>
      </c>
      <c r="E57520" s="2">
        <v>0</v>
      </c>
      <c r="F57520" s="2">
        <v>0.23152709359605911</v>
      </c>
    </row>
    <row r="57521" spans="1:6" x14ac:dyDescent="0.35">
      <c r="A57521" s="1" t="s">
        <v>38527</v>
      </c>
      <c r="B57521" s="1" t="s">
        <v>38528</v>
      </c>
      <c r="C57521" s="2">
        <v>0.28252299605781866</v>
      </c>
      <c r="D57521" s="2">
        <v>0.15384615384615385</v>
      </c>
      <c r="E57521" s="2">
        <v>0.41666666666666669</v>
      </c>
      <c r="F57521" s="2">
        <v>0.27832512315270935</v>
      </c>
    </row>
    <row r="57522" spans="1:6" x14ac:dyDescent="0.35">
      <c r="A57522" s="1" t="s">
        <v>38527</v>
      </c>
      <c r="B57522" s="1" t="s">
        <v>38529</v>
      </c>
      <c r="C57522" s="2">
        <v>7.4901445466491454E-2</v>
      </c>
      <c r="D57522" s="2">
        <v>7.6923076923076927E-2</v>
      </c>
      <c r="E57522" s="2">
        <v>0</v>
      </c>
      <c r="F57522" s="2">
        <v>7.389162561576354E-2</v>
      </c>
    </row>
    <row r="57523" spans="1:6" x14ac:dyDescent="0.35">
      <c r="A57523" s="1" t="s">
        <v>38527</v>
      </c>
      <c r="B57523" s="1" t="s">
        <v>38530</v>
      </c>
      <c r="C57523" s="2">
        <v>1.8396846254927726E-2</v>
      </c>
      <c r="D57523" s="2">
        <v>2.564102564102564E-2</v>
      </c>
      <c r="E57523" s="2">
        <v>0</v>
      </c>
      <c r="F57523" s="2">
        <v>1.8472906403940885E-2</v>
      </c>
    </row>
    <row r="57524" spans="1:6" x14ac:dyDescent="0.35">
      <c r="A57524" s="1" t="s">
        <v>38527</v>
      </c>
      <c r="B57524" s="1" t="s">
        <v>38531</v>
      </c>
      <c r="C57524" s="2">
        <v>0.12352168199737187</v>
      </c>
      <c r="D57524" s="2">
        <v>5.128205128205128E-2</v>
      </c>
      <c r="E57524" s="2">
        <v>8.3333333333333329E-2</v>
      </c>
      <c r="F57524" s="2">
        <v>0.11945812807881773</v>
      </c>
    </row>
    <row r="57525" spans="1:6" x14ac:dyDescent="0.35">
      <c r="A57525" s="1" t="s">
        <v>38527</v>
      </c>
      <c r="B57525" s="1" t="s">
        <v>38524</v>
      </c>
      <c r="C57525" s="2">
        <v>0.18528252299605782</v>
      </c>
      <c r="D57525" s="2">
        <v>0.4358974358974359</v>
      </c>
      <c r="E57525" s="2">
        <v>8.3333333333333329E-2</v>
      </c>
      <c r="F57525" s="2">
        <v>0.19581280788177341</v>
      </c>
    </row>
    <row r="57526" spans="1:6" x14ac:dyDescent="0.35">
      <c r="A57526" s="1" t="s">
        <v>38527</v>
      </c>
      <c r="B57526" s="1" t="s">
        <v>38532</v>
      </c>
      <c r="C57526" s="2">
        <v>7.8843626806833114E-2</v>
      </c>
      <c r="D57526" s="2">
        <v>5.128205128205128E-2</v>
      </c>
      <c r="E57526" s="2">
        <v>0.41666666666666669</v>
      </c>
      <c r="F57526" s="2">
        <v>8.2512315270935957E-2</v>
      </c>
    </row>
    <row r="57527" spans="1:6" x14ac:dyDescent="0.35">
      <c r="A57527" s="1" t="s">
        <v>38533</v>
      </c>
      <c r="B57527" s="1" t="s">
        <v>38526</v>
      </c>
      <c r="C57527" s="2">
        <v>5.6250000000000001E-2</v>
      </c>
      <c r="D57527" s="2">
        <v>0</v>
      </c>
      <c r="E57527" s="2">
        <v>0</v>
      </c>
      <c r="F57527" s="2">
        <v>5.0307434320849637E-2</v>
      </c>
    </row>
    <row r="57528" spans="1:6" x14ac:dyDescent="0.35">
      <c r="A57528" s="1" t="s">
        <v>38533</v>
      </c>
      <c r="B57528" s="1" t="s">
        <v>38524</v>
      </c>
      <c r="C57528" s="2">
        <v>0.94374999999999998</v>
      </c>
      <c r="D57528" s="2">
        <v>1</v>
      </c>
      <c r="E57528" s="2">
        <v>1</v>
      </c>
      <c r="F57528" s="2">
        <v>0.94969256567915039</v>
      </c>
    </row>
    <row r="57529" spans="1:6" x14ac:dyDescent="0.35">
      <c r="A57529" s="1" t="s">
        <v>38534</v>
      </c>
      <c r="B57529" s="1" t="s">
        <v>38526</v>
      </c>
      <c r="C57529" s="2">
        <v>1</v>
      </c>
      <c r="D57529" s="2">
        <v>1</v>
      </c>
      <c r="E57529" s="2">
        <v>1</v>
      </c>
      <c r="F57529" s="2">
        <v>1</v>
      </c>
    </row>
    <row r="57530" spans="1:6" x14ac:dyDescent="0.35">
      <c r="A57530" s="1" t="s">
        <v>38535</v>
      </c>
      <c r="B57530" s="1" t="s">
        <v>38526</v>
      </c>
      <c r="C57530" s="2">
        <v>1</v>
      </c>
      <c r="D57530" s="2">
        <v>1</v>
      </c>
      <c r="E57530" s="2">
        <v>1</v>
      </c>
      <c r="F57530" s="2">
        <v>1</v>
      </c>
    </row>
    <row r="57531" spans="1:6" x14ac:dyDescent="0.35">
      <c r="A57531" s="1" t="s">
        <v>38536</v>
      </c>
      <c r="B57531" s="1" t="s">
        <v>38526</v>
      </c>
      <c r="C57531" s="2">
        <v>1</v>
      </c>
      <c r="D57531" s="2">
        <v>1</v>
      </c>
      <c r="E57531" s="2">
        <v>1</v>
      </c>
      <c r="F57531" s="2">
        <v>1</v>
      </c>
    </row>
    <row r="57532" spans="1:6" x14ac:dyDescent="0.35">
      <c r="A57532" s="1" t="s">
        <v>38537</v>
      </c>
      <c r="B57532" s="1" t="s">
        <v>38526</v>
      </c>
      <c r="C57532" s="2">
        <v>1</v>
      </c>
      <c r="D57532" s="2">
        <v>1</v>
      </c>
      <c r="E57532" s="2">
        <v>1</v>
      </c>
      <c r="F57532" s="2">
        <v>1</v>
      </c>
    </row>
    <row r="57533" spans="1:6" x14ac:dyDescent="0.35">
      <c r="A57533" s="1" t="s">
        <v>38538</v>
      </c>
      <c r="B57533" s="1" t="s">
        <v>38525</v>
      </c>
      <c r="C57533" s="2">
        <v>4.163512490537472E-3</v>
      </c>
      <c r="D57533" s="2">
        <v>0</v>
      </c>
      <c r="E57533" s="2">
        <v>0</v>
      </c>
      <c r="F57533" s="2">
        <v>3.7709976002742542E-3</v>
      </c>
    </row>
    <row r="57534" spans="1:6" x14ac:dyDescent="0.35">
      <c r="A57534" s="1" t="s">
        <v>38538</v>
      </c>
      <c r="B57534" s="1" t="s">
        <v>38526</v>
      </c>
      <c r="C57534" s="2">
        <v>0.99583648750946252</v>
      </c>
      <c r="D57534" s="2">
        <v>1</v>
      </c>
      <c r="E57534" s="2">
        <v>1</v>
      </c>
      <c r="F57534" s="2">
        <v>0.99622900239972578</v>
      </c>
    </row>
    <row r="57535" spans="1:6" x14ac:dyDescent="0.35">
      <c r="A57535" s="1" t="s">
        <v>38539</v>
      </c>
      <c r="B57535" s="1" t="s">
        <v>38540</v>
      </c>
      <c r="C57535" s="2">
        <v>0.20454545454545456</v>
      </c>
      <c r="D57535" s="2">
        <v>0.17241379310344829</v>
      </c>
      <c r="E57535" s="2">
        <v>0.16666666666666666</v>
      </c>
      <c r="F57535" s="2">
        <v>0.20371694067190851</v>
      </c>
    </row>
    <row r="57536" spans="1:6" x14ac:dyDescent="0.35">
      <c r="A57536" s="1" t="s">
        <v>38539</v>
      </c>
      <c r="B57536" s="1" t="s">
        <v>38468</v>
      </c>
      <c r="C57536" s="2">
        <v>0.16788856304985336</v>
      </c>
      <c r="D57536" s="2">
        <v>0.13793103448275862</v>
      </c>
      <c r="E57536" s="2">
        <v>0.16666666666666666</v>
      </c>
      <c r="F57536" s="2">
        <v>0.16726233023588277</v>
      </c>
    </row>
    <row r="57537" spans="1:6" x14ac:dyDescent="0.35">
      <c r="A57537" s="1" t="s">
        <v>38539</v>
      </c>
      <c r="B57537" s="1" t="s">
        <v>38541</v>
      </c>
      <c r="C57537" s="2">
        <v>3.8856304985337244E-2</v>
      </c>
      <c r="D57537" s="2">
        <v>6.8965517241379309E-2</v>
      </c>
      <c r="E57537" s="2">
        <v>0</v>
      </c>
      <c r="F57537" s="2">
        <v>3.9313795568263046E-2</v>
      </c>
    </row>
    <row r="57538" spans="1:6" x14ac:dyDescent="0.35">
      <c r="A57538" s="1" t="s">
        <v>38539</v>
      </c>
      <c r="B57538" s="1" t="s">
        <v>38542</v>
      </c>
      <c r="C57538" s="2">
        <v>0.1466275659824047</v>
      </c>
      <c r="D57538" s="2">
        <v>0.13793103448275862</v>
      </c>
      <c r="E57538" s="2">
        <v>0</v>
      </c>
      <c r="F57538" s="2">
        <v>0.14581844174410294</v>
      </c>
    </row>
    <row r="57539" spans="1:6" x14ac:dyDescent="0.35">
      <c r="A57539" s="1" t="s">
        <v>38539</v>
      </c>
      <c r="B57539" s="1" t="s">
        <v>38543</v>
      </c>
      <c r="C57539" s="2">
        <v>0.3944281524926686</v>
      </c>
      <c r="D57539" s="2">
        <v>0.44827586206896552</v>
      </c>
      <c r="E57539" s="2">
        <v>0.66666666666666663</v>
      </c>
      <c r="F57539" s="2">
        <v>0.39671193709792707</v>
      </c>
    </row>
    <row r="57540" spans="1:6" x14ac:dyDescent="0.35">
      <c r="A57540" s="1" t="s">
        <v>38539</v>
      </c>
      <c r="B57540" s="1" t="s">
        <v>38544</v>
      </c>
      <c r="C57540" s="2">
        <v>7.3313782991202346E-4</v>
      </c>
      <c r="D57540" s="2">
        <v>0</v>
      </c>
      <c r="E57540" s="2">
        <v>0</v>
      </c>
      <c r="F57540" s="2">
        <v>7.1479628305932811E-4</v>
      </c>
    </row>
    <row r="57541" spans="1:6" x14ac:dyDescent="0.35">
      <c r="A57541" s="1" t="s">
        <v>38539</v>
      </c>
      <c r="B57541" s="1" t="s">
        <v>38545</v>
      </c>
      <c r="C57541" s="2">
        <v>3.2991202346041054E-2</v>
      </c>
      <c r="D57541" s="2">
        <v>3.4482758620689655E-2</v>
      </c>
      <c r="E57541" s="2">
        <v>0</v>
      </c>
      <c r="F57541" s="2">
        <v>3.2880629020729094E-2</v>
      </c>
    </row>
    <row r="57542" spans="1:6" x14ac:dyDescent="0.35">
      <c r="A57542" s="1" t="s">
        <v>38539</v>
      </c>
      <c r="B57542" s="1" t="s">
        <v>38487</v>
      </c>
      <c r="C57542" s="2">
        <v>1.3929618768328446E-2</v>
      </c>
      <c r="D57542" s="2">
        <v>0</v>
      </c>
      <c r="E57542" s="2">
        <v>0</v>
      </c>
      <c r="F57542" s="2">
        <v>1.3581129378127233E-2</v>
      </c>
    </row>
    <row r="57543" spans="1:6" x14ac:dyDescent="0.35">
      <c r="A57543" s="1" t="s">
        <v>38546</v>
      </c>
      <c r="B57543" s="1" t="s">
        <v>38541</v>
      </c>
      <c r="C57543" s="2">
        <v>0.15723270440251572</v>
      </c>
      <c r="D57543" s="2">
        <v>9.0909090909090912E-2</v>
      </c>
      <c r="E57543" s="2">
        <v>0.33333333333333331</v>
      </c>
      <c r="F57543" s="2">
        <v>0.15502555366269166</v>
      </c>
    </row>
    <row r="57544" spans="1:6" x14ac:dyDescent="0.35">
      <c r="A57544" s="1" t="s">
        <v>38546</v>
      </c>
      <c r="B57544" s="1" t="s">
        <v>38547</v>
      </c>
      <c r="C57544" s="2">
        <v>8.9847259658580418E-4</v>
      </c>
      <c r="D57544" s="2">
        <v>0</v>
      </c>
      <c r="E57544" s="2">
        <v>0</v>
      </c>
      <c r="F57544" s="2">
        <v>8.5178875638841568E-4</v>
      </c>
    </row>
    <row r="57545" spans="1:6" x14ac:dyDescent="0.35">
      <c r="A57545" s="1" t="s">
        <v>38546</v>
      </c>
      <c r="B57545" s="1" t="s">
        <v>38545</v>
      </c>
      <c r="C57545" s="2">
        <v>0.26325247079964059</v>
      </c>
      <c r="D57545" s="2">
        <v>0.63636363636363635</v>
      </c>
      <c r="E57545" s="2">
        <v>0.5</v>
      </c>
      <c r="F57545" s="2">
        <v>0.28194207836456558</v>
      </c>
    </row>
    <row r="57546" spans="1:6" x14ac:dyDescent="0.35">
      <c r="A57546" s="1" t="s">
        <v>38546</v>
      </c>
      <c r="B57546" s="1" t="s">
        <v>38548</v>
      </c>
      <c r="C57546" s="2">
        <v>7.1877807726864335E-3</v>
      </c>
      <c r="D57546" s="2">
        <v>0</v>
      </c>
      <c r="E57546" s="2">
        <v>0</v>
      </c>
      <c r="F57546" s="2">
        <v>6.8143100511073255E-3</v>
      </c>
    </row>
    <row r="57547" spans="1:6" x14ac:dyDescent="0.35">
      <c r="A57547" s="1" t="s">
        <v>38546</v>
      </c>
      <c r="B57547" s="1" t="s">
        <v>38468</v>
      </c>
      <c r="C57547" s="2">
        <v>2.6954177897574125E-3</v>
      </c>
      <c r="D57547" s="2">
        <v>0</v>
      </c>
      <c r="E57547" s="2">
        <v>0</v>
      </c>
      <c r="F57547" s="2">
        <v>2.5553662691652468E-3</v>
      </c>
    </row>
    <row r="57548" spans="1:6" x14ac:dyDescent="0.35">
      <c r="A57548" s="1" t="s">
        <v>38546</v>
      </c>
      <c r="B57548" s="1" t="s">
        <v>38465</v>
      </c>
      <c r="C57548" s="2">
        <v>8.0862533692722376E-3</v>
      </c>
      <c r="D57548" s="2">
        <v>0</v>
      </c>
      <c r="E57548" s="2">
        <v>0</v>
      </c>
      <c r="F57548" s="2">
        <v>7.6660988074957409E-3</v>
      </c>
    </row>
    <row r="57549" spans="1:6" x14ac:dyDescent="0.35">
      <c r="A57549" s="1" t="s">
        <v>38546</v>
      </c>
      <c r="B57549" s="1" t="s">
        <v>38549</v>
      </c>
      <c r="C57549" s="2">
        <v>3.5938903863432167E-3</v>
      </c>
      <c r="D57549" s="2">
        <v>1.8181818181818181E-2</v>
      </c>
      <c r="E57549" s="2">
        <v>0</v>
      </c>
      <c r="F57549" s="2">
        <v>4.2589437819420782E-3</v>
      </c>
    </row>
    <row r="57550" spans="1:6" x14ac:dyDescent="0.35">
      <c r="A57550" s="1" t="s">
        <v>38546</v>
      </c>
      <c r="B57550" s="1" t="s">
        <v>38550</v>
      </c>
      <c r="C57550" s="2">
        <v>8.8948787061994605E-2</v>
      </c>
      <c r="D57550" s="2">
        <v>9.0909090909090912E-2</v>
      </c>
      <c r="E57550" s="2">
        <v>0.16666666666666666</v>
      </c>
      <c r="F57550" s="2">
        <v>8.9437819420783646E-2</v>
      </c>
    </row>
    <row r="57551" spans="1:6" x14ac:dyDescent="0.35">
      <c r="A57551" s="1" t="s">
        <v>38546</v>
      </c>
      <c r="B57551" s="1" t="s">
        <v>38466</v>
      </c>
      <c r="C57551" s="2">
        <v>2.5157232704402517E-2</v>
      </c>
      <c r="D57551" s="2">
        <v>0</v>
      </c>
      <c r="E57551" s="2">
        <v>0</v>
      </c>
      <c r="F57551" s="2">
        <v>2.385008517887564E-2</v>
      </c>
    </row>
    <row r="57552" spans="1:6" x14ac:dyDescent="0.35">
      <c r="A57552" s="1" t="s">
        <v>38546</v>
      </c>
      <c r="B57552" s="1" t="s">
        <v>38551</v>
      </c>
      <c r="C57552" s="2">
        <v>8.9847259658580418E-3</v>
      </c>
      <c r="D57552" s="2">
        <v>0</v>
      </c>
      <c r="E57552" s="2">
        <v>0</v>
      </c>
      <c r="F57552" s="2">
        <v>8.5178875638841564E-3</v>
      </c>
    </row>
    <row r="57553" spans="1:6" x14ac:dyDescent="0.35">
      <c r="A57553" s="1" t="s">
        <v>38546</v>
      </c>
      <c r="B57553" s="1" t="s">
        <v>38543</v>
      </c>
      <c r="C57553" s="2">
        <v>0.43396226415094341</v>
      </c>
      <c r="D57553" s="2">
        <v>0.16363636363636364</v>
      </c>
      <c r="E57553" s="2">
        <v>0</v>
      </c>
      <c r="F57553" s="2">
        <v>0.4190800681431005</v>
      </c>
    </row>
    <row r="57554" spans="1:6" x14ac:dyDescent="0.35">
      <c r="A57554" s="1" t="s">
        <v>38552</v>
      </c>
      <c r="B57554" s="1" t="s">
        <v>38543</v>
      </c>
      <c r="C57554" s="2">
        <v>1</v>
      </c>
      <c r="D57554" s="2">
        <v>1</v>
      </c>
      <c r="E57554" s="2">
        <v>1</v>
      </c>
      <c r="F57554" s="2">
        <v>1</v>
      </c>
    </row>
    <row r="57555" spans="1:6" x14ac:dyDescent="0.35">
      <c r="A57555" s="1" t="s">
        <v>38553</v>
      </c>
      <c r="B57555" s="1" t="s">
        <v>38543</v>
      </c>
      <c r="C57555" s="2">
        <v>1</v>
      </c>
      <c r="D57555" s="2">
        <v>1</v>
      </c>
      <c r="E57555" s="2">
        <v>1</v>
      </c>
      <c r="F57555" s="2">
        <v>1</v>
      </c>
    </row>
    <row r="57556" spans="1:6" x14ac:dyDescent="0.35">
      <c r="A57556" s="1" t="s">
        <v>38554</v>
      </c>
      <c r="B57556" s="1" t="s">
        <v>38543</v>
      </c>
      <c r="C57556" s="2">
        <v>1</v>
      </c>
      <c r="D57556" s="2">
        <v>1</v>
      </c>
      <c r="E57556" s="2">
        <v>1</v>
      </c>
      <c r="F57556" s="2">
        <v>1</v>
      </c>
    </row>
    <row r="57557" spans="1:6" x14ac:dyDescent="0.35">
      <c r="A57557" s="1" t="s">
        <v>38555</v>
      </c>
      <c r="B57557" s="1" t="s">
        <v>38556</v>
      </c>
      <c r="C57557" s="2">
        <v>0.28691019786910199</v>
      </c>
      <c r="D57557" s="2">
        <v>0.18487394957983194</v>
      </c>
      <c r="E57557" s="2">
        <v>7.407407407407407E-2</v>
      </c>
      <c r="F57557" s="2">
        <v>0.27465753424657535</v>
      </c>
    </row>
    <row r="57558" spans="1:6" x14ac:dyDescent="0.35">
      <c r="A57558" s="1" t="s">
        <v>38555</v>
      </c>
      <c r="B57558" s="1" t="s">
        <v>38557</v>
      </c>
      <c r="C57558" s="2">
        <v>2.0547945205479451E-2</v>
      </c>
      <c r="D57558" s="2">
        <v>8.4033613445378148E-3</v>
      </c>
      <c r="E57558" s="2">
        <v>0</v>
      </c>
      <c r="F57558" s="2">
        <v>1.9178082191780823E-2</v>
      </c>
    </row>
    <row r="57559" spans="1:6" x14ac:dyDescent="0.35">
      <c r="A57559" s="1" t="s">
        <v>38555</v>
      </c>
      <c r="B57559" s="1" t="s">
        <v>38558</v>
      </c>
      <c r="C57559" s="2">
        <v>3.8051750380517502E-3</v>
      </c>
      <c r="D57559" s="2">
        <v>0</v>
      </c>
      <c r="E57559" s="2">
        <v>0</v>
      </c>
      <c r="F57559" s="2">
        <v>3.4246575342465752E-3</v>
      </c>
    </row>
    <row r="57560" spans="1:6" x14ac:dyDescent="0.35">
      <c r="A57560" s="1" t="s">
        <v>38555</v>
      </c>
      <c r="B57560" s="1" t="s">
        <v>38559</v>
      </c>
      <c r="C57560" s="2">
        <v>5.3272450532724502E-2</v>
      </c>
      <c r="D57560" s="2">
        <v>0.32773109243697479</v>
      </c>
      <c r="E57560" s="2">
        <v>0.18518518518518517</v>
      </c>
      <c r="F57560" s="2">
        <v>7.8082191780821916E-2</v>
      </c>
    </row>
    <row r="57561" spans="1:6" x14ac:dyDescent="0.35">
      <c r="A57561" s="1" t="s">
        <v>38555</v>
      </c>
      <c r="B57561" s="1" t="s">
        <v>38560</v>
      </c>
      <c r="C57561" s="2">
        <v>0.17656012176560121</v>
      </c>
      <c r="D57561" s="2">
        <v>6.7226890756302518E-2</v>
      </c>
      <c r="E57561" s="2">
        <v>0.18518518518518517</v>
      </c>
      <c r="F57561" s="2">
        <v>0.1678082191780822</v>
      </c>
    </row>
    <row r="57562" spans="1:6" x14ac:dyDescent="0.35">
      <c r="A57562" s="1" t="s">
        <v>38555</v>
      </c>
      <c r="B57562" s="1" t="s">
        <v>38502</v>
      </c>
      <c r="C57562" s="2">
        <v>0.13622526636225266</v>
      </c>
      <c r="D57562" s="2">
        <v>0.20168067226890757</v>
      </c>
      <c r="E57562" s="2">
        <v>0.18518518518518517</v>
      </c>
      <c r="F57562" s="2">
        <v>0.14246575342465753</v>
      </c>
    </row>
    <row r="57563" spans="1:6" x14ac:dyDescent="0.35">
      <c r="A57563" s="1" t="s">
        <v>38555</v>
      </c>
      <c r="B57563" s="1" t="s">
        <v>38561</v>
      </c>
      <c r="C57563" s="2">
        <v>6.6971080669710803E-2</v>
      </c>
      <c r="D57563" s="2">
        <v>0.11764705882352941</v>
      </c>
      <c r="E57563" s="2">
        <v>0.29629629629629628</v>
      </c>
      <c r="F57563" s="2">
        <v>7.5342465753424653E-2</v>
      </c>
    </row>
    <row r="57564" spans="1:6" x14ac:dyDescent="0.35">
      <c r="A57564" s="1" t="s">
        <v>38555</v>
      </c>
      <c r="B57564" s="1" t="s">
        <v>38562</v>
      </c>
      <c r="C57564" s="2">
        <v>9.8934550989345504E-2</v>
      </c>
      <c r="D57564" s="2">
        <v>5.8823529411764705E-2</v>
      </c>
      <c r="E57564" s="2">
        <v>3.7037037037037035E-2</v>
      </c>
      <c r="F57564" s="2">
        <v>9.452054794520548E-2</v>
      </c>
    </row>
    <row r="57565" spans="1:6" x14ac:dyDescent="0.35">
      <c r="A57565" s="1" t="s">
        <v>38555</v>
      </c>
      <c r="B57565" s="1" t="s">
        <v>38563</v>
      </c>
      <c r="C57565" s="2">
        <v>0.13165905631659056</v>
      </c>
      <c r="D57565" s="2">
        <v>2.5210084033613446E-2</v>
      </c>
      <c r="E57565" s="2">
        <v>3.7037037037037035E-2</v>
      </c>
      <c r="F57565" s="2">
        <v>0.12123287671232877</v>
      </c>
    </row>
    <row r="57566" spans="1:6" x14ac:dyDescent="0.35">
      <c r="A57566" s="1" t="s">
        <v>38555</v>
      </c>
      <c r="B57566" s="1" t="s">
        <v>38564</v>
      </c>
      <c r="C57566" s="2">
        <v>2.5114155251141551E-2</v>
      </c>
      <c r="D57566" s="2">
        <v>8.4033613445378148E-3</v>
      </c>
      <c r="E57566" s="2">
        <v>0</v>
      </c>
      <c r="F57566" s="2">
        <v>2.3287671232876714E-2</v>
      </c>
    </row>
    <row r="57567" spans="1:6" x14ac:dyDescent="0.35">
      <c r="A57567" s="1" t="s">
        <v>38565</v>
      </c>
      <c r="B57567" s="1" t="s">
        <v>38556</v>
      </c>
      <c r="C57567" s="2">
        <v>1</v>
      </c>
      <c r="D57567" s="2">
        <v>1</v>
      </c>
      <c r="E57567" s="2">
        <v>1</v>
      </c>
      <c r="F57567" s="2">
        <v>1</v>
      </c>
    </row>
    <row r="57568" spans="1:6" x14ac:dyDescent="0.35">
      <c r="A57568" s="1" t="s">
        <v>38566</v>
      </c>
      <c r="B57568" s="1" t="s">
        <v>38502</v>
      </c>
      <c r="C57568" s="2">
        <v>0.59443457667258737</v>
      </c>
      <c r="D57568" s="2">
        <v>0.80769230769230771</v>
      </c>
      <c r="E57568" s="2">
        <v>0.19469026548672566</v>
      </c>
      <c r="F57568" s="2">
        <v>0.58835546475995915</v>
      </c>
    </row>
    <row r="57569" spans="1:6" x14ac:dyDescent="0.35">
      <c r="A57569" s="1" t="s">
        <v>38566</v>
      </c>
      <c r="B57569" s="1" t="s">
        <v>38499</v>
      </c>
      <c r="C57569" s="2">
        <v>5.9206631142687976E-4</v>
      </c>
      <c r="D57569" s="2">
        <v>0</v>
      </c>
      <c r="E57569" s="2">
        <v>0</v>
      </c>
      <c r="F57569" s="2">
        <v>5.1072522982635344E-4</v>
      </c>
    </row>
    <row r="57570" spans="1:6" x14ac:dyDescent="0.35">
      <c r="A57570" s="1" t="s">
        <v>38566</v>
      </c>
      <c r="B57570" s="1" t="s">
        <v>38556</v>
      </c>
      <c r="C57570" s="2">
        <v>0.15216104203670811</v>
      </c>
      <c r="D57570" s="2">
        <v>7.6923076923076927E-2</v>
      </c>
      <c r="E57570" s="2">
        <v>0</v>
      </c>
      <c r="F57570" s="2">
        <v>0.13738508682328907</v>
      </c>
    </row>
    <row r="57571" spans="1:6" x14ac:dyDescent="0.35">
      <c r="A57571" s="1" t="s">
        <v>38566</v>
      </c>
      <c r="B57571" s="1" t="s">
        <v>38557</v>
      </c>
      <c r="C57571" s="2">
        <v>9.0586145648312605E-2</v>
      </c>
      <c r="D57571" s="2">
        <v>0</v>
      </c>
      <c r="E57571" s="2">
        <v>0.74336283185840712</v>
      </c>
      <c r="F57571" s="2">
        <v>0.12104187946884576</v>
      </c>
    </row>
    <row r="57572" spans="1:6" x14ac:dyDescent="0.35">
      <c r="A57572" s="1" t="s">
        <v>38566</v>
      </c>
      <c r="B57572" s="1" t="s">
        <v>38501</v>
      </c>
      <c r="C57572" s="2">
        <v>0.16044997039668443</v>
      </c>
      <c r="D57572" s="2">
        <v>0.11538461538461538</v>
      </c>
      <c r="E57572" s="2">
        <v>6.1946902654867256E-2</v>
      </c>
      <c r="F57572" s="2">
        <v>0.15117466802860061</v>
      </c>
    </row>
    <row r="57573" spans="1:6" x14ac:dyDescent="0.35">
      <c r="A57573" s="1" t="s">
        <v>38566</v>
      </c>
      <c r="B57573" s="1" t="s">
        <v>38567</v>
      </c>
      <c r="C57573" s="2">
        <v>1.7761989342806395E-3</v>
      </c>
      <c r="D57573" s="2">
        <v>0</v>
      </c>
      <c r="E57573" s="2">
        <v>0</v>
      </c>
      <c r="F57573" s="2">
        <v>1.5321756894790602E-3</v>
      </c>
    </row>
    <row r="57574" spans="1:6" x14ac:dyDescent="0.35">
      <c r="A57574" s="1" t="s">
        <v>38568</v>
      </c>
      <c r="B57574" s="1" t="s">
        <v>38569</v>
      </c>
      <c r="C57574" s="2">
        <v>1.8441678192715537E-3</v>
      </c>
      <c r="D57574" s="2">
        <v>0</v>
      </c>
      <c r="E57574" s="2">
        <v>0</v>
      </c>
      <c r="F57574" s="2">
        <v>1.7754105636928539E-3</v>
      </c>
    </row>
    <row r="57575" spans="1:6" x14ac:dyDescent="0.35">
      <c r="A57575" s="1" t="s">
        <v>38568</v>
      </c>
      <c r="B57575" s="1" t="s">
        <v>38570</v>
      </c>
      <c r="C57575" s="2">
        <v>0.34808667588750575</v>
      </c>
      <c r="D57575" s="2">
        <v>0.4</v>
      </c>
      <c r="E57575" s="2">
        <v>0.33333333333333331</v>
      </c>
      <c r="F57575" s="2">
        <v>0.349312028406569</v>
      </c>
    </row>
    <row r="57576" spans="1:6" x14ac:dyDescent="0.35">
      <c r="A57576" s="1" t="s">
        <v>38568</v>
      </c>
      <c r="B57576" s="1" t="s">
        <v>38571</v>
      </c>
      <c r="C57576" s="2">
        <v>2.39741816505302E-2</v>
      </c>
      <c r="D57576" s="2">
        <v>8.3333333333333329E-2</v>
      </c>
      <c r="E57576" s="2">
        <v>0</v>
      </c>
      <c r="F57576" s="2">
        <v>2.529960053262317E-2</v>
      </c>
    </row>
    <row r="57577" spans="1:6" x14ac:dyDescent="0.35">
      <c r="A57577" s="1" t="s">
        <v>38568</v>
      </c>
      <c r="B57577" s="1" t="s">
        <v>38572</v>
      </c>
      <c r="C57577" s="2">
        <v>6.4084831719686486E-2</v>
      </c>
      <c r="D57577" s="2">
        <v>1.6666666666666666E-2</v>
      </c>
      <c r="E57577" s="2">
        <v>8.3333333333333329E-2</v>
      </c>
      <c r="F57577" s="2">
        <v>6.302707501109632E-2</v>
      </c>
    </row>
    <row r="57578" spans="1:6" x14ac:dyDescent="0.35">
      <c r="A57578" s="1" t="s">
        <v>38568</v>
      </c>
      <c r="B57578" s="1" t="s">
        <v>38573</v>
      </c>
      <c r="C57578" s="2">
        <v>3.4578146611341634E-2</v>
      </c>
      <c r="D57578" s="2">
        <v>3.3333333333333333E-2</v>
      </c>
      <c r="E57578" s="2">
        <v>0</v>
      </c>
      <c r="F57578" s="2">
        <v>3.4176653351087438E-2</v>
      </c>
    </row>
    <row r="57579" spans="1:6" x14ac:dyDescent="0.35">
      <c r="A57579" s="1" t="s">
        <v>38568</v>
      </c>
      <c r="B57579" s="1" t="s">
        <v>38574</v>
      </c>
      <c r="C57579" s="2">
        <v>2.5357307514983864E-2</v>
      </c>
      <c r="D57579" s="2">
        <v>3.3333333333333333E-2</v>
      </c>
      <c r="E57579" s="2">
        <v>0</v>
      </c>
      <c r="F57579" s="2">
        <v>2.529960053262317E-2</v>
      </c>
    </row>
    <row r="57580" spans="1:6" x14ac:dyDescent="0.35">
      <c r="A57580" s="1" t="s">
        <v>38568</v>
      </c>
      <c r="B57580" s="1" t="s">
        <v>38575</v>
      </c>
      <c r="C57580" s="2">
        <v>6.4084831719686486E-2</v>
      </c>
      <c r="D57580" s="2">
        <v>3.3333333333333333E-2</v>
      </c>
      <c r="E57580" s="2">
        <v>4.1666666666666664E-2</v>
      </c>
      <c r="F57580" s="2">
        <v>6.302707501109632E-2</v>
      </c>
    </row>
    <row r="57581" spans="1:6" x14ac:dyDescent="0.35">
      <c r="A57581" s="1" t="s">
        <v>38568</v>
      </c>
      <c r="B57581" s="1" t="s">
        <v>38576</v>
      </c>
      <c r="C57581" s="2">
        <v>3.5500230520977408E-2</v>
      </c>
      <c r="D57581" s="2">
        <v>3.3333333333333333E-2</v>
      </c>
      <c r="E57581" s="2">
        <v>4.1666666666666664E-2</v>
      </c>
      <c r="F57581" s="2">
        <v>3.5508211273857081E-2</v>
      </c>
    </row>
    <row r="57582" spans="1:6" x14ac:dyDescent="0.35">
      <c r="A57582" s="1" t="s">
        <v>38568</v>
      </c>
      <c r="B57582" s="1" t="s">
        <v>38577</v>
      </c>
      <c r="C57582" s="2">
        <v>7.6532964499769485E-2</v>
      </c>
      <c r="D57582" s="2">
        <v>6.6666666666666666E-2</v>
      </c>
      <c r="E57582" s="2">
        <v>0.16666666666666666</v>
      </c>
      <c r="F57582" s="2">
        <v>7.7230359520639141E-2</v>
      </c>
    </row>
    <row r="57583" spans="1:6" x14ac:dyDescent="0.35">
      <c r="A57583" s="1" t="s">
        <v>38568</v>
      </c>
      <c r="B57583" s="1" t="s">
        <v>38578</v>
      </c>
      <c r="C57583" s="2">
        <v>7.8377132319041032E-3</v>
      </c>
      <c r="D57583" s="2">
        <v>0</v>
      </c>
      <c r="E57583" s="2">
        <v>0</v>
      </c>
      <c r="F57583" s="2">
        <v>7.5454948956946294E-3</v>
      </c>
    </row>
    <row r="57584" spans="1:6" x14ac:dyDescent="0.35">
      <c r="A57584" s="1" t="s">
        <v>38568</v>
      </c>
      <c r="B57584" s="1" t="s">
        <v>38579</v>
      </c>
      <c r="C57584" s="2">
        <v>0.25633932687874594</v>
      </c>
      <c r="D57584" s="2">
        <v>0.21666666666666667</v>
      </c>
      <c r="E57584" s="2">
        <v>0.16666666666666666</v>
      </c>
      <c r="F57584" s="2">
        <v>0.25432756324900135</v>
      </c>
    </row>
    <row r="57585" spans="1:6" x14ac:dyDescent="0.35">
      <c r="A57585" s="1" t="s">
        <v>38568</v>
      </c>
      <c r="B57585" s="1" t="s">
        <v>38580</v>
      </c>
      <c r="C57585" s="2">
        <v>6.1318579990779158E-2</v>
      </c>
      <c r="D57585" s="2">
        <v>8.3333333333333329E-2</v>
      </c>
      <c r="E57585" s="2">
        <v>0.16666666666666666</v>
      </c>
      <c r="F57585" s="2">
        <v>6.302707501109632E-2</v>
      </c>
    </row>
    <row r="57586" spans="1:6" x14ac:dyDescent="0.35">
      <c r="A57586" s="1" t="s">
        <v>38568</v>
      </c>
      <c r="B57586" s="1" t="s">
        <v>38581</v>
      </c>
      <c r="C57586" s="2">
        <v>4.6104195481788842E-4</v>
      </c>
      <c r="D57586" s="2">
        <v>0</v>
      </c>
      <c r="E57586" s="2">
        <v>0</v>
      </c>
      <c r="F57586" s="2">
        <v>4.4385264092321349E-4</v>
      </c>
    </row>
    <row r="57587" spans="1:6" x14ac:dyDescent="0.35">
      <c r="A57587" s="1" t="s">
        <v>38582</v>
      </c>
      <c r="B57587" s="1" t="s">
        <v>38570</v>
      </c>
      <c r="C57587" s="2">
        <v>0.32142857142857145</v>
      </c>
      <c r="D57587" s="2">
        <v>0.73750000000000004</v>
      </c>
      <c r="E57587" s="2">
        <v>0.875</v>
      </c>
      <c r="F57587" s="2">
        <v>0.34745762711864409</v>
      </c>
    </row>
    <row r="57588" spans="1:6" x14ac:dyDescent="0.35">
      <c r="A57588" s="1" t="s">
        <v>38582</v>
      </c>
      <c r="B57588" s="1" t="s">
        <v>38583</v>
      </c>
      <c r="C57588" s="2">
        <v>0.64944521497919561</v>
      </c>
      <c r="D57588" s="2">
        <v>0.25</v>
      </c>
      <c r="E57588" s="2">
        <v>0.125</v>
      </c>
      <c r="F57588" s="2">
        <v>0.62451108213820083</v>
      </c>
    </row>
    <row r="57589" spans="1:6" x14ac:dyDescent="0.35">
      <c r="A57589" s="1" t="s">
        <v>38582</v>
      </c>
      <c r="B57589" s="1" t="s">
        <v>38584</v>
      </c>
      <c r="C57589" s="2">
        <v>2.7739251040221915E-3</v>
      </c>
      <c r="D57589" s="2">
        <v>0</v>
      </c>
      <c r="E57589" s="2">
        <v>0</v>
      </c>
      <c r="F57589" s="2">
        <v>2.6075619295958278E-3</v>
      </c>
    </row>
    <row r="57590" spans="1:6" x14ac:dyDescent="0.35">
      <c r="A57590" s="1" t="s">
        <v>38582</v>
      </c>
      <c r="B57590" s="1" t="s">
        <v>38579</v>
      </c>
      <c r="C57590" s="2">
        <v>2.6352288488210817E-2</v>
      </c>
      <c r="D57590" s="2">
        <v>1.2500000000000001E-2</v>
      </c>
      <c r="E57590" s="2">
        <v>0</v>
      </c>
      <c r="F57590" s="2">
        <v>2.5423728813559324E-2</v>
      </c>
    </row>
    <row r="57591" spans="1:6" x14ac:dyDescent="0.35">
      <c r="A57591" s="1" t="s">
        <v>38585</v>
      </c>
      <c r="B57591" s="1" t="s">
        <v>38586</v>
      </c>
      <c r="C57591" s="2">
        <v>0.99728555917480999</v>
      </c>
      <c r="D57591" s="2">
        <v>0.92972972972972978</v>
      </c>
      <c r="E57591" s="2">
        <v>0.97499999999999998</v>
      </c>
      <c r="F57591" s="2">
        <v>0.98819171104422321</v>
      </c>
    </row>
    <row r="57592" spans="1:6" x14ac:dyDescent="0.35">
      <c r="A57592" s="1" t="s">
        <v>38585</v>
      </c>
      <c r="B57592" s="1" t="s">
        <v>38587</v>
      </c>
      <c r="C57592" s="2">
        <v>2.7144408251900108E-3</v>
      </c>
      <c r="D57592" s="2">
        <v>7.0270270270270274E-2</v>
      </c>
      <c r="E57592" s="2">
        <v>2.5000000000000001E-2</v>
      </c>
      <c r="F57592" s="2">
        <v>1.18082889557768E-2</v>
      </c>
    </row>
    <row r="57593" spans="1:6" x14ac:dyDescent="0.35">
      <c r="A57593" s="1" t="s">
        <v>38588</v>
      </c>
      <c r="B57593" s="1" t="s">
        <v>38587</v>
      </c>
      <c r="C57593" s="2">
        <v>3.3178500331785005E-3</v>
      </c>
      <c r="D57593" s="2">
        <v>0</v>
      </c>
      <c r="E57593" s="2">
        <v>0</v>
      </c>
      <c r="F57593" s="2">
        <v>3.1036623215394167E-3</v>
      </c>
    </row>
    <row r="57594" spans="1:6" x14ac:dyDescent="0.35">
      <c r="A57594" s="1" t="s">
        <v>38588</v>
      </c>
      <c r="B57594" s="1" t="s">
        <v>38583</v>
      </c>
      <c r="C57594" s="2">
        <v>0.10484406104844061</v>
      </c>
      <c r="D57594" s="2">
        <v>0.20855614973262032</v>
      </c>
      <c r="E57594" s="2">
        <v>0.14285714285714285</v>
      </c>
      <c r="F57594" s="2">
        <v>0.1111111111111111</v>
      </c>
    </row>
    <row r="57595" spans="1:6" x14ac:dyDescent="0.35">
      <c r="A57595" s="1" t="s">
        <v>38588</v>
      </c>
      <c r="B57595" s="1" t="s">
        <v>38586</v>
      </c>
      <c r="C57595" s="2">
        <v>0.8918380889183809</v>
      </c>
      <c r="D57595" s="2">
        <v>0.78609625668449201</v>
      </c>
      <c r="E57595" s="2">
        <v>0.8571428571428571</v>
      </c>
      <c r="F57595" s="2">
        <v>0.88547486033519551</v>
      </c>
    </row>
    <row r="57596" spans="1:6" x14ac:dyDescent="0.35">
      <c r="A57596" s="1" t="s">
        <v>38588</v>
      </c>
      <c r="B57596" s="1" t="s">
        <v>38589</v>
      </c>
      <c r="C57596" s="2">
        <v>0</v>
      </c>
      <c r="D57596" s="2">
        <v>5.3475935828877002E-3</v>
      </c>
      <c r="E57596" s="2">
        <v>0</v>
      </c>
      <c r="F57596" s="2">
        <v>3.1036623215394165E-4</v>
      </c>
    </row>
    <row r="57597" spans="1:6" x14ac:dyDescent="0.35">
      <c r="A57597" s="1" t="s">
        <v>38590</v>
      </c>
      <c r="B57597" s="1" t="s">
        <v>38570</v>
      </c>
      <c r="C57597" s="2">
        <v>1</v>
      </c>
      <c r="D57597" s="2">
        <v>1</v>
      </c>
      <c r="E57597" s="2">
        <v>1</v>
      </c>
      <c r="F57597" s="2">
        <v>1</v>
      </c>
    </row>
    <row r="57598" spans="1:6" x14ac:dyDescent="0.35">
      <c r="A57598" s="1" t="s">
        <v>38591</v>
      </c>
      <c r="B57598" s="1" t="s">
        <v>38570</v>
      </c>
      <c r="C57598" s="2">
        <v>1</v>
      </c>
      <c r="D57598" s="2">
        <v>1</v>
      </c>
      <c r="E57598" s="2">
        <v>1</v>
      </c>
      <c r="F57598" s="2">
        <v>1</v>
      </c>
    </row>
    <row r="57599" spans="1:6" x14ac:dyDescent="0.35">
      <c r="A57599" s="1" t="s">
        <v>38592</v>
      </c>
      <c r="B57599" s="1" t="s">
        <v>38570</v>
      </c>
      <c r="C57599" s="2">
        <v>1</v>
      </c>
      <c r="D57599" s="2">
        <v>1</v>
      </c>
      <c r="E57599" s="2">
        <v>1</v>
      </c>
      <c r="F57599" s="2">
        <v>1</v>
      </c>
    </row>
    <row r="57600" spans="1:6" x14ac:dyDescent="0.35">
      <c r="A57600" s="1" t="s">
        <v>38593</v>
      </c>
      <c r="B57600" s="1" t="s">
        <v>38586</v>
      </c>
      <c r="C57600" s="2">
        <v>1.7985611510791366E-2</v>
      </c>
      <c r="D57600" s="2">
        <v>0</v>
      </c>
      <c r="E57600" s="2">
        <v>0</v>
      </c>
      <c r="F57600" s="2">
        <v>1.741654571843251E-2</v>
      </c>
    </row>
    <row r="57601" spans="1:6" x14ac:dyDescent="0.35">
      <c r="A57601" s="1" t="s">
        <v>38593</v>
      </c>
      <c r="B57601" s="1" t="s">
        <v>38594</v>
      </c>
      <c r="C57601" s="2">
        <v>0.28687050359712229</v>
      </c>
      <c r="D57601" s="2">
        <v>0.21176470588235294</v>
      </c>
      <c r="E57601" s="2">
        <v>0.33333333333333331</v>
      </c>
      <c r="F57601" s="2">
        <v>0.28534107402031933</v>
      </c>
    </row>
    <row r="57602" spans="1:6" x14ac:dyDescent="0.35">
      <c r="A57602" s="1" t="s">
        <v>38593</v>
      </c>
      <c r="B57602" s="1" t="s">
        <v>38583</v>
      </c>
      <c r="C57602" s="2">
        <v>3.2973621103117509E-2</v>
      </c>
      <c r="D57602" s="2">
        <v>1.1764705882352941E-2</v>
      </c>
      <c r="E57602" s="2">
        <v>0</v>
      </c>
      <c r="F57602" s="2">
        <v>3.2220609579100147E-2</v>
      </c>
    </row>
    <row r="57603" spans="1:6" x14ac:dyDescent="0.35">
      <c r="A57603" s="1" t="s">
        <v>38593</v>
      </c>
      <c r="B57603" s="1" t="s">
        <v>38570</v>
      </c>
      <c r="C57603" s="2">
        <v>6.5047961630695442E-2</v>
      </c>
      <c r="D57603" s="2">
        <v>1.1764705882352941E-2</v>
      </c>
      <c r="E57603" s="2">
        <v>0</v>
      </c>
      <c r="F57603" s="2">
        <v>6.328011611030479E-2</v>
      </c>
    </row>
    <row r="57604" spans="1:6" x14ac:dyDescent="0.35">
      <c r="A57604" s="1" t="s">
        <v>38593</v>
      </c>
      <c r="B57604" s="1" t="s">
        <v>38578</v>
      </c>
      <c r="C57604" s="2">
        <v>9.4724220623501193E-2</v>
      </c>
      <c r="D57604" s="2">
        <v>8.2352941176470587E-2</v>
      </c>
      <c r="E57604" s="2">
        <v>0.125</v>
      </c>
      <c r="F57604" s="2">
        <v>9.4629898403483306E-2</v>
      </c>
    </row>
    <row r="57605" spans="1:6" x14ac:dyDescent="0.35">
      <c r="A57605" s="1" t="s">
        <v>38593</v>
      </c>
      <c r="B57605" s="1" t="s">
        <v>38574</v>
      </c>
      <c r="C57605" s="2">
        <v>0.13309352517985612</v>
      </c>
      <c r="D57605" s="2">
        <v>0.3411764705882353</v>
      </c>
      <c r="E57605" s="2">
        <v>0.33333333333333331</v>
      </c>
      <c r="F57605" s="2">
        <v>0.13962264150943396</v>
      </c>
    </row>
    <row r="57606" spans="1:6" x14ac:dyDescent="0.35">
      <c r="A57606" s="1" t="s">
        <v>38593</v>
      </c>
      <c r="B57606" s="1" t="s">
        <v>38589</v>
      </c>
      <c r="C57606" s="2">
        <v>5.9952038369304552E-4</v>
      </c>
      <c r="D57606" s="2">
        <v>0</v>
      </c>
      <c r="E57606" s="2">
        <v>0</v>
      </c>
      <c r="F57606" s="2">
        <v>5.8055152394775032E-4</v>
      </c>
    </row>
    <row r="57607" spans="1:6" x14ac:dyDescent="0.35">
      <c r="A57607" s="1" t="s">
        <v>38593</v>
      </c>
      <c r="B57607" s="1" t="s">
        <v>38572</v>
      </c>
      <c r="C57607" s="2">
        <v>5.9952038369304552E-4</v>
      </c>
      <c r="D57607" s="2">
        <v>0</v>
      </c>
      <c r="E57607" s="2">
        <v>0</v>
      </c>
      <c r="F57607" s="2">
        <v>5.8055152394775032E-4</v>
      </c>
    </row>
    <row r="57608" spans="1:6" x14ac:dyDescent="0.35">
      <c r="A57608" s="1" t="s">
        <v>38593</v>
      </c>
      <c r="B57608" s="1" t="s">
        <v>38584</v>
      </c>
      <c r="C57608" s="2">
        <v>0.36810551558752996</v>
      </c>
      <c r="D57608" s="2">
        <v>0.3411764705882353</v>
      </c>
      <c r="E57608" s="2">
        <v>0.20833333333333334</v>
      </c>
      <c r="F57608" s="2">
        <v>0.36632801161103046</v>
      </c>
    </row>
    <row r="57609" spans="1:6" x14ac:dyDescent="0.35">
      <c r="A57609" s="1" t="s">
        <v>38595</v>
      </c>
      <c r="B57609" s="1" t="s">
        <v>38583</v>
      </c>
      <c r="C57609" s="2">
        <v>1</v>
      </c>
      <c r="D57609" s="2">
        <v>1</v>
      </c>
      <c r="E57609" s="2">
        <v>1</v>
      </c>
      <c r="F57609" s="2">
        <v>1</v>
      </c>
    </row>
    <row r="57610" spans="1:6" x14ac:dyDescent="0.35">
      <c r="A57610" s="1" t="s">
        <v>38596</v>
      </c>
      <c r="B57610" s="1" t="s">
        <v>38583</v>
      </c>
      <c r="C57610" s="2">
        <v>1</v>
      </c>
      <c r="D57610" s="2">
        <v>1</v>
      </c>
      <c r="E57610" s="2">
        <v>1</v>
      </c>
      <c r="F57610" s="2">
        <v>1</v>
      </c>
    </row>
    <row r="57611" spans="1:6" x14ac:dyDescent="0.35">
      <c r="A57611" s="1" t="s">
        <v>38597</v>
      </c>
      <c r="B57611" s="1" t="s">
        <v>38598</v>
      </c>
      <c r="C57611" s="2">
        <v>7.1659482758620691E-2</v>
      </c>
      <c r="D57611" s="2">
        <v>0.05</v>
      </c>
      <c r="E57611" s="2">
        <v>0</v>
      </c>
      <c r="F57611" s="2">
        <v>7.1352502662406822E-2</v>
      </c>
    </row>
    <row r="57612" spans="1:6" x14ac:dyDescent="0.35">
      <c r="A57612" s="1" t="s">
        <v>38597</v>
      </c>
      <c r="B57612" s="1" t="s">
        <v>38599</v>
      </c>
      <c r="C57612" s="2">
        <v>5.3879310344827585E-4</v>
      </c>
      <c r="D57612" s="2">
        <v>0</v>
      </c>
      <c r="E57612" s="2">
        <v>0</v>
      </c>
      <c r="F57612" s="2">
        <v>5.3248136315228972E-4</v>
      </c>
    </row>
    <row r="57613" spans="1:6" x14ac:dyDescent="0.35">
      <c r="A57613" s="1" t="s">
        <v>38597</v>
      </c>
      <c r="B57613" s="1" t="s">
        <v>38583</v>
      </c>
      <c r="C57613" s="2">
        <v>0.24838362068965517</v>
      </c>
      <c r="D57613" s="2">
        <v>0.05</v>
      </c>
      <c r="E57613" s="2">
        <v>0</v>
      </c>
      <c r="F57613" s="2">
        <v>0.24600638977635783</v>
      </c>
    </row>
    <row r="57614" spans="1:6" x14ac:dyDescent="0.35">
      <c r="A57614" s="1" t="s">
        <v>38597</v>
      </c>
      <c r="B57614" s="1" t="s">
        <v>38579</v>
      </c>
      <c r="C57614" s="2">
        <v>6.4655172413793108E-2</v>
      </c>
      <c r="D57614" s="2">
        <v>0</v>
      </c>
      <c r="E57614" s="2">
        <v>0</v>
      </c>
      <c r="F57614" s="2">
        <v>6.3897763578274758E-2</v>
      </c>
    </row>
    <row r="57615" spans="1:6" x14ac:dyDescent="0.35">
      <c r="A57615" s="1" t="s">
        <v>38597</v>
      </c>
      <c r="B57615" s="1" t="s">
        <v>38600</v>
      </c>
      <c r="C57615" s="2">
        <v>0.51131465517241381</v>
      </c>
      <c r="D57615" s="2">
        <v>0.7</v>
      </c>
      <c r="E57615" s="2">
        <v>1</v>
      </c>
      <c r="F57615" s="2">
        <v>0.51384451544195953</v>
      </c>
    </row>
    <row r="57616" spans="1:6" x14ac:dyDescent="0.35">
      <c r="A57616" s="1" t="s">
        <v>38597</v>
      </c>
      <c r="B57616" s="1" t="s">
        <v>38581</v>
      </c>
      <c r="C57616" s="2">
        <v>1.0775862068965518E-2</v>
      </c>
      <c r="D57616" s="2">
        <v>0</v>
      </c>
      <c r="E57616" s="2">
        <v>0</v>
      </c>
      <c r="F57616" s="2">
        <v>1.0649627263045794E-2</v>
      </c>
    </row>
    <row r="57617" spans="1:6" x14ac:dyDescent="0.35">
      <c r="A57617" s="1" t="s">
        <v>38597</v>
      </c>
      <c r="B57617" s="1" t="s">
        <v>38586</v>
      </c>
      <c r="C57617" s="2">
        <v>9.2672413793103453E-2</v>
      </c>
      <c r="D57617" s="2">
        <v>0.2</v>
      </c>
      <c r="E57617" s="2">
        <v>0</v>
      </c>
      <c r="F57617" s="2">
        <v>9.3716719914802987E-2</v>
      </c>
    </row>
    <row r="57618" spans="1:6" x14ac:dyDescent="0.35">
      <c r="A57618" s="1" t="s">
        <v>38601</v>
      </c>
      <c r="B57618" s="1" t="s">
        <v>38600</v>
      </c>
      <c r="C57618" s="2">
        <v>1</v>
      </c>
      <c r="D57618" s="2">
        <v>1</v>
      </c>
      <c r="E57618" s="2">
        <v>1</v>
      </c>
      <c r="F57618" s="2">
        <v>1</v>
      </c>
    </row>
    <row r="57619" spans="1:6" x14ac:dyDescent="0.35">
      <c r="A57619" s="1" t="s">
        <v>38602</v>
      </c>
      <c r="B57619" s="1" t="s">
        <v>38581</v>
      </c>
      <c r="C57619" s="2">
        <v>2.5702331141661684E-2</v>
      </c>
      <c r="D57619" s="2">
        <v>0</v>
      </c>
      <c r="E57619" s="2">
        <v>0</v>
      </c>
      <c r="F57619" s="2">
        <v>2.4670109007458405E-2</v>
      </c>
    </row>
    <row r="57620" spans="1:6" x14ac:dyDescent="0.35">
      <c r="A57620" s="1" t="s">
        <v>38602</v>
      </c>
      <c r="B57620" s="1" t="s">
        <v>38580</v>
      </c>
      <c r="C57620" s="2">
        <v>1.195457262402869E-3</v>
      </c>
      <c r="D57620" s="2">
        <v>0</v>
      </c>
      <c r="E57620" s="2">
        <v>0</v>
      </c>
      <c r="F57620" s="2">
        <v>1.1474469305794606E-3</v>
      </c>
    </row>
    <row r="57621" spans="1:6" x14ac:dyDescent="0.35">
      <c r="A57621" s="1" t="s">
        <v>38602</v>
      </c>
      <c r="B57621" s="1" t="s">
        <v>38600</v>
      </c>
      <c r="C57621" s="2">
        <v>9.8625224148236698E-2</v>
      </c>
      <c r="D57621" s="2">
        <v>0</v>
      </c>
      <c r="E57621" s="2">
        <v>0</v>
      </c>
      <c r="F57621" s="2">
        <v>9.4664371772805511E-2</v>
      </c>
    </row>
    <row r="57622" spans="1:6" x14ac:dyDescent="0.35">
      <c r="A57622" s="1" t="s">
        <v>38602</v>
      </c>
      <c r="B57622" s="1" t="s">
        <v>38598</v>
      </c>
      <c r="C57622" s="2">
        <v>0.87447698744769875</v>
      </c>
      <c r="D57622" s="2">
        <v>1</v>
      </c>
      <c r="E57622" s="2">
        <v>1</v>
      </c>
      <c r="F57622" s="2">
        <v>0.87951807228915657</v>
      </c>
    </row>
    <row r="57623" spans="1:6" x14ac:dyDescent="0.35">
      <c r="A57623" s="1" t="s">
        <v>38603</v>
      </c>
      <c r="B57623" s="1" t="s">
        <v>38604</v>
      </c>
      <c r="C57623" s="2">
        <v>3.6791758646063282E-3</v>
      </c>
      <c r="D57623" s="2">
        <v>0</v>
      </c>
      <c r="E57623" s="2">
        <v>0</v>
      </c>
      <c r="F57623" s="2">
        <v>3.5486160397444995E-3</v>
      </c>
    </row>
    <row r="57624" spans="1:6" x14ac:dyDescent="0.35">
      <c r="A57624" s="1" t="s">
        <v>38603</v>
      </c>
      <c r="B57624" s="1" t="s">
        <v>38605</v>
      </c>
      <c r="C57624" s="2">
        <v>7.3583517292126564E-4</v>
      </c>
      <c r="D57624" s="2">
        <v>0</v>
      </c>
      <c r="E57624" s="2">
        <v>0</v>
      </c>
      <c r="F57624" s="2">
        <v>7.0972320794889996E-4</v>
      </c>
    </row>
    <row r="57625" spans="1:6" x14ac:dyDescent="0.35">
      <c r="A57625" s="1" t="s">
        <v>38603</v>
      </c>
      <c r="B57625" s="1" t="s">
        <v>38606</v>
      </c>
      <c r="C57625" s="2">
        <v>0.26342899190581309</v>
      </c>
      <c r="D57625" s="2">
        <v>0.26315789473684209</v>
      </c>
      <c r="E57625" s="2">
        <v>0.33333333333333331</v>
      </c>
      <c r="F57625" s="2">
        <v>0.26401703335699078</v>
      </c>
    </row>
    <row r="57626" spans="1:6" x14ac:dyDescent="0.35">
      <c r="A57626" s="1" t="s">
        <v>38603</v>
      </c>
      <c r="B57626" s="1" t="s">
        <v>38607</v>
      </c>
      <c r="C57626" s="2">
        <v>0.38925680647534955</v>
      </c>
      <c r="D57626" s="2">
        <v>0.52631578947368418</v>
      </c>
      <c r="E57626" s="2">
        <v>0.33333333333333331</v>
      </c>
      <c r="F57626" s="2">
        <v>0.39247693399574168</v>
      </c>
    </row>
    <row r="57627" spans="1:6" x14ac:dyDescent="0.35">
      <c r="A57627" s="1" t="s">
        <v>38603</v>
      </c>
      <c r="B57627" s="1" t="s">
        <v>38608</v>
      </c>
      <c r="C57627" s="2">
        <v>8.682855040470934E-2</v>
      </c>
      <c r="D57627" s="2">
        <v>7.8947368421052627E-2</v>
      </c>
      <c r="E57627" s="2">
        <v>0</v>
      </c>
      <c r="F57627" s="2">
        <v>8.5876508161816897E-2</v>
      </c>
    </row>
    <row r="57628" spans="1:6" x14ac:dyDescent="0.35">
      <c r="A57628" s="1" t="s">
        <v>38603</v>
      </c>
      <c r="B57628" s="1" t="s">
        <v>38609</v>
      </c>
      <c r="C57628" s="2">
        <v>6.9904341427520236E-2</v>
      </c>
      <c r="D57628" s="2">
        <v>2.6315789473684209E-2</v>
      </c>
      <c r="E57628" s="2">
        <v>0</v>
      </c>
      <c r="F57628" s="2">
        <v>6.8133427963094392E-2</v>
      </c>
    </row>
    <row r="57629" spans="1:6" x14ac:dyDescent="0.35">
      <c r="A57629" s="1" t="s">
        <v>38603</v>
      </c>
      <c r="B57629" s="1" t="s">
        <v>38610</v>
      </c>
      <c r="C57629" s="2">
        <v>6.7696835908756442E-2</v>
      </c>
      <c r="D57629" s="2">
        <v>5.2631578947368418E-2</v>
      </c>
      <c r="E57629" s="2">
        <v>8.3333333333333329E-2</v>
      </c>
      <c r="F57629" s="2">
        <v>6.7423704755145489E-2</v>
      </c>
    </row>
    <row r="57630" spans="1:6" x14ac:dyDescent="0.35">
      <c r="A57630" s="1" t="s">
        <v>38603</v>
      </c>
      <c r="B57630" s="1" t="s">
        <v>38572</v>
      </c>
      <c r="C57630" s="2">
        <v>1.5452538631346577E-2</v>
      </c>
      <c r="D57630" s="2">
        <v>0</v>
      </c>
      <c r="E57630" s="2">
        <v>0</v>
      </c>
      <c r="F57630" s="2">
        <v>1.4904187366926898E-2</v>
      </c>
    </row>
    <row r="57631" spans="1:6" x14ac:dyDescent="0.35">
      <c r="A57631" s="1" t="s">
        <v>38603</v>
      </c>
      <c r="B57631" s="1" t="s">
        <v>38611</v>
      </c>
      <c r="C57631" s="2">
        <v>0.10301692420897719</v>
      </c>
      <c r="D57631" s="2">
        <v>5.2631578947368418E-2</v>
      </c>
      <c r="E57631" s="2">
        <v>0.25</v>
      </c>
      <c r="F57631" s="2">
        <v>0.10290986515259049</v>
      </c>
    </row>
    <row r="57632" spans="1:6" x14ac:dyDescent="0.35">
      <c r="A57632" s="1" t="s">
        <v>38612</v>
      </c>
      <c r="B57632" s="1" t="s">
        <v>38613</v>
      </c>
      <c r="C57632" s="2">
        <v>1.9062339000515197E-2</v>
      </c>
      <c r="D57632" s="2">
        <v>0</v>
      </c>
      <c r="E57632" s="2">
        <v>3.7037037037037035E-2</v>
      </c>
      <c r="F57632" s="2">
        <v>1.7806935332708527E-2</v>
      </c>
    </row>
    <row r="57633" spans="1:6" x14ac:dyDescent="0.35">
      <c r="A57633" s="1" t="s">
        <v>38612</v>
      </c>
      <c r="B57633" s="1" t="s">
        <v>38614</v>
      </c>
      <c r="C57633" s="2">
        <v>8.9129314786192682E-2</v>
      </c>
      <c r="D57633" s="2">
        <v>1.2048192771084338E-2</v>
      </c>
      <c r="E57633" s="2">
        <v>0.1111111111111111</v>
      </c>
      <c r="F57633" s="2">
        <v>8.3411433926897843E-2</v>
      </c>
    </row>
    <row r="57634" spans="1:6" x14ac:dyDescent="0.35">
      <c r="A57634" s="1" t="s">
        <v>38612</v>
      </c>
      <c r="B57634" s="1" t="s">
        <v>38615</v>
      </c>
      <c r="C57634" s="2">
        <v>1.5971148892323546E-2</v>
      </c>
      <c r="D57634" s="2">
        <v>0</v>
      </c>
      <c r="E57634" s="2">
        <v>3.7037037037037035E-2</v>
      </c>
      <c r="F57634" s="2">
        <v>1.499531396438613E-2</v>
      </c>
    </row>
    <row r="57635" spans="1:6" x14ac:dyDescent="0.35">
      <c r="A57635" s="1" t="s">
        <v>38612</v>
      </c>
      <c r="B57635" s="1" t="s">
        <v>38616</v>
      </c>
      <c r="C57635" s="2">
        <v>9.7887686759402376E-3</v>
      </c>
      <c r="D57635" s="2">
        <v>0</v>
      </c>
      <c r="E57635" s="2">
        <v>0</v>
      </c>
      <c r="F57635" s="2">
        <v>8.9034676663542651E-3</v>
      </c>
    </row>
    <row r="57636" spans="1:6" x14ac:dyDescent="0.35">
      <c r="A57636" s="1" t="s">
        <v>38612</v>
      </c>
      <c r="B57636" s="1" t="s">
        <v>38617</v>
      </c>
      <c r="C57636" s="2">
        <v>4.2246264811952601E-2</v>
      </c>
      <c r="D57636" s="2">
        <v>6.024096385542169E-3</v>
      </c>
      <c r="E57636" s="2">
        <v>0</v>
      </c>
      <c r="F57636" s="2">
        <v>3.8894095595126521E-2</v>
      </c>
    </row>
    <row r="57637" spans="1:6" x14ac:dyDescent="0.35">
      <c r="A57637" s="1" t="s">
        <v>38612</v>
      </c>
      <c r="B57637" s="1" t="s">
        <v>38618</v>
      </c>
      <c r="C57637" s="2">
        <v>0.15146831530139104</v>
      </c>
      <c r="D57637" s="2">
        <v>3.614457831325301E-2</v>
      </c>
      <c r="E57637" s="2">
        <v>0.1111111111111111</v>
      </c>
      <c r="F57637" s="2">
        <v>0.14198687910028115</v>
      </c>
    </row>
    <row r="57638" spans="1:6" x14ac:dyDescent="0.35">
      <c r="A57638" s="1" t="s">
        <v>38612</v>
      </c>
      <c r="B57638" s="1" t="s">
        <v>38619</v>
      </c>
      <c r="C57638" s="2">
        <v>2.0607934054611025E-2</v>
      </c>
      <c r="D57638" s="2">
        <v>0</v>
      </c>
      <c r="E57638" s="2">
        <v>0</v>
      </c>
      <c r="F57638" s="2">
        <v>1.874414245548266E-2</v>
      </c>
    </row>
    <row r="57639" spans="1:6" x14ac:dyDescent="0.35">
      <c r="A57639" s="1" t="s">
        <v>38612</v>
      </c>
      <c r="B57639" s="1" t="s">
        <v>38620</v>
      </c>
      <c r="C57639" s="2">
        <v>2.1123132405976301E-2</v>
      </c>
      <c r="D57639" s="2">
        <v>1.8072289156626505E-2</v>
      </c>
      <c r="E57639" s="2">
        <v>3.7037037037037035E-2</v>
      </c>
      <c r="F57639" s="2">
        <v>2.1087160262417994E-2</v>
      </c>
    </row>
    <row r="57640" spans="1:6" x14ac:dyDescent="0.35">
      <c r="A57640" s="1" t="s">
        <v>38612</v>
      </c>
      <c r="B57640" s="1" t="s">
        <v>38621</v>
      </c>
      <c r="C57640" s="2">
        <v>0.58217413704276144</v>
      </c>
      <c r="D57640" s="2">
        <v>0.92168674698795183</v>
      </c>
      <c r="E57640" s="2">
        <v>0.62962962962962965</v>
      </c>
      <c r="F57640" s="2">
        <v>0.60918462980318655</v>
      </c>
    </row>
    <row r="57641" spans="1:6" x14ac:dyDescent="0.35">
      <c r="A57641" s="1" t="s">
        <v>38612</v>
      </c>
      <c r="B57641" s="1" t="s">
        <v>38622</v>
      </c>
      <c r="C57641" s="2">
        <v>5.1519835136527566E-4</v>
      </c>
      <c r="D57641" s="2">
        <v>0</v>
      </c>
      <c r="E57641" s="2">
        <v>0</v>
      </c>
      <c r="F57641" s="2">
        <v>4.6860356138706655E-4</v>
      </c>
    </row>
    <row r="57642" spans="1:6" x14ac:dyDescent="0.35">
      <c r="A57642" s="1" t="s">
        <v>38612</v>
      </c>
      <c r="B57642" s="1" t="s">
        <v>38623</v>
      </c>
      <c r="C57642" s="2">
        <v>4.7913446676970631E-2</v>
      </c>
      <c r="D57642" s="2">
        <v>6.024096385542169E-3</v>
      </c>
      <c r="E57642" s="2">
        <v>3.7037037037037035E-2</v>
      </c>
      <c r="F57642" s="2">
        <v>4.4517338331771322E-2</v>
      </c>
    </row>
    <row r="57643" spans="1:6" x14ac:dyDescent="0.35">
      <c r="A57643" s="1" t="s">
        <v>38624</v>
      </c>
      <c r="B57643" s="1" t="s">
        <v>38625</v>
      </c>
      <c r="C57643" s="2">
        <v>3.7318590186592948E-2</v>
      </c>
      <c r="D57643" s="2">
        <v>6.25E-2</v>
      </c>
      <c r="E57643" s="2">
        <v>0</v>
      </c>
      <c r="F57643" s="2">
        <v>3.6625245258338782E-2</v>
      </c>
    </row>
    <row r="57644" spans="1:6" x14ac:dyDescent="0.35">
      <c r="A57644" s="1" t="s">
        <v>38624</v>
      </c>
      <c r="B57644" s="1" t="s">
        <v>38626</v>
      </c>
      <c r="C57644" s="2">
        <v>2.4187975120939877E-2</v>
      </c>
      <c r="D57644" s="2">
        <v>9.375E-2</v>
      </c>
      <c r="E57644" s="2">
        <v>0</v>
      </c>
      <c r="F57644" s="2">
        <v>2.4852844996729889E-2</v>
      </c>
    </row>
    <row r="57645" spans="1:6" x14ac:dyDescent="0.35">
      <c r="A57645" s="1" t="s">
        <v>38624</v>
      </c>
      <c r="B57645" s="1" t="s">
        <v>38627</v>
      </c>
      <c r="C57645" s="2">
        <v>8.5694540428472701E-2</v>
      </c>
      <c r="D57645" s="2">
        <v>0.15625</v>
      </c>
      <c r="E57645" s="2">
        <v>0</v>
      </c>
      <c r="F57645" s="2">
        <v>8.4368868541530417E-2</v>
      </c>
    </row>
    <row r="57646" spans="1:6" x14ac:dyDescent="0.35">
      <c r="A57646" s="1" t="s">
        <v>38624</v>
      </c>
      <c r="B57646" s="1" t="s">
        <v>38628</v>
      </c>
      <c r="C57646" s="2">
        <v>0.42501727712508641</v>
      </c>
      <c r="D57646" s="2">
        <v>0.1875</v>
      </c>
      <c r="E57646" s="2">
        <v>0.06</v>
      </c>
      <c r="F57646" s="2">
        <v>0.40810987573577501</v>
      </c>
    </row>
    <row r="57647" spans="1:6" x14ac:dyDescent="0.35">
      <c r="A57647" s="1" t="s">
        <v>38624</v>
      </c>
      <c r="B57647" s="1" t="s">
        <v>38629</v>
      </c>
      <c r="C57647" s="2">
        <v>9.6751900483759506E-2</v>
      </c>
      <c r="D57647" s="2">
        <v>0.28125</v>
      </c>
      <c r="E57647" s="2">
        <v>0</v>
      </c>
      <c r="F57647" s="2">
        <v>9.7449313276651406E-2</v>
      </c>
    </row>
    <row r="57648" spans="1:6" x14ac:dyDescent="0.35">
      <c r="A57648" s="1" t="s">
        <v>38624</v>
      </c>
      <c r="B57648" s="1" t="s">
        <v>38630</v>
      </c>
      <c r="C57648" s="2">
        <v>0.33102971665514858</v>
      </c>
      <c r="D57648" s="2">
        <v>0.21875</v>
      </c>
      <c r="E57648" s="2">
        <v>0.94</v>
      </c>
      <c r="F57648" s="2">
        <v>0.3485938521909745</v>
      </c>
    </row>
    <row r="57649" spans="1:6" x14ac:dyDescent="0.35">
      <c r="A57649" s="1" t="s">
        <v>38631</v>
      </c>
      <c r="B57649" s="1" t="s">
        <v>38632</v>
      </c>
      <c r="C57649" s="2">
        <v>9.4300518134715031E-2</v>
      </c>
      <c r="D57649" s="2">
        <v>0.10256410256410256</v>
      </c>
      <c r="E57649" s="2">
        <v>0</v>
      </c>
      <c r="F57649" s="2">
        <v>9.4433399602385684E-2</v>
      </c>
    </row>
    <row r="57650" spans="1:6" x14ac:dyDescent="0.35">
      <c r="A57650" s="1" t="s">
        <v>38631</v>
      </c>
      <c r="B57650" s="1" t="s">
        <v>38633</v>
      </c>
      <c r="C57650" s="2">
        <v>3.2124352331606217E-2</v>
      </c>
      <c r="D57650" s="2">
        <v>0</v>
      </c>
      <c r="E57650" s="2">
        <v>0</v>
      </c>
      <c r="F57650" s="2">
        <v>3.0815109343936383E-2</v>
      </c>
    </row>
    <row r="57651" spans="1:6" x14ac:dyDescent="0.35">
      <c r="A57651" s="1" t="s">
        <v>38631</v>
      </c>
      <c r="B57651" s="1" t="s">
        <v>38634</v>
      </c>
      <c r="C57651" s="2">
        <v>9.4300518134715031E-2</v>
      </c>
      <c r="D57651" s="2">
        <v>0.10256410256410256</v>
      </c>
      <c r="E57651" s="2">
        <v>0.5</v>
      </c>
      <c r="F57651" s="2">
        <v>9.5427435387673953E-2</v>
      </c>
    </row>
    <row r="57652" spans="1:6" x14ac:dyDescent="0.35">
      <c r="A57652" s="1" t="s">
        <v>38631</v>
      </c>
      <c r="B57652" s="1" t="s">
        <v>38630</v>
      </c>
      <c r="C57652" s="2">
        <v>4.1450777202072537E-3</v>
      </c>
      <c r="D57652" s="2">
        <v>0</v>
      </c>
      <c r="E57652" s="2">
        <v>0</v>
      </c>
      <c r="F57652" s="2">
        <v>3.9761431411530811E-3</v>
      </c>
    </row>
    <row r="57653" spans="1:6" x14ac:dyDescent="0.35">
      <c r="A57653" s="1" t="s">
        <v>38631</v>
      </c>
      <c r="B57653" s="1" t="s">
        <v>38627</v>
      </c>
      <c r="C57653" s="2">
        <v>0.55958549222797926</v>
      </c>
      <c r="D57653" s="2">
        <v>0.51282051282051277</v>
      </c>
      <c r="E57653" s="2">
        <v>0</v>
      </c>
      <c r="F57653" s="2">
        <v>0.55666003976143141</v>
      </c>
    </row>
    <row r="57654" spans="1:6" x14ac:dyDescent="0.35">
      <c r="A57654" s="1" t="s">
        <v>38631</v>
      </c>
      <c r="B57654" s="1" t="s">
        <v>38635</v>
      </c>
      <c r="C57654" s="2">
        <v>0.21450777202072538</v>
      </c>
      <c r="D57654" s="2">
        <v>0.28205128205128205</v>
      </c>
      <c r="E57654" s="2">
        <v>0</v>
      </c>
      <c r="F57654" s="2">
        <v>0.21669980119284293</v>
      </c>
    </row>
    <row r="57655" spans="1:6" x14ac:dyDescent="0.35">
      <c r="A57655" s="1" t="s">
        <v>38631</v>
      </c>
      <c r="B57655" s="1" t="s">
        <v>38636</v>
      </c>
      <c r="C57655" s="2">
        <v>0</v>
      </c>
      <c r="D57655" s="2">
        <v>0</v>
      </c>
      <c r="E57655" s="2">
        <v>0.5</v>
      </c>
      <c r="F57655" s="2">
        <v>9.9403578528827028E-4</v>
      </c>
    </row>
    <row r="57656" spans="1:6" x14ac:dyDescent="0.35">
      <c r="A57656" s="1" t="s">
        <v>38631</v>
      </c>
      <c r="B57656" s="1" t="s">
        <v>38625</v>
      </c>
      <c r="C57656" s="2">
        <v>1.0362694300518134E-3</v>
      </c>
      <c r="D57656" s="2">
        <v>0</v>
      </c>
      <c r="E57656" s="2">
        <v>0</v>
      </c>
      <c r="F57656" s="2">
        <v>9.9403578528827028E-4</v>
      </c>
    </row>
    <row r="57657" spans="1:6" x14ac:dyDescent="0.35">
      <c r="A57657" s="1" t="s">
        <v>38637</v>
      </c>
      <c r="B57657" s="1" t="s">
        <v>38627</v>
      </c>
      <c r="C57657" s="2">
        <v>1</v>
      </c>
      <c r="D57657" s="2">
        <v>1</v>
      </c>
      <c r="E57657" s="2">
        <v>1</v>
      </c>
      <c r="F57657" s="2">
        <v>1</v>
      </c>
    </row>
    <row r="57658" spans="1:6" x14ac:dyDescent="0.35">
      <c r="A57658" s="1" t="s">
        <v>38638</v>
      </c>
      <c r="B57658" s="1" t="s">
        <v>38635</v>
      </c>
      <c r="C57658" s="2">
        <v>0.18889559444779722</v>
      </c>
      <c r="D57658" s="2">
        <v>0.10810810810810811</v>
      </c>
      <c r="E57658" s="2">
        <v>0</v>
      </c>
      <c r="F57658" s="2">
        <v>0.16666666666666666</v>
      </c>
    </row>
    <row r="57659" spans="1:6" x14ac:dyDescent="0.35">
      <c r="A57659" s="1" t="s">
        <v>38638</v>
      </c>
      <c r="B57659" s="1" t="s">
        <v>38639</v>
      </c>
      <c r="C57659" s="2">
        <v>0.28123114061557031</v>
      </c>
      <c r="D57659" s="2">
        <v>0.35135135135135137</v>
      </c>
      <c r="E57659" s="2">
        <v>0.97596153846153844</v>
      </c>
      <c r="F57659" s="2">
        <v>0.35856992639327023</v>
      </c>
    </row>
    <row r="57660" spans="1:6" x14ac:dyDescent="0.35">
      <c r="A57660" s="1" t="s">
        <v>38638</v>
      </c>
      <c r="B57660" s="1" t="s">
        <v>38626</v>
      </c>
      <c r="C57660" s="2">
        <v>0.484007242003621</v>
      </c>
      <c r="D57660" s="2">
        <v>0.51351351351351349</v>
      </c>
      <c r="E57660" s="2">
        <v>1.9230769230769232E-2</v>
      </c>
      <c r="F57660" s="2">
        <v>0.43375394321766564</v>
      </c>
    </row>
    <row r="57661" spans="1:6" x14ac:dyDescent="0.35">
      <c r="A57661" s="1" t="s">
        <v>38638</v>
      </c>
      <c r="B57661" s="1" t="s">
        <v>38627</v>
      </c>
      <c r="C57661" s="2">
        <v>4.5866022933011466E-2</v>
      </c>
      <c r="D57661" s="2">
        <v>2.7027027027027029E-2</v>
      </c>
      <c r="E57661" s="2">
        <v>0</v>
      </c>
      <c r="F57661" s="2">
        <v>4.0483701366982122E-2</v>
      </c>
    </row>
    <row r="57662" spans="1:6" x14ac:dyDescent="0.35">
      <c r="A57662" s="1" t="s">
        <v>38638</v>
      </c>
      <c r="B57662" s="1" t="s">
        <v>38640</v>
      </c>
      <c r="C57662" s="2">
        <v>0</v>
      </c>
      <c r="D57662" s="2">
        <v>0</v>
      </c>
      <c r="E57662" s="2">
        <v>4.807692307692308E-3</v>
      </c>
      <c r="F57662" s="2">
        <v>5.2576235541535224E-4</v>
      </c>
    </row>
    <row r="57663" spans="1:6" x14ac:dyDescent="0.35">
      <c r="A57663" s="1" t="s">
        <v>38641</v>
      </c>
      <c r="B57663" s="1" t="s">
        <v>38626</v>
      </c>
      <c r="C57663" s="2">
        <v>1</v>
      </c>
      <c r="D57663" s="2">
        <v>1</v>
      </c>
      <c r="E57663" s="2">
        <v>1</v>
      </c>
      <c r="F57663" s="2">
        <v>1</v>
      </c>
    </row>
    <row r="57664" spans="1:6" x14ac:dyDescent="0.35">
      <c r="A57664" s="1" t="s">
        <v>38642</v>
      </c>
      <c r="B57664" s="1" t="s">
        <v>38635</v>
      </c>
      <c r="C57664" s="2">
        <v>1</v>
      </c>
      <c r="D57664" s="2">
        <v>1</v>
      </c>
      <c r="E57664" s="2">
        <v>1</v>
      </c>
      <c r="F57664" s="2">
        <v>1</v>
      </c>
    </row>
    <row r="57665" spans="1:6" x14ac:dyDescent="0.35">
      <c r="A57665" s="1" t="s">
        <v>38643</v>
      </c>
      <c r="B57665" s="1" t="s">
        <v>38644</v>
      </c>
      <c r="C57665" s="2">
        <v>6.3649222065063652E-3</v>
      </c>
      <c r="D57665" s="2">
        <v>0</v>
      </c>
      <c r="E57665" s="2">
        <v>0</v>
      </c>
      <c r="F57665" s="2">
        <v>5.8977719528178242E-3</v>
      </c>
    </row>
    <row r="57666" spans="1:6" x14ac:dyDescent="0.35">
      <c r="A57666" s="1" t="s">
        <v>38643</v>
      </c>
      <c r="B57666" s="1" t="s">
        <v>38645</v>
      </c>
      <c r="C57666" s="2">
        <v>0.21570014144271571</v>
      </c>
      <c r="D57666" s="2">
        <v>0.26190476190476192</v>
      </c>
      <c r="E57666" s="2">
        <v>0.10714285714285714</v>
      </c>
      <c r="F57666" s="2">
        <v>0.21625163826998689</v>
      </c>
    </row>
    <row r="57667" spans="1:6" x14ac:dyDescent="0.35">
      <c r="A57667" s="1" t="s">
        <v>38643</v>
      </c>
      <c r="B57667" s="1" t="s">
        <v>38646</v>
      </c>
      <c r="C57667" s="2">
        <v>0.77793493635077793</v>
      </c>
      <c r="D57667" s="2">
        <v>0.73809523809523814</v>
      </c>
      <c r="E57667" s="2">
        <v>0.8928571428571429</v>
      </c>
      <c r="F57667" s="2">
        <v>0.77785058977719523</v>
      </c>
    </row>
    <row r="57668" spans="1:6" x14ac:dyDescent="0.35">
      <c r="A57668" s="1" t="s">
        <v>38647</v>
      </c>
      <c r="B57668" s="1" t="s">
        <v>38648</v>
      </c>
      <c r="C57668" s="2">
        <v>0.19292604501607716</v>
      </c>
      <c r="D57668" s="2">
        <v>7.6923076923076927E-2</v>
      </c>
      <c r="E57668" s="2">
        <v>0.14285714285714285</v>
      </c>
      <c r="F57668" s="2">
        <v>0.18731117824773413</v>
      </c>
    </row>
    <row r="57669" spans="1:6" x14ac:dyDescent="0.35">
      <c r="A57669" s="1" t="s">
        <v>38647</v>
      </c>
      <c r="B57669" s="1" t="s">
        <v>38649</v>
      </c>
      <c r="C57669" s="2">
        <v>2.2508038585209004E-2</v>
      </c>
      <c r="D57669" s="2">
        <v>0</v>
      </c>
      <c r="E57669" s="2">
        <v>0</v>
      </c>
      <c r="F57669" s="2">
        <v>2.1148036253776436E-2</v>
      </c>
    </row>
    <row r="57670" spans="1:6" x14ac:dyDescent="0.35">
      <c r="A57670" s="1" t="s">
        <v>38647</v>
      </c>
      <c r="B57670" s="1" t="s">
        <v>38650</v>
      </c>
      <c r="C57670" s="2">
        <v>0.35691318327974275</v>
      </c>
      <c r="D57670" s="2">
        <v>0.61538461538461542</v>
      </c>
      <c r="E57670" s="2">
        <v>0.5714285714285714</v>
      </c>
      <c r="F57670" s="2">
        <v>0.37160120845921452</v>
      </c>
    </row>
    <row r="57671" spans="1:6" x14ac:dyDescent="0.35">
      <c r="A57671" s="1" t="s">
        <v>38647</v>
      </c>
      <c r="B57671" s="1" t="s">
        <v>38651</v>
      </c>
      <c r="C57671" s="2">
        <v>3.2154340836012861E-3</v>
      </c>
      <c r="D57671" s="2">
        <v>0</v>
      </c>
      <c r="E57671" s="2">
        <v>0</v>
      </c>
      <c r="F57671" s="2">
        <v>3.0211480362537764E-3</v>
      </c>
    </row>
    <row r="57672" spans="1:6" x14ac:dyDescent="0.35">
      <c r="A57672" s="1" t="s">
        <v>38647</v>
      </c>
      <c r="B57672" s="1" t="s">
        <v>38652</v>
      </c>
      <c r="C57672" s="2">
        <v>9.6463022508038593E-3</v>
      </c>
      <c r="D57672" s="2">
        <v>0</v>
      </c>
      <c r="E57672" s="2">
        <v>0</v>
      </c>
      <c r="F57672" s="2">
        <v>9.0634441087613302E-3</v>
      </c>
    </row>
    <row r="57673" spans="1:6" x14ac:dyDescent="0.35">
      <c r="A57673" s="1" t="s">
        <v>38647</v>
      </c>
      <c r="B57673" s="1" t="s">
        <v>38653</v>
      </c>
      <c r="C57673" s="2">
        <v>0.39549839228295819</v>
      </c>
      <c r="D57673" s="2">
        <v>0.30769230769230771</v>
      </c>
      <c r="E57673" s="2">
        <v>0.2857142857142857</v>
      </c>
      <c r="F57673" s="2">
        <v>0.38972809667673713</v>
      </c>
    </row>
    <row r="57674" spans="1:6" x14ac:dyDescent="0.35">
      <c r="A57674" s="1" t="s">
        <v>38647</v>
      </c>
      <c r="B57674" s="1" t="s">
        <v>38654</v>
      </c>
      <c r="C57674" s="2">
        <v>1.9292604501607719E-2</v>
      </c>
      <c r="D57674" s="2">
        <v>0</v>
      </c>
      <c r="E57674" s="2">
        <v>0</v>
      </c>
      <c r="F57674" s="2">
        <v>1.812688821752266E-2</v>
      </c>
    </row>
    <row r="57675" spans="1:6" x14ac:dyDescent="0.35">
      <c r="A57675" s="1" t="s">
        <v>38655</v>
      </c>
      <c r="B57675" s="1" t="s">
        <v>38656</v>
      </c>
      <c r="C57675" s="2">
        <v>8.5178875638841564E-3</v>
      </c>
      <c r="D57675" s="2">
        <v>0</v>
      </c>
      <c r="E57675" s="2">
        <v>0</v>
      </c>
      <c r="F57675" s="2">
        <v>8.1037277147487843E-3</v>
      </c>
    </row>
    <row r="57676" spans="1:6" x14ac:dyDescent="0.35">
      <c r="A57676" s="1" t="s">
        <v>38655</v>
      </c>
      <c r="B57676" s="1" t="s">
        <v>38657</v>
      </c>
      <c r="C57676" s="2">
        <v>0.34469051675184553</v>
      </c>
      <c r="D57676" s="2">
        <v>0.39393939393939392</v>
      </c>
      <c r="E57676" s="2">
        <v>0</v>
      </c>
      <c r="F57676" s="2">
        <v>0.34197730956239869</v>
      </c>
    </row>
    <row r="57677" spans="1:6" x14ac:dyDescent="0.35">
      <c r="A57677" s="1" t="s">
        <v>38655</v>
      </c>
      <c r="B57677" s="1" t="s">
        <v>38658</v>
      </c>
      <c r="C57677" s="2">
        <v>5.6785917092561046E-3</v>
      </c>
      <c r="D57677" s="2">
        <v>0</v>
      </c>
      <c r="E57677" s="2">
        <v>0</v>
      </c>
      <c r="F57677" s="2">
        <v>5.4024851431658562E-3</v>
      </c>
    </row>
    <row r="57678" spans="1:6" x14ac:dyDescent="0.35">
      <c r="A57678" s="1" t="s">
        <v>38655</v>
      </c>
      <c r="B57678" s="1" t="s">
        <v>38659</v>
      </c>
      <c r="C57678" s="2">
        <v>2.8392958546280523E-3</v>
      </c>
      <c r="D57678" s="2">
        <v>1.5151515151515152E-2</v>
      </c>
      <c r="E57678" s="2">
        <v>0</v>
      </c>
      <c r="F57678" s="2">
        <v>3.2414910858995136E-3</v>
      </c>
    </row>
    <row r="57679" spans="1:6" x14ac:dyDescent="0.35">
      <c r="A57679" s="1" t="s">
        <v>38655</v>
      </c>
      <c r="B57679" s="1" t="s">
        <v>38660</v>
      </c>
      <c r="C57679" s="2">
        <v>7.382169222032936E-2</v>
      </c>
      <c r="D57679" s="2">
        <v>0</v>
      </c>
      <c r="E57679" s="2">
        <v>8.3333333333333329E-2</v>
      </c>
      <c r="F57679" s="2">
        <v>7.1312803889789306E-2</v>
      </c>
    </row>
    <row r="57680" spans="1:6" x14ac:dyDescent="0.35">
      <c r="A57680" s="1" t="s">
        <v>38655</v>
      </c>
      <c r="B57680" s="1" t="s">
        <v>38661</v>
      </c>
      <c r="C57680" s="2">
        <v>3.4071550255536627E-3</v>
      </c>
      <c r="D57680" s="2">
        <v>0</v>
      </c>
      <c r="E57680" s="2">
        <v>0</v>
      </c>
      <c r="F57680" s="2">
        <v>3.2414910858995136E-3</v>
      </c>
    </row>
    <row r="57681" spans="1:6" x14ac:dyDescent="0.35">
      <c r="A57681" s="1" t="s">
        <v>38655</v>
      </c>
      <c r="B57681" s="1" t="s">
        <v>38662</v>
      </c>
      <c r="C57681" s="2">
        <v>9.0289608177172062E-2</v>
      </c>
      <c r="D57681" s="2">
        <v>0</v>
      </c>
      <c r="E57681" s="2">
        <v>4.1666666666666664E-2</v>
      </c>
      <c r="F57681" s="2">
        <v>8.6439762290653699E-2</v>
      </c>
    </row>
    <row r="57682" spans="1:6" x14ac:dyDescent="0.35">
      <c r="A57682" s="1" t="s">
        <v>38655</v>
      </c>
      <c r="B57682" s="1" t="s">
        <v>38663</v>
      </c>
      <c r="C57682" s="2">
        <v>0.3219761499148211</v>
      </c>
      <c r="D57682" s="2">
        <v>0.22727272727272727</v>
      </c>
      <c r="E57682" s="2">
        <v>0.79166666666666663</v>
      </c>
      <c r="F57682" s="2">
        <v>0.32468935710426794</v>
      </c>
    </row>
    <row r="57683" spans="1:6" x14ac:dyDescent="0.35">
      <c r="A57683" s="1" t="s">
        <v>38655</v>
      </c>
      <c r="B57683" s="1" t="s">
        <v>38664</v>
      </c>
      <c r="C57683" s="2">
        <v>4.6564452015900058E-2</v>
      </c>
      <c r="D57683" s="2">
        <v>1.5151515151515152E-2</v>
      </c>
      <c r="E57683" s="2">
        <v>4.1666666666666664E-2</v>
      </c>
      <c r="F57683" s="2">
        <v>4.5380875202593193E-2</v>
      </c>
    </row>
    <row r="57684" spans="1:6" x14ac:dyDescent="0.35">
      <c r="A57684" s="1" t="s">
        <v>38655</v>
      </c>
      <c r="B57684" s="1" t="s">
        <v>38665</v>
      </c>
      <c r="C57684" s="2">
        <v>0.10221465076660988</v>
      </c>
      <c r="D57684" s="2">
        <v>0.34848484848484851</v>
      </c>
      <c r="E57684" s="2">
        <v>4.1666666666666664E-2</v>
      </c>
      <c r="F57684" s="2">
        <v>0.11021069692058347</v>
      </c>
    </row>
    <row r="57685" spans="1:6" x14ac:dyDescent="0.35">
      <c r="A57685" s="1" t="s">
        <v>38666</v>
      </c>
      <c r="B57685" s="1" t="s">
        <v>38657</v>
      </c>
      <c r="C57685" s="2">
        <v>1</v>
      </c>
      <c r="D57685" s="2">
        <v>1</v>
      </c>
      <c r="E57685" s="2">
        <v>1</v>
      </c>
      <c r="F57685" s="2">
        <v>1</v>
      </c>
    </row>
    <row r="57686" spans="1:6" x14ac:dyDescent="0.35">
      <c r="A57686" s="1" t="s">
        <v>38667</v>
      </c>
      <c r="B57686" s="1" t="s">
        <v>38656</v>
      </c>
      <c r="C57686" s="2">
        <v>0.27733118971061094</v>
      </c>
      <c r="D57686" s="2">
        <v>0.15094339622641509</v>
      </c>
      <c r="E57686" s="2">
        <v>7.6923076923076927E-2</v>
      </c>
      <c r="F57686" s="2">
        <v>0.27022900763358776</v>
      </c>
    </row>
    <row r="57687" spans="1:6" x14ac:dyDescent="0.35">
      <c r="A57687" s="1" t="s">
        <v>38667</v>
      </c>
      <c r="B57687" s="1" t="s">
        <v>38668</v>
      </c>
      <c r="C57687" s="2">
        <v>3.2154340836012861E-3</v>
      </c>
      <c r="D57687" s="2">
        <v>0</v>
      </c>
      <c r="E57687" s="2">
        <v>0</v>
      </c>
      <c r="F57687" s="2">
        <v>3.0534351145038168E-3</v>
      </c>
    </row>
    <row r="57688" spans="1:6" x14ac:dyDescent="0.35">
      <c r="A57688" s="1" t="s">
        <v>38667</v>
      </c>
      <c r="B57688" s="1" t="s">
        <v>38669</v>
      </c>
      <c r="C57688" s="2">
        <v>8.0385852090032153E-4</v>
      </c>
      <c r="D57688" s="2">
        <v>0</v>
      </c>
      <c r="E57688" s="2">
        <v>0</v>
      </c>
      <c r="F57688" s="2">
        <v>7.6335877862595419E-4</v>
      </c>
    </row>
    <row r="57689" spans="1:6" x14ac:dyDescent="0.35">
      <c r="A57689" s="1" t="s">
        <v>38667</v>
      </c>
      <c r="B57689" s="1" t="s">
        <v>38670</v>
      </c>
      <c r="C57689" s="2">
        <v>2.4115755627009648E-3</v>
      </c>
      <c r="D57689" s="2">
        <v>0</v>
      </c>
      <c r="E57689" s="2">
        <v>0</v>
      </c>
      <c r="F57689" s="2">
        <v>2.2900763358778627E-3</v>
      </c>
    </row>
    <row r="57690" spans="1:6" x14ac:dyDescent="0.35">
      <c r="A57690" s="1" t="s">
        <v>38667</v>
      </c>
      <c r="B57690" s="1" t="s">
        <v>38661</v>
      </c>
      <c r="C57690" s="2">
        <v>0.41077170418006431</v>
      </c>
      <c r="D57690" s="2">
        <v>0.54716981132075471</v>
      </c>
      <c r="E57690" s="2">
        <v>0.69230769230769229</v>
      </c>
      <c r="F57690" s="2">
        <v>0.41908396946564885</v>
      </c>
    </row>
    <row r="57691" spans="1:6" x14ac:dyDescent="0.35">
      <c r="A57691" s="1" t="s">
        <v>38667</v>
      </c>
      <c r="B57691" s="1" t="s">
        <v>38671</v>
      </c>
      <c r="C57691" s="2">
        <v>0.22588424437299034</v>
      </c>
      <c r="D57691" s="2">
        <v>0.28301886792452829</v>
      </c>
      <c r="E57691" s="2">
        <v>0.15384615384615385</v>
      </c>
      <c r="F57691" s="2">
        <v>0.22748091603053436</v>
      </c>
    </row>
    <row r="57692" spans="1:6" x14ac:dyDescent="0.35">
      <c r="A57692" s="1" t="s">
        <v>38667</v>
      </c>
      <c r="B57692" s="1" t="s">
        <v>38672</v>
      </c>
      <c r="C57692" s="2">
        <v>7.7170418006430874E-2</v>
      </c>
      <c r="D57692" s="2">
        <v>1.8867924528301886E-2</v>
      </c>
      <c r="E57692" s="2">
        <v>7.6923076923076927E-2</v>
      </c>
      <c r="F57692" s="2">
        <v>7.4809160305343514E-2</v>
      </c>
    </row>
    <row r="57693" spans="1:6" x14ac:dyDescent="0.35">
      <c r="A57693" s="1" t="s">
        <v>38667</v>
      </c>
      <c r="B57693" s="1" t="s">
        <v>38673</v>
      </c>
      <c r="C57693" s="2">
        <v>1.6077170418006431E-3</v>
      </c>
      <c r="D57693" s="2">
        <v>0</v>
      </c>
      <c r="E57693" s="2">
        <v>0</v>
      </c>
      <c r="F57693" s="2">
        <v>1.5267175572519084E-3</v>
      </c>
    </row>
    <row r="57694" spans="1:6" x14ac:dyDescent="0.35">
      <c r="A57694" s="1" t="s">
        <v>38667</v>
      </c>
      <c r="B57694" s="1" t="s">
        <v>38674</v>
      </c>
      <c r="C57694" s="2">
        <v>8.0385852090032153E-4</v>
      </c>
      <c r="D57694" s="2">
        <v>0</v>
      </c>
      <c r="E57694" s="2">
        <v>0</v>
      </c>
      <c r="F57694" s="2">
        <v>7.6335877862595419E-4</v>
      </c>
    </row>
    <row r="57695" spans="1:6" x14ac:dyDescent="0.35">
      <c r="A57695" s="1" t="s">
        <v>38675</v>
      </c>
      <c r="B57695" s="1" t="s">
        <v>38671</v>
      </c>
      <c r="C57695" s="2">
        <v>0.9991721854304636</v>
      </c>
      <c r="D57695" s="2">
        <v>1</v>
      </c>
      <c r="E57695" s="2">
        <v>1</v>
      </c>
      <c r="F57695" s="2">
        <v>0.99925595238095233</v>
      </c>
    </row>
    <row r="57696" spans="1:6" x14ac:dyDescent="0.35">
      <c r="A57696" s="1" t="s">
        <v>38675</v>
      </c>
      <c r="B57696" s="1" t="s">
        <v>38674</v>
      </c>
      <c r="C57696" s="2">
        <v>8.2781456953642384E-4</v>
      </c>
      <c r="D57696" s="2">
        <v>0</v>
      </c>
      <c r="E57696" s="2">
        <v>0</v>
      </c>
      <c r="F57696" s="2">
        <v>7.4404761904761901E-4</v>
      </c>
    </row>
    <row r="57697" spans="1:6" x14ac:dyDescent="0.35">
      <c r="A57697" s="1" t="s">
        <v>38676</v>
      </c>
      <c r="B57697" s="1" t="s">
        <v>38671</v>
      </c>
      <c r="C57697" s="2">
        <v>0.99871465295629824</v>
      </c>
      <c r="D57697" s="2">
        <v>1</v>
      </c>
      <c r="E57697" s="2">
        <v>1</v>
      </c>
      <c r="F57697" s="2">
        <v>0.99897383273473572</v>
      </c>
    </row>
    <row r="57698" spans="1:6" x14ac:dyDescent="0.35">
      <c r="A57698" s="1" t="s">
        <v>38676</v>
      </c>
      <c r="B57698" s="1" t="s">
        <v>38677</v>
      </c>
      <c r="C57698" s="2">
        <v>1.2853470437017994E-3</v>
      </c>
      <c r="D57698" s="2">
        <v>0</v>
      </c>
      <c r="E57698" s="2">
        <v>0</v>
      </c>
      <c r="F57698" s="2">
        <v>1.026167265264238E-3</v>
      </c>
    </row>
    <row r="57699" spans="1:6" x14ac:dyDescent="0.35">
      <c r="A57699" s="1" t="s">
        <v>38678</v>
      </c>
      <c r="B57699" s="1" t="s">
        <v>38679</v>
      </c>
      <c r="C57699" s="2">
        <v>0.36792452830188677</v>
      </c>
      <c r="D57699" s="2">
        <v>0.5</v>
      </c>
      <c r="E57699" s="2">
        <v>0.42857142857142855</v>
      </c>
      <c r="F57699" s="2">
        <v>0.37257438551099614</v>
      </c>
    </row>
    <row r="57700" spans="1:6" x14ac:dyDescent="0.35">
      <c r="A57700" s="1" t="s">
        <v>38678</v>
      </c>
      <c r="B57700" s="1" t="s">
        <v>38669</v>
      </c>
      <c r="C57700" s="2">
        <v>1.3477088948787063E-3</v>
      </c>
      <c r="D57700" s="2">
        <v>0</v>
      </c>
      <c r="E57700" s="2">
        <v>0</v>
      </c>
      <c r="F57700" s="2">
        <v>1.2936610608020697E-3</v>
      </c>
    </row>
    <row r="57701" spans="1:6" x14ac:dyDescent="0.35">
      <c r="A57701" s="1" t="s">
        <v>38678</v>
      </c>
      <c r="B57701" s="1" t="s">
        <v>38672</v>
      </c>
      <c r="C57701" s="2">
        <v>2.6954177897574125E-3</v>
      </c>
      <c r="D57701" s="2">
        <v>0</v>
      </c>
      <c r="E57701" s="2">
        <v>0</v>
      </c>
      <c r="F57701" s="2">
        <v>2.5873221216041399E-3</v>
      </c>
    </row>
    <row r="57702" spans="1:6" x14ac:dyDescent="0.35">
      <c r="A57702" s="1" t="s">
        <v>38678</v>
      </c>
      <c r="B57702" s="1" t="s">
        <v>38680</v>
      </c>
      <c r="C57702" s="2">
        <v>2.0215633423180591E-2</v>
      </c>
      <c r="D57702" s="2">
        <v>4.1666666666666664E-2</v>
      </c>
      <c r="E57702" s="2">
        <v>0</v>
      </c>
      <c r="F57702" s="2">
        <v>2.0698576972833119E-2</v>
      </c>
    </row>
    <row r="57703" spans="1:6" x14ac:dyDescent="0.35">
      <c r="A57703" s="1" t="s">
        <v>38678</v>
      </c>
      <c r="B57703" s="1" t="s">
        <v>38668</v>
      </c>
      <c r="C57703" s="2">
        <v>3.5040431266846361E-2</v>
      </c>
      <c r="D57703" s="2">
        <v>4.1666666666666664E-2</v>
      </c>
      <c r="E57703" s="2">
        <v>0</v>
      </c>
      <c r="F57703" s="2">
        <v>3.4928848641655887E-2</v>
      </c>
    </row>
    <row r="57704" spans="1:6" x14ac:dyDescent="0.35">
      <c r="A57704" s="1" t="s">
        <v>38678</v>
      </c>
      <c r="B57704" s="1" t="s">
        <v>38681</v>
      </c>
      <c r="C57704" s="2">
        <v>0.44474393530997303</v>
      </c>
      <c r="D57704" s="2">
        <v>0.33333333333333331</v>
      </c>
      <c r="E57704" s="2">
        <v>0.5714285714285714</v>
      </c>
      <c r="F57704" s="2">
        <v>0.4424320827943079</v>
      </c>
    </row>
    <row r="57705" spans="1:6" x14ac:dyDescent="0.35">
      <c r="A57705" s="1" t="s">
        <v>38678</v>
      </c>
      <c r="B57705" s="1" t="s">
        <v>38671</v>
      </c>
      <c r="C57705" s="2">
        <v>0.11725067385444744</v>
      </c>
      <c r="D57705" s="2">
        <v>8.3333333333333329E-2</v>
      </c>
      <c r="E57705" s="2">
        <v>0</v>
      </c>
      <c r="F57705" s="2">
        <v>0.11513583441138421</v>
      </c>
    </row>
    <row r="57706" spans="1:6" x14ac:dyDescent="0.35">
      <c r="A57706" s="1" t="s">
        <v>38678</v>
      </c>
      <c r="B57706" s="1" t="s">
        <v>38677</v>
      </c>
      <c r="C57706" s="2">
        <v>1.078167115902965E-2</v>
      </c>
      <c r="D57706" s="2">
        <v>0</v>
      </c>
      <c r="E57706" s="2">
        <v>0</v>
      </c>
      <c r="F57706" s="2">
        <v>1.0349288486416558E-2</v>
      </c>
    </row>
    <row r="57707" spans="1:6" x14ac:dyDescent="0.35">
      <c r="A57707" s="1" t="s">
        <v>38682</v>
      </c>
      <c r="B57707" s="1" t="s">
        <v>38683</v>
      </c>
      <c r="C57707" s="2">
        <v>4.4576523031203564E-3</v>
      </c>
      <c r="D57707" s="2">
        <v>0.17857142857142858</v>
      </c>
      <c r="E57707" s="2">
        <v>0</v>
      </c>
      <c r="F57707" s="2">
        <v>7.9365079365079361E-3</v>
      </c>
    </row>
    <row r="57708" spans="1:6" x14ac:dyDescent="0.35">
      <c r="A57708" s="1" t="s">
        <v>38682</v>
      </c>
      <c r="B57708" s="1" t="s">
        <v>38684</v>
      </c>
      <c r="C57708" s="2">
        <v>7.429420505200594E-4</v>
      </c>
      <c r="D57708" s="2">
        <v>0</v>
      </c>
      <c r="E57708" s="2">
        <v>8.3333333333333329E-2</v>
      </c>
      <c r="F57708" s="2">
        <v>1.443001443001443E-3</v>
      </c>
    </row>
    <row r="57709" spans="1:6" x14ac:dyDescent="0.35">
      <c r="A57709" s="1" t="s">
        <v>38682</v>
      </c>
      <c r="B57709" s="1" t="s">
        <v>38685</v>
      </c>
      <c r="C57709" s="2">
        <v>0.11144130757800892</v>
      </c>
      <c r="D57709" s="2">
        <v>0.35714285714285715</v>
      </c>
      <c r="E57709" s="2">
        <v>0</v>
      </c>
      <c r="F57709" s="2">
        <v>0.11544011544011544</v>
      </c>
    </row>
    <row r="57710" spans="1:6" x14ac:dyDescent="0.35">
      <c r="A57710" s="1" t="s">
        <v>38682</v>
      </c>
      <c r="B57710" s="1" t="s">
        <v>38686</v>
      </c>
      <c r="C57710" s="2">
        <v>0.35586924219910848</v>
      </c>
      <c r="D57710" s="2">
        <v>3.5714285714285712E-2</v>
      </c>
      <c r="E57710" s="2">
        <v>0.66666666666666663</v>
      </c>
      <c r="F57710" s="2">
        <v>0.35209235209235207</v>
      </c>
    </row>
    <row r="57711" spans="1:6" x14ac:dyDescent="0.35">
      <c r="A57711" s="1" t="s">
        <v>38682</v>
      </c>
      <c r="B57711" s="1" t="s">
        <v>38488</v>
      </c>
      <c r="C57711" s="2">
        <v>2.9717682020802376E-3</v>
      </c>
      <c r="D57711" s="2">
        <v>0</v>
      </c>
      <c r="E57711" s="2">
        <v>0</v>
      </c>
      <c r="F57711" s="2">
        <v>2.886002886002886E-3</v>
      </c>
    </row>
    <row r="57712" spans="1:6" x14ac:dyDescent="0.35">
      <c r="A57712" s="1" t="s">
        <v>38682</v>
      </c>
      <c r="B57712" s="1" t="s">
        <v>38687</v>
      </c>
      <c r="C57712" s="2">
        <v>0.45690936106983654</v>
      </c>
      <c r="D57712" s="2">
        <v>0.2857142857142857</v>
      </c>
      <c r="E57712" s="2">
        <v>0.25</v>
      </c>
      <c r="F57712" s="2">
        <v>0.45165945165945165</v>
      </c>
    </row>
    <row r="57713" spans="1:6" x14ac:dyDescent="0.35">
      <c r="A57713" s="1" t="s">
        <v>38682</v>
      </c>
      <c r="B57713" s="1" t="s">
        <v>38490</v>
      </c>
      <c r="C57713" s="2">
        <v>6.315007429420505E-2</v>
      </c>
      <c r="D57713" s="2">
        <v>0.14285714285714285</v>
      </c>
      <c r="E57713" s="2">
        <v>0</v>
      </c>
      <c r="F57713" s="2">
        <v>6.4213564213564209E-2</v>
      </c>
    </row>
    <row r="57714" spans="1:6" x14ac:dyDescent="0.35">
      <c r="A57714" s="1" t="s">
        <v>38682</v>
      </c>
      <c r="B57714" s="1" t="s">
        <v>38476</v>
      </c>
      <c r="C57714" s="2">
        <v>4.4576523031203564E-3</v>
      </c>
      <c r="D57714" s="2">
        <v>0</v>
      </c>
      <c r="E57714" s="2">
        <v>0</v>
      </c>
      <c r="F57714" s="2">
        <v>4.329004329004329E-3</v>
      </c>
    </row>
    <row r="57715" spans="1:6" x14ac:dyDescent="0.35">
      <c r="A57715" s="1" t="s">
        <v>38688</v>
      </c>
      <c r="B57715" s="1" t="s">
        <v>38684</v>
      </c>
      <c r="C57715" s="2">
        <v>6.8027210884353737E-4</v>
      </c>
      <c r="D57715" s="2">
        <v>0</v>
      </c>
      <c r="E57715" s="2">
        <v>0</v>
      </c>
      <c r="F57715" s="2">
        <v>6.4935064935064935E-4</v>
      </c>
    </row>
    <row r="57716" spans="1:6" x14ac:dyDescent="0.35">
      <c r="A57716" s="1" t="s">
        <v>38688</v>
      </c>
      <c r="B57716" s="1" t="s">
        <v>38689</v>
      </c>
      <c r="C57716" s="2">
        <v>1.3605442176870748E-2</v>
      </c>
      <c r="D57716" s="2">
        <v>0</v>
      </c>
      <c r="E57716" s="2">
        <v>0</v>
      </c>
      <c r="F57716" s="2">
        <v>1.2987012987012986E-2</v>
      </c>
    </row>
    <row r="57717" spans="1:6" x14ac:dyDescent="0.35">
      <c r="A57717" s="1" t="s">
        <v>38688</v>
      </c>
      <c r="B57717" s="1" t="s">
        <v>38683</v>
      </c>
      <c r="C57717" s="2">
        <v>0.49047619047619045</v>
      </c>
      <c r="D57717" s="2">
        <v>0.2608695652173913</v>
      </c>
      <c r="E57717" s="2">
        <v>0.5</v>
      </c>
      <c r="F57717" s="2">
        <v>0.48376623376623379</v>
      </c>
    </row>
    <row r="57718" spans="1:6" x14ac:dyDescent="0.35">
      <c r="A57718" s="1" t="s">
        <v>38688</v>
      </c>
      <c r="B57718" s="1" t="s">
        <v>38687</v>
      </c>
      <c r="C57718" s="2">
        <v>6.8027210884353737E-4</v>
      </c>
      <c r="D57718" s="2">
        <v>0</v>
      </c>
      <c r="E57718" s="2">
        <v>0</v>
      </c>
      <c r="F57718" s="2">
        <v>6.4935064935064935E-4</v>
      </c>
    </row>
    <row r="57719" spans="1:6" x14ac:dyDescent="0.35">
      <c r="A57719" s="1" t="s">
        <v>38688</v>
      </c>
      <c r="B57719" s="1" t="s">
        <v>38690</v>
      </c>
      <c r="C57719" s="2">
        <v>0.22244897959183674</v>
      </c>
      <c r="D57719" s="2">
        <v>6.5217391304347824E-2</v>
      </c>
      <c r="E57719" s="2">
        <v>0.41666666666666669</v>
      </c>
      <c r="F57719" s="2">
        <v>0.22077922077922077</v>
      </c>
    </row>
    <row r="57720" spans="1:6" x14ac:dyDescent="0.35">
      <c r="A57720" s="1" t="s">
        <v>38688</v>
      </c>
      <c r="B57720" s="1" t="s">
        <v>38691</v>
      </c>
      <c r="C57720" s="2">
        <v>6.5306122448979598E-2</v>
      </c>
      <c r="D57720" s="2">
        <v>6.5217391304347824E-2</v>
      </c>
      <c r="E57720" s="2">
        <v>0</v>
      </c>
      <c r="F57720" s="2">
        <v>6.4285714285714279E-2</v>
      </c>
    </row>
    <row r="57721" spans="1:6" x14ac:dyDescent="0.35">
      <c r="A57721" s="1" t="s">
        <v>38688</v>
      </c>
      <c r="B57721" s="1" t="s">
        <v>38692</v>
      </c>
      <c r="C57721" s="2">
        <v>1.3605442176870747E-3</v>
      </c>
      <c r="D57721" s="2">
        <v>0</v>
      </c>
      <c r="E57721" s="2">
        <v>0</v>
      </c>
      <c r="F57721" s="2">
        <v>1.2987012987012987E-3</v>
      </c>
    </row>
    <row r="57722" spans="1:6" x14ac:dyDescent="0.35">
      <c r="A57722" s="1" t="s">
        <v>38688</v>
      </c>
      <c r="B57722" s="1" t="s">
        <v>38685</v>
      </c>
      <c r="C57722" s="2">
        <v>0.19863945578231293</v>
      </c>
      <c r="D57722" s="2">
        <v>0.60869565217391308</v>
      </c>
      <c r="E57722" s="2">
        <v>8.3333333333333329E-2</v>
      </c>
      <c r="F57722" s="2">
        <v>0.20909090909090908</v>
      </c>
    </row>
    <row r="57723" spans="1:6" x14ac:dyDescent="0.35">
      <c r="A57723" s="1" t="s">
        <v>38688</v>
      </c>
      <c r="B57723" s="1" t="s">
        <v>38686</v>
      </c>
      <c r="C57723" s="2">
        <v>6.8027210884353739E-3</v>
      </c>
      <c r="D57723" s="2">
        <v>0</v>
      </c>
      <c r="E57723" s="2">
        <v>0</v>
      </c>
      <c r="F57723" s="2">
        <v>6.4935064935064931E-3</v>
      </c>
    </row>
    <row r="57724" spans="1:6" x14ac:dyDescent="0.35">
      <c r="A57724" s="1" t="s">
        <v>38693</v>
      </c>
      <c r="B57724" s="1" t="s">
        <v>38685</v>
      </c>
      <c r="C57724" s="2">
        <v>1</v>
      </c>
      <c r="D57724" s="2">
        <v>1</v>
      </c>
      <c r="E57724" s="2">
        <v>1</v>
      </c>
      <c r="F57724" s="2">
        <v>1</v>
      </c>
    </row>
    <row r="57725" spans="1:6" x14ac:dyDescent="0.35">
      <c r="A57725" s="1" t="s">
        <v>38694</v>
      </c>
      <c r="B57725" s="1" t="s">
        <v>38695</v>
      </c>
      <c r="C57725" s="2">
        <v>0.62264150943396224</v>
      </c>
      <c r="D57725" s="2">
        <v>0.8571428571428571</v>
      </c>
      <c r="E57725" s="2">
        <v>0.81818181818181823</v>
      </c>
      <c r="F57725" s="2">
        <v>0.62819203268641466</v>
      </c>
    </row>
    <row r="57726" spans="1:6" x14ac:dyDescent="0.35">
      <c r="A57726" s="1" t="s">
        <v>38694</v>
      </c>
      <c r="B57726" s="1" t="s">
        <v>38696</v>
      </c>
      <c r="C57726" s="2">
        <v>7.5471698113207544E-2</v>
      </c>
      <c r="D57726" s="2">
        <v>0</v>
      </c>
      <c r="E57726" s="2">
        <v>9.0909090909090912E-2</v>
      </c>
      <c r="F57726" s="2">
        <v>7.4565883554647605E-2</v>
      </c>
    </row>
    <row r="57727" spans="1:6" x14ac:dyDescent="0.35">
      <c r="A57727" s="1" t="s">
        <v>38694</v>
      </c>
      <c r="B57727" s="1" t="s">
        <v>38652</v>
      </c>
      <c r="C57727" s="2">
        <v>0.30188679245283018</v>
      </c>
      <c r="D57727" s="2">
        <v>0.14285714285714285</v>
      </c>
      <c r="E57727" s="2">
        <v>9.0909090909090912E-2</v>
      </c>
      <c r="F57727" s="2">
        <v>0.29724208375893768</v>
      </c>
    </row>
    <row r="57728" spans="1:6" x14ac:dyDescent="0.35">
      <c r="A57728" s="1" t="s">
        <v>38697</v>
      </c>
      <c r="B57728" s="1" t="s">
        <v>38580</v>
      </c>
      <c r="C57728" s="2">
        <v>1.1467889908256881E-2</v>
      </c>
      <c r="D57728" s="2">
        <v>0</v>
      </c>
      <c r="E57728" s="2">
        <v>0</v>
      </c>
      <c r="F57728" s="2">
        <v>1.0940919037199124E-2</v>
      </c>
    </row>
    <row r="57729" spans="1:6" x14ac:dyDescent="0.35">
      <c r="A57729" s="1" t="s">
        <v>38697</v>
      </c>
      <c r="B57729" s="1" t="s">
        <v>38698</v>
      </c>
      <c r="C57729" s="2">
        <v>6.7278287461773695E-2</v>
      </c>
      <c r="D57729" s="2">
        <v>1.9607843137254902E-2</v>
      </c>
      <c r="E57729" s="2">
        <v>0</v>
      </c>
      <c r="F57729" s="2">
        <v>6.4916119620714807E-2</v>
      </c>
    </row>
    <row r="57730" spans="1:6" x14ac:dyDescent="0.35">
      <c r="A57730" s="1" t="s">
        <v>38697</v>
      </c>
      <c r="B57730" s="1" t="s">
        <v>38699</v>
      </c>
      <c r="C57730" s="2">
        <v>0.17048929663608561</v>
      </c>
      <c r="D57730" s="2">
        <v>0.11764705882352941</v>
      </c>
      <c r="E57730" s="2">
        <v>0</v>
      </c>
      <c r="F57730" s="2">
        <v>0.16703136396790663</v>
      </c>
    </row>
    <row r="57731" spans="1:6" x14ac:dyDescent="0.35">
      <c r="A57731" s="1" t="s">
        <v>38697</v>
      </c>
      <c r="B57731" s="1" t="s">
        <v>38618</v>
      </c>
      <c r="C57731" s="2">
        <v>2.7522935779816515E-2</v>
      </c>
      <c r="D57731" s="2">
        <v>0</v>
      </c>
      <c r="E57731" s="2">
        <v>0</v>
      </c>
      <c r="F57731" s="2">
        <v>2.6258205689277898E-2</v>
      </c>
    </row>
    <row r="57732" spans="1:6" x14ac:dyDescent="0.35">
      <c r="A57732" s="1" t="s">
        <v>38697</v>
      </c>
      <c r="B57732" s="1" t="s">
        <v>38700</v>
      </c>
      <c r="C57732" s="2">
        <v>0.20795107033639143</v>
      </c>
      <c r="D57732" s="2">
        <v>0.37254901960784315</v>
      </c>
      <c r="E57732" s="2">
        <v>0.25</v>
      </c>
      <c r="F57732" s="2">
        <v>0.21444201312910285</v>
      </c>
    </row>
    <row r="57733" spans="1:6" x14ac:dyDescent="0.35">
      <c r="A57733" s="1" t="s">
        <v>38697</v>
      </c>
      <c r="B57733" s="1" t="s">
        <v>38701</v>
      </c>
      <c r="C57733" s="2">
        <v>2.4464831804281346E-2</v>
      </c>
      <c r="D57733" s="2">
        <v>1.9607843137254902E-2</v>
      </c>
      <c r="E57733" s="2">
        <v>0</v>
      </c>
      <c r="F57733" s="2">
        <v>2.4070021881838075E-2</v>
      </c>
    </row>
    <row r="57734" spans="1:6" x14ac:dyDescent="0.35">
      <c r="A57734" s="1" t="s">
        <v>38697</v>
      </c>
      <c r="B57734" s="1" t="s">
        <v>38702</v>
      </c>
      <c r="C57734" s="2">
        <v>0.10168195718654434</v>
      </c>
      <c r="D57734" s="2">
        <v>0.15686274509803921</v>
      </c>
      <c r="E57734" s="2">
        <v>0.25</v>
      </c>
      <c r="F57734" s="2">
        <v>0.10503282275711159</v>
      </c>
    </row>
    <row r="57735" spans="1:6" x14ac:dyDescent="0.35">
      <c r="A57735" s="1" t="s">
        <v>38697</v>
      </c>
      <c r="B57735" s="1" t="s">
        <v>38581</v>
      </c>
      <c r="C57735" s="2">
        <v>9.4036697247706427E-2</v>
      </c>
      <c r="D57735" s="2">
        <v>1.9607843137254902E-2</v>
      </c>
      <c r="E57735" s="2">
        <v>8.3333333333333329E-2</v>
      </c>
      <c r="F57735" s="2">
        <v>9.1174325309992713E-2</v>
      </c>
    </row>
    <row r="57736" spans="1:6" x14ac:dyDescent="0.35">
      <c r="A57736" s="1" t="s">
        <v>38697</v>
      </c>
      <c r="B57736" s="1" t="s">
        <v>38703</v>
      </c>
      <c r="C57736" s="2">
        <v>0.29510703363914376</v>
      </c>
      <c r="D57736" s="2">
        <v>0.29411764705882354</v>
      </c>
      <c r="E57736" s="2">
        <v>0.41666666666666669</v>
      </c>
      <c r="F57736" s="2">
        <v>0.2961342086068563</v>
      </c>
    </row>
    <row r="57737" spans="1:6" x14ac:dyDescent="0.35">
      <c r="A57737" s="1" t="s">
        <v>38704</v>
      </c>
      <c r="B57737" s="1" t="s">
        <v>38705</v>
      </c>
      <c r="C57737" s="2">
        <v>1.1627906976744186E-2</v>
      </c>
      <c r="D57737" s="2">
        <v>0</v>
      </c>
      <c r="E57737" s="2">
        <v>0</v>
      </c>
      <c r="F57737" s="2">
        <v>1.137123745819398E-2</v>
      </c>
    </row>
    <row r="57738" spans="1:6" x14ac:dyDescent="0.35">
      <c r="A57738" s="1" t="s">
        <v>38704</v>
      </c>
      <c r="B57738" s="1" t="s">
        <v>38581</v>
      </c>
      <c r="C57738" s="2">
        <v>3.2831737346101231E-2</v>
      </c>
      <c r="D57738" s="2">
        <v>0</v>
      </c>
      <c r="E57738" s="2">
        <v>0</v>
      </c>
      <c r="F57738" s="2">
        <v>3.2107023411371234E-2</v>
      </c>
    </row>
    <row r="57739" spans="1:6" x14ac:dyDescent="0.35">
      <c r="A57739" s="1" t="s">
        <v>38704</v>
      </c>
      <c r="B57739" s="1" t="s">
        <v>38706</v>
      </c>
      <c r="C57739" s="2">
        <v>8.4815321477428179E-2</v>
      </c>
      <c r="D57739" s="2">
        <v>3.4482758620689655E-2</v>
      </c>
      <c r="E57739" s="2">
        <v>0.25</v>
      </c>
      <c r="F57739" s="2">
        <v>8.4280936454849492E-2</v>
      </c>
    </row>
    <row r="57740" spans="1:6" x14ac:dyDescent="0.35">
      <c r="A57740" s="1" t="s">
        <v>38704</v>
      </c>
      <c r="B57740" s="1" t="s">
        <v>38707</v>
      </c>
      <c r="C57740" s="2">
        <v>0.5369357045143639</v>
      </c>
      <c r="D57740" s="2">
        <v>0.72413793103448276</v>
      </c>
      <c r="E57740" s="2">
        <v>0.75</v>
      </c>
      <c r="F57740" s="2">
        <v>0.54113712374581935</v>
      </c>
    </row>
    <row r="57741" spans="1:6" x14ac:dyDescent="0.35">
      <c r="A57741" s="1" t="s">
        <v>38704</v>
      </c>
      <c r="B57741" s="1" t="s">
        <v>38703</v>
      </c>
      <c r="C57741" s="2">
        <v>2.9411764705882353E-2</v>
      </c>
      <c r="D57741" s="2">
        <v>0</v>
      </c>
      <c r="E57741" s="2">
        <v>0</v>
      </c>
      <c r="F57741" s="2">
        <v>2.8762541806020066E-2</v>
      </c>
    </row>
    <row r="57742" spans="1:6" x14ac:dyDescent="0.35">
      <c r="A57742" s="1" t="s">
        <v>38704</v>
      </c>
      <c r="B57742" s="1" t="s">
        <v>38708</v>
      </c>
      <c r="C57742" s="2">
        <v>1.7099863201094391E-2</v>
      </c>
      <c r="D57742" s="2">
        <v>3.4482758620689655E-2</v>
      </c>
      <c r="E57742" s="2">
        <v>0</v>
      </c>
      <c r="F57742" s="2">
        <v>1.7391304347826087E-2</v>
      </c>
    </row>
    <row r="57743" spans="1:6" x14ac:dyDescent="0.35">
      <c r="A57743" s="1" t="s">
        <v>38704</v>
      </c>
      <c r="B57743" s="1" t="s">
        <v>38699</v>
      </c>
      <c r="C57743" s="2">
        <v>0.27086183310533518</v>
      </c>
      <c r="D57743" s="2">
        <v>0.20689655172413793</v>
      </c>
      <c r="E57743" s="2">
        <v>0</v>
      </c>
      <c r="F57743" s="2">
        <v>0.26889632107023409</v>
      </c>
    </row>
    <row r="57744" spans="1:6" x14ac:dyDescent="0.35">
      <c r="A57744" s="1" t="s">
        <v>38704</v>
      </c>
      <c r="B57744" s="1" t="s">
        <v>38598</v>
      </c>
      <c r="C57744" s="2">
        <v>1.6415868673050615E-2</v>
      </c>
      <c r="D57744" s="2">
        <v>0</v>
      </c>
      <c r="E57744" s="2">
        <v>0</v>
      </c>
      <c r="F57744" s="2">
        <v>1.6053511705685617E-2</v>
      </c>
    </row>
    <row r="57745" spans="1:6" x14ac:dyDescent="0.35">
      <c r="A57745" s="1" t="s">
        <v>38709</v>
      </c>
      <c r="B57745" s="1" t="s">
        <v>38708</v>
      </c>
      <c r="C57745" s="2">
        <v>2.8831562974203338E-2</v>
      </c>
      <c r="D57745" s="2">
        <v>1.2345679012345678E-2</v>
      </c>
      <c r="E57745" s="2">
        <v>0</v>
      </c>
      <c r="F57745" s="2">
        <v>2.7698863636363636E-2</v>
      </c>
    </row>
    <row r="57746" spans="1:6" x14ac:dyDescent="0.35">
      <c r="A57746" s="1" t="s">
        <v>38709</v>
      </c>
      <c r="B57746" s="1" t="s">
        <v>38710</v>
      </c>
      <c r="C57746" s="2">
        <v>1.8209408194233688E-2</v>
      </c>
      <c r="D57746" s="2">
        <v>0</v>
      </c>
      <c r="E57746" s="2">
        <v>0</v>
      </c>
      <c r="F57746" s="2">
        <v>1.7045454545454544E-2</v>
      </c>
    </row>
    <row r="57747" spans="1:6" x14ac:dyDescent="0.35">
      <c r="A57747" s="1" t="s">
        <v>38709</v>
      </c>
      <c r="B57747" s="1" t="s">
        <v>38698</v>
      </c>
      <c r="C57747" s="2">
        <v>0.26631259484066766</v>
      </c>
      <c r="D57747" s="2">
        <v>0.1728395061728395</v>
      </c>
      <c r="E57747" s="2">
        <v>0.33333333333333331</v>
      </c>
      <c r="F57747" s="2">
        <v>0.26136363636363635</v>
      </c>
    </row>
    <row r="57748" spans="1:6" x14ac:dyDescent="0.35">
      <c r="A57748" s="1" t="s">
        <v>38709</v>
      </c>
      <c r="B57748" s="1" t="s">
        <v>38699</v>
      </c>
      <c r="C57748" s="2">
        <v>0.68664643399089531</v>
      </c>
      <c r="D57748" s="2">
        <v>0.81481481481481477</v>
      </c>
      <c r="E57748" s="2">
        <v>0.66666666666666663</v>
      </c>
      <c r="F57748" s="2">
        <v>0.69389204545454541</v>
      </c>
    </row>
    <row r="57749" spans="1:6" x14ac:dyDescent="0.35">
      <c r="A57749" s="1" t="s">
        <v>38711</v>
      </c>
      <c r="B57749" s="1" t="s">
        <v>38699</v>
      </c>
      <c r="C57749" s="2">
        <v>1</v>
      </c>
      <c r="D57749" s="2">
        <v>1</v>
      </c>
      <c r="E57749" s="2">
        <v>1</v>
      </c>
      <c r="F57749" s="2">
        <v>1</v>
      </c>
    </row>
    <row r="57750" spans="1:6" x14ac:dyDescent="0.35">
      <c r="A57750" s="1" t="s">
        <v>38712</v>
      </c>
      <c r="B57750" s="1" t="s">
        <v>38699</v>
      </c>
      <c r="C57750" s="2">
        <v>1</v>
      </c>
      <c r="D57750" s="2">
        <v>1</v>
      </c>
      <c r="E57750" s="2">
        <v>1</v>
      </c>
      <c r="F57750" s="2">
        <v>1</v>
      </c>
    </row>
    <row r="57751" spans="1:6" x14ac:dyDescent="0.35">
      <c r="A57751" s="1" t="s">
        <v>38713</v>
      </c>
      <c r="B57751" s="1" t="s">
        <v>38699</v>
      </c>
      <c r="C57751" s="2">
        <v>1</v>
      </c>
      <c r="D57751" s="2">
        <v>1</v>
      </c>
      <c r="E57751" s="2">
        <v>1</v>
      </c>
      <c r="F57751" s="2">
        <v>1</v>
      </c>
    </row>
    <row r="57752" spans="1:6" x14ac:dyDescent="0.35">
      <c r="A57752" s="1" t="s">
        <v>38714</v>
      </c>
      <c r="B57752" s="1" t="s">
        <v>38698</v>
      </c>
      <c r="C57752" s="2">
        <v>1</v>
      </c>
      <c r="D57752" s="2">
        <v>1</v>
      </c>
      <c r="E57752" s="2">
        <v>1</v>
      </c>
      <c r="F57752" s="2">
        <v>1</v>
      </c>
    </row>
    <row r="57753" spans="1:6" x14ac:dyDescent="0.35">
      <c r="A57753" s="1" t="s">
        <v>38715</v>
      </c>
      <c r="B57753" s="1" t="s">
        <v>38698</v>
      </c>
      <c r="C57753" s="2">
        <v>1</v>
      </c>
      <c r="D57753" s="2">
        <v>1</v>
      </c>
      <c r="E57753" s="2">
        <v>1</v>
      </c>
      <c r="F57753" s="2">
        <v>1</v>
      </c>
    </row>
    <row r="57754" spans="1:6" x14ac:dyDescent="0.35">
      <c r="A57754" s="1" t="s">
        <v>38716</v>
      </c>
      <c r="B57754" s="1" t="s">
        <v>38710</v>
      </c>
      <c r="C57754" s="2">
        <v>7.575757575757576E-3</v>
      </c>
      <c r="D57754" s="2">
        <v>6.8965517241379309E-2</v>
      </c>
      <c r="E57754" s="2">
        <v>0</v>
      </c>
      <c r="F57754" s="2">
        <v>8.658008658008658E-3</v>
      </c>
    </row>
    <row r="57755" spans="1:6" x14ac:dyDescent="0.35">
      <c r="A57755" s="1" t="s">
        <v>38716</v>
      </c>
      <c r="B57755" s="1" t="s">
        <v>38698</v>
      </c>
      <c r="C57755" s="2">
        <v>0.99242424242424243</v>
      </c>
      <c r="D57755" s="2">
        <v>0.93103448275862066</v>
      </c>
      <c r="E57755" s="2">
        <v>1</v>
      </c>
      <c r="F57755" s="2">
        <v>0.9913419913419913</v>
      </c>
    </row>
    <row r="57756" spans="1:6" x14ac:dyDescent="0.35">
      <c r="A57756" s="1" t="s">
        <v>38717</v>
      </c>
      <c r="B57756" s="1" t="s">
        <v>38698</v>
      </c>
      <c r="C57756" s="2">
        <v>1</v>
      </c>
      <c r="D57756" s="2">
        <v>1</v>
      </c>
      <c r="E57756" s="2">
        <v>1</v>
      </c>
      <c r="F57756" s="2">
        <v>1</v>
      </c>
    </row>
    <row r="57757" spans="1:6" x14ac:dyDescent="0.35">
      <c r="A57757" s="1" t="s">
        <v>38718</v>
      </c>
      <c r="B57757" s="1" t="s">
        <v>38698</v>
      </c>
      <c r="C57757" s="2">
        <v>1</v>
      </c>
      <c r="D57757" s="2">
        <v>1</v>
      </c>
      <c r="E57757" s="2">
        <v>1</v>
      </c>
      <c r="F57757" s="2">
        <v>1</v>
      </c>
    </row>
    <row r="57758" spans="1:6" x14ac:dyDescent="0.35">
      <c r="A57758" s="1" t="s">
        <v>38719</v>
      </c>
      <c r="B57758" s="1" t="s">
        <v>38720</v>
      </c>
      <c r="C57758" s="2">
        <v>0.22205954123962909</v>
      </c>
      <c r="D57758" s="2">
        <v>5.7971014492753624E-2</v>
      </c>
      <c r="E57758" s="2">
        <v>0.19047619047619047</v>
      </c>
      <c r="F57758" s="2">
        <v>0.21645628798503974</v>
      </c>
    </row>
    <row r="57759" spans="1:6" x14ac:dyDescent="0.35">
      <c r="A57759" s="1" t="s">
        <v>38719</v>
      </c>
      <c r="B57759" s="1" t="s">
        <v>38721</v>
      </c>
      <c r="C57759" s="2">
        <v>5.8565153733528552E-3</v>
      </c>
      <c r="D57759" s="2">
        <v>0</v>
      </c>
      <c r="E57759" s="2">
        <v>0</v>
      </c>
      <c r="F57759" s="2">
        <v>5.6100981767180924E-3</v>
      </c>
    </row>
    <row r="57760" spans="1:6" x14ac:dyDescent="0.35">
      <c r="A57760" s="1" t="s">
        <v>38719</v>
      </c>
      <c r="B57760" s="1" t="s">
        <v>38722</v>
      </c>
      <c r="C57760" s="2">
        <v>0.10541727672035139</v>
      </c>
      <c r="D57760" s="2">
        <v>5.7971014492753624E-2</v>
      </c>
      <c r="E57760" s="2">
        <v>4.7619047619047616E-2</v>
      </c>
      <c r="F57760" s="2">
        <v>0.10331930808789154</v>
      </c>
    </row>
    <row r="57761" spans="1:6" x14ac:dyDescent="0.35">
      <c r="A57761" s="1" t="s">
        <v>38719</v>
      </c>
      <c r="B57761" s="1" t="s">
        <v>38629</v>
      </c>
      <c r="C57761" s="2">
        <v>9.760858955588092E-3</v>
      </c>
      <c r="D57761" s="2">
        <v>0</v>
      </c>
      <c r="E57761" s="2">
        <v>0</v>
      </c>
      <c r="F57761" s="2">
        <v>9.3501636278634868E-3</v>
      </c>
    </row>
    <row r="57762" spans="1:6" x14ac:dyDescent="0.35">
      <c r="A57762" s="1" t="s">
        <v>38719</v>
      </c>
      <c r="B57762" s="1" t="s">
        <v>38723</v>
      </c>
      <c r="C57762" s="2">
        <v>5.4172767203513911E-2</v>
      </c>
      <c r="D57762" s="2">
        <v>5.7971014492753624E-2</v>
      </c>
      <c r="E57762" s="2">
        <v>0</v>
      </c>
      <c r="F57762" s="2">
        <v>5.3763440860215055E-2</v>
      </c>
    </row>
    <row r="57763" spans="1:6" x14ac:dyDescent="0.35">
      <c r="A57763" s="1" t="s">
        <v>38719</v>
      </c>
      <c r="B57763" s="1" t="s">
        <v>38551</v>
      </c>
      <c r="C57763" s="2">
        <v>0.16154221571498292</v>
      </c>
      <c r="D57763" s="2">
        <v>0.11594202898550725</v>
      </c>
      <c r="E57763" s="2">
        <v>4.7619047619047616E-2</v>
      </c>
      <c r="F57763" s="2">
        <v>0.15895278167367929</v>
      </c>
    </row>
    <row r="57764" spans="1:6" x14ac:dyDescent="0.35">
      <c r="A57764" s="1" t="s">
        <v>38719</v>
      </c>
      <c r="B57764" s="1" t="s">
        <v>38724</v>
      </c>
      <c r="C57764" s="2">
        <v>0.44119082479258176</v>
      </c>
      <c r="D57764" s="2">
        <v>0.71014492753623193</v>
      </c>
      <c r="E57764" s="2">
        <v>0.7142857142857143</v>
      </c>
      <c r="F57764" s="2">
        <v>0.45254791958859281</v>
      </c>
    </row>
    <row r="57765" spans="1:6" x14ac:dyDescent="0.35">
      <c r="A57765" s="1" t="s">
        <v>38725</v>
      </c>
      <c r="B57765" s="1" t="s">
        <v>38551</v>
      </c>
      <c r="C57765" s="2">
        <v>2.8571428571428571E-3</v>
      </c>
      <c r="D57765" s="2">
        <v>0</v>
      </c>
      <c r="E57765" s="2">
        <v>0</v>
      </c>
      <c r="F57765" s="2">
        <v>2.7593818984547459E-3</v>
      </c>
    </row>
    <row r="57766" spans="1:6" x14ac:dyDescent="0.35">
      <c r="A57766" s="1" t="s">
        <v>38725</v>
      </c>
      <c r="B57766" s="1" t="s">
        <v>38549</v>
      </c>
      <c r="C57766" s="2">
        <v>4.2857142857142858E-2</v>
      </c>
      <c r="D57766" s="2">
        <v>7.5471698113207544E-2</v>
      </c>
      <c r="E57766" s="2">
        <v>0.1111111111111111</v>
      </c>
      <c r="F57766" s="2">
        <v>4.4150110375275935E-2</v>
      </c>
    </row>
    <row r="57767" spans="1:6" x14ac:dyDescent="0.35">
      <c r="A57767" s="1" t="s">
        <v>38725</v>
      </c>
      <c r="B57767" s="1" t="s">
        <v>38628</v>
      </c>
      <c r="C57767" s="2">
        <v>2.2857142857142859E-3</v>
      </c>
      <c r="D57767" s="2">
        <v>0</v>
      </c>
      <c r="E57767" s="2">
        <v>0</v>
      </c>
      <c r="F57767" s="2">
        <v>2.2075055187637969E-3</v>
      </c>
    </row>
    <row r="57768" spans="1:6" x14ac:dyDescent="0.35">
      <c r="A57768" s="1" t="s">
        <v>38725</v>
      </c>
      <c r="B57768" s="1" t="s">
        <v>38629</v>
      </c>
      <c r="C57768" s="2">
        <v>6.8571428571428575E-2</v>
      </c>
      <c r="D57768" s="2">
        <v>5.6603773584905662E-2</v>
      </c>
      <c r="E57768" s="2">
        <v>0</v>
      </c>
      <c r="F57768" s="2">
        <v>6.7880794701986755E-2</v>
      </c>
    </row>
    <row r="57769" spans="1:6" x14ac:dyDescent="0.35">
      <c r="A57769" s="1" t="s">
        <v>38725</v>
      </c>
      <c r="B57769" s="1" t="s">
        <v>38723</v>
      </c>
      <c r="C57769" s="2">
        <v>0.19028571428571428</v>
      </c>
      <c r="D57769" s="2">
        <v>0.24528301886792453</v>
      </c>
      <c r="E57769" s="2">
        <v>0.22222222222222221</v>
      </c>
      <c r="F57769" s="2">
        <v>0.19205298013245034</v>
      </c>
    </row>
    <row r="57770" spans="1:6" x14ac:dyDescent="0.35">
      <c r="A57770" s="1" t="s">
        <v>38725</v>
      </c>
      <c r="B57770" s="1" t="s">
        <v>38632</v>
      </c>
      <c r="C57770" s="2">
        <v>0.23371428571428571</v>
      </c>
      <c r="D57770" s="2">
        <v>0.24528301886792453</v>
      </c>
      <c r="E57770" s="2">
        <v>0.33333333333333331</v>
      </c>
      <c r="F57770" s="2">
        <v>0.23454746136865343</v>
      </c>
    </row>
    <row r="57771" spans="1:6" x14ac:dyDescent="0.35">
      <c r="A57771" s="1" t="s">
        <v>38725</v>
      </c>
      <c r="B57771" s="1" t="s">
        <v>38543</v>
      </c>
      <c r="C57771" s="2">
        <v>6.285714285714286E-3</v>
      </c>
      <c r="D57771" s="2">
        <v>0</v>
      </c>
      <c r="E57771" s="2">
        <v>0</v>
      </c>
      <c r="F57771" s="2">
        <v>6.0706401766004413E-3</v>
      </c>
    </row>
    <row r="57772" spans="1:6" x14ac:dyDescent="0.35">
      <c r="A57772" s="1" t="s">
        <v>38725</v>
      </c>
      <c r="B57772" s="1" t="s">
        <v>38721</v>
      </c>
      <c r="C57772" s="2">
        <v>0.10228571428571429</v>
      </c>
      <c r="D57772" s="2">
        <v>9.4339622641509441E-2</v>
      </c>
      <c r="E57772" s="2">
        <v>0</v>
      </c>
      <c r="F57772" s="2">
        <v>0.10154525386313466</v>
      </c>
    </row>
    <row r="57773" spans="1:6" x14ac:dyDescent="0.35">
      <c r="A57773" s="1" t="s">
        <v>38725</v>
      </c>
      <c r="B57773" s="1" t="s">
        <v>38548</v>
      </c>
      <c r="C57773" s="2">
        <v>0.12285714285714286</v>
      </c>
      <c r="D57773" s="2">
        <v>0.11320754716981132</v>
      </c>
      <c r="E57773" s="2">
        <v>0.22222222222222221</v>
      </c>
      <c r="F57773" s="2">
        <v>0.12306843267108168</v>
      </c>
    </row>
    <row r="57774" spans="1:6" x14ac:dyDescent="0.35">
      <c r="A57774" s="1" t="s">
        <v>38725</v>
      </c>
      <c r="B57774" s="1" t="s">
        <v>38625</v>
      </c>
      <c r="C57774" s="2">
        <v>0.22800000000000001</v>
      </c>
      <c r="D57774" s="2">
        <v>0.16981132075471697</v>
      </c>
      <c r="E57774" s="2">
        <v>0.1111111111111111</v>
      </c>
      <c r="F57774" s="2">
        <v>0.22571743929359822</v>
      </c>
    </row>
    <row r="57775" spans="1:6" x14ac:dyDescent="0.35">
      <c r="A57775" s="1" t="s">
        <v>38726</v>
      </c>
      <c r="B57775" s="1" t="s">
        <v>38723</v>
      </c>
      <c r="C57775" s="2">
        <v>1</v>
      </c>
      <c r="D57775" s="2">
        <v>1</v>
      </c>
      <c r="E57775" s="2">
        <v>1</v>
      </c>
      <c r="F57775" s="2">
        <v>1</v>
      </c>
    </row>
    <row r="57776" spans="1:6" x14ac:dyDescent="0.35">
      <c r="A57776" s="1" t="s">
        <v>38727</v>
      </c>
      <c r="B57776" s="1" t="s">
        <v>38728</v>
      </c>
      <c r="C57776" s="2">
        <v>0.8026246719160105</v>
      </c>
      <c r="D57776" s="2">
        <v>0.70886075949367089</v>
      </c>
      <c r="E57776" s="2">
        <v>0.95652173913043481</v>
      </c>
      <c r="F57776" s="2">
        <v>0.79721955896452545</v>
      </c>
    </row>
    <row r="57777" spans="1:6" x14ac:dyDescent="0.35">
      <c r="A57777" s="1" t="s">
        <v>38727</v>
      </c>
      <c r="B57777" s="1" t="s">
        <v>38629</v>
      </c>
      <c r="C57777" s="2">
        <v>0.19475065616797901</v>
      </c>
      <c r="D57777" s="2">
        <v>0.29113924050632911</v>
      </c>
      <c r="E57777" s="2">
        <v>4.3478260869565216E-2</v>
      </c>
      <c r="F57777" s="2">
        <v>0.20038350910834132</v>
      </c>
    </row>
    <row r="57778" spans="1:6" x14ac:dyDescent="0.35">
      <c r="A57778" s="1" t="s">
        <v>38727</v>
      </c>
      <c r="B57778" s="1" t="s">
        <v>38723</v>
      </c>
      <c r="C57778" s="2">
        <v>2.6246719160104987E-3</v>
      </c>
      <c r="D57778" s="2">
        <v>0</v>
      </c>
      <c r="E57778" s="2">
        <v>0</v>
      </c>
      <c r="F57778" s="2">
        <v>2.3969319271332696E-3</v>
      </c>
    </row>
    <row r="57779" spans="1:6" x14ac:dyDescent="0.35">
      <c r="A57779" s="1" t="s">
        <v>38729</v>
      </c>
      <c r="B57779" s="1" t="s">
        <v>38629</v>
      </c>
      <c r="C57779" s="2">
        <v>1</v>
      </c>
      <c r="D57779" s="2">
        <v>1</v>
      </c>
      <c r="E57779" s="2">
        <v>1</v>
      </c>
      <c r="F57779" s="2">
        <v>1</v>
      </c>
    </row>
    <row r="57780" spans="1:6" x14ac:dyDescent="0.35">
      <c r="A57780" s="1" t="s">
        <v>38730</v>
      </c>
      <c r="B57780" s="1" t="s">
        <v>38629</v>
      </c>
      <c r="C57780" s="2">
        <v>1</v>
      </c>
      <c r="D57780" s="2">
        <v>1</v>
      </c>
      <c r="E57780" s="2">
        <v>1</v>
      </c>
      <c r="F57780" s="2">
        <v>1</v>
      </c>
    </row>
    <row r="57781" spans="1:6" x14ac:dyDescent="0.35">
      <c r="A57781" s="1" t="s">
        <v>38731</v>
      </c>
      <c r="B57781" s="1" t="s">
        <v>38629</v>
      </c>
      <c r="C57781" s="2">
        <v>1</v>
      </c>
      <c r="D57781" s="2">
        <v>1</v>
      </c>
      <c r="E57781" s="2">
        <v>1</v>
      </c>
      <c r="F57781" s="2">
        <v>1</v>
      </c>
    </row>
    <row r="57782" spans="1:6" x14ac:dyDescent="0.35">
      <c r="A57782" s="1" t="s">
        <v>38732</v>
      </c>
      <c r="B57782" s="1" t="s">
        <v>38628</v>
      </c>
      <c r="C57782" s="2">
        <v>1.2500000000000001E-2</v>
      </c>
      <c r="D57782" s="2">
        <v>5.7692307692307696E-2</v>
      </c>
      <c r="E57782" s="2">
        <v>0</v>
      </c>
      <c r="F57782" s="2">
        <v>1.3277006638503319E-2</v>
      </c>
    </row>
    <row r="57783" spans="1:6" x14ac:dyDescent="0.35">
      <c r="A57783" s="1" t="s">
        <v>38732</v>
      </c>
      <c r="B57783" s="1" t="s">
        <v>38629</v>
      </c>
      <c r="C57783" s="2">
        <v>0.98750000000000004</v>
      </c>
      <c r="D57783" s="2">
        <v>0.94230769230769229</v>
      </c>
      <c r="E57783" s="2">
        <v>1</v>
      </c>
      <c r="F57783" s="2">
        <v>0.98672299336149671</v>
      </c>
    </row>
    <row r="57784" spans="1:6" x14ac:dyDescent="0.35">
      <c r="A57784" s="1" t="s">
        <v>38733</v>
      </c>
      <c r="B57784" s="1" t="s">
        <v>38629</v>
      </c>
      <c r="C57784" s="2">
        <v>1</v>
      </c>
      <c r="D57784" s="2">
        <v>1</v>
      </c>
      <c r="E57784" s="2">
        <v>1</v>
      </c>
      <c r="F57784" s="2">
        <v>1</v>
      </c>
    </row>
    <row r="57785" spans="1:6" x14ac:dyDescent="0.35">
      <c r="A57785" s="1" t="s">
        <v>38734</v>
      </c>
      <c r="B57785" s="1" t="s">
        <v>38629</v>
      </c>
      <c r="C57785" s="2">
        <v>1</v>
      </c>
      <c r="D57785" s="2">
        <v>1</v>
      </c>
      <c r="E57785" s="2">
        <v>1</v>
      </c>
      <c r="F57785" s="2">
        <v>1</v>
      </c>
    </row>
    <row r="57786" spans="1:6" x14ac:dyDescent="0.35">
      <c r="A57786" s="1" t="s">
        <v>38735</v>
      </c>
      <c r="B57786" s="1" t="s">
        <v>38629</v>
      </c>
      <c r="C57786" s="2">
        <v>1</v>
      </c>
      <c r="D57786" s="2">
        <v>1</v>
      </c>
      <c r="E57786" s="2">
        <v>0.99514563106796117</v>
      </c>
      <c r="F57786" s="2">
        <v>0.99972421400992828</v>
      </c>
    </row>
    <row r="57787" spans="1:6" x14ac:dyDescent="0.35">
      <c r="A57787" s="1" t="s">
        <v>38735</v>
      </c>
      <c r="B57787" s="1" t="s">
        <v>38736</v>
      </c>
      <c r="C57787" s="2">
        <v>0</v>
      </c>
      <c r="D57787" s="2">
        <v>0</v>
      </c>
      <c r="E57787" s="2">
        <v>4.8543689320388345E-3</v>
      </c>
      <c r="F57787" s="2">
        <v>2.7578599007170438E-4</v>
      </c>
    </row>
    <row r="57788" spans="1:6" x14ac:dyDescent="0.35">
      <c r="A57788" s="1" t="s">
        <v>38737</v>
      </c>
      <c r="B57788" s="1" t="s">
        <v>38738</v>
      </c>
      <c r="C57788" s="2">
        <v>0.22994652406417113</v>
      </c>
      <c r="D57788" s="2">
        <v>5.2631578947368418E-2</v>
      </c>
      <c r="E57788" s="2">
        <v>0.125</v>
      </c>
      <c r="F57788" s="2">
        <v>0.2227891156462585</v>
      </c>
    </row>
    <row r="57789" spans="1:6" x14ac:dyDescent="0.35">
      <c r="A57789" s="1" t="s">
        <v>38737</v>
      </c>
      <c r="B57789" s="1" t="s">
        <v>38739</v>
      </c>
      <c r="C57789" s="2">
        <v>0.11229946524064172</v>
      </c>
      <c r="D57789" s="2">
        <v>5.2631578947368418E-2</v>
      </c>
      <c r="E57789" s="2">
        <v>0</v>
      </c>
      <c r="F57789" s="2">
        <v>0.10884353741496598</v>
      </c>
    </row>
    <row r="57790" spans="1:6" x14ac:dyDescent="0.35">
      <c r="A57790" s="1" t="s">
        <v>38737</v>
      </c>
      <c r="B57790" s="1" t="s">
        <v>38740</v>
      </c>
      <c r="C57790" s="2">
        <v>0.15508021390374332</v>
      </c>
      <c r="D57790" s="2">
        <v>0.26315789473684209</v>
      </c>
      <c r="E57790" s="2">
        <v>0.375</v>
      </c>
      <c r="F57790" s="2">
        <v>0.16156462585034015</v>
      </c>
    </row>
    <row r="57791" spans="1:6" x14ac:dyDescent="0.35">
      <c r="A57791" s="1" t="s">
        <v>38737</v>
      </c>
      <c r="B57791" s="1" t="s">
        <v>38741</v>
      </c>
      <c r="C57791" s="2">
        <v>0.1497326203208556</v>
      </c>
      <c r="D57791" s="2">
        <v>0.15789473684210525</v>
      </c>
      <c r="E57791" s="2">
        <v>0.25</v>
      </c>
      <c r="F57791" s="2">
        <v>0.15136054421768708</v>
      </c>
    </row>
    <row r="57792" spans="1:6" x14ac:dyDescent="0.35">
      <c r="A57792" s="1" t="s">
        <v>38737</v>
      </c>
      <c r="B57792" s="1" t="s">
        <v>38742</v>
      </c>
      <c r="C57792" s="2">
        <v>0.35294117647058826</v>
      </c>
      <c r="D57792" s="2">
        <v>0.47368421052631576</v>
      </c>
      <c r="E57792" s="2">
        <v>0.25</v>
      </c>
      <c r="F57792" s="2">
        <v>0.35544217687074831</v>
      </c>
    </row>
    <row r="57793" spans="1:6" x14ac:dyDescent="0.35">
      <c r="A57793" s="1" t="s">
        <v>38743</v>
      </c>
      <c r="B57793" s="1" t="s">
        <v>38742</v>
      </c>
      <c r="C57793" s="2">
        <v>1</v>
      </c>
      <c r="D57793" s="2">
        <v>1</v>
      </c>
      <c r="E57793" s="2">
        <v>1</v>
      </c>
      <c r="F57793" s="2">
        <v>1</v>
      </c>
    </row>
    <row r="57794" spans="1:6" x14ac:dyDescent="0.35">
      <c r="A57794" s="1" t="s">
        <v>38744</v>
      </c>
      <c r="B57794" s="1" t="s">
        <v>38745</v>
      </c>
      <c r="C57794" s="2">
        <v>0.44801026957637996</v>
      </c>
      <c r="D57794" s="2">
        <v>0.42857142857142855</v>
      </c>
      <c r="E57794" s="2">
        <v>0.625</v>
      </c>
      <c r="F57794" s="2">
        <v>0.44934742075823492</v>
      </c>
    </row>
    <row r="57795" spans="1:6" x14ac:dyDescent="0.35">
      <c r="A57795" s="1" t="s">
        <v>38744</v>
      </c>
      <c r="B57795" s="1" t="s">
        <v>38746</v>
      </c>
      <c r="C57795" s="2">
        <v>3.1450577663671375E-2</v>
      </c>
      <c r="D57795" s="2">
        <v>2.8571428571428571E-2</v>
      </c>
      <c r="E57795" s="2">
        <v>0</v>
      </c>
      <c r="F57795" s="2">
        <v>3.1075201988812928E-2</v>
      </c>
    </row>
    <row r="57796" spans="1:6" x14ac:dyDescent="0.35">
      <c r="A57796" s="1" t="s">
        <v>38744</v>
      </c>
      <c r="B57796" s="1" t="s">
        <v>38747</v>
      </c>
      <c r="C57796" s="2">
        <v>4.3645699614890884E-2</v>
      </c>
      <c r="D57796" s="2">
        <v>0</v>
      </c>
      <c r="E57796" s="2">
        <v>0</v>
      </c>
      <c r="F57796" s="2">
        <v>4.226227470478558E-2</v>
      </c>
    </row>
    <row r="57797" spans="1:6" x14ac:dyDescent="0.35">
      <c r="A57797" s="1" t="s">
        <v>38744</v>
      </c>
      <c r="B57797" s="1" t="s">
        <v>38748</v>
      </c>
      <c r="C57797" s="2">
        <v>2.8241335044929396E-2</v>
      </c>
      <c r="D57797" s="2">
        <v>0</v>
      </c>
      <c r="E57797" s="2">
        <v>6.25E-2</v>
      </c>
      <c r="F57797" s="2">
        <v>2.7967681789931635E-2</v>
      </c>
    </row>
    <row r="57798" spans="1:6" x14ac:dyDescent="0.35">
      <c r="A57798" s="1" t="s">
        <v>38744</v>
      </c>
      <c r="B57798" s="1" t="s">
        <v>38658</v>
      </c>
      <c r="C57798" s="2">
        <v>0.43260590500641849</v>
      </c>
      <c r="D57798" s="2">
        <v>0.48571428571428571</v>
      </c>
      <c r="E57798" s="2">
        <v>0.3125</v>
      </c>
      <c r="F57798" s="2">
        <v>0.43256681168427596</v>
      </c>
    </row>
    <row r="57799" spans="1:6" x14ac:dyDescent="0.35">
      <c r="A57799" s="1" t="s">
        <v>38744</v>
      </c>
      <c r="B57799" s="1" t="s">
        <v>38663</v>
      </c>
      <c r="C57799" s="2">
        <v>1.6046213093709884E-2</v>
      </c>
      <c r="D57799" s="2">
        <v>5.7142857142857141E-2</v>
      </c>
      <c r="E57799" s="2">
        <v>0</v>
      </c>
      <c r="F57799" s="2">
        <v>1.678060907395898E-2</v>
      </c>
    </row>
    <row r="57800" spans="1:6" x14ac:dyDescent="0.35">
      <c r="A57800" s="1" t="s">
        <v>38749</v>
      </c>
      <c r="B57800" s="1" t="s">
        <v>38750</v>
      </c>
      <c r="C57800" s="2">
        <v>8.547794117647059E-2</v>
      </c>
      <c r="D57800" s="2">
        <v>6.8965517241379309E-2</v>
      </c>
      <c r="E57800" s="2">
        <v>4.7619047619047616E-2</v>
      </c>
      <c r="F57800" s="2">
        <v>8.43585237258348E-2</v>
      </c>
    </row>
    <row r="57801" spans="1:6" x14ac:dyDescent="0.35">
      <c r="A57801" s="1" t="s">
        <v>38749</v>
      </c>
      <c r="B57801" s="1" t="s">
        <v>38658</v>
      </c>
      <c r="C57801" s="2">
        <v>0.34742647058823528</v>
      </c>
      <c r="D57801" s="2">
        <v>0.41379310344827586</v>
      </c>
      <c r="E57801" s="2">
        <v>0.2857142857142857</v>
      </c>
      <c r="F57801" s="2">
        <v>0.34797891036906853</v>
      </c>
    </row>
    <row r="57802" spans="1:6" x14ac:dyDescent="0.35">
      <c r="A57802" s="1" t="s">
        <v>38749</v>
      </c>
      <c r="B57802" s="1" t="s">
        <v>38751</v>
      </c>
      <c r="C57802" s="2">
        <v>2.7573529411764708E-3</v>
      </c>
      <c r="D57802" s="2">
        <v>0</v>
      </c>
      <c r="E57802" s="2">
        <v>0</v>
      </c>
      <c r="F57802" s="2">
        <v>2.6362038664323375E-3</v>
      </c>
    </row>
    <row r="57803" spans="1:6" x14ac:dyDescent="0.35">
      <c r="A57803" s="1" t="s">
        <v>38749</v>
      </c>
      <c r="B57803" s="1" t="s">
        <v>38747</v>
      </c>
      <c r="C57803" s="2">
        <v>0.484375</v>
      </c>
      <c r="D57803" s="2">
        <v>0.48275862068965519</v>
      </c>
      <c r="E57803" s="2">
        <v>0.66666666666666663</v>
      </c>
      <c r="F57803" s="2">
        <v>0.4876977152899824</v>
      </c>
    </row>
    <row r="57804" spans="1:6" x14ac:dyDescent="0.35">
      <c r="A57804" s="1" t="s">
        <v>38749</v>
      </c>
      <c r="B57804" s="1" t="s">
        <v>38752</v>
      </c>
      <c r="C57804" s="2">
        <v>7.9963235294117641E-2</v>
      </c>
      <c r="D57804" s="2">
        <v>3.4482758620689655E-2</v>
      </c>
      <c r="E57804" s="2">
        <v>0</v>
      </c>
      <c r="F57804" s="2">
        <v>7.7328646748681895E-2</v>
      </c>
    </row>
    <row r="57805" spans="1:6" x14ac:dyDescent="0.35">
      <c r="A57805" s="1" t="s">
        <v>38753</v>
      </c>
      <c r="B57805" s="1" t="s">
        <v>38658</v>
      </c>
      <c r="C57805" s="2">
        <v>1</v>
      </c>
      <c r="D57805" s="2">
        <v>1</v>
      </c>
      <c r="E57805" s="2">
        <v>1</v>
      </c>
      <c r="F57805" s="2">
        <v>1</v>
      </c>
    </row>
    <row r="57806" spans="1:6" x14ac:dyDescent="0.35">
      <c r="A57806" s="1" t="s">
        <v>38754</v>
      </c>
      <c r="B57806" s="1" t="s">
        <v>38658</v>
      </c>
      <c r="C57806" s="2">
        <v>1</v>
      </c>
      <c r="D57806" s="2">
        <v>1</v>
      </c>
      <c r="E57806" s="2">
        <v>1</v>
      </c>
      <c r="F57806" s="2">
        <v>1</v>
      </c>
    </row>
    <row r="57807" spans="1:6" x14ac:dyDescent="0.35">
      <c r="A57807" s="1" t="s">
        <v>38755</v>
      </c>
      <c r="B57807" s="1" t="s">
        <v>38751</v>
      </c>
      <c r="C57807" s="2">
        <v>0.32438831886345698</v>
      </c>
      <c r="D57807" s="2">
        <v>0.48076923076923078</v>
      </c>
      <c r="E57807" s="2">
        <v>0.44444444444444442</v>
      </c>
      <c r="F57807" s="2">
        <v>0.33132530120481929</v>
      </c>
    </row>
    <row r="57808" spans="1:6" x14ac:dyDescent="0.35">
      <c r="A57808" s="1" t="s">
        <v>38755</v>
      </c>
      <c r="B57808" s="1" t="s">
        <v>38756</v>
      </c>
      <c r="C57808" s="2">
        <v>7.8926598263614842E-3</v>
      </c>
      <c r="D57808" s="2">
        <v>1.9230769230769232E-2</v>
      </c>
      <c r="E57808" s="2">
        <v>0</v>
      </c>
      <c r="F57808" s="2">
        <v>8.2831325301204826E-3</v>
      </c>
    </row>
    <row r="57809" spans="1:6" x14ac:dyDescent="0.35">
      <c r="A57809" s="1" t="s">
        <v>38755</v>
      </c>
      <c r="B57809" s="1" t="s">
        <v>38757</v>
      </c>
      <c r="C57809" s="2">
        <v>7.0244672454617199E-2</v>
      </c>
      <c r="D57809" s="2">
        <v>9.6153846153846159E-2</v>
      </c>
      <c r="E57809" s="2">
        <v>0.1111111111111111</v>
      </c>
      <c r="F57809" s="2">
        <v>7.1536144578313254E-2</v>
      </c>
    </row>
    <row r="57810" spans="1:6" x14ac:dyDescent="0.35">
      <c r="A57810" s="1" t="s">
        <v>38755</v>
      </c>
      <c r="B57810" s="1" t="s">
        <v>38746</v>
      </c>
      <c r="C57810" s="2">
        <v>6.314127861089187E-3</v>
      </c>
      <c r="D57810" s="2">
        <v>1.9230769230769232E-2</v>
      </c>
      <c r="E57810" s="2">
        <v>0</v>
      </c>
      <c r="F57810" s="2">
        <v>6.7771084337349399E-3</v>
      </c>
    </row>
    <row r="57811" spans="1:6" x14ac:dyDescent="0.35">
      <c r="A57811" s="1" t="s">
        <v>38755</v>
      </c>
      <c r="B57811" s="1" t="s">
        <v>38758</v>
      </c>
      <c r="C57811" s="2">
        <v>9.7868981846882405E-2</v>
      </c>
      <c r="D57811" s="2">
        <v>7.6923076923076927E-2</v>
      </c>
      <c r="E57811" s="2">
        <v>0</v>
      </c>
      <c r="F57811" s="2">
        <v>9.6385542168674704E-2</v>
      </c>
    </row>
    <row r="57812" spans="1:6" x14ac:dyDescent="0.35">
      <c r="A57812" s="1" t="s">
        <v>38755</v>
      </c>
      <c r="B57812" s="1" t="s">
        <v>38658</v>
      </c>
      <c r="C57812" s="2">
        <v>6.7087608524072612E-2</v>
      </c>
      <c r="D57812" s="2">
        <v>5.7692307692307696E-2</v>
      </c>
      <c r="E57812" s="2">
        <v>0.22222222222222221</v>
      </c>
      <c r="F57812" s="2">
        <v>6.7771084337349394E-2</v>
      </c>
    </row>
    <row r="57813" spans="1:6" x14ac:dyDescent="0.35">
      <c r="A57813" s="1" t="s">
        <v>38755</v>
      </c>
      <c r="B57813" s="1" t="s">
        <v>38752</v>
      </c>
      <c r="C57813" s="2">
        <v>0.2888713496448303</v>
      </c>
      <c r="D57813" s="2">
        <v>0.19230769230769232</v>
      </c>
      <c r="E57813" s="2">
        <v>0.1111111111111111</v>
      </c>
      <c r="F57813" s="2">
        <v>0.28388554216867468</v>
      </c>
    </row>
    <row r="57814" spans="1:6" x14ac:dyDescent="0.35">
      <c r="A57814" s="1" t="s">
        <v>38755</v>
      </c>
      <c r="B57814" s="1" t="s">
        <v>38745</v>
      </c>
      <c r="C57814" s="2">
        <v>0.13733228097868982</v>
      </c>
      <c r="D57814" s="2">
        <v>5.7692307692307696E-2</v>
      </c>
      <c r="E57814" s="2">
        <v>0.1111111111111111</v>
      </c>
      <c r="F57814" s="2">
        <v>0.13403614457831325</v>
      </c>
    </row>
    <row r="57815" spans="1:6" x14ac:dyDescent="0.35">
      <c r="A57815" s="1" t="s">
        <v>38759</v>
      </c>
      <c r="B57815" s="1" t="s">
        <v>38758</v>
      </c>
      <c r="C57815" s="2">
        <v>1</v>
      </c>
      <c r="D57815" s="2">
        <v>1</v>
      </c>
      <c r="E57815" s="2">
        <v>1</v>
      </c>
      <c r="F57815" s="2">
        <v>1</v>
      </c>
    </row>
    <row r="57816" spans="1:6" x14ac:dyDescent="0.35">
      <c r="A57816" s="1" t="s">
        <v>38760</v>
      </c>
      <c r="B57816" s="1" t="s">
        <v>38561</v>
      </c>
      <c r="C57816" s="2">
        <v>0.12391093901258471</v>
      </c>
      <c r="D57816" s="2">
        <v>3.6363636363636362E-2</v>
      </c>
      <c r="E57816" s="2">
        <v>6.25E-2</v>
      </c>
      <c r="F57816" s="2">
        <v>0.11865942028985507</v>
      </c>
    </row>
    <row r="57817" spans="1:6" x14ac:dyDescent="0.35">
      <c r="A57817" s="1" t="s">
        <v>38760</v>
      </c>
      <c r="B57817" s="1" t="s">
        <v>38495</v>
      </c>
      <c r="C57817" s="2">
        <v>9.6805421103581804E-4</v>
      </c>
      <c r="D57817" s="2">
        <v>0</v>
      </c>
      <c r="E57817" s="2">
        <v>0</v>
      </c>
      <c r="F57817" s="2">
        <v>9.0579710144927537E-4</v>
      </c>
    </row>
    <row r="57818" spans="1:6" x14ac:dyDescent="0.35">
      <c r="A57818" s="1" t="s">
        <v>38760</v>
      </c>
      <c r="B57818" s="1" t="s">
        <v>38499</v>
      </c>
      <c r="C57818" s="2">
        <v>1.0648596321393998E-2</v>
      </c>
      <c r="D57818" s="2">
        <v>0</v>
      </c>
      <c r="E57818" s="2">
        <v>0</v>
      </c>
      <c r="F57818" s="2">
        <v>9.9637681159420281E-3</v>
      </c>
    </row>
    <row r="57819" spans="1:6" x14ac:dyDescent="0.35">
      <c r="A57819" s="1" t="s">
        <v>38760</v>
      </c>
      <c r="B57819" s="1" t="s">
        <v>38761</v>
      </c>
      <c r="C57819" s="2">
        <v>0.16553727008712488</v>
      </c>
      <c r="D57819" s="2">
        <v>7.2727272727272724E-2</v>
      </c>
      <c r="E57819" s="2">
        <v>0</v>
      </c>
      <c r="F57819" s="2">
        <v>0.1585144927536232</v>
      </c>
    </row>
    <row r="57820" spans="1:6" x14ac:dyDescent="0.35">
      <c r="A57820" s="1" t="s">
        <v>38760</v>
      </c>
      <c r="B57820" s="1" t="s">
        <v>38567</v>
      </c>
      <c r="C57820" s="2">
        <v>0.12100677637947725</v>
      </c>
      <c r="D57820" s="2">
        <v>5.4545454545454543E-2</v>
      </c>
      <c r="E57820" s="2">
        <v>0.125</v>
      </c>
      <c r="F57820" s="2">
        <v>0.11775362318840579</v>
      </c>
    </row>
    <row r="57821" spans="1:6" x14ac:dyDescent="0.35">
      <c r="A57821" s="1" t="s">
        <v>38760</v>
      </c>
      <c r="B57821" s="1" t="s">
        <v>38762</v>
      </c>
      <c r="C57821" s="2">
        <v>1.9361084220716361E-3</v>
      </c>
      <c r="D57821" s="2">
        <v>0</v>
      </c>
      <c r="E57821" s="2">
        <v>0</v>
      </c>
      <c r="F57821" s="2">
        <v>1.8115942028985507E-3</v>
      </c>
    </row>
    <row r="57822" spans="1:6" x14ac:dyDescent="0.35">
      <c r="A57822" s="1" t="s">
        <v>38760</v>
      </c>
      <c r="B57822" s="1" t="s">
        <v>38557</v>
      </c>
      <c r="C57822" s="2">
        <v>6.5827686350435621E-2</v>
      </c>
      <c r="D57822" s="2">
        <v>7.2727272727272724E-2</v>
      </c>
      <c r="E57822" s="2">
        <v>6.25E-2</v>
      </c>
      <c r="F57822" s="2">
        <v>6.6123188405797104E-2</v>
      </c>
    </row>
    <row r="57823" spans="1:6" x14ac:dyDescent="0.35">
      <c r="A57823" s="1" t="s">
        <v>38760</v>
      </c>
      <c r="B57823" s="1" t="s">
        <v>38763</v>
      </c>
      <c r="C57823" s="2">
        <v>0.51016456921587605</v>
      </c>
      <c r="D57823" s="2">
        <v>0.76363636363636367</v>
      </c>
      <c r="E57823" s="2">
        <v>0.75</v>
      </c>
      <c r="F57823" s="2">
        <v>0.52626811594202894</v>
      </c>
    </row>
    <row r="57824" spans="1:6" x14ac:dyDescent="0.35">
      <c r="A57824" s="1" t="s">
        <v>38764</v>
      </c>
      <c r="B57824" s="1" t="s">
        <v>38765</v>
      </c>
      <c r="C57824" s="2">
        <v>1.7045454545454544E-2</v>
      </c>
      <c r="D57824" s="2">
        <v>0</v>
      </c>
      <c r="E57824" s="2">
        <v>0</v>
      </c>
      <c r="F57824" s="2">
        <v>1.6094420600858368E-2</v>
      </c>
    </row>
    <row r="57825" spans="1:6" x14ac:dyDescent="0.35">
      <c r="A57825" s="1" t="s">
        <v>38764</v>
      </c>
      <c r="B57825" s="1" t="s">
        <v>38762</v>
      </c>
      <c r="C57825" s="2">
        <v>0.11931818181818182</v>
      </c>
      <c r="D57825" s="2">
        <v>0.11428571428571428</v>
      </c>
      <c r="E57825" s="2">
        <v>0.17647058823529413</v>
      </c>
      <c r="F57825" s="2">
        <v>0.12017167381974249</v>
      </c>
    </row>
    <row r="57826" spans="1:6" x14ac:dyDescent="0.35">
      <c r="A57826" s="1" t="s">
        <v>38764</v>
      </c>
      <c r="B57826" s="1" t="s">
        <v>38495</v>
      </c>
      <c r="C57826" s="2">
        <v>8.9772727272727268E-2</v>
      </c>
      <c r="D57826" s="2">
        <v>0</v>
      </c>
      <c r="E57826" s="2">
        <v>0</v>
      </c>
      <c r="F57826" s="2">
        <v>8.4763948497854083E-2</v>
      </c>
    </row>
    <row r="57827" spans="1:6" x14ac:dyDescent="0.35">
      <c r="A57827" s="1" t="s">
        <v>38764</v>
      </c>
      <c r="B57827" s="1" t="s">
        <v>38761</v>
      </c>
      <c r="C57827" s="2">
        <v>0.76818181818181819</v>
      </c>
      <c r="D57827" s="2">
        <v>0.88571428571428568</v>
      </c>
      <c r="E57827" s="2">
        <v>0.82352941176470584</v>
      </c>
      <c r="F57827" s="2">
        <v>0.77360515021459231</v>
      </c>
    </row>
    <row r="57828" spans="1:6" x14ac:dyDescent="0.35">
      <c r="A57828" s="1" t="s">
        <v>38764</v>
      </c>
      <c r="B57828" s="1" t="s">
        <v>38567</v>
      </c>
      <c r="C57828" s="2">
        <v>5.681818181818182E-3</v>
      </c>
      <c r="D57828" s="2">
        <v>0</v>
      </c>
      <c r="E57828" s="2">
        <v>0</v>
      </c>
      <c r="F57828" s="2">
        <v>5.3648068669527897E-3</v>
      </c>
    </row>
    <row r="57829" spans="1:6" x14ac:dyDescent="0.35">
      <c r="A57829" s="1" t="s">
        <v>38766</v>
      </c>
      <c r="B57829" s="1" t="s">
        <v>38765</v>
      </c>
      <c r="C57829" s="2">
        <v>0.71942446043165464</v>
      </c>
      <c r="D57829" s="2">
        <v>0.5321100917431193</v>
      </c>
      <c r="E57829" s="2">
        <v>0.92307692307692313</v>
      </c>
      <c r="F57829" s="2">
        <v>0.71103716028840824</v>
      </c>
    </row>
    <row r="57830" spans="1:6" x14ac:dyDescent="0.35">
      <c r="A57830" s="1" t="s">
        <v>38766</v>
      </c>
      <c r="B57830" s="1" t="s">
        <v>38767</v>
      </c>
      <c r="C57830" s="2">
        <v>0.26978417266187049</v>
      </c>
      <c r="D57830" s="2">
        <v>0.45871559633027525</v>
      </c>
      <c r="E57830" s="2">
        <v>7.6923076923076927E-2</v>
      </c>
      <c r="F57830" s="2">
        <v>0.27842484747642815</v>
      </c>
    </row>
    <row r="57831" spans="1:6" x14ac:dyDescent="0.35">
      <c r="A57831" s="1" t="s">
        <v>38766</v>
      </c>
      <c r="B57831" s="1" t="s">
        <v>38761</v>
      </c>
      <c r="C57831" s="2">
        <v>1.0791366906474821E-2</v>
      </c>
      <c r="D57831" s="2">
        <v>9.1743119266055051E-3</v>
      </c>
      <c r="E57831" s="2">
        <v>0</v>
      </c>
      <c r="F57831" s="2">
        <v>1.0537992235163616E-2</v>
      </c>
    </row>
    <row r="57832" spans="1:6" x14ac:dyDescent="0.35">
      <c r="A57832" s="1" t="s">
        <v>38768</v>
      </c>
      <c r="B57832" s="1" t="s">
        <v>38769</v>
      </c>
      <c r="C57832" s="2">
        <v>1</v>
      </c>
      <c r="D57832" s="2">
        <v>1</v>
      </c>
      <c r="E57832" s="2">
        <v>1</v>
      </c>
      <c r="F57832" s="2">
        <v>1</v>
      </c>
    </row>
    <row r="57833" spans="1:6" x14ac:dyDescent="0.35">
      <c r="A57833" s="1" t="s">
        <v>38770</v>
      </c>
      <c r="B57833" s="1" t="s">
        <v>38771</v>
      </c>
      <c r="C57833" s="2">
        <v>0.13468382151656172</v>
      </c>
      <c r="D57833" s="2">
        <v>0.1036468330134357</v>
      </c>
      <c r="E57833" s="2">
        <v>6.3694267515923567E-2</v>
      </c>
      <c r="F57833" s="2">
        <v>0.12837681828676981</v>
      </c>
    </row>
    <row r="57834" spans="1:6" x14ac:dyDescent="0.35">
      <c r="A57834" s="1" t="s">
        <v>38770</v>
      </c>
      <c r="B57834" s="1" t="s">
        <v>38769</v>
      </c>
      <c r="C57834" s="2">
        <v>0.86531617848343823</v>
      </c>
      <c r="D57834" s="2">
        <v>0.89635316698656431</v>
      </c>
      <c r="E57834" s="2">
        <v>0.93630573248407645</v>
      </c>
      <c r="F57834" s="2">
        <v>0.87162318171323017</v>
      </c>
    </row>
    <row r="57835" spans="1:6" x14ac:dyDescent="0.35">
      <c r="A57835" s="1" t="s">
        <v>38772</v>
      </c>
      <c r="B57835" s="1" t="s">
        <v>38773</v>
      </c>
      <c r="C57835" s="2">
        <v>0</v>
      </c>
      <c r="D57835" s="2">
        <v>5.2083333333333336E-2</v>
      </c>
      <c r="E57835" s="2">
        <v>0</v>
      </c>
      <c r="F57835" s="2">
        <v>2.9664787896766538E-3</v>
      </c>
    </row>
    <row r="57836" spans="1:6" x14ac:dyDescent="0.35">
      <c r="A57836" s="1" t="s">
        <v>38772</v>
      </c>
      <c r="B57836" s="1" t="s">
        <v>38769</v>
      </c>
      <c r="C57836" s="2">
        <v>0.99751948972360027</v>
      </c>
      <c r="D57836" s="2">
        <v>0.94791666666666663</v>
      </c>
      <c r="E57836" s="2">
        <v>0.99719887955182074</v>
      </c>
      <c r="F57836" s="2">
        <v>0.99466033817858202</v>
      </c>
    </row>
    <row r="57837" spans="1:6" x14ac:dyDescent="0.35">
      <c r="A57837" s="1" t="s">
        <v>38772</v>
      </c>
      <c r="B57837" s="1" t="s">
        <v>38771</v>
      </c>
      <c r="C57837" s="2">
        <v>2.4805102763997165E-3</v>
      </c>
      <c r="D57837" s="2">
        <v>0</v>
      </c>
      <c r="E57837" s="2">
        <v>2.8011204481792717E-3</v>
      </c>
      <c r="F57837" s="2">
        <v>2.3731830317413232E-3</v>
      </c>
    </row>
    <row r="57838" spans="1:6" x14ac:dyDescent="0.35">
      <c r="A57838" s="1" t="s">
        <v>38774</v>
      </c>
      <c r="B57838" s="1" t="s">
        <v>38775</v>
      </c>
      <c r="C57838" s="2">
        <v>0</v>
      </c>
      <c r="D57838" s="2">
        <v>1.0416666666666666E-2</v>
      </c>
      <c r="E57838" s="2">
        <v>0</v>
      </c>
      <c r="F57838" s="2">
        <v>1.8726591760299626E-3</v>
      </c>
    </row>
    <row r="57839" spans="1:6" x14ac:dyDescent="0.35">
      <c r="A57839" s="1" t="s">
        <v>38774</v>
      </c>
      <c r="B57839" s="1" t="s">
        <v>38776</v>
      </c>
      <c r="C57839" s="2">
        <v>5.0251256281407036E-3</v>
      </c>
      <c r="D57839" s="2">
        <v>9.375E-2</v>
      </c>
      <c r="E57839" s="2">
        <v>0</v>
      </c>
      <c r="F57839" s="2">
        <v>2.0599250936329586E-2</v>
      </c>
    </row>
    <row r="57840" spans="1:6" x14ac:dyDescent="0.35">
      <c r="A57840" s="1" t="s">
        <v>38774</v>
      </c>
      <c r="B57840" s="1" t="s">
        <v>38769</v>
      </c>
      <c r="C57840" s="2">
        <v>0.99497487437185927</v>
      </c>
      <c r="D57840" s="2">
        <v>0.1875</v>
      </c>
      <c r="E57840" s="2">
        <v>0.27500000000000002</v>
      </c>
      <c r="F57840" s="2">
        <v>0.79588014981273403</v>
      </c>
    </row>
    <row r="57841" spans="1:6" x14ac:dyDescent="0.35">
      <c r="A57841" s="1" t="s">
        <v>38774</v>
      </c>
      <c r="B57841" s="1" t="s">
        <v>38773</v>
      </c>
      <c r="C57841" s="2">
        <v>0</v>
      </c>
      <c r="D57841" s="2">
        <v>0.70833333333333337</v>
      </c>
      <c r="E57841" s="2">
        <v>0.72499999999999998</v>
      </c>
      <c r="F57841" s="2">
        <v>0.18164794007490637</v>
      </c>
    </row>
    <row r="57842" spans="1:6" x14ac:dyDescent="0.35">
      <c r="A57842" s="1" t="s">
        <v>38777</v>
      </c>
      <c r="B57842" s="1" t="s">
        <v>38769</v>
      </c>
      <c r="C57842" s="2">
        <v>1</v>
      </c>
      <c r="D57842" s="2">
        <v>1</v>
      </c>
      <c r="E57842" s="2">
        <v>1</v>
      </c>
      <c r="F57842" s="2">
        <v>1</v>
      </c>
    </row>
    <row r="57843" spans="1:6" x14ac:dyDescent="0.35">
      <c r="A57843" s="1" t="s">
        <v>38778</v>
      </c>
      <c r="B57843" s="1" t="s">
        <v>38769</v>
      </c>
      <c r="C57843" s="2">
        <v>1</v>
      </c>
      <c r="D57843" s="2">
        <v>0.99395405078597343</v>
      </c>
      <c r="E57843" s="2">
        <v>1</v>
      </c>
      <c r="F57843" s="2">
        <v>0.99894803282137601</v>
      </c>
    </row>
    <row r="57844" spans="1:6" x14ac:dyDescent="0.35">
      <c r="A57844" s="1" t="s">
        <v>38778</v>
      </c>
      <c r="B57844" s="1" t="s">
        <v>38773</v>
      </c>
      <c r="C57844" s="2">
        <v>0</v>
      </c>
      <c r="D57844" s="2">
        <v>6.0459492140266021E-3</v>
      </c>
      <c r="E57844" s="2">
        <v>0</v>
      </c>
      <c r="F57844" s="2">
        <v>1.051967178624027E-3</v>
      </c>
    </row>
    <row r="57845" spans="1:6" x14ac:dyDescent="0.35">
      <c r="A57845" s="1" t="s">
        <v>38779</v>
      </c>
      <c r="B57845" s="1" t="s">
        <v>38775</v>
      </c>
      <c r="C57845" s="2">
        <v>1</v>
      </c>
      <c r="D57845" s="2">
        <v>1</v>
      </c>
      <c r="E57845" s="2">
        <v>1</v>
      </c>
      <c r="F57845" s="2">
        <v>1</v>
      </c>
    </row>
    <row r="57846" spans="1:6" x14ac:dyDescent="0.35">
      <c r="A57846" s="1" t="s">
        <v>38780</v>
      </c>
      <c r="B57846" s="1" t="s">
        <v>38775</v>
      </c>
      <c r="C57846" s="2">
        <v>0.99764798118384945</v>
      </c>
      <c r="D57846" s="2">
        <v>0.99</v>
      </c>
      <c r="E57846" s="2">
        <v>1</v>
      </c>
      <c r="F57846" s="2">
        <v>0.99740740740740741</v>
      </c>
    </row>
    <row r="57847" spans="1:6" x14ac:dyDescent="0.35">
      <c r="A57847" s="1" t="s">
        <v>38780</v>
      </c>
      <c r="B57847" s="1" t="s">
        <v>38769</v>
      </c>
      <c r="C57847" s="2">
        <v>2.3520188161505291E-3</v>
      </c>
      <c r="D57847" s="2">
        <v>0.01</v>
      </c>
      <c r="E57847" s="2">
        <v>0</v>
      </c>
      <c r="F57847" s="2">
        <v>2.5925925925925925E-3</v>
      </c>
    </row>
    <row r="57848" spans="1:6" x14ac:dyDescent="0.35">
      <c r="A57848" s="1" t="s">
        <v>38781</v>
      </c>
      <c r="B57848" s="1" t="s">
        <v>38775</v>
      </c>
      <c r="C57848" s="2">
        <v>0.99779040404040409</v>
      </c>
      <c r="D57848" s="2">
        <v>0.76719576719576721</v>
      </c>
      <c r="E57848" s="2">
        <v>0.99534342258440045</v>
      </c>
      <c r="F57848" s="2">
        <v>0.98695445920303604</v>
      </c>
    </row>
    <row r="57849" spans="1:6" x14ac:dyDescent="0.35">
      <c r="A57849" s="1" t="s">
        <v>38781</v>
      </c>
      <c r="B57849" s="1" t="s">
        <v>38773</v>
      </c>
      <c r="C57849" s="2">
        <v>0</v>
      </c>
      <c r="D57849" s="2">
        <v>1.0582010582010581E-2</v>
      </c>
      <c r="E57849" s="2">
        <v>1.1641443538998836E-3</v>
      </c>
      <c r="F57849" s="2">
        <v>7.1157495256166982E-4</v>
      </c>
    </row>
    <row r="57850" spans="1:6" x14ac:dyDescent="0.35">
      <c r="A57850" s="1" t="s">
        <v>38781</v>
      </c>
      <c r="B57850" s="1" t="s">
        <v>38769</v>
      </c>
      <c r="C57850" s="2">
        <v>2.2095959595959595E-3</v>
      </c>
      <c r="D57850" s="2">
        <v>0.22222222222222221</v>
      </c>
      <c r="E57850" s="2">
        <v>3.4924330616996507E-3</v>
      </c>
      <c r="F57850" s="2">
        <v>1.2333965844402278E-2</v>
      </c>
    </row>
    <row r="57851" spans="1:6" x14ac:dyDescent="0.35">
      <c r="A57851" s="1" t="s">
        <v>38782</v>
      </c>
      <c r="B57851" s="1" t="s">
        <v>38776</v>
      </c>
      <c r="C57851" s="2">
        <v>0.99958660603555183</v>
      </c>
      <c r="D57851" s="2">
        <v>0.92753623188405798</v>
      </c>
      <c r="E57851" s="2">
        <v>0.97297297297297303</v>
      </c>
      <c r="F57851" s="2">
        <v>0.99722772277227723</v>
      </c>
    </row>
    <row r="57852" spans="1:6" x14ac:dyDescent="0.35">
      <c r="A57852" s="1" t="s">
        <v>38782</v>
      </c>
      <c r="B57852" s="1" t="s">
        <v>38775</v>
      </c>
      <c r="C57852" s="2">
        <v>4.1339396444811904E-4</v>
      </c>
      <c r="D57852" s="2">
        <v>7.2463768115942032E-2</v>
      </c>
      <c r="E57852" s="2">
        <v>2.7027027027027029E-2</v>
      </c>
      <c r="F57852" s="2">
        <v>2.7722772277227721E-3</v>
      </c>
    </row>
    <row r="57853" spans="1:6" x14ac:dyDescent="0.35">
      <c r="A57853" s="1" t="s">
        <v>38783</v>
      </c>
      <c r="B57853" s="1" t="s">
        <v>38776</v>
      </c>
      <c r="C57853" s="2">
        <v>1</v>
      </c>
      <c r="D57853" s="2">
        <v>1</v>
      </c>
      <c r="E57853" s="2">
        <v>1</v>
      </c>
      <c r="F57853" s="2">
        <v>1</v>
      </c>
    </row>
    <row r="57854" spans="1:6" x14ac:dyDescent="0.35">
      <c r="A57854" s="1" t="s">
        <v>38784</v>
      </c>
      <c r="B57854" s="1" t="s">
        <v>38776</v>
      </c>
      <c r="C57854" s="2">
        <v>0.90270070292267846</v>
      </c>
      <c r="D57854" s="2">
        <v>0.71120689655172409</v>
      </c>
      <c r="E57854" s="2">
        <v>0.88311688311688308</v>
      </c>
      <c r="F57854" s="2">
        <v>0.88745019920318724</v>
      </c>
    </row>
    <row r="57855" spans="1:6" x14ac:dyDescent="0.35">
      <c r="A57855" s="1" t="s">
        <v>38784</v>
      </c>
      <c r="B57855" s="1" t="s">
        <v>38771</v>
      </c>
      <c r="C57855" s="2">
        <v>9.7299297077321489E-2</v>
      </c>
      <c r="D57855" s="2">
        <v>0.28879310344827586</v>
      </c>
      <c r="E57855" s="2">
        <v>0.11688311688311688</v>
      </c>
      <c r="F57855" s="2">
        <v>0.11254980079681275</v>
      </c>
    </row>
    <row r="57856" spans="1:6" x14ac:dyDescent="0.35">
      <c r="A57856" s="1" t="s">
        <v>38785</v>
      </c>
      <c r="B57856" s="1" t="s">
        <v>38771</v>
      </c>
      <c r="C57856" s="2">
        <v>1</v>
      </c>
      <c r="D57856" s="2">
        <v>1</v>
      </c>
      <c r="E57856" s="2">
        <v>1</v>
      </c>
      <c r="F57856" s="2">
        <v>1</v>
      </c>
    </row>
    <row r="57857" spans="1:6" x14ac:dyDescent="0.35">
      <c r="A57857" s="1" t="s">
        <v>38786</v>
      </c>
      <c r="B57857" s="1" t="s">
        <v>38771</v>
      </c>
      <c r="C57857" s="2">
        <v>1</v>
      </c>
      <c r="D57857" s="2">
        <v>1</v>
      </c>
      <c r="E57857" s="2">
        <v>1</v>
      </c>
      <c r="F57857" s="2">
        <v>1</v>
      </c>
    </row>
    <row r="57858" spans="1:6" x14ac:dyDescent="0.35">
      <c r="A57858" s="1" t="s">
        <v>38787</v>
      </c>
      <c r="B57858" s="1" t="s">
        <v>38788</v>
      </c>
      <c r="C57858" s="2">
        <v>2.7906976744186047E-3</v>
      </c>
      <c r="D57858" s="2">
        <v>0.10526315789473684</v>
      </c>
      <c r="E57858" s="2">
        <v>7.6923076923076927E-2</v>
      </c>
      <c r="F57858" s="2">
        <v>1.6759776536312849E-2</v>
      </c>
    </row>
    <row r="57859" spans="1:6" x14ac:dyDescent="0.35">
      <c r="A57859" s="1" t="s">
        <v>38787</v>
      </c>
      <c r="B57859" s="1" t="s">
        <v>38771</v>
      </c>
      <c r="C57859" s="2">
        <v>0.99720930232558136</v>
      </c>
      <c r="D57859" s="2">
        <v>0.89473684210526316</v>
      </c>
      <c r="E57859" s="2">
        <v>0.92307692307692313</v>
      </c>
      <c r="F57859" s="2">
        <v>0.98324022346368711</v>
      </c>
    </row>
    <row r="57860" spans="1:6" x14ac:dyDescent="0.35">
      <c r="A57860" s="1" t="s">
        <v>38789</v>
      </c>
      <c r="B57860" s="1" t="s">
        <v>38771</v>
      </c>
      <c r="C57860" s="2">
        <v>1</v>
      </c>
      <c r="D57860" s="2">
        <v>1</v>
      </c>
      <c r="E57860" s="2">
        <v>1</v>
      </c>
      <c r="F57860" s="2">
        <v>1</v>
      </c>
    </row>
    <row r="57861" spans="1:6" x14ac:dyDescent="0.35">
      <c r="A57861" s="1" t="s">
        <v>38790</v>
      </c>
      <c r="B57861" s="1" t="s">
        <v>38776</v>
      </c>
      <c r="C57861" s="2">
        <v>1.4064697609001406E-2</v>
      </c>
      <c r="D57861" s="2">
        <v>0</v>
      </c>
      <c r="E57861" s="2">
        <v>0</v>
      </c>
      <c r="F57861" s="2">
        <v>1.3774104683195593E-2</v>
      </c>
    </row>
    <row r="57862" spans="1:6" x14ac:dyDescent="0.35">
      <c r="A57862" s="1" t="s">
        <v>38790</v>
      </c>
      <c r="B57862" s="1" t="s">
        <v>38791</v>
      </c>
      <c r="C57862" s="2">
        <v>0.26582278481012656</v>
      </c>
      <c r="D57862" s="2">
        <v>0.42857142857142855</v>
      </c>
      <c r="E57862" s="2">
        <v>0</v>
      </c>
      <c r="F57862" s="2">
        <v>0.26859504132231404</v>
      </c>
    </row>
    <row r="57863" spans="1:6" x14ac:dyDescent="0.35">
      <c r="A57863" s="1" t="s">
        <v>38790</v>
      </c>
      <c r="B57863" s="1" t="s">
        <v>38788</v>
      </c>
      <c r="C57863" s="2">
        <v>8.4388185654008432E-3</v>
      </c>
      <c r="D57863" s="2">
        <v>0</v>
      </c>
      <c r="E57863" s="2">
        <v>0</v>
      </c>
      <c r="F57863" s="2">
        <v>8.2644628099173556E-3</v>
      </c>
    </row>
    <row r="57864" spans="1:6" x14ac:dyDescent="0.35">
      <c r="A57864" s="1" t="s">
        <v>38790</v>
      </c>
      <c r="B57864" s="1" t="s">
        <v>38771</v>
      </c>
      <c r="C57864" s="2">
        <v>0.71167369901547117</v>
      </c>
      <c r="D57864" s="2">
        <v>0.5714285714285714</v>
      </c>
      <c r="E57864" s="2">
        <v>1</v>
      </c>
      <c r="F57864" s="2">
        <v>0.70936639118457301</v>
      </c>
    </row>
    <row r="57865" spans="1:6" x14ac:dyDescent="0.35">
      <c r="A57865" s="1" t="s">
        <v>38792</v>
      </c>
      <c r="B57865" s="1" t="s">
        <v>38791</v>
      </c>
      <c r="C57865" s="2">
        <v>1.2300123001230013E-3</v>
      </c>
      <c r="D57865" s="2">
        <v>0</v>
      </c>
      <c r="E57865" s="2">
        <v>0</v>
      </c>
      <c r="F57865" s="2">
        <v>1.1757789535567313E-3</v>
      </c>
    </row>
    <row r="57866" spans="1:6" x14ac:dyDescent="0.35">
      <c r="A57866" s="1" t="s">
        <v>38792</v>
      </c>
      <c r="B57866" s="1" t="s">
        <v>38771</v>
      </c>
      <c r="C57866" s="2">
        <v>5.2275522755227555E-3</v>
      </c>
      <c r="D57866" s="2">
        <v>0</v>
      </c>
      <c r="E57866" s="2">
        <v>0</v>
      </c>
      <c r="F57866" s="2">
        <v>4.9970605526161085E-3</v>
      </c>
    </row>
    <row r="57867" spans="1:6" x14ac:dyDescent="0.35">
      <c r="A57867" s="1" t="s">
        <v>38792</v>
      </c>
      <c r="B57867" s="1" t="s">
        <v>38788</v>
      </c>
      <c r="C57867" s="2">
        <v>0.99354243542435428</v>
      </c>
      <c r="D57867" s="2">
        <v>1</v>
      </c>
      <c r="E57867" s="2">
        <v>1</v>
      </c>
      <c r="F57867" s="2">
        <v>0.99382716049382713</v>
      </c>
    </row>
    <row r="57868" spans="1:6" x14ac:dyDescent="0.35">
      <c r="A57868" s="1" t="s">
        <v>38793</v>
      </c>
      <c r="B57868" s="1" t="s">
        <v>38788</v>
      </c>
      <c r="C57868" s="2">
        <v>2.3219814241486069E-2</v>
      </c>
      <c r="D57868" s="2">
        <v>1.9607843137254902E-2</v>
      </c>
      <c r="E57868" s="2">
        <v>0</v>
      </c>
      <c r="F57868" s="2">
        <v>2.2802500919455682E-2</v>
      </c>
    </row>
    <row r="57869" spans="1:6" x14ac:dyDescent="0.35">
      <c r="A57869" s="1" t="s">
        <v>38793</v>
      </c>
      <c r="B57869" s="1" t="s">
        <v>38794</v>
      </c>
      <c r="C57869" s="2">
        <v>5.5727554179566562E-2</v>
      </c>
      <c r="D57869" s="2">
        <v>9.8039215686274508E-3</v>
      </c>
      <c r="E57869" s="2">
        <v>0</v>
      </c>
      <c r="F57869" s="2">
        <v>5.3328429569694739E-2</v>
      </c>
    </row>
    <row r="57870" spans="1:6" x14ac:dyDescent="0.35">
      <c r="A57870" s="1" t="s">
        <v>38793</v>
      </c>
      <c r="B57870" s="1" t="s">
        <v>38791</v>
      </c>
      <c r="C57870" s="2">
        <v>0.89396284829721362</v>
      </c>
      <c r="D57870" s="2">
        <v>0.97058823529411764</v>
      </c>
      <c r="E57870" s="2">
        <v>1</v>
      </c>
      <c r="F57870" s="2">
        <v>0.89812431040823837</v>
      </c>
    </row>
    <row r="57871" spans="1:6" x14ac:dyDescent="0.35">
      <c r="A57871" s="1" t="s">
        <v>38793</v>
      </c>
      <c r="B57871" s="1" t="s">
        <v>38795</v>
      </c>
      <c r="C57871" s="2">
        <v>2.7089783281733747E-2</v>
      </c>
      <c r="D57871" s="2">
        <v>0</v>
      </c>
      <c r="E57871" s="2">
        <v>0</v>
      </c>
      <c r="F57871" s="2">
        <v>2.5744759102611255E-2</v>
      </c>
    </row>
    <row r="57872" spans="1:6" x14ac:dyDescent="0.35">
      <c r="A57872" s="1" t="s">
        <v>38796</v>
      </c>
      <c r="B57872" s="1" t="s">
        <v>38797</v>
      </c>
      <c r="C57872" s="2">
        <v>3.7619047619047621E-2</v>
      </c>
      <c r="D57872" s="2">
        <v>2.2727272727272728E-2</v>
      </c>
      <c r="E57872" s="2">
        <v>0</v>
      </c>
      <c r="F57872" s="2">
        <v>3.7243947858473E-2</v>
      </c>
    </row>
    <row r="57873" spans="1:6" x14ac:dyDescent="0.35">
      <c r="A57873" s="1" t="s">
        <v>38796</v>
      </c>
      <c r="B57873" s="1" t="s">
        <v>38775</v>
      </c>
      <c r="C57873" s="2">
        <v>0.22095238095238096</v>
      </c>
      <c r="D57873" s="2">
        <v>0.29545454545454547</v>
      </c>
      <c r="E57873" s="2">
        <v>0</v>
      </c>
      <c r="F57873" s="2">
        <v>0.22206703910614525</v>
      </c>
    </row>
    <row r="57874" spans="1:6" x14ac:dyDescent="0.35">
      <c r="A57874" s="1" t="s">
        <v>38796</v>
      </c>
      <c r="B57874" s="1" t="s">
        <v>38771</v>
      </c>
      <c r="C57874" s="2">
        <v>5.7142857142857143E-3</v>
      </c>
      <c r="D57874" s="2">
        <v>2.2727272727272728E-2</v>
      </c>
      <c r="E57874" s="2">
        <v>0</v>
      </c>
      <c r="F57874" s="2">
        <v>6.0521415270018619E-3</v>
      </c>
    </row>
    <row r="57875" spans="1:6" x14ac:dyDescent="0.35">
      <c r="A57875" s="1" t="s">
        <v>38796</v>
      </c>
      <c r="B57875" s="1" t="s">
        <v>38798</v>
      </c>
      <c r="C57875" s="2">
        <v>0.1138095238095238</v>
      </c>
      <c r="D57875" s="2">
        <v>4.5454545454545456E-2</v>
      </c>
      <c r="E57875" s="2">
        <v>0</v>
      </c>
      <c r="F57875" s="2">
        <v>0.1121973929236499</v>
      </c>
    </row>
    <row r="57876" spans="1:6" x14ac:dyDescent="0.35">
      <c r="A57876" s="1" t="s">
        <v>38796</v>
      </c>
      <c r="B57876" s="1" t="s">
        <v>38776</v>
      </c>
      <c r="C57876" s="2">
        <v>0.37380952380952381</v>
      </c>
      <c r="D57876" s="2">
        <v>0.22727272727272727</v>
      </c>
      <c r="E57876" s="2">
        <v>0.75</v>
      </c>
      <c r="F57876" s="2">
        <v>0.37150837988826818</v>
      </c>
    </row>
    <row r="57877" spans="1:6" x14ac:dyDescent="0.35">
      <c r="A57877" s="1" t="s">
        <v>38796</v>
      </c>
      <c r="B57877" s="1" t="s">
        <v>38799</v>
      </c>
      <c r="C57877" s="2">
        <v>7.4285714285714288E-2</v>
      </c>
      <c r="D57877" s="2">
        <v>0.25</v>
      </c>
      <c r="E57877" s="2">
        <v>0</v>
      </c>
      <c r="F57877" s="2">
        <v>7.7746741154562385E-2</v>
      </c>
    </row>
    <row r="57878" spans="1:6" x14ac:dyDescent="0.35">
      <c r="A57878" s="1" t="s">
        <v>38796</v>
      </c>
      <c r="B57878" s="1" t="s">
        <v>38800</v>
      </c>
      <c r="C57878" s="2">
        <v>4.7619047619047619E-4</v>
      </c>
      <c r="D57878" s="2">
        <v>0</v>
      </c>
      <c r="E57878" s="2">
        <v>0</v>
      </c>
      <c r="F57878" s="2">
        <v>4.6554934823091247E-4</v>
      </c>
    </row>
    <row r="57879" spans="1:6" x14ac:dyDescent="0.35">
      <c r="A57879" s="1" t="s">
        <v>38796</v>
      </c>
      <c r="B57879" s="1" t="s">
        <v>38791</v>
      </c>
      <c r="C57879" s="2">
        <v>0.17333333333333334</v>
      </c>
      <c r="D57879" s="2">
        <v>0.13636363636363635</v>
      </c>
      <c r="E57879" s="2">
        <v>0.25</v>
      </c>
      <c r="F57879" s="2">
        <v>0.17271880819366853</v>
      </c>
    </row>
    <row r="57880" spans="1:6" x14ac:dyDescent="0.35">
      <c r="A57880" s="1" t="s">
        <v>38801</v>
      </c>
      <c r="B57880" s="1" t="s">
        <v>38775</v>
      </c>
      <c r="C57880" s="2">
        <v>0.13174273858921162</v>
      </c>
      <c r="D57880" s="2">
        <v>0.3783783783783784</v>
      </c>
      <c r="E57880" s="2">
        <v>0.33333333333333331</v>
      </c>
      <c r="F57880" s="2">
        <v>0.14257425742574256</v>
      </c>
    </row>
    <row r="57881" spans="1:6" x14ac:dyDescent="0.35">
      <c r="A57881" s="1" t="s">
        <v>38801</v>
      </c>
      <c r="B57881" s="1" t="s">
        <v>38769</v>
      </c>
      <c r="C57881" s="2">
        <v>0.32468879668049794</v>
      </c>
      <c r="D57881" s="2">
        <v>0.48648648648648651</v>
      </c>
      <c r="E57881" s="2">
        <v>0.33333333333333331</v>
      </c>
      <c r="F57881" s="2">
        <v>0.33069306930693071</v>
      </c>
    </row>
    <row r="57882" spans="1:6" x14ac:dyDescent="0.35">
      <c r="A57882" s="1" t="s">
        <v>38801</v>
      </c>
      <c r="B57882" s="1" t="s">
        <v>38799</v>
      </c>
      <c r="C57882" s="2">
        <v>0.54356846473029041</v>
      </c>
      <c r="D57882" s="2">
        <v>0.13513513513513514</v>
      </c>
      <c r="E57882" s="2">
        <v>0.33333333333333331</v>
      </c>
      <c r="F57882" s="2">
        <v>0.52673267326732676</v>
      </c>
    </row>
    <row r="57883" spans="1:6" x14ac:dyDescent="0.35">
      <c r="A57883" s="1" t="s">
        <v>38802</v>
      </c>
      <c r="B57883" s="1" t="s">
        <v>38776</v>
      </c>
      <c r="C57883" s="2">
        <v>0.15492658012343052</v>
      </c>
      <c r="D57883" s="2">
        <v>0.12377850162866449</v>
      </c>
      <c r="E57883" s="2">
        <v>0.32432432432432434</v>
      </c>
      <c r="F57883" s="2">
        <v>0.15793558401241753</v>
      </c>
    </row>
    <row r="57884" spans="1:6" x14ac:dyDescent="0.35">
      <c r="A57884" s="1" t="s">
        <v>38802</v>
      </c>
      <c r="B57884" s="1" t="s">
        <v>38775</v>
      </c>
      <c r="C57884" s="2">
        <v>0.84507341987656948</v>
      </c>
      <c r="D57884" s="2">
        <v>0.87622149837133545</v>
      </c>
      <c r="E57884" s="2">
        <v>0.67567567567567566</v>
      </c>
      <c r="F57884" s="2">
        <v>0.84206441598758242</v>
      </c>
    </row>
    <row r="57885" spans="1:6" x14ac:dyDescent="0.35">
      <c r="A57885" s="1" t="s">
        <v>38803</v>
      </c>
      <c r="B57885" s="1" t="s">
        <v>38804</v>
      </c>
      <c r="C57885" s="2">
        <v>0.40639269406392692</v>
      </c>
      <c r="D57885" s="2">
        <v>0.26470588235294118</v>
      </c>
      <c r="E57885" s="2">
        <v>0.42857142857142855</v>
      </c>
      <c r="F57885" s="2">
        <v>0.39971346704871058</v>
      </c>
    </row>
    <row r="57886" spans="1:6" x14ac:dyDescent="0.35">
      <c r="A57886" s="1" t="s">
        <v>38803</v>
      </c>
      <c r="B57886" s="1" t="s">
        <v>38805</v>
      </c>
      <c r="C57886" s="2">
        <v>6.2404870624048703E-2</v>
      </c>
      <c r="D57886" s="2">
        <v>5.8823529411764705E-2</v>
      </c>
      <c r="E57886" s="2">
        <v>0.14285714285714285</v>
      </c>
      <c r="F57886" s="2">
        <v>6.3037249283667621E-2</v>
      </c>
    </row>
    <row r="57887" spans="1:6" x14ac:dyDescent="0.35">
      <c r="A57887" s="1" t="s">
        <v>38803</v>
      </c>
      <c r="B57887" s="1" t="s">
        <v>38806</v>
      </c>
      <c r="C57887" s="2">
        <v>0.21308980213089801</v>
      </c>
      <c r="D57887" s="2">
        <v>0.38235294117647056</v>
      </c>
      <c r="E57887" s="2">
        <v>0</v>
      </c>
      <c r="F57887" s="2">
        <v>0.21919770773638969</v>
      </c>
    </row>
    <row r="57888" spans="1:6" x14ac:dyDescent="0.35">
      <c r="A57888" s="1" t="s">
        <v>38803</v>
      </c>
      <c r="B57888" s="1" t="s">
        <v>38807</v>
      </c>
      <c r="C57888" s="2">
        <v>1.5220700152207001E-3</v>
      </c>
      <c r="D57888" s="2">
        <v>0</v>
      </c>
      <c r="E57888" s="2">
        <v>0</v>
      </c>
      <c r="F57888" s="2">
        <v>1.4326647564469914E-3</v>
      </c>
    </row>
    <row r="57889" spans="1:6" x14ac:dyDescent="0.35">
      <c r="A57889" s="1" t="s">
        <v>38803</v>
      </c>
      <c r="B57889" s="1" t="s">
        <v>38808</v>
      </c>
      <c r="C57889" s="2">
        <v>0.15525114155251141</v>
      </c>
      <c r="D57889" s="2">
        <v>0.11764705882352941</v>
      </c>
      <c r="E57889" s="2">
        <v>0</v>
      </c>
      <c r="F57889" s="2">
        <v>0.15186246418338109</v>
      </c>
    </row>
    <row r="57890" spans="1:6" x14ac:dyDescent="0.35">
      <c r="A57890" s="1" t="s">
        <v>38803</v>
      </c>
      <c r="B57890" s="1" t="s">
        <v>38809</v>
      </c>
      <c r="C57890" s="2">
        <v>3.5007610350076102E-2</v>
      </c>
      <c r="D57890" s="2">
        <v>8.8235294117647065E-2</v>
      </c>
      <c r="E57890" s="2">
        <v>0.2857142857142857</v>
      </c>
      <c r="F57890" s="2">
        <v>4.0114613180515762E-2</v>
      </c>
    </row>
    <row r="57891" spans="1:6" x14ac:dyDescent="0.35">
      <c r="A57891" s="1" t="s">
        <v>38803</v>
      </c>
      <c r="B57891" s="1" t="s">
        <v>38810</v>
      </c>
      <c r="C57891" s="2">
        <v>0.12633181126331811</v>
      </c>
      <c r="D57891" s="2">
        <v>8.8235294117647065E-2</v>
      </c>
      <c r="E57891" s="2">
        <v>0.14285714285714285</v>
      </c>
      <c r="F57891" s="2">
        <v>0.12464183381088825</v>
      </c>
    </row>
    <row r="57892" spans="1:6" x14ac:dyDescent="0.35">
      <c r="A57892" s="1" t="s">
        <v>38811</v>
      </c>
      <c r="B57892" s="1" t="s">
        <v>38808</v>
      </c>
      <c r="C57892" s="2">
        <v>1</v>
      </c>
      <c r="D57892" s="2">
        <v>1</v>
      </c>
      <c r="E57892" s="2">
        <v>1</v>
      </c>
      <c r="F57892" s="2">
        <v>1</v>
      </c>
    </row>
    <row r="57893" spans="1:6" x14ac:dyDescent="0.35">
      <c r="A57893" s="1" t="s">
        <v>38812</v>
      </c>
      <c r="B57893" s="1" t="s">
        <v>38813</v>
      </c>
      <c r="C57893" s="2">
        <v>3.9416058394160583E-2</v>
      </c>
      <c r="D57893" s="2">
        <v>8.5714285714285715E-2</v>
      </c>
      <c r="E57893" s="2">
        <v>0</v>
      </c>
      <c r="F57893" s="2">
        <v>3.9148351648351648E-2</v>
      </c>
    </row>
    <row r="57894" spans="1:6" x14ac:dyDescent="0.35">
      <c r="A57894" s="1" t="s">
        <v>38812</v>
      </c>
      <c r="B57894" s="1" t="s">
        <v>38814</v>
      </c>
      <c r="C57894" s="2">
        <v>2.6277372262773723E-2</v>
      </c>
      <c r="D57894" s="2">
        <v>2.8571428571428571E-2</v>
      </c>
      <c r="E57894" s="2">
        <v>0</v>
      </c>
      <c r="F57894" s="2">
        <v>2.5412087912087912E-2</v>
      </c>
    </row>
    <row r="57895" spans="1:6" x14ac:dyDescent="0.35">
      <c r="A57895" s="1" t="s">
        <v>38812</v>
      </c>
      <c r="B57895" s="1" t="s">
        <v>38616</v>
      </c>
      <c r="C57895" s="2">
        <v>0.17883211678832117</v>
      </c>
      <c r="D57895" s="2">
        <v>8.5714285714285715E-2</v>
      </c>
      <c r="E57895" s="2">
        <v>0.13725490196078433</v>
      </c>
      <c r="F57895" s="2">
        <v>0.17513736263736263</v>
      </c>
    </row>
    <row r="57896" spans="1:6" x14ac:dyDescent="0.35">
      <c r="A57896" s="1" t="s">
        <v>38812</v>
      </c>
      <c r="B57896" s="1" t="s">
        <v>38815</v>
      </c>
      <c r="C57896" s="2">
        <v>1.2408759124087591E-2</v>
      </c>
      <c r="D57896" s="2">
        <v>0</v>
      </c>
      <c r="E57896" s="2">
        <v>0</v>
      </c>
      <c r="F57896" s="2">
        <v>1.1675824175824176E-2</v>
      </c>
    </row>
    <row r="57897" spans="1:6" x14ac:dyDescent="0.35">
      <c r="A57897" s="1" t="s">
        <v>38812</v>
      </c>
      <c r="B57897" s="1" t="s">
        <v>38816</v>
      </c>
      <c r="C57897" s="2">
        <v>4.3795620437956206E-2</v>
      </c>
      <c r="D57897" s="2">
        <v>0</v>
      </c>
      <c r="E57897" s="2">
        <v>1.9607843137254902E-2</v>
      </c>
      <c r="F57897" s="2">
        <v>4.1895604395604392E-2</v>
      </c>
    </row>
    <row r="57898" spans="1:6" x14ac:dyDescent="0.35">
      <c r="A57898" s="1" t="s">
        <v>38812</v>
      </c>
      <c r="B57898" s="1" t="s">
        <v>38615</v>
      </c>
      <c r="C57898" s="2">
        <v>0.17080291970802919</v>
      </c>
      <c r="D57898" s="2">
        <v>0.2857142857142857</v>
      </c>
      <c r="E57898" s="2">
        <v>0.15686274509803921</v>
      </c>
      <c r="F57898" s="2">
        <v>0.17307692307692307</v>
      </c>
    </row>
    <row r="57899" spans="1:6" x14ac:dyDescent="0.35">
      <c r="A57899" s="1" t="s">
        <v>38812</v>
      </c>
      <c r="B57899" s="1" t="s">
        <v>38622</v>
      </c>
      <c r="C57899" s="2">
        <v>0.3875912408759124</v>
      </c>
      <c r="D57899" s="2">
        <v>0.4</v>
      </c>
      <c r="E57899" s="2">
        <v>0.66666666666666663</v>
      </c>
      <c r="F57899" s="2">
        <v>0.39766483516483514</v>
      </c>
    </row>
    <row r="57900" spans="1:6" x14ac:dyDescent="0.35">
      <c r="A57900" s="1" t="s">
        <v>38812</v>
      </c>
      <c r="B57900" s="1" t="s">
        <v>38617</v>
      </c>
      <c r="C57900" s="2">
        <v>8.7591240875912416E-3</v>
      </c>
      <c r="D57900" s="2">
        <v>0</v>
      </c>
      <c r="E57900" s="2">
        <v>0</v>
      </c>
      <c r="F57900" s="2">
        <v>8.241758241758242E-3</v>
      </c>
    </row>
    <row r="57901" spans="1:6" x14ac:dyDescent="0.35">
      <c r="A57901" s="1" t="s">
        <v>38812</v>
      </c>
      <c r="B57901" s="1" t="s">
        <v>38619</v>
      </c>
      <c r="C57901" s="2">
        <v>0.13211678832116788</v>
      </c>
      <c r="D57901" s="2">
        <v>0.11428571428571428</v>
      </c>
      <c r="E57901" s="2">
        <v>1.9607843137254902E-2</v>
      </c>
      <c r="F57901" s="2">
        <v>0.12774725274725274</v>
      </c>
    </row>
    <row r="57902" spans="1:6" x14ac:dyDescent="0.35">
      <c r="A57902" s="1" t="s">
        <v>38817</v>
      </c>
      <c r="B57902" s="1" t="s">
        <v>38818</v>
      </c>
      <c r="C57902" s="2">
        <v>4.143862392494136E-2</v>
      </c>
      <c r="D57902" s="2">
        <v>0</v>
      </c>
      <c r="E57902" s="2">
        <v>8.6956521739130432E-2</v>
      </c>
      <c r="F57902" s="2">
        <v>4.1322314049586778E-2</v>
      </c>
    </row>
    <row r="57903" spans="1:6" x14ac:dyDescent="0.35">
      <c r="A57903" s="1" t="s">
        <v>38817</v>
      </c>
      <c r="B57903" s="1" t="s">
        <v>38819</v>
      </c>
      <c r="C57903" s="2">
        <v>9.3823299452697427E-3</v>
      </c>
      <c r="D57903" s="2">
        <v>3.4482758620689655E-2</v>
      </c>
      <c r="E57903" s="2">
        <v>0</v>
      </c>
      <c r="F57903" s="2">
        <v>9.7670924117205116E-3</v>
      </c>
    </row>
    <row r="57904" spans="1:6" x14ac:dyDescent="0.35">
      <c r="A57904" s="1" t="s">
        <v>38817</v>
      </c>
      <c r="B57904" s="1" t="s">
        <v>38820</v>
      </c>
      <c r="C57904" s="2">
        <v>2.3455824863174355E-2</v>
      </c>
      <c r="D57904" s="2">
        <v>3.4482758620689655E-2</v>
      </c>
      <c r="E57904" s="2">
        <v>0</v>
      </c>
      <c r="F57904" s="2">
        <v>2.3290758827948909E-2</v>
      </c>
    </row>
    <row r="57905" spans="1:6" x14ac:dyDescent="0.35">
      <c r="A57905" s="1" t="s">
        <v>38817</v>
      </c>
      <c r="B57905" s="1" t="s">
        <v>38821</v>
      </c>
      <c r="C57905" s="2">
        <v>7.8186082877247849E-4</v>
      </c>
      <c r="D57905" s="2">
        <v>0</v>
      </c>
      <c r="E57905" s="2">
        <v>0</v>
      </c>
      <c r="F57905" s="2">
        <v>7.513148009015778E-4</v>
      </c>
    </row>
    <row r="57906" spans="1:6" x14ac:dyDescent="0.35">
      <c r="A57906" s="1" t="s">
        <v>38817</v>
      </c>
      <c r="B57906" s="1" t="s">
        <v>38822</v>
      </c>
      <c r="C57906" s="2">
        <v>2.2673964034401875E-2</v>
      </c>
      <c r="D57906" s="2">
        <v>0</v>
      </c>
      <c r="E57906" s="2">
        <v>0</v>
      </c>
      <c r="F57906" s="2">
        <v>2.1788129226145755E-2</v>
      </c>
    </row>
    <row r="57907" spans="1:6" x14ac:dyDescent="0.35">
      <c r="A57907" s="1" t="s">
        <v>38817</v>
      </c>
      <c r="B57907" s="1" t="s">
        <v>38823</v>
      </c>
      <c r="C57907" s="2">
        <v>0.28068803752931976</v>
      </c>
      <c r="D57907" s="2">
        <v>0.55172413793103448</v>
      </c>
      <c r="E57907" s="2">
        <v>0</v>
      </c>
      <c r="F57907" s="2">
        <v>0.28174305033809166</v>
      </c>
    </row>
    <row r="57908" spans="1:6" x14ac:dyDescent="0.35">
      <c r="A57908" s="1" t="s">
        <v>38817</v>
      </c>
      <c r="B57908" s="1" t="s">
        <v>38824</v>
      </c>
      <c r="C57908" s="2">
        <v>1.3291634089132134E-2</v>
      </c>
      <c r="D57908" s="2">
        <v>0</v>
      </c>
      <c r="E57908" s="2">
        <v>0</v>
      </c>
      <c r="F57908" s="2">
        <v>1.2772351615326822E-2</v>
      </c>
    </row>
    <row r="57909" spans="1:6" x14ac:dyDescent="0.35">
      <c r="A57909" s="1" t="s">
        <v>38817</v>
      </c>
      <c r="B57909" s="1" t="s">
        <v>38825</v>
      </c>
      <c r="C57909" s="2">
        <v>2.5019546520719312E-2</v>
      </c>
      <c r="D57909" s="2">
        <v>3.4482758620689655E-2</v>
      </c>
      <c r="E57909" s="2">
        <v>0</v>
      </c>
      <c r="F57909" s="2">
        <v>2.4793388429752067E-2</v>
      </c>
    </row>
    <row r="57910" spans="1:6" x14ac:dyDescent="0.35">
      <c r="A57910" s="1" t="s">
        <v>38817</v>
      </c>
      <c r="B57910" s="1" t="s">
        <v>38826</v>
      </c>
      <c r="C57910" s="2">
        <v>0.58326817826426891</v>
      </c>
      <c r="D57910" s="2">
        <v>0.34482758620689657</v>
      </c>
      <c r="E57910" s="2">
        <v>0.91304347826086951</v>
      </c>
      <c r="F57910" s="2">
        <v>0.58377160030052588</v>
      </c>
    </row>
    <row r="57911" spans="1:6" x14ac:dyDescent="0.35">
      <c r="A57911" s="1" t="s">
        <v>38827</v>
      </c>
      <c r="B57911" s="1" t="s">
        <v>38823</v>
      </c>
      <c r="C57911" s="2">
        <v>1</v>
      </c>
      <c r="D57911" s="2">
        <v>1</v>
      </c>
      <c r="E57911" s="2">
        <v>1</v>
      </c>
      <c r="F57911" s="2">
        <v>1</v>
      </c>
    </row>
    <row r="57912" spans="1:6" x14ac:dyDescent="0.35">
      <c r="A57912" s="1" t="s">
        <v>38828</v>
      </c>
      <c r="B57912" s="1" t="s">
        <v>38823</v>
      </c>
      <c r="C57912" s="2">
        <v>1</v>
      </c>
      <c r="D57912" s="2">
        <v>1</v>
      </c>
      <c r="E57912" s="2">
        <v>1</v>
      </c>
      <c r="F57912" s="2">
        <v>1</v>
      </c>
    </row>
    <row r="57913" spans="1:6" x14ac:dyDescent="0.35">
      <c r="A57913" s="1" t="s">
        <v>38829</v>
      </c>
      <c r="B57913" s="1" t="s">
        <v>38823</v>
      </c>
      <c r="C57913" s="2">
        <v>1</v>
      </c>
      <c r="D57913" s="2">
        <v>1</v>
      </c>
      <c r="E57913" s="2">
        <v>1</v>
      </c>
      <c r="F57913" s="2">
        <v>1</v>
      </c>
    </row>
    <row r="57914" spans="1:6" x14ac:dyDescent="0.35">
      <c r="A57914" s="1" t="s">
        <v>38830</v>
      </c>
      <c r="B57914" s="1" t="s">
        <v>38823</v>
      </c>
      <c r="C57914" s="2">
        <v>1</v>
      </c>
      <c r="D57914" s="2">
        <v>1</v>
      </c>
      <c r="E57914" s="2">
        <v>1</v>
      </c>
      <c r="F57914" s="2">
        <v>1</v>
      </c>
    </row>
    <row r="57915" spans="1:6" x14ac:dyDescent="0.35">
      <c r="A57915" s="1" t="s">
        <v>38831</v>
      </c>
      <c r="B57915" s="1" t="s">
        <v>38823</v>
      </c>
      <c r="C57915" s="2">
        <v>0.20504731861198738</v>
      </c>
      <c r="D57915" s="2">
        <v>7.2072072072072071E-2</v>
      </c>
      <c r="E57915" s="2">
        <v>6.8965517241379309E-2</v>
      </c>
      <c r="F57915" s="2">
        <v>0.19420289855072465</v>
      </c>
    </row>
    <row r="57916" spans="1:6" x14ac:dyDescent="0.35">
      <c r="A57916" s="1" t="s">
        <v>38831</v>
      </c>
      <c r="B57916" s="1" t="s">
        <v>38832</v>
      </c>
      <c r="C57916" s="2">
        <v>0.77476340694006307</v>
      </c>
      <c r="D57916" s="2">
        <v>0.92792792792792789</v>
      </c>
      <c r="E57916" s="2">
        <v>0.93103448275862066</v>
      </c>
      <c r="F57916" s="2">
        <v>0.78724637681159415</v>
      </c>
    </row>
    <row r="57917" spans="1:6" x14ac:dyDescent="0.35">
      <c r="A57917" s="1" t="s">
        <v>38831</v>
      </c>
      <c r="B57917" s="1" t="s">
        <v>38824</v>
      </c>
      <c r="C57917" s="2">
        <v>6.9400630914826502E-3</v>
      </c>
      <c r="D57917" s="2">
        <v>0</v>
      </c>
      <c r="E57917" s="2">
        <v>0</v>
      </c>
      <c r="F57917" s="2">
        <v>6.3768115942028983E-3</v>
      </c>
    </row>
    <row r="57918" spans="1:6" x14ac:dyDescent="0.35">
      <c r="A57918" s="1" t="s">
        <v>38831</v>
      </c>
      <c r="B57918" s="1" t="s">
        <v>38833</v>
      </c>
      <c r="C57918" s="2">
        <v>4.4164037854889588E-3</v>
      </c>
      <c r="D57918" s="2">
        <v>0</v>
      </c>
      <c r="E57918" s="2">
        <v>0</v>
      </c>
      <c r="F57918" s="2">
        <v>4.0579710144927538E-3</v>
      </c>
    </row>
    <row r="57919" spans="1:6" x14ac:dyDescent="0.35">
      <c r="A57919" s="1" t="s">
        <v>38831</v>
      </c>
      <c r="B57919" s="1" t="s">
        <v>38834</v>
      </c>
      <c r="C57919" s="2">
        <v>1.8927444794952682E-3</v>
      </c>
      <c r="D57919" s="2">
        <v>0</v>
      </c>
      <c r="E57919" s="2">
        <v>0</v>
      </c>
      <c r="F57919" s="2">
        <v>1.7391304347826088E-3</v>
      </c>
    </row>
    <row r="57920" spans="1:6" x14ac:dyDescent="0.35">
      <c r="A57920" s="1" t="s">
        <v>38831</v>
      </c>
      <c r="B57920" s="1" t="s">
        <v>38835</v>
      </c>
      <c r="C57920" s="2">
        <v>6.9400630914826502E-3</v>
      </c>
      <c r="D57920" s="2">
        <v>0</v>
      </c>
      <c r="E57920" s="2">
        <v>0</v>
      </c>
      <c r="F57920" s="2">
        <v>6.3768115942028983E-3</v>
      </c>
    </row>
    <row r="57921" spans="1:6" x14ac:dyDescent="0.35">
      <c r="A57921" s="1" t="s">
        <v>38836</v>
      </c>
      <c r="B57921" s="1" t="s">
        <v>38837</v>
      </c>
      <c r="C57921" s="2">
        <v>9.2093831450912253E-2</v>
      </c>
      <c r="D57921" s="2">
        <v>1.7241379310344827E-2</v>
      </c>
      <c r="E57921" s="2">
        <v>0.125</v>
      </c>
      <c r="F57921" s="2">
        <v>8.8742810188989316E-2</v>
      </c>
    </row>
    <row r="57922" spans="1:6" x14ac:dyDescent="0.35">
      <c r="A57922" s="1" t="s">
        <v>38836</v>
      </c>
      <c r="B57922" s="1" t="s">
        <v>38838</v>
      </c>
      <c r="C57922" s="2">
        <v>0.10078192875760209</v>
      </c>
      <c r="D57922" s="2">
        <v>5.1724137931034482E-2</v>
      </c>
      <c r="E57922" s="2">
        <v>0.25</v>
      </c>
      <c r="F57922" s="2">
        <v>9.9424815119145443E-2</v>
      </c>
    </row>
    <row r="57923" spans="1:6" x14ac:dyDescent="0.35">
      <c r="A57923" s="1" t="s">
        <v>38836</v>
      </c>
      <c r="B57923" s="1" t="s">
        <v>38839</v>
      </c>
      <c r="C57923" s="2">
        <v>1.7376194613379669E-3</v>
      </c>
      <c r="D57923" s="2">
        <v>0</v>
      </c>
      <c r="E57923" s="2">
        <v>0</v>
      </c>
      <c r="F57923" s="2">
        <v>1.6433853738701725E-3</v>
      </c>
    </row>
    <row r="57924" spans="1:6" x14ac:dyDescent="0.35">
      <c r="A57924" s="1" t="s">
        <v>38836</v>
      </c>
      <c r="B57924" s="1" t="s">
        <v>38522</v>
      </c>
      <c r="C57924" s="2">
        <v>1.4769765421372719E-2</v>
      </c>
      <c r="D57924" s="2">
        <v>1.7241379310344827E-2</v>
      </c>
      <c r="E57924" s="2">
        <v>0</v>
      </c>
      <c r="F57924" s="2">
        <v>1.4790468364831553E-2</v>
      </c>
    </row>
    <row r="57925" spans="1:6" x14ac:dyDescent="0.35">
      <c r="A57925" s="1" t="s">
        <v>38836</v>
      </c>
      <c r="B57925" s="1" t="s">
        <v>38523</v>
      </c>
      <c r="C57925" s="2">
        <v>0.25369244135534319</v>
      </c>
      <c r="D57925" s="2">
        <v>0.10344827586206896</v>
      </c>
      <c r="E57925" s="2">
        <v>0.5</v>
      </c>
      <c r="F57925" s="2">
        <v>0.24815119145439604</v>
      </c>
    </row>
    <row r="57926" spans="1:6" x14ac:dyDescent="0.35">
      <c r="A57926" s="1" t="s">
        <v>38836</v>
      </c>
      <c r="B57926" s="1" t="s">
        <v>38840</v>
      </c>
      <c r="C57926" s="2">
        <v>9.3831450912250217E-2</v>
      </c>
      <c r="D57926" s="2">
        <v>0.10344827586206896</v>
      </c>
      <c r="E57926" s="2">
        <v>0</v>
      </c>
      <c r="F57926" s="2">
        <v>9.3672966310599834E-2</v>
      </c>
    </row>
    <row r="57927" spans="1:6" x14ac:dyDescent="0.35">
      <c r="A57927" s="1" t="s">
        <v>38836</v>
      </c>
      <c r="B57927" s="1" t="s">
        <v>38841</v>
      </c>
      <c r="C57927" s="2">
        <v>0.28062554300608167</v>
      </c>
      <c r="D57927" s="2">
        <v>0.2413793103448276</v>
      </c>
      <c r="E57927" s="2">
        <v>0.125</v>
      </c>
      <c r="F57927" s="2">
        <v>0.27773212818405918</v>
      </c>
    </row>
    <row r="57928" spans="1:6" x14ac:dyDescent="0.35">
      <c r="A57928" s="1" t="s">
        <v>38836</v>
      </c>
      <c r="B57928" s="1" t="s">
        <v>38842</v>
      </c>
      <c r="C57928" s="2">
        <v>9.556907037358818E-2</v>
      </c>
      <c r="D57928" s="2">
        <v>0.44827586206896552</v>
      </c>
      <c r="E57928" s="2">
        <v>0</v>
      </c>
      <c r="F57928" s="2">
        <v>0.11175020542317174</v>
      </c>
    </row>
    <row r="57929" spans="1:6" x14ac:dyDescent="0.35">
      <c r="A57929" s="1" t="s">
        <v>38836</v>
      </c>
      <c r="B57929" s="1" t="s">
        <v>38843</v>
      </c>
      <c r="C57929" s="2">
        <v>6.6898349261511725E-2</v>
      </c>
      <c r="D57929" s="2">
        <v>1.7241379310344827E-2</v>
      </c>
      <c r="E57929" s="2">
        <v>0</v>
      </c>
      <c r="F57929" s="2">
        <v>6.4092029580936724E-2</v>
      </c>
    </row>
    <row r="57930" spans="1:6" x14ac:dyDescent="0.35">
      <c r="A57930" s="1" t="s">
        <v>38844</v>
      </c>
      <c r="B57930" s="1" t="s">
        <v>38845</v>
      </c>
      <c r="C57930" s="2">
        <v>0.195906432748538</v>
      </c>
      <c r="D57930" s="2">
        <v>0.1013215859030837</v>
      </c>
      <c r="E57930" s="2">
        <v>5.5555555555555552E-2</v>
      </c>
      <c r="F57930" s="2">
        <v>0.18131592164741336</v>
      </c>
    </row>
    <row r="57931" spans="1:6" x14ac:dyDescent="0.35">
      <c r="A57931" s="1" t="s">
        <v>38844</v>
      </c>
      <c r="B57931" s="1" t="s">
        <v>38523</v>
      </c>
      <c r="C57931" s="2">
        <v>3.5087719298245615E-3</v>
      </c>
      <c r="D57931" s="2">
        <v>0</v>
      </c>
      <c r="E57931" s="2">
        <v>0</v>
      </c>
      <c r="F57931" s="2">
        <v>3.0135610246107484E-3</v>
      </c>
    </row>
    <row r="57932" spans="1:6" x14ac:dyDescent="0.35">
      <c r="A57932" s="1" t="s">
        <v>38844</v>
      </c>
      <c r="B57932" s="1" t="s">
        <v>38838</v>
      </c>
      <c r="C57932" s="2">
        <v>0.8005847953216374</v>
      </c>
      <c r="D57932" s="2">
        <v>0.89867841409691629</v>
      </c>
      <c r="E57932" s="2">
        <v>0.94444444444444442</v>
      </c>
      <c r="F57932" s="2">
        <v>0.81567051732797591</v>
      </c>
    </row>
    <row r="57933" spans="1:6" x14ac:dyDescent="0.35">
      <c r="A57933" s="1" t="s">
        <v>38846</v>
      </c>
      <c r="B57933" s="1" t="s">
        <v>38847</v>
      </c>
      <c r="C57933" s="2">
        <v>0.51860602480803308</v>
      </c>
      <c r="D57933" s="2">
        <v>0.28915662650602408</v>
      </c>
      <c r="E57933" s="2">
        <v>0.71875</v>
      </c>
      <c r="F57933" s="2">
        <v>0.51161504424778759</v>
      </c>
    </row>
    <row r="57934" spans="1:6" x14ac:dyDescent="0.35">
      <c r="A57934" s="1" t="s">
        <v>38846</v>
      </c>
      <c r="B57934" s="1" t="s">
        <v>38848</v>
      </c>
      <c r="C57934" s="2">
        <v>1.4766686355581808E-2</v>
      </c>
      <c r="D57934" s="2">
        <v>2.4096385542168676E-2</v>
      </c>
      <c r="E57934" s="2">
        <v>0</v>
      </c>
      <c r="F57934" s="2">
        <v>1.4933628318584071E-2</v>
      </c>
    </row>
    <row r="57935" spans="1:6" x14ac:dyDescent="0.35">
      <c r="A57935" s="1" t="s">
        <v>38846</v>
      </c>
      <c r="B57935" s="1" t="s">
        <v>38849</v>
      </c>
      <c r="C57935" s="2">
        <v>5.670407560543414E-2</v>
      </c>
      <c r="D57935" s="2">
        <v>3.614457831325301E-2</v>
      </c>
      <c r="E57935" s="2">
        <v>3.125E-2</v>
      </c>
      <c r="F57935" s="2">
        <v>5.5309734513274339E-2</v>
      </c>
    </row>
    <row r="57936" spans="1:6" x14ac:dyDescent="0.35">
      <c r="A57936" s="1" t="s">
        <v>38846</v>
      </c>
      <c r="B57936" s="1" t="s">
        <v>38850</v>
      </c>
      <c r="C57936" s="2">
        <v>0.32545776727702302</v>
      </c>
      <c r="D57936" s="2">
        <v>0.53012048192771088</v>
      </c>
      <c r="E57936" s="2">
        <v>0.1875</v>
      </c>
      <c r="F57936" s="2">
        <v>0.33241150442477874</v>
      </c>
    </row>
    <row r="57937" spans="1:6" x14ac:dyDescent="0.35">
      <c r="A57937" s="1" t="s">
        <v>38846</v>
      </c>
      <c r="B57937" s="1" t="s">
        <v>38851</v>
      </c>
      <c r="C57937" s="2">
        <v>1.535735380980508E-2</v>
      </c>
      <c r="D57937" s="2">
        <v>2.4096385542168676E-2</v>
      </c>
      <c r="E57937" s="2">
        <v>0</v>
      </c>
      <c r="F57937" s="2">
        <v>1.5486725663716814E-2</v>
      </c>
    </row>
    <row r="57938" spans="1:6" x14ac:dyDescent="0.35">
      <c r="A57938" s="1" t="s">
        <v>38846</v>
      </c>
      <c r="B57938" s="1" t="s">
        <v>38852</v>
      </c>
      <c r="C57938" s="2">
        <v>6.0838747784997045E-2</v>
      </c>
      <c r="D57938" s="2">
        <v>8.4337349397590355E-2</v>
      </c>
      <c r="E57938" s="2">
        <v>6.25E-2</v>
      </c>
      <c r="F57938" s="2">
        <v>6.1946902654867256E-2</v>
      </c>
    </row>
    <row r="57939" spans="1:6" x14ac:dyDescent="0.35">
      <c r="A57939" s="1" t="s">
        <v>38846</v>
      </c>
      <c r="B57939" s="1" t="s">
        <v>38853</v>
      </c>
      <c r="C57939" s="2">
        <v>5.9066745422327229E-4</v>
      </c>
      <c r="D57939" s="2">
        <v>0</v>
      </c>
      <c r="E57939" s="2">
        <v>0</v>
      </c>
      <c r="F57939" s="2">
        <v>5.5309734513274336E-4</v>
      </c>
    </row>
    <row r="57940" spans="1:6" x14ac:dyDescent="0.35">
      <c r="A57940" s="1" t="s">
        <v>38846</v>
      </c>
      <c r="B57940" s="1" t="s">
        <v>38854</v>
      </c>
      <c r="C57940" s="2">
        <v>7.6786769049025398E-3</v>
      </c>
      <c r="D57940" s="2">
        <v>1.2048192771084338E-2</v>
      </c>
      <c r="E57940" s="2">
        <v>0</v>
      </c>
      <c r="F57940" s="2">
        <v>7.743362831858407E-3</v>
      </c>
    </row>
    <row r="57941" spans="1:6" x14ac:dyDescent="0.35">
      <c r="A57941" s="1" t="s">
        <v>38855</v>
      </c>
      <c r="B57941" s="1" t="s">
        <v>38850</v>
      </c>
      <c r="C57941" s="2">
        <v>1</v>
      </c>
      <c r="D57941" s="2">
        <v>1</v>
      </c>
      <c r="E57941" s="2">
        <v>1</v>
      </c>
      <c r="F57941" s="2">
        <v>1</v>
      </c>
    </row>
    <row r="57942" spans="1:6" x14ac:dyDescent="0.35">
      <c r="A57942" s="1" t="s">
        <v>38856</v>
      </c>
      <c r="B57942" s="1" t="s">
        <v>38850</v>
      </c>
      <c r="C57942" s="2">
        <v>1</v>
      </c>
      <c r="D57942" s="2">
        <v>1</v>
      </c>
      <c r="E57942" s="2">
        <v>1</v>
      </c>
      <c r="F57942" s="2">
        <v>1</v>
      </c>
    </row>
    <row r="57943" spans="1:6" x14ac:dyDescent="0.35">
      <c r="A57943" s="1" t="s">
        <v>38857</v>
      </c>
      <c r="B57943" s="1" t="s">
        <v>38850</v>
      </c>
      <c r="C57943" s="2">
        <v>1</v>
      </c>
      <c r="D57943" s="2">
        <v>1</v>
      </c>
      <c r="E57943" s="2">
        <v>1</v>
      </c>
      <c r="F57943" s="2">
        <v>1</v>
      </c>
    </row>
    <row r="57944" spans="1:6" x14ac:dyDescent="0.35">
      <c r="A57944" s="1" t="s">
        <v>38858</v>
      </c>
      <c r="B57944" s="1" t="s">
        <v>38850</v>
      </c>
      <c r="C57944" s="2">
        <v>1</v>
      </c>
      <c r="D57944" s="2">
        <v>1</v>
      </c>
      <c r="E57944" s="2">
        <v>1</v>
      </c>
      <c r="F57944" s="2">
        <v>1</v>
      </c>
    </row>
    <row r="57945" spans="1:6" x14ac:dyDescent="0.35">
      <c r="A57945" s="1" t="s">
        <v>38859</v>
      </c>
      <c r="B57945" s="1" t="s">
        <v>38850</v>
      </c>
      <c r="C57945" s="2">
        <v>0.99747634069400626</v>
      </c>
      <c r="D57945" s="2">
        <v>1</v>
      </c>
      <c r="E57945" s="2">
        <v>1</v>
      </c>
      <c r="F57945" s="2">
        <v>0.99782253674469246</v>
      </c>
    </row>
    <row r="57946" spans="1:6" x14ac:dyDescent="0.35">
      <c r="A57946" s="1" t="s">
        <v>38859</v>
      </c>
      <c r="B57946" s="1" t="s">
        <v>38852</v>
      </c>
      <c r="C57946" s="2">
        <v>2.523659305993691E-3</v>
      </c>
      <c r="D57946" s="2">
        <v>0</v>
      </c>
      <c r="E57946" s="2">
        <v>0</v>
      </c>
      <c r="F57946" s="2">
        <v>2.1774632553075669E-3</v>
      </c>
    </row>
    <row r="57947" spans="1:6" x14ac:dyDescent="0.35">
      <c r="A57947" s="1" t="s">
        <v>38860</v>
      </c>
      <c r="B57947" s="1" t="s">
        <v>38850</v>
      </c>
      <c r="C57947" s="2">
        <v>1</v>
      </c>
      <c r="D57947" s="2">
        <v>1</v>
      </c>
      <c r="E57947" s="2">
        <v>1</v>
      </c>
      <c r="F57947" s="2">
        <v>1</v>
      </c>
    </row>
    <row r="57948" spans="1:6" x14ac:dyDescent="0.35">
      <c r="A57948" s="1" t="s">
        <v>38861</v>
      </c>
      <c r="B57948" s="1" t="s">
        <v>38850</v>
      </c>
      <c r="C57948" s="2">
        <v>1</v>
      </c>
      <c r="D57948" s="2">
        <v>1</v>
      </c>
      <c r="E57948" s="2">
        <v>1</v>
      </c>
      <c r="F57948" s="2">
        <v>1</v>
      </c>
    </row>
    <row r="57949" spans="1:6" x14ac:dyDescent="0.35">
      <c r="A57949" s="1" t="s">
        <v>38862</v>
      </c>
      <c r="B57949" s="1" t="s">
        <v>38850</v>
      </c>
      <c r="C57949" s="2">
        <v>1</v>
      </c>
      <c r="D57949" s="2">
        <v>1</v>
      </c>
      <c r="E57949" s="2">
        <v>1</v>
      </c>
      <c r="F57949" s="2">
        <v>1</v>
      </c>
    </row>
    <row r="57950" spans="1:6" x14ac:dyDescent="0.35">
      <c r="A57950" s="1" t="s">
        <v>38863</v>
      </c>
      <c r="B57950" s="1" t="s">
        <v>38850</v>
      </c>
      <c r="C57950" s="2">
        <v>0.99389002036659879</v>
      </c>
      <c r="D57950" s="2">
        <v>1</v>
      </c>
      <c r="E57950" s="2">
        <v>1</v>
      </c>
      <c r="F57950" s="2">
        <v>0.99623115577889443</v>
      </c>
    </row>
    <row r="57951" spans="1:6" x14ac:dyDescent="0.35">
      <c r="A57951" s="1" t="s">
        <v>38863</v>
      </c>
      <c r="B57951" s="1" t="s">
        <v>38852</v>
      </c>
      <c r="C57951" s="2">
        <v>6.1099796334012219E-3</v>
      </c>
      <c r="D57951" s="2">
        <v>0</v>
      </c>
      <c r="E57951" s="2">
        <v>0</v>
      </c>
      <c r="F57951" s="2">
        <v>3.7688442211055275E-3</v>
      </c>
    </row>
    <row r="57952" spans="1:6" x14ac:dyDescent="0.35">
      <c r="A57952" s="1" t="s">
        <v>38864</v>
      </c>
      <c r="B57952" s="1" t="s">
        <v>38850</v>
      </c>
      <c r="C57952" s="2">
        <v>1</v>
      </c>
      <c r="D57952" s="2">
        <v>1</v>
      </c>
      <c r="E57952" s="2">
        <v>1</v>
      </c>
      <c r="F57952" s="2">
        <v>1</v>
      </c>
    </row>
    <row r="57953" spans="1:6" x14ac:dyDescent="0.35">
      <c r="A57953" s="1" t="s">
        <v>38865</v>
      </c>
      <c r="B57953" s="1" t="s">
        <v>38850</v>
      </c>
      <c r="C57953" s="2">
        <v>1</v>
      </c>
      <c r="D57953" s="2">
        <v>1</v>
      </c>
      <c r="E57953" s="2">
        <v>1</v>
      </c>
      <c r="F57953" s="2">
        <v>1</v>
      </c>
    </row>
    <row r="57954" spans="1:6" x14ac:dyDescent="0.35">
      <c r="A57954" s="1" t="s">
        <v>38866</v>
      </c>
      <c r="B57954" s="1" t="s">
        <v>38649</v>
      </c>
      <c r="C57954" s="2">
        <v>1.4175257731958763E-2</v>
      </c>
      <c r="D57954" s="2">
        <v>2.9411764705882353E-2</v>
      </c>
      <c r="E57954" s="2">
        <v>0</v>
      </c>
      <c r="F57954" s="2">
        <v>1.4705882352941176E-2</v>
      </c>
    </row>
    <row r="57955" spans="1:6" x14ac:dyDescent="0.35">
      <c r="A57955" s="1" t="s">
        <v>38866</v>
      </c>
      <c r="B57955" s="1" t="s">
        <v>38806</v>
      </c>
      <c r="C57955" s="2">
        <v>5.6701030927835051E-2</v>
      </c>
      <c r="D57955" s="2">
        <v>2.9411764705882353E-2</v>
      </c>
      <c r="E57955" s="2">
        <v>0</v>
      </c>
      <c r="F57955" s="2">
        <v>5.514705882352941E-2</v>
      </c>
    </row>
    <row r="57956" spans="1:6" x14ac:dyDescent="0.35">
      <c r="A57956" s="1" t="s">
        <v>38866</v>
      </c>
      <c r="B57956" s="1" t="s">
        <v>38849</v>
      </c>
      <c r="C57956" s="2">
        <v>1.288659793814433E-3</v>
      </c>
      <c r="D57956" s="2">
        <v>0</v>
      </c>
      <c r="E57956" s="2">
        <v>0</v>
      </c>
      <c r="F57956" s="2">
        <v>1.2254901960784314E-3</v>
      </c>
    </row>
    <row r="57957" spans="1:6" x14ac:dyDescent="0.35">
      <c r="A57957" s="1" t="s">
        <v>38866</v>
      </c>
      <c r="B57957" s="1" t="s">
        <v>38654</v>
      </c>
      <c r="C57957" s="2">
        <v>1.1597938144329897E-2</v>
      </c>
      <c r="D57957" s="2">
        <v>2.9411764705882353E-2</v>
      </c>
      <c r="E57957" s="2">
        <v>0</v>
      </c>
      <c r="F57957" s="2">
        <v>1.2254901960784314E-2</v>
      </c>
    </row>
    <row r="57958" spans="1:6" x14ac:dyDescent="0.35">
      <c r="A57958" s="1" t="s">
        <v>38866</v>
      </c>
      <c r="B57958" s="1" t="s">
        <v>38867</v>
      </c>
      <c r="C57958" s="2">
        <v>0.1134020618556701</v>
      </c>
      <c r="D57958" s="2">
        <v>5.8823529411764705E-2</v>
      </c>
      <c r="E57958" s="2">
        <v>0</v>
      </c>
      <c r="F57958" s="2">
        <v>0.11029411764705882</v>
      </c>
    </row>
    <row r="57959" spans="1:6" x14ac:dyDescent="0.35">
      <c r="A57959" s="1" t="s">
        <v>38866</v>
      </c>
      <c r="B57959" s="1" t="s">
        <v>38868</v>
      </c>
      <c r="C57959" s="2">
        <v>0.22036082474226804</v>
      </c>
      <c r="D57959" s="2">
        <v>0.14705882352941177</v>
      </c>
      <c r="E57959" s="2">
        <v>0.16666666666666666</v>
      </c>
      <c r="F57959" s="2">
        <v>0.21691176470588236</v>
      </c>
    </row>
    <row r="57960" spans="1:6" x14ac:dyDescent="0.35">
      <c r="A57960" s="1" t="s">
        <v>38866</v>
      </c>
      <c r="B57960" s="1" t="s">
        <v>38869</v>
      </c>
      <c r="C57960" s="2">
        <v>0.58247422680412375</v>
      </c>
      <c r="D57960" s="2">
        <v>0.70588235294117652</v>
      </c>
      <c r="E57960" s="2">
        <v>0.83333333333333337</v>
      </c>
      <c r="F57960" s="2">
        <v>0.58946078431372551</v>
      </c>
    </row>
    <row r="57961" spans="1:6" x14ac:dyDescent="0.35">
      <c r="A57961" s="1" t="s">
        <v>38870</v>
      </c>
      <c r="B57961" s="1" t="s">
        <v>38651</v>
      </c>
      <c r="C57961" s="2">
        <v>2.5104602510460251E-2</v>
      </c>
      <c r="D57961" s="2">
        <v>0</v>
      </c>
      <c r="E57961" s="2">
        <v>0</v>
      </c>
      <c r="F57961" s="2">
        <v>2.4365482233502538E-2</v>
      </c>
    </row>
    <row r="57962" spans="1:6" x14ac:dyDescent="0.35">
      <c r="A57962" s="1" t="s">
        <v>38870</v>
      </c>
      <c r="B57962" s="1" t="s">
        <v>38654</v>
      </c>
      <c r="C57962" s="2">
        <v>0.47175732217573224</v>
      </c>
      <c r="D57962" s="2">
        <v>0.18181818181818182</v>
      </c>
      <c r="E57962" s="2">
        <v>0.42857142857142855</v>
      </c>
      <c r="F57962" s="2">
        <v>0.46497461928934009</v>
      </c>
    </row>
    <row r="57963" spans="1:6" x14ac:dyDescent="0.35">
      <c r="A57963" s="1" t="s">
        <v>38870</v>
      </c>
      <c r="B57963" s="1" t="s">
        <v>38653</v>
      </c>
      <c r="C57963" s="2">
        <v>8.9958158995815898E-2</v>
      </c>
      <c r="D57963" s="2">
        <v>0.22727272727272727</v>
      </c>
      <c r="E57963" s="2">
        <v>0.14285714285714285</v>
      </c>
      <c r="F57963" s="2">
        <v>9.3401015228426393E-2</v>
      </c>
    </row>
    <row r="57964" spans="1:6" x14ac:dyDescent="0.35">
      <c r="A57964" s="1" t="s">
        <v>38870</v>
      </c>
      <c r="B57964" s="1" t="s">
        <v>38871</v>
      </c>
      <c r="C57964" s="2">
        <v>3.3472803347280332E-2</v>
      </c>
      <c r="D57964" s="2">
        <v>0</v>
      </c>
      <c r="E57964" s="2">
        <v>0</v>
      </c>
      <c r="F57964" s="2">
        <v>3.2487309644670052E-2</v>
      </c>
    </row>
    <row r="57965" spans="1:6" x14ac:dyDescent="0.35">
      <c r="A57965" s="1" t="s">
        <v>38870</v>
      </c>
      <c r="B57965" s="1" t="s">
        <v>38649</v>
      </c>
      <c r="C57965" s="2">
        <v>0.18514644351464435</v>
      </c>
      <c r="D57965" s="2">
        <v>0.13636363636363635</v>
      </c>
      <c r="E57965" s="2">
        <v>0.2857142857142857</v>
      </c>
      <c r="F57965" s="2">
        <v>0.18477157360406091</v>
      </c>
    </row>
    <row r="57966" spans="1:6" x14ac:dyDescent="0.35">
      <c r="A57966" s="1" t="s">
        <v>38870</v>
      </c>
      <c r="B57966" s="1" t="s">
        <v>38868</v>
      </c>
      <c r="C57966" s="2">
        <v>0.19456066945606695</v>
      </c>
      <c r="D57966" s="2">
        <v>0.45454545454545453</v>
      </c>
      <c r="E57966" s="2">
        <v>0.14285714285714285</v>
      </c>
      <c r="F57966" s="2">
        <v>0.2</v>
      </c>
    </row>
    <row r="57967" spans="1:6" x14ac:dyDescent="0.35">
      <c r="A57967" s="1" t="s">
        <v>38872</v>
      </c>
      <c r="B57967" s="1" t="s">
        <v>38867</v>
      </c>
      <c r="C57967" s="2">
        <v>7.1428571428571426E-3</v>
      </c>
      <c r="D57967" s="2">
        <v>2.4271844660194174E-2</v>
      </c>
      <c r="E57967" s="2">
        <v>0</v>
      </c>
      <c r="F57967" s="2">
        <v>7.3295870999267043E-3</v>
      </c>
    </row>
    <row r="57968" spans="1:6" x14ac:dyDescent="0.35">
      <c r="A57968" s="1" t="s">
        <v>38872</v>
      </c>
      <c r="B57968" s="1" t="s">
        <v>38868</v>
      </c>
      <c r="C57968" s="2">
        <v>0.99285714285714288</v>
      </c>
      <c r="D57968" s="2">
        <v>0.97572815533980584</v>
      </c>
      <c r="E57968" s="2">
        <v>1</v>
      </c>
      <c r="F57968" s="2">
        <v>0.9926704129000733</v>
      </c>
    </row>
    <row r="57969" spans="1:6" x14ac:dyDescent="0.35">
      <c r="A57969" s="1" t="s">
        <v>38873</v>
      </c>
      <c r="B57969" s="1" t="s">
        <v>38868</v>
      </c>
      <c r="C57969" s="2">
        <v>1</v>
      </c>
      <c r="D57969" s="2">
        <v>1</v>
      </c>
      <c r="E57969" s="2">
        <v>1</v>
      </c>
      <c r="F57969" s="2">
        <v>1</v>
      </c>
    </row>
    <row r="57970" spans="1:6" x14ac:dyDescent="0.35">
      <c r="A57970" s="1" t="s">
        <v>38874</v>
      </c>
      <c r="B57970" s="1" t="s">
        <v>38871</v>
      </c>
      <c r="C57970" s="2">
        <v>5.1664753157290473E-3</v>
      </c>
      <c r="D57970" s="2">
        <v>0</v>
      </c>
      <c r="E57970" s="2">
        <v>0</v>
      </c>
      <c r="F57970" s="2">
        <v>4.4798407167745144E-3</v>
      </c>
    </row>
    <row r="57971" spans="1:6" x14ac:dyDescent="0.35">
      <c r="A57971" s="1" t="s">
        <v>38874</v>
      </c>
      <c r="B57971" s="1" t="s">
        <v>38868</v>
      </c>
      <c r="C57971" s="2">
        <v>0.994833524684271</v>
      </c>
      <c r="D57971" s="2">
        <v>1</v>
      </c>
      <c r="E57971" s="2">
        <v>1</v>
      </c>
      <c r="F57971" s="2">
        <v>0.99552015928322546</v>
      </c>
    </row>
    <row r="57972" spans="1:6" x14ac:dyDescent="0.35">
      <c r="A57972" s="1" t="s">
        <v>38875</v>
      </c>
      <c r="B57972" s="1" t="s">
        <v>38868</v>
      </c>
      <c r="C57972" s="2">
        <v>1</v>
      </c>
      <c r="D57972" s="2">
        <v>1</v>
      </c>
      <c r="E57972" s="2">
        <v>1</v>
      </c>
      <c r="F57972" s="2">
        <v>1</v>
      </c>
    </row>
    <row r="57973" spans="1:6" x14ac:dyDescent="0.35">
      <c r="A57973" s="1" t="s">
        <v>38876</v>
      </c>
      <c r="B57973" s="1" t="s">
        <v>38868</v>
      </c>
      <c r="C57973" s="2">
        <v>1</v>
      </c>
      <c r="D57973" s="2">
        <v>1</v>
      </c>
      <c r="E57973" s="2">
        <v>1</v>
      </c>
      <c r="F57973" s="2">
        <v>1</v>
      </c>
    </row>
    <row r="57974" spans="1:6" x14ac:dyDescent="0.35">
      <c r="A57974" s="1" t="s">
        <v>38877</v>
      </c>
      <c r="B57974" s="1" t="s">
        <v>38878</v>
      </c>
      <c r="C57974" s="2">
        <v>0.22292590246991767</v>
      </c>
      <c r="D57974" s="2">
        <v>0.22</v>
      </c>
      <c r="E57974" s="2">
        <v>7.1428571428571425E-2</v>
      </c>
      <c r="F57974" s="2">
        <v>0.22222222222222221</v>
      </c>
    </row>
    <row r="57975" spans="1:6" x14ac:dyDescent="0.35">
      <c r="A57975" s="1" t="s">
        <v>38877</v>
      </c>
      <c r="B57975" s="1" t="s">
        <v>38798</v>
      </c>
      <c r="C57975" s="2">
        <v>3.7998733375554147E-3</v>
      </c>
      <c r="D57975" s="2">
        <v>0</v>
      </c>
      <c r="E57975" s="2">
        <v>0</v>
      </c>
      <c r="F57975" s="2">
        <v>3.7243947858472998E-3</v>
      </c>
    </row>
    <row r="57976" spans="1:6" x14ac:dyDescent="0.35">
      <c r="A57976" s="1" t="s">
        <v>38877</v>
      </c>
      <c r="B57976" s="1" t="s">
        <v>38879</v>
      </c>
      <c r="C57976" s="2">
        <v>0.38758708043065232</v>
      </c>
      <c r="D57976" s="2">
        <v>0.3</v>
      </c>
      <c r="E57976" s="2">
        <v>0.2857142857142857</v>
      </c>
      <c r="F57976" s="2">
        <v>0.38578522656734948</v>
      </c>
    </row>
    <row r="57977" spans="1:6" x14ac:dyDescent="0.35">
      <c r="A57977" s="1" t="s">
        <v>38877</v>
      </c>
      <c r="B57977" s="1" t="s">
        <v>38794</v>
      </c>
      <c r="C57977" s="2">
        <v>0.33723875870804304</v>
      </c>
      <c r="D57977" s="2">
        <v>0.44</v>
      </c>
      <c r="E57977" s="2">
        <v>0.6428571428571429</v>
      </c>
      <c r="F57977" s="2">
        <v>0.34016139044072002</v>
      </c>
    </row>
    <row r="57978" spans="1:6" x14ac:dyDescent="0.35">
      <c r="A57978" s="1" t="s">
        <v>38877</v>
      </c>
      <c r="B57978" s="1" t="s">
        <v>38488</v>
      </c>
      <c r="C57978" s="2">
        <v>1.3616212792906902E-2</v>
      </c>
      <c r="D57978" s="2">
        <v>0.04</v>
      </c>
      <c r="E57978" s="2">
        <v>0</v>
      </c>
      <c r="F57978" s="2">
        <v>1.3966480446927373E-2</v>
      </c>
    </row>
    <row r="57979" spans="1:6" x14ac:dyDescent="0.35">
      <c r="A57979" s="1" t="s">
        <v>38877</v>
      </c>
      <c r="B57979" s="1" t="s">
        <v>38791</v>
      </c>
      <c r="C57979" s="2">
        <v>1.6149461684610514E-2</v>
      </c>
      <c r="D57979" s="2">
        <v>0</v>
      </c>
      <c r="E57979" s="2">
        <v>0</v>
      </c>
      <c r="F57979" s="2">
        <v>1.5828677839851025E-2</v>
      </c>
    </row>
    <row r="57980" spans="1:6" x14ac:dyDescent="0.35">
      <c r="A57980" s="1" t="s">
        <v>38877</v>
      </c>
      <c r="B57980" s="1" t="s">
        <v>38880</v>
      </c>
      <c r="C57980" s="2">
        <v>1.8682710576314123E-2</v>
      </c>
      <c r="D57980" s="2">
        <v>0</v>
      </c>
      <c r="E57980" s="2">
        <v>0</v>
      </c>
      <c r="F57980" s="2">
        <v>1.8311607697082559E-2</v>
      </c>
    </row>
    <row r="57981" spans="1:6" x14ac:dyDescent="0.35">
      <c r="A57981" s="1" t="s">
        <v>38881</v>
      </c>
      <c r="B57981" s="1" t="s">
        <v>38878</v>
      </c>
      <c r="C57981" s="2">
        <v>1</v>
      </c>
      <c r="D57981" s="2">
        <v>1</v>
      </c>
      <c r="E57981" s="2">
        <v>1</v>
      </c>
      <c r="F57981" s="2">
        <v>1</v>
      </c>
    </row>
    <row r="57982" spans="1:6" x14ac:dyDescent="0.35">
      <c r="A57982" s="1" t="s">
        <v>38882</v>
      </c>
      <c r="B57982" s="1" t="s">
        <v>38878</v>
      </c>
      <c r="C57982" s="2">
        <v>1</v>
      </c>
      <c r="D57982" s="2">
        <v>1</v>
      </c>
      <c r="E57982" s="2">
        <v>1</v>
      </c>
      <c r="F57982" s="2">
        <v>1</v>
      </c>
    </row>
    <row r="57983" spans="1:6" x14ac:dyDescent="0.35">
      <c r="A57983" s="1" t="s">
        <v>38883</v>
      </c>
      <c r="B57983" s="1" t="s">
        <v>38878</v>
      </c>
      <c r="C57983" s="2">
        <v>1</v>
      </c>
      <c r="D57983" s="2">
        <v>1</v>
      </c>
      <c r="E57983" s="2">
        <v>1</v>
      </c>
      <c r="F57983" s="2">
        <v>1</v>
      </c>
    </row>
    <row r="57984" spans="1:6" x14ac:dyDescent="0.35">
      <c r="A57984" s="1" t="s">
        <v>38884</v>
      </c>
      <c r="B57984" s="1" t="s">
        <v>38485</v>
      </c>
      <c r="C57984" s="2">
        <v>1.6417365924844947E-2</v>
      </c>
      <c r="D57984" s="2">
        <v>0</v>
      </c>
      <c r="E57984" s="2">
        <v>0</v>
      </c>
      <c r="F57984" s="2">
        <v>1.5839493136219639E-2</v>
      </c>
    </row>
    <row r="57985" spans="1:6" x14ac:dyDescent="0.35">
      <c r="A57985" s="1" t="s">
        <v>38884</v>
      </c>
      <c r="B57985" s="1" t="s">
        <v>38885</v>
      </c>
      <c r="C57985" s="2">
        <v>1.0215249908792412E-2</v>
      </c>
      <c r="D57985" s="2">
        <v>0</v>
      </c>
      <c r="E57985" s="2">
        <v>0</v>
      </c>
      <c r="F57985" s="2">
        <v>9.8556846180922215E-3</v>
      </c>
    </row>
    <row r="57986" spans="1:6" x14ac:dyDescent="0.35">
      <c r="A57986" s="1" t="s">
        <v>38884</v>
      </c>
      <c r="B57986" s="1" t="s">
        <v>38794</v>
      </c>
      <c r="C57986" s="2">
        <v>8.2086829624224741E-2</v>
      </c>
      <c r="D57986" s="2">
        <v>0.05</v>
      </c>
      <c r="E57986" s="2">
        <v>0</v>
      </c>
      <c r="F57986" s="2">
        <v>8.0605420626539956E-2</v>
      </c>
    </row>
    <row r="57987" spans="1:6" x14ac:dyDescent="0.35">
      <c r="A57987" s="1" t="s">
        <v>38884</v>
      </c>
      <c r="B57987" s="1" t="s">
        <v>38879</v>
      </c>
      <c r="C57987" s="2">
        <v>4.3779642466253189E-3</v>
      </c>
      <c r="D57987" s="2">
        <v>1.2500000000000001E-2</v>
      </c>
      <c r="E57987" s="2">
        <v>0</v>
      </c>
      <c r="F57987" s="2">
        <v>4.5758535726856744E-3</v>
      </c>
    </row>
    <row r="57988" spans="1:6" x14ac:dyDescent="0.35">
      <c r="A57988" s="1" t="s">
        <v>38884</v>
      </c>
      <c r="B57988" s="1" t="s">
        <v>38886</v>
      </c>
      <c r="C57988" s="2">
        <v>0.13279824881430136</v>
      </c>
      <c r="D57988" s="2">
        <v>8.7499999999999994E-2</v>
      </c>
      <c r="E57988" s="2">
        <v>0.15</v>
      </c>
      <c r="F57988" s="2">
        <v>0.13164378739880322</v>
      </c>
    </row>
    <row r="57989" spans="1:6" x14ac:dyDescent="0.35">
      <c r="A57989" s="1" t="s">
        <v>38884</v>
      </c>
      <c r="B57989" s="1" t="s">
        <v>38488</v>
      </c>
      <c r="C57989" s="2">
        <v>0.12294782925939438</v>
      </c>
      <c r="D57989" s="2">
        <v>0.1</v>
      </c>
      <c r="E57989" s="2">
        <v>0.1</v>
      </c>
      <c r="F57989" s="2">
        <v>0.12214009151707145</v>
      </c>
    </row>
    <row r="57990" spans="1:6" x14ac:dyDescent="0.35">
      <c r="A57990" s="1" t="s">
        <v>38884</v>
      </c>
      <c r="B57990" s="1" t="s">
        <v>38484</v>
      </c>
      <c r="C57990" s="2">
        <v>0.14045968624589567</v>
      </c>
      <c r="D57990" s="2">
        <v>0.17499999999999999</v>
      </c>
      <c r="E57990" s="2">
        <v>0.15</v>
      </c>
      <c r="F57990" s="2">
        <v>0.14149947201689547</v>
      </c>
    </row>
    <row r="57991" spans="1:6" x14ac:dyDescent="0.35">
      <c r="A57991" s="1" t="s">
        <v>38884</v>
      </c>
      <c r="B57991" s="1" t="s">
        <v>38887</v>
      </c>
      <c r="C57991" s="2">
        <v>0.15468807004742793</v>
      </c>
      <c r="D57991" s="2">
        <v>0.125</v>
      </c>
      <c r="E57991" s="2">
        <v>0.3</v>
      </c>
      <c r="F57991" s="2">
        <v>0.15487504399859203</v>
      </c>
    </row>
    <row r="57992" spans="1:6" x14ac:dyDescent="0.35">
      <c r="A57992" s="1" t="s">
        <v>38884</v>
      </c>
      <c r="B57992" s="1" t="s">
        <v>38878</v>
      </c>
      <c r="C57992" s="2">
        <v>0.23385625684056913</v>
      </c>
      <c r="D57992" s="2">
        <v>0.45</v>
      </c>
      <c r="E57992" s="2">
        <v>0.1</v>
      </c>
      <c r="F57992" s="2">
        <v>0.23900035198873637</v>
      </c>
    </row>
    <row r="57993" spans="1:6" x14ac:dyDescent="0.35">
      <c r="A57993" s="1" t="s">
        <v>38884</v>
      </c>
      <c r="B57993" s="1" t="s">
        <v>38888</v>
      </c>
      <c r="C57993" s="2">
        <v>0.10215249908792412</v>
      </c>
      <c r="D57993" s="2">
        <v>0</v>
      </c>
      <c r="E57993" s="2">
        <v>0.2</v>
      </c>
      <c r="F57993" s="2">
        <v>9.9964801126363953E-2</v>
      </c>
    </row>
    <row r="57994" spans="1:6" x14ac:dyDescent="0.35">
      <c r="A57994" s="1" t="s">
        <v>38889</v>
      </c>
      <c r="B57994" s="1" t="s">
        <v>38746</v>
      </c>
      <c r="C57994" s="2">
        <v>1</v>
      </c>
      <c r="D57994" s="2">
        <v>1</v>
      </c>
      <c r="E57994" s="2">
        <v>1</v>
      </c>
      <c r="F57994" s="2">
        <v>1</v>
      </c>
    </row>
    <row r="57995" spans="1:6" x14ac:dyDescent="0.35">
      <c r="A57995" s="1" t="s">
        <v>38890</v>
      </c>
      <c r="B57995" s="1" t="s">
        <v>38746</v>
      </c>
      <c r="C57995" s="2">
        <v>1</v>
      </c>
      <c r="D57995" s="2">
        <v>1</v>
      </c>
      <c r="E57995" s="2">
        <v>1</v>
      </c>
      <c r="F57995" s="2">
        <v>1</v>
      </c>
    </row>
    <row r="57996" spans="1:6" x14ac:dyDescent="0.35">
      <c r="A57996" s="1" t="s">
        <v>38891</v>
      </c>
      <c r="B57996" s="1" t="s">
        <v>38746</v>
      </c>
      <c r="C57996" s="2">
        <v>0.99957877000842454</v>
      </c>
      <c r="D57996" s="2">
        <v>1</v>
      </c>
      <c r="E57996" s="2">
        <v>1</v>
      </c>
      <c r="F57996" s="2">
        <v>0.99961582789089509</v>
      </c>
    </row>
    <row r="57997" spans="1:6" x14ac:dyDescent="0.35">
      <c r="A57997" s="1" t="s">
        <v>38891</v>
      </c>
      <c r="B57997" s="1" t="s">
        <v>38892</v>
      </c>
      <c r="C57997" s="2">
        <v>4.2122999157540015E-4</v>
      </c>
      <c r="D57997" s="2">
        <v>0</v>
      </c>
      <c r="E57997" s="2">
        <v>0</v>
      </c>
      <c r="F57997" s="2">
        <v>3.84172109104879E-4</v>
      </c>
    </row>
    <row r="57998" spans="1:6" x14ac:dyDescent="0.35">
      <c r="A57998" s="1" t="s">
        <v>38893</v>
      </c>
      <c r="B57998" s="1" t="s">
        <v>38892</v>
      </c>
      <c r="C57998" s="2">
        <v>3.348961821835231E-4</v>
      </c>
      <c r="D57998" s="2">
        <v>0</v>
      </c>
      <c r="E57998" s="2">
        <v>0</v>
      </c>
      <c r="F57998" s="2">
        <v>3.1113876789047915E-4</v>
      </c>
    </row>
    <row r="57999" spans="1:6" x14ac:dyDescent="0.35">
      <c r="A57999" s="1" t="s">
        <v>38893</v>
      </c>
      <c r="B57999" s="1" t="s">
        <v>38746</v>
      </c>
      <c r="C57999" s="2">
        <v>0.99966510381781648</v>
      </c>
      <c r="D57999" s="2">
        <v>1</v>
      </c>
      <c r="E57999" s="2">
        <v>1</v>
      </c>
      <c r="F57999" s="2">
        <v>0.99968886123210954</v>
      </c>
    </row>
    <row r="58000" spans="1:6" x14ac:dyDescent="0.35">
      <c r="A58000" s="1" t="s">
        <v>38894</v>
      </c>
      <c r="B58000" s="1" t="s">
        <v>38746</v>
      </c>
      <c r="C58000" s="2">
        <v>0.99923896499238962</v>
      </c>
      <c r="D58000" s="2">
        <v>1</v>
      </c>
      <c r="E58000" s="2">
        <v>1</v>
      </c>
      <c r="F58000" s="2">
        <v>0.99940476190476191</v>
      </c>
    </row>
    <row r="58001" spans="1:6" x14ac:dyDescent="0.35">
      <c r="A58001" s="1" t="s">
        <v>38894</v>
      </c>
      <c r="B58001" s="1" t="s">
        <v>38892</v>
      </c>
      <c r="C58001" s="2">
        <v>7.6103500761035003E-4</v>
      </c>
      <c r="D58001" s="2">
        <v>0</v>
      </c>
      <c r="E58001" s="2">
        <v>0</v>
      </c>
      <c r="F58001" s="2">
        <v>5.9523809523809529E-4</v>
      </c>
    </row>
    <row r="58002" spans="1:6" x14ac:dyDescent="0.35">
      <c r="A58002" s="1" t="s">
        <v>38895</v>
      </c>
      <c r="B58002" s="1" t="s">
        <v>38896</v>
      </c>
      <c r="C58002" s="2">
        <v>3.566333808844508E-4</v>
      </c>
      <c r="D58002" s="2">
        <v>0</v>
      </c>
      <c r="E58002" s="2">
        <v>0</v>
      </c>
      <c r="F58002" s="2">
        <v>2.1626297577854672E-4</v>
      </c>
    </row>
    <row r="58003" spans="1:6" x14ac:dyDescent="0.35">
      <c r="A58003" s="1" t="s">
        <v>38895</v>
      </c>
      <c r="B58003" s="1" t="s">
        <v>38892</v>
      </c>
      <c r="C58003" s="2">
        <v>0.9989300998573466</v>
      </c>
      <c r="D58003" s="2">
        <v>0.97142857142857142</v>
      </c>
      <c r="E58003" s="2">
        <v>1</v>
      </c>
      <c r="F58003" s="2">
        <v>0.99913494809688586</v>
      </c>
    </row>
    <row r="58004" spans="1:6" x14ac:dyDescent="0.35">
      <c r="A58004" s="1" t="s">
        <v>38895</v>
      </c>
      <c r="B58004" s="1" t="s">
        <v>38746</v>
      </c>
      <c r="C58004" s="2">
        <v>7.1326676176890159E-4</v>
      </c>
      <c r="D58004" s="2">
        <v>2.8571428571428571E-2</v>
      </c>
      <c r="E58004" s="2">
        <v>0</v>
      </c>
      <c r="F58004" s="2">
        <v>6.487889273356401E-4</v>
      </c>
    </row>
    <row r="58005" spans="1:6" x14ac:dyDescent="0.35">
      <c r="A58005" s="1" t="s">
        <v>38897</v>
      </c>
      <c r="B58005" s="1" t="s">
        <v>38898</v>
      </c>
      <c r="C58005" s="2">
        <v>3.023983315954119E-2</v>
      </c>
      <c r="D58005" s="2">
        <v>2.2222222222222223E-2</v>
      </c>
      <c r="E58005" s="2">
        <v>0</v>
      </c>
      <c r="F58005" s="2">
        <v>2.8585271317829456E-2</v>
      </c>
    </row>
    <row r="58006" spans="1:6" x14ac:dyDescent="0.35">
      <c r="A58006" s="1" t="s">
        <v>38897</v>
      </c>
      <c r="B58006" s="1" t="s">
        <v>38899</v>
      </c>
      <c r="C58006" s="2">
        <v>1.5641293013555788E-3</v>
      </c>
      <c r="D58006" s="2">
        <v>0</v>
      </c>
      <c r="E58006" s="2">
        <v>0</v>
      </c>
      <c r="F58006" s="2">
        <v>1.4534883720930232E-3</v>
      </c>
    </row>
    <row r="58007" spans="1:6" x14ac:dyDescent="0.35">
      <c r="A58007" s="1" t="s">
        <v>38897</v>
      </c>
      <c r="B58007" s="1" t="s">
        <v>38900</v>
      </c>
      <c r="C58007" s="2">
        <v>2.6068821689259644E-3</v>
      </c>
      <c r="D58007" s="2">
        <v>0</v>
      </c>
      <c r="E58007" s="2">
        <v>0</v>
      </c>
      <c r="F58007" s="2">
        <v>2.4224806201550387E-3</v>
      </c>
    </row>
    <row r="58008" spans="1:6" x14ac:dyDescent="0.35">
      <c r="A58008" s="1" t="s">
        <v>38897</v>
      </c>
      <c r="B58008" s="1" t="s">
        <v>38901</v>
      </c>
      <c r="C58008" s="2">
        <v>2.0333680917622523E-2</v>
      </c>
      <c r="D58008" s="2">
        <v>4.4444444444444446E-2</v>
      </c>
      <c r="E58008" s="2">
        <v>0</v>
      </c>
      <c r="F58008" s="2">
        <v>1.9864341085271318E-2</v>
      </c>
    </row>
    <row r="58009" spans="1:6" x14ac:dyDescent="0.35">
      <c r="A58009" s="1" t="s">
        <v>38897</v>
      </c>
      <c r="B58009" s="1" t="s">
        <v>38746</v>
      </c>
      <c r="C58009" s="2">
        <v>0.90980187695516168</v>
      </c>
      <c r="D58009" s="2">
        <v>0.91111111111111109</v>
      </c>
      <c r="E58009" s="2">
        <v>1</v>
      </c>
      <c r="F58009" s="2">
        <v>0.91424418604651159</v>
      </c>
    </row>
    <row r="58010" spans="1:6" x14ac:dyDescent="0.35">
      <c r="A58010" s="1" t="s">
        <v>38897</v>
      </c>
      <c r="B58010" s="1" t="s">
        <v>38902</v>
      </c>
      <c r="C58010" s="2">
        <v>3.5453597497393116E-2</v>
      </c>
      <c r="D58010" s="2">
        <v>2.2222222222222223E-2</v>
      </c>
      <c r="E58010" s="2">
        <v>0</v>
      </c>
      <c r="F58010" s="2">
        <v>3.3430232558139532E-2</v>
      </c>
    </row>
    <row r="58011" spans="1:6" x14ac:dyDescent="0.35">
      <c r="A58011" s="1" t="s">
        <v>38903</v>
      </c>
      <c r="B58011" s="1" t="s">
        <v>38745</v>
      </c>
      <c r="C58011" s="2">
        <v>3.0450669914738123E-4</v>
      </c>
      <c r="D58011" s="2">
        <v>0</v>
      </c>
      <c r="E58011" s="2">
        <v>0</v>
      </c>
      <c r="F58011" s="2">
        <v>2.8985507246376811E-4</v>
      </c>
    </row>
    <row r="58012" spans="1:6" x14ac:dyDescent="0.35">
      <c r="A58012" s="1" t="s">
        <v>38903</v>
      </c>
      <c r="B58012" s="1" t="s">
        <v>38900</v>
      </c>
      <c r="C58012" s="2">
        <v>1.2180267965895249E-3</v>
      </c>
      <c r="D58012" s="2">
        <v>0</v>
      </c>
      <c r="E58012" s="2">
        <v>0</v>
      </c>
      <c r="F58012" s="2">
        <v>1.1594202898550724E-3</v>
      </c>
    </row>
    <row r="58013" spans="1:6" x14ac:dyDescent="0.35">
      <c r="A58013" s="1" t="s">
        <v>38903</v>
      </c>
      <c r="B58013" s="1" t="s">
        <v>38663</v>
      </c>
      <c r="C58013" s="2">
        <v>3.0450669914738123E-3</v>
      </c>
      <c r="D58013" s="2">
        <v>0</v>
      </c>
      <c r="E58013" s="2">
        <v>0</v>
      </c>
      <c r="F58013" s="2">
        <v>2.8985507246376812E-3</v>
      </c>
    </row>
    <row r="58014" spans="1:6" x14ac:dyDescent="0.35">
      <c r="A58014" s="1" t="s">
        <v>38903</v>
      </c>
      <c r="B58014" s="1" t="s">
        <v>38746</v>
      </c>
      <c r="C58014" s="2">
        <v>0.76948842874543244</v>
      </c>
      <c r="D58014" s="2">
        <v>0.84705882352941175</v>
      </c>
      <c r="E58014" s="2">
        <v>0.85185185185185186</v>
      </c>
      <c r="F58014" s="2">
        <v>0.77333333333333332</v>
      </c>
    </row>
    <row r="58015" spans="1:6" x14ac:dyDescent="0.35">
      <c r="A58015" s="1" t="s">
        <v>38903</v>
      </c>
      <c r="B58015" s="1" t="s">
        <v>38896</v>
      </c>
      <c r="C58015" s="2">
        <v>0.22594397076735689</v>
      </c>
      <c r="D58015" s="2">
        <v>0.15294117647058825</v>
      </c>
      <c r="E58015" s="2">
        <v>0.14814814814814814</v>
      </c>
      <c r="F58015" s="2">
        <v>0.22231884057971013</v>
      </c>
    </row>
    <row r="58016" spans="1:6" x14ac:dyDescent="0.35">
      <c r="A58016" s="1" t="s">
        <v>38904</v>
      </c>
      <c r="B58016" s="1" t="s">
        <v>38905</v>
      </c>
      <c r="C58016" s="2">
        <v>8.1112398609501733E-3</v>
      </c>
      <c r="D58016" s="2">
        <v>0</v>
      </c>
      <c r="E58016" s="2">
        <v>0</v>
      </c>
      <c r="F58016" s="2">
        <v>7.2765072765072769E-3</v>
      </c>
    </row>
    <row r="58017" spans="1:6" x14ac:dyDescent="0.35">
      <c r="A58017" s="1" t="s">
        <v>38904</v>
      </c>
      <c r="B58017" s="1" t="s">
        <v>38906</v>
      </c>
      <c r="C58017" s="2">
        <v>0.15411355735805329</v>
      </c>
      <c r="D58017" s="2">
        <v>0.15476190476190477</v>
      </c>
      <c r="E58017" s="2">
        <v>0.13333333333333333</v>
      </c>
      <c r="F58017" s="2">
        <v>0.15384615384615385</v>
      </c>
    </row>
    <row r="58018" spans="1:6" x14ac:dyDescent="0.35">
      <c r="A58018" s="1" t="s">
        <v>38904</v>
      </c>
      <c r="B58018" s="1" t="s">
        <v>38907</v>
      </c>
      <c r="C58018" s="2">
        <v>6.4889918887601386E-2</v>
      </c>
      <c r="D58018" s="2">
        <v>7.1428571428571425E-2</v>
      </c>
      <c r="E58018" s="2">
        <v>0</v>
      </c>
      <c r="F58018" s="2">
        <v>6.4449064449064453E-2</v>
      </c>
    </row>
    <row r="58019" spans="1:6" x14ac:dyDescent="0.35">
      <c r="A58019" s="1" t="s">
        <v>38904</v>
      </c>
      <c r="B58019" s="1" t="s">
        <v>38908</v>
      </c>
      <c r="C58019" s="2">
        <v>0.77288528389339517</v>
      </c>
      <c r="D58019" s="2">
        <v>0.77380952380952384</v>
      </c>
      <c r="E58019" s="2">
        <v>0.8666666666666667</v>
      </c>
      <c r="F58019" s="2">
        <v>0.77442827442827444</v>
      </c>
    </row>
    <row r="58020" spans="1:6" x14ac:dyDescent="0.35">
      <c r="A58020" s="1" t="s">
        <v>38909</v>
      </c>
      <c r="B58020" s="1" t="s">
        <v>38910</v>
      </c>
      <c r="C58020" s="2">
        <v>3.3783783783783786E-3</v>
      </c>
      <c r="D58020" s="2">
        <v>3.8461538461538464E-2</v>
      </c>
      <c r="E58020" s="2">
        <v>0</v>
      </c>
      <c r="F58020" s="2">
        <v>7.3964497041420114E-3</v>
      </c>
    </row>
    <row r="58021" spans="1:6" x14ac:dyDescent="0.35">
      <c r="A58021" s="1" t="s">
        <v>38909</v>
      </c>
      <c r="B58021" s="1" t="s">
        <v>38905</v>
      </c>
      <c r="C58021" s="2">
        <v>0.41891891891891891</v>
      </c>
      <c r="D58021" s="2">
        <v>0.52564102564102566</v>
      </c>
      <c r="E58021" s="2">
        <v>0.5</v>
      </c>
      <c r="F58021" s="2">
        <v>0.43195266272189348</v>
      </c>
    </row>
    <row r="58022" spans="1:6" x14ac:dyDescent="0.35">
      <c r="A58022" s="1" t="s">
        <v>38909</v>
      </c>
      <c r="B58022" s="1" t="s">
        <v>38907</v>
      </c>
      <c r="C58022" s="2">
        <v>3.0405405405405407E-2</v>
      </c>
      <c r="D58022" s="2">
        <v>6.4102564102564097E-2</v>
      </c>
      <c r="E58022" s="2">
        <v>0.33333333333333331</v>
      </c>
      <c r="F58022" s="2">
        <v>3.6982248520710061E-2</v>
      </c>
    </row>
    <row r="58023" spans="1:6" x14ac:dyDescent="0.35">
      <c r="A58023" s="1" t="s">
        <v>38909</v>
      </c>
      <c r="B58023" s="1" t="s">
        <v>38906</v>
      </c>
      <c r="C58023" s="2">
        <v>1.6891891891891893E-3</v>
      </c>
      <c r="D58023" s="2">
        <v>0</v>
      </c>
      <c r="E58023" s="2">
        <v>0</v>
      </c>
      <c r="F58023" s="2">
        <v>1.4792899408284023E-3</v>
      </c>
    </row>
    <row r="58024" spans="1:6" x14ac:dyDescent="0.35">
      <c r="A58024" s="1" t="s">
        <v>38909</v>
      </c>
      <c r="B58024" s="1" t="s">
        <v>38911</v>
      </c>
      <c r="C58024" s="2">
        <v>0.54560810810810811</v>
      </c>
      <c r="D58024" s="2">
        <v>0.37179487179487181</v>
      </c>
      <c r="E58024" s="2">
        <v>0.16666666666666666</v>
      </c>
      <c r="F58024" s="2">
        <v>0.52218934911242598</v>
      </c>
    </row>
    <row r="58025" spans="1:6" x14ac:dyDescent="0.35">
      <c r="A58025" s="1" t="s">
        <v>38912</v>
      </c>
      <c r="B58025" s="1" t="s">
        <v>38913</v>
      </c>
      <c r="C58025" s="2">
        <v>8.5106382978723406E-3</v>
      </c>
      <c r="D58025" s="2">
        <v>5.2631578947368418E-2</v>
      </c>
      <c r="E58025" s="2">
        <v>0</v>
      </c>
      <c r="F58025" s="2">
        <v>1.0121457489878543E-2</v>
      </c>
    </row>
    <row r="58026" spans="1:6" x14ac:dyDescent="0.35">
      <c r="A58026" s="1" t="s">
        <v>38912</v>
      </c>
      <c r="B58026" s="1" t="s">
        <v>38914</v>
      </c>
      <c r="C58026" s="2">
        <v>0.17659574468085107</v>
      </c>
      <c r="D58026" s="2">
        <v>0.42105263157894735</v>
      </c>
      <c r="E58026" s="2">
        <v>0.2</v>
      </c>
      <c r="F58026" s="2">
        <v>0.18623481781376519</v>
      </c>
    </row>
    <row r="58027" spans="1:6" x14ac:dyDescent="0.35">
      <c r="A58027" s="1" t="s">
        <v>38912</v>
      </c>
      <c r="B58027" s="1" t="s">
        <v>38915</v>
      </c>
      <c r="C58027" s="2">
        <v>2.1276595744680851E-3</v>
      </c>
      <c r="D58027" s="2">
        <v>0</v>
      </c>
      <c r="E58027" s="2">
        <v>0</v>
      </c>
      <c r="F58027" s="2">
        <v>2.0242914979757085E-3</v>
      </c>
    </row>
    <row r="58028" spans="1:6" x14ac:dyDescent="0.35">
      <c r="A58028" s="1" t="s">
        <v>38912</v>
      </c>
      <c r="B58028" s="1" t="s">
        <v>38916</v>
      </c>
      <c r="C58028" s="2">
        <v>2.1276595744680851E-3</v>
      </c>
      <c r="D58028" s="2">
        <v>0</v>
      </c>
      <c r="E58028" s="2">
        <v>0</v>
      </c>
      <c r="F58028" s="2">
        <v>2.0242914979757085E-3</v>
      </c>
    </row>
    <row r="58029" spans="1:6" x14ac:dyDescent="0.35">
      <c r="A58029" s="1" t="s">
        <v>38912</v>
      </c>
      <c r="B58029" s="1" t="s">
        <v>38834</v>
      </c>
      <c r="C58029" s="2">
        <v>0.13617021276595745</v>
      </c>
      <c r="D58029" s="2">
        <v>0</v>
      </c>
      <c r="E58029" s="2">
        <v>0</v>
      </c>
      <c r="F58029" s="2">
        <v>0.12955465587044535</v>
      </c>
    </row>
    <row r="58030" spans="1:6" x14ac:dyDescent="0.35">
      <c r="A58030" s="1" t="s">
        <v>38912</v>
      </c>
      <c r="B58030" s="1" t="s">
        <v>38917</v>
      </c>
      <c r="C58030" s="2">
        <v>0.36595744680851061</v>
      </c>
      <c r="D58030" s="2">
        <v>0.42105263157894735</v>
      </c>
      <c r="E58030" s="2">
        <v>0.6</v>
      </c>
      <c r="F58030" s="2">
        <v>0.37044534412955465</v>
      </c>
    </row>
    <row r="58031" spans="1:6" x14ac:dyDescent="0.35">
      <c r="A58031" s="1" t="s">
        <v>38912</v>
      </c>
      <c r="B58031" s="1" t="s">
        <v>38918</v>
      </c>
      <c r="C58031" s="2">
        <v>0.20638297872340425</v>
      </c>
      <c r="D58031" s="2">
        <v>0.10526315789473684</v>
      </c>
      <c r="E58031" s="2">
        <v>0.2</v>
      </c>
      <c r="F58031" s="2">
        <v>0.20242914979757085</v>
      </c>
    </row>
    <row r="58032" spans="1:6" x14ac:dyDescent="0.35">
      <c r="A58032" s="1" t="s">
        <v>38912</v>
      </c>
      <c r="B58032" s="1" t="s">
        <v>38919</v>
      </c>
      <c r="C58032" s="2">
        <v>7.0212765957446813E-2</v>
      </c>
      <c r="D58032" s="2">
        <v>0</v>
      </c>
      <c r="E58032" s="2">
        <v>0</v>
      </c>
      <c r="F58032" s="2">
        <v>6.6801619433198386E-2</v>
      </c>
    </row>
    <row r="58033" spans="1:6" x14ac:dyDescent="0.35">
      <c r="A58033" s="1" t="s">
        <v>38912</v>
      </c>
      <c r="B58033" s="1" t="s">
        <v>38920</v>
      </c>
      <c r="C58033" s="2">
        <v>3.1914893617021274E-2</v>
      </c>
      <c r="D58033" s="2">
        <v>0</v>
      </c>
      <c r="E58033" s="2">
        <v>0</v>
      </c>
      <c r="F58033" s="2">
        <v>3.0364372469635626E-2</v>
      </c>
    </row>
    <row r="58034" spans="1:6" x14ac:dyDescent="0.35">
      <c r="A58034" s="1" t="s">
        <v>38921</v>
      </c>
      <c r="B58034" s="1" t="s">
        <v>38914</v>
      </c>
      <c r="C58034" s="2">
        <v>0.94202898550724634</v>
      </c>
      <c r="D58034" s="2">
        <v>0.99504950495049505</v>
      </c>
      <c r="E58034" s="2">
        <v>1</v>
      </c>
      <c r="F58034" s="2">
        <v>0.95218120805369133</v>
      </c>
    </row>
    <row r="58035" spans="1:6" x14ac:dyDescent="0.35">
      <c r="A58035" s="1" t="s">
        <v>38921</v>
      </c>
      <c r="B58035" s="1" t="s">
        <v>38834</v>
      </c>
      <c r="C58035" s="2">
        <v>5.7971014492753624E-2</v>
      </c>
      <c r="D58035" s="2">
        <v>4.9504950495049506E-3</v>
      </c>
      <c r="E58035" s="2">
        <v>0</v>
      </c>
      <c r="F58035" s="2">
        <v>4.7818791946308725E-2</v>
      </c>
    </row>
    <row r="58036" spans="1:6" x14ac:dyDescent="0.35">
      <c r="A58036" s="1" t="s">
        <v>38922</v>
      </c>
      <c r="B58036" s="1" t="s">
        <v>38923</v>
      </c>
      <c r="C58036" s="2">
        <v>0.99141630901287559</v>
      </c>
      <c r="D58036" s="2">
        <v>1</v>
      </c>
      <c r="E58036" s="2">
        <v>1</v>
      </c>
      <c r="F58036" s="2">
        <v>0.99194630872483225</v>
      </c>
    </row>
    <row r="58037" spans="1:6" x14ac:dyDescent="0.35">
      <c r="A58037" s="1" t="s">
        <v>38922</v>
      </c>
      <c r="B58037" s="1" t="s">
        <v>38924</v>
      </c>
      <c r="C58037" s="2">
        <v>1.4306151645207439E-3</v>
      </c>
      <c r="D58037" s="2">
        <v>0</v>
      </c>
      <c r="E58037" s="2">
        <v>0</v>
      </c>
      <c r="F58037" s="2">
        <v>1.3422818791946308E-3</v>
      </c>
    </row>
    <row r="58038" spans="1:6" x14ac:dyDescent="0.35">
      <c r="A58038" s="1" t="s">
        <v>38922</v>
      </c>
      <c r="B58038" s="1" t="s">
        <v>38925</v>
      </c>
      <c r="C58038" s="2">
        <v>5.7224606580829757E-3</v>
      </c>
      <c r="D58038" s="2">
        <v>0</v>
      </c>
      <c r="E58038" s="2">
        <v>0</v>
      </c>
      <c r="F58038" s="2">
        <v>5.3691275167785232E-3</v>
      </c>
    </row>
    <row r="58039" spans="1:6" x14ac:dyDescent="0.35">
      <c r="A58039" s="1" t="s">
        <v>38922</v>
      </c>
      <c r="B58039" s="1" t="s">
        <v>38926</v>
      </c>
      <c r="C58039" s="2">
        <v>1.4306151645207439E-3</v>
      </c>
      <c r="D58039" s="2">
        <v>0</v>
      </c>
      <c r="E58039" s="2">
        <v>0</v>
      </c>
      <c r="F58039" s="2">
        <v>1.3422818791946308E-3</v>
      </c>
    </row>
    <row r="58040" spans="1:6" x14ac:dyDescent="0.35">
      <c r="A58040" s="1" t="s">
        <v>38927</v>
      </c>
      <c r="B58040" s="1" t="s">
        <v>38923</v>
      </c>
      <c r="C58040" s="2">
        <v>1</v>
      </c>
      <c r="D58040" s="2">
        <v>1</v>
      </c>
      <c r="E58040" s="2">
        <v>1</v>
      </c>
      <c r="F58040" s="2">
        <v>1</v>
      </c>
    </row>
    <row r="58041" spans="1:6" x14ac:dyDescent="0.35">
      <c r="A58041" s="1" t="s">
        <v>38928</v>
      </c>
      <c r="B58041" s="1" t="s">
        <v>38854</v>
      </c>
      <c r="C58041" s="2">
        <v>0.43373493975903615</v>
      </c>
      <c r="D58041" s="2">
        <v>0.26470588235294118</v>
      </c>
      <c r="E58041" s="2">
        <v>0.36363636363636365</v>
      </c>
      <c r="F58041" s="2">
        <v>0.41156462585034015</v>
      </c>
    </row>
    <row r="58042" spans="1:6" x14ac:dyDescent="0.35">
      <c r="A58042" s="1" t="s">
        <v>38928</v>
      </c>
      <c r="B58042" s="1" t="s">
        <v>38849</v>
      </c>
      <c r="C58042" s="2">
        <v>0.54216867469879515</v>
      </c>
      <c r="D58042" s="2">
        <v>0.67647058823529416</v>
      </c>
      <c r="E58042" s="2">
        <v>0.54545454545454541</v>
      </c>
      <c r="F58042" s="2">
        <v>0.55782312925170063</v>
      </c>
    </row>
    <row r="58043" spans="1:6" x14ac:dyDescent="0.35">
      <c r="A58043" s="1" t="s">
        <v>38928</v>
      </c>
      <c r="B58043" s="1" t="s">
        <v>38850</v>
      </c>
      <c r="C58043" s="2">
        <v>2.4096385542168676E-2</v>
      </c>
      <c r="D58043" s="2">
        <v>5.8823529411764705E-2</v>
      </c>
      <c r="E58043" s="2">
        <v>9.0909090909090912E-2</v>
      </c>
      <c r="F58043" s="2">
        <v>3.0612244897959183E-2</v>
      </c>
    </row>
    <row r="58044" spans="1:6" x14ac:dyDescent="0.35">
      <c r="A58044" s="1" t="s">
        <v>38929</v>
      </c>
      <c r="B58044" s="1" t="s">
        <v>38868</v>
      </c>
      <c r="C58044" s="2">
        <v>2.004008016032064E-3</v>
      </c>
      <c r="D58044" s="2">
        <v>0</v>
      </c>
      <c r="E58044" s="2">
        <v>0</v>
      </c>
      <c r="F58044" s="2">
        <v>1.8115942028985507E-3</v>
      </c>
    </row>
    <row r="58045" spans="1:6" x14ac:dyDescent="0.35">
      <c r="A58045" s="1" t="s">
        <v>38929</v>
      </c>
      <c r="B58045" s="1" t="s">
        <v>38930</v>
      </c>
      <c r="C58045" s="2">
        <v>1.2024048096192385E-2</v>
      </c>
      <c r="D58045" s="2">
        <v>0</v>
      </c>
      <c r="E58045" s="2">
        <v>1.9230769230769232E-2</v>
      </c>
      <c r="F58045" s="2">
        <v>1.177536231884058E-2</v>
      </c>
    </row>
    <row r="58046" spans="1:6" x14ac:dyDescent="0.35">
      <c r="A58046" s="1" t="s">
        <v>38929</v>
      </c>
      <c r="B58046" s="1" t="s">
        <v>38854</v>
      </c>
      <c r="C58046" s="2">
        <v>0.10420841683366733</v>
      </c>
      <c r="D58046" s="2">
        <v>5.5555555555555552E-2</v>
      </c>
      <c r="E58046" s="2">
        <v>0</v>
      </c>
      <c r="F58046" s="2">
        <v>9.6920289855072464E-2</v>
      </c>
    </row>
    <row r="58047" spans="1:6" x14ac:dyDescent="0.35">
      <c r="A58047" s="1" t="s">
        <v>38929</v>
      </c>
      <c r="B58047" s="1" t="s">
        <v>38651</v>
      </c>
      <c r="C58047" s="2">
        <v>8.0160320641282558E-3</v>
      </c>
      <c r="D58047" s="2">
        <v>0</v>
      </c>
      <c r="E58047" s="2">
        <v>0</v>
      </c>
      <c r="F58047" s="2">
        <v>7.246376811594203E-3</v>
      </c>
    </row>
    <row r="58048" spans="1:6" x14ac:dyDescent="0.35">
      <c r="A58048" s="1" t="s">
        <v>38929</v>
      </c>
      <c r="B58048" s="1" t="s">
        <v>38931</v>
      </c>
      <c r="C58048" s="2">
        <v>0.5</v>
      </c>
      <c r="D58048" s="2">
        <v>0.42592592592592593</v>
      </c>
      <c r="E58048" s="2">
        <v>0.88461538461538458</v>
      </c>
      <c r="F58048" s="2">
        <v>0.51449275362318836</v>
      </c>
    </row>
    <row r="58049" spans="1:6" x14ac:dyDescent="0.35">
      <c r="A58049" s="1" t="s">
        <v>38929</v>
      </c>
      <c r="B58049" s="1" t="s">
        <v>38932</v>
      </c>
      <c r="C58049" s="2">
        <v>0.12424849699398798</v>
      </c>
      <c r="D58049" s="2">
        <v>3.7037037037037035E-2</v>
      </c>
      <c r="E58049" s="2">
        <v>1.9230769230769232E-2</v>
      </c>
      <c r="F58049" s="2">
        <v>0.11503623188405797</v>
      </c>
    </row>
    <row r="58050" spans="1:6" x14ac:dyDescent="0.35">
      <c r="A58050" s="1" t="s">
        <v>38929</v>
      </c>
      <c r="B58050" s="1" t="s">
        <v>38849</v>
      </c>
      <c r="C58050" s="2">
        <v>0.18336673346693386</v>
      </c>
      <c r="D58050" s="2">
        <v>0.33333333333333331</v>
      </c>
      <c r="E58050" s="2">
        <v>5.7692307692307696E-2</v>
      </c>
      <c r="F58050" s="2">
        <v>0.18478260869565216</v>
      </c>
    </row>
    <row r="58051" spans="1:6" x14ac:dyDescent="0.35">
      <c r="A58051" s="1" t="s">
        <v>38929</v>
      </c>
      <c r="B58051" s="1" t="s">
        <v>38871</v>
      </c>
      <c r="C58051" s="2">
        <v>6.6132264529058113E-2</v>
      </c>
      <c r="D58051" s="2">
        <v>0.14814814814814814</v>
      </c>
      <c r="E58051" s="2">
        <v>1.9230769230769232E-2</v>
      </c>
      <c r="F58051" s="2">
        <v>6.7934782608695649E-2</v>
      </c>
    </row>
    <row r="58052" spans="1:6" x14ac:dyDescent="0.35">
      <c r="A58052" s="1" t="s">
        <v>38933</v>
      </c>
      <c r="B58052" s="1" t="s">
        <v>38934</v>
      </c>
      <c r="C58052" s="2">
        <v>0.99353796445880449</v>
      </c>
      <c r="D58052" s="2">
        <v>1</v>
      </c>
      <c r="E58052" s="2">
        <v>1</v>
      </c>
      <c r="F58052" s="2">
        <v>0.99435028248587576</v>
      </c>
    </row>
    <row r="58053" spans="1:6" x14ac:dyDescent="0.35">
      <c r="A58053" s="1" t="s">
        <v>38933</v>
      </c>
      <c r="B58053" s="1" t="s">
        <v>38935</v>
      </c>
      <c r="C58053" s="2">
        <v>6.462035541195477E-3</v>
      </c>
      <c r="D58053" s="2">
        <v>0</v>
      </c>
      <c r="E58053" s="2">
        <v>0</v>
      </c>
      <c r="F58053" s="2">
        <v>5.6497175141242938E-3</v>
      </c>
    </row>
    <row r="58054" spans="1:6" x14ac:dyDescent="0.35">
      <c r="A58054" s="1" t="s">
        <v>38936</v>
      </c>
      <c r="B58054" s="1" t="s">
        <v>38937</v>
      </c>
      <c r="C58054" s="2">
        <v>0.51221498371335505</v>
      </c>
      <c r="D58054" s="2">
        <v>0.7</v>
      </c>
      <c r="E58054" s="2">
        <v>0.7142857142857143</v>
      </c>
      <c r="F58054" s="2">
        <v>0.52028081123244929</v>
      </c>
    </row>
    <row r="58055" spans="1:6" x14ac:dyDescent="0.35">
      <c r="A58055" s="1" t="s">
        <v>38936</v>
      </c>
      <c r="B58055" s="1" t="s">
        <v>38690</v>
      </c>
      <c r="C58055" s="2">
        <v>1.0586319218241042E-2</v>
      </c>
      <c r="D58055" s="2">
        <v>0</v>
      </c>
      <c r="E58055" s="2">
        <v>0</v>
      </c>
      <c r="F58055" s="2">
        <v>1.0140405616224649E-2</v>
      </c>
    </row>
    <row r="58056" spans="1:6" x14ac:dyDescent="0.35">
      <c r="A58056" s="1" t="s">
        <v>38936</v>
      </c>
      <c r="B58056" s="1" t="s">
        <v>38938</v>
      </c>
      <c r="C58056" s="2">
        <v>0.21335504885993486</v>
      </c>
      <c r="D58056" s="2">
        <v>0.15</v>
      </c>
      <c r="E58056" s="2">
        <v>7.1428571428571425E-2</v>
      </c>
      <c r="F58056" s="2">
        <v>0.20982839313572543</v>
      </c>
    </row>
    <row r="58057" spans="1:6" x14ac:dyDescent="0.35">
      <c r="A58057" s="1" t="s">
        <v>38936</v>
      </c>
      <c r="B58057" s="1" t="s">
        <v>38939</v>
      </c>
      <c r="C58057" s="2">
        <v>5.2117263843648211E-2</v>
      </c>
      <c r="D58057" s="2">
        <v>2.5000000000000001E-2</v>
      </c>
      <c r="E58057" s="2">
        <v>0.14285714285714285</v>
      </c>
      <c r="F58057" s="2">
        <v>5.2262090483619343E-2</v>
      </c>
    </row>
    <row r="58058" spans="1:6" x14ac:dyDescent="0.35">
      <c r="A58058" s="1" t="s">
        <v>38936</v>
      </c>
      <c r="B58058" s="1" t="s">
        <v>38569</v>
      </c>
      <c r="C58058" s="2">
        <v>0.20276872964169382</v>
      </c>
      <c r="D58058" s="2">
        <v>0.125</v>
      </c>
      <c r="E58058" s="2">
        <v>0</v>
      </c>
      <c r="F58058" s="2">
        <v>0.19812792511700467</v>
      </c>
    </row>
    <row r="58059" spans="1:6" x14ac:dyDescent="0.35">
      <c r="A58059" s="1" t="s">
        <v>38936</v>
      </c>
      <c r="B58059" s="1" t="s">
        <v>38940</v>
      </c>
      <c r="C58059" s="2">
        <v>8.9576547231270363E-3</v>
      </c>
      <c r="D58059" s="2">
        <v>0</v>
      </c>
      <c r="E58059" s="2">
        <v>7.1428571428571425E-2</v>
      </c>
      <c r="F58059" s="2">
        <v>9.3603744149765994E-3</v>
      </c>
    </row>
    <row r="58060" spans="1:6" x14ac:dyDescent="0.35">
      <c r="A58060" s="1" t="s">
        <v>38941</v>
      </c>
      <c r="B58060" s="1" t="s">
        <v>38569</v>
      </c>
      <c r="C58060" s="2">
        <v>1</v>
      </c>
      <c r="D58060" s="2">
        <v>1</v>
      </c>
      <c r="E58060" s="2">
        <v>1</v>
      </c>
      <c r="F58060" s="2">
        <v>1</v>
      </c>
    </row>
    <row r="58061" spans="1:6" x14ac:dyDescent="0.35">
      <c r="A58061" s="1" t="s">
        <v>38942</v>
      </c>
      <c r="B58061" s="1" t="s">
        <v>38939</v>
      </c>
      <c r="C58061" s="2">
        <v>9.3023255813953494E-4</v>
      </c>
      <c r="D58061" s="2">
        <v>0</v>
      </c>
      <c r="E58061" s="2">
        <v>0</v>
      </c>
      <c r="F58061" s="2">
        <v>8.9766606822262122E-4</v>
      </c>
    </row>
    <row r="58062" spans="1:6" x14ac:dyDescent="0.35">
      <c r="A58062" s="1" t="s">
        <v>38942</v>
      </c>
      <c r="B58062" s="1" t="s">
        <v>38943</v>
      </c>
      <c r="C58062" s="2">
        <v>2.6976744186046512E-2</v>
      </c>
      <c r="D58062" s="2">
        <v>0</v>
      </c>
      <c r="E58062" s="2">
        <v>0.2</v>
      </c>
      <c r="F58062" s="2">
        <v>2.6929982046678635E-2</v>
      </c>
    </row>
    <row r="58063" spans="1:6" x14ac:dyDescent="0.35">
      <c r="A58063" s="1" t="s">
        <v>38942</v>
      </c>
      <c r="B58063" s="1" t="s">
        <v>38569</v>
      </c>
      <c r="C58063" s="2">
        <v>0.25953488372093025</v>
      </c>
      <c r="D58063" s="2">
        <v>8.8235294117647065E-2</v>
      </c>
      <c r="E58063" s="2">
        <v>0</v>
      </c>
      <c r="F58063" s="2">
        <v>0.25314183123877915</v>
      </c>
    </row>
    <row r="58064" spans="1:6" x14ac:dyDescent="0.35">
      <c r="A58064" s="1" t="s">
        <v>38942</v>
      </c>
      <c r="B58064" s="1" t="s">
        <v>38944</v>
      </c>
      <c r="C58064" s="2">
        <v>3.4418604651162789E-2</v>
      </c>
      <c r="D58064" s="2">
        <v>0</v>
      </c>
      <c r="E58064" s="2">
        <v>0</v>
      </c>
      <c r="F58064" s="2">
        <v>3.3213644524236981E-2</v>
      </c>
    </row>
    <row r="58065" spans="1:6" x14ac:dyDescent="0.35">
      <c r="A58065" s="1" t="s">
        <v>38942</v>
      </c>
      <c r="B58065" s="1" t="s">
        <v>38815</v>
      </c>
      <c r="C58065" s="2">
        <v>0.28000000000000003</v>
      </c>
      <c r="D58065" s="2">
        <v>0.76470588235294112</v>
      </c>
      <c r="E58065" s="2">
        <v>0.2</v>
      </c>
      <c r="F58065" s="2">
        <v>0.29443447037701975</v>
      </c>
    </row>
    <row r="58066" spans="1:6" x14ac:dyDescent="0.35">
      <c r="A58066" s="1" t="s">
        <v>38942</v>
      </c>
      <c r="B58066" s="1" t="s">
        <v>38813</v>
      </c>
      <c r="C58066" s="2">
        <v>0.34046511627906978</v>
      </c>
      <c r="D58066" s="2">
        <v>0.11764705882352941</v>
      </c>
      <c r="E58066" s="2">
        <v>0.4</v>
      </c>
      <c r="F58066" s="2">
        <v>0.33393177737881508</v>
      </c>
    </row>
    <row r="58067" spans="1:6" x14ac:dyDescent="0.35">
      <c r="A58067" s="1" t="s">
        <v>38942</v>
      </c>
      <c r="B58067" s="1" t="s">
        <v>38814</v>
      </c>
      <c r="C58067" s="2">
        <v>5.7674418604651161E-2</v>
      </c>
      <c r="D58067" s="2">
        <v>2.9411764705882353E-2</v>
      </c>
      <c r="E58067" s="2">
        <v>0.2</v>
      </c>
      <c r="F58067" s="2">
        <v>5.7450628366247758E-2</v>
      </c>
    </row>
    <row r="58068" spans="1:6" x14ac:dyDescent="0.35">
      <c r="A58068" s="1" t="s">
        <v>38945</v>
      </c>
      <c r="B58068" s="1" t="s">
        <v>38946</v>
      </c>
      <c r="C58068" s="2">
        <v>5.5793991416309016E-2</v>
      </c>
      <c r="D58068" s="2">
        <v>1.3333333333333332E-2</v>
      </c>
      <c r="E58068" s="2">
        <v>2.8571428571428571E-2</v>
      </c>
      <c r="F58068" s="2">
        <v>5.1823416506717852E-2</v>
      </c>
    </row>
    <row r="58069" spans="1:6" x14ac:dyDescent="0.35">
      <c r="A58069" s="1" t="s">
        <v>38945</v>
      </c>
      <c r="B58069" s="1" t="s">
        <v>38947</v>
      </c>
      <c r="C58069" s="2">
        <v>0.88519313304721026</v>
      </c>
      <c r="D58069" s="2">
        <v>0.98666666666666669</v>
      </c>
      <c r="E58069" s="2">
        <v>0.94285714285714284</v>
      </c>
      <c r="F58069" s="2">
        <v>0.89443378119001915</v>
      </c>
    </row>
    <row r="58070" spans="1:6" x14ac:dyDescent="0.35">
      <c r="A58070" s="1" t="s">
        <v>38945</v>
      </c>
      <c r="B58070" s="1" t="s">
        <v>38948</v>
      </c>
      <c r="C58070" s="2">
        <v>5.9012875536480686E-2</v>
      </c>
      <c r="D58070" s="2">
        <v>0</v>
      </c>
      <c r="E58070" s="2">
        <v>2.8571428571428571E-2</v>
      </c>
      <c r="F58070" s="2">
        <v>5.3742802303262956E-2</v>
      </c>
    </row>
    <row r="58071" spans="1:6" x14ac:dyDescent="0.35">
      <c r="A58071" s="1" t="s">
        <v>38949</v>
      </c>
      <c r="B58071" s="1" t="s">
        <v>38950</v>
      </c>
      <c r="C58071" s="2">
        <v>2.5438596491228069E-2</v>
      </c>
      <c r="D58071" s="2">
        <v>8.0645161290322578E-3</v>
      </c>
      <c r="E58071" s="2">
        <v>0.1111111111111111</v>
      </c>
      <c r="F58071" s="2">
        <v>2.4960998439937598E-2</v>
      </c>
    </row>
    <row r="58072" spans="1:6" x14ac:dyDescent="0.35">
      <c r="A58072" s="1" t="s">
        <v>38949</v>
      </c>
      <c r="B58072" s="1" t="s">
        <v>38951</v>
      </c>
      <c r="C58072" s="2">
        <v>5.3508771929824561E-2</v>
      </c>
      <c r="D58072" s="2">
        <v>8.0645161290322578E-3</v>
      </c>
      <c r="E58072" s="2">
        <v>5.5555555555555552E-2</v>
      </c>
      <c r="F58072" s="2">
        <v>4.9141965678627143E-2</v>
      </c>
    </row>
    <row r="58073" spans="1:6" x14ac:dyDescent="0.35">
      <c r="A58073" s="1" t="s">
        <v>38949</v>
      </c>
      <c r="B58073" s="1" t="s">
        <v>38952</v>
      </c>
      <c r="C58073" s="2">
        <v>2.1929824561403508E-2</v>
      </c>
      <c r="D58073" s="2">
        <v>0</v>
      </c>
      <c r="E58073" s="2">
        <v>5.5555555555555552E-2</v>
      </c>
      <c r="F58073" s="2">
        <v>2.0280811232449299E-2</v>
      </c>
    </row>
    <row r="58074" spans="1:6" x14ac:dyDescent="0.35">
      <c r="A58074" s="1" t="s">
        <v>38949</v>
      </c>
      <c r="B58074" s="1" t="s">
        <v>38953</v>
      </c>
      <c r="C58074" s="2">
        <v>2.2807017543859651E-2</v>
      </c>
      <c r="D58074" s="2">
        <v>0</v>
      </c>
      <c r="E58074" s="2">
        <v>0</v>
      </c>
      <c r="F58074" s="2">
        <v>2.0280811232449299E-2</v>
      </c>
    </row>
    <row r="58075" spans="1:6" x14ac:dyDescent="0.35">
      <c r="A58075" s="1" t="s">
        <v>38949</v>
      </c>
      <c r="B58075" s="1" t="s">
        <v>38954</v>
      </c>
      <c r="C58075" s="2">
        <v>0.87631578947368416</v>
      </c>
      <c r="D58075" s="2">
        <v>0.9838709677419355</v>
      </c>
      <c r="E58075" s="2">
        <v>0.77777777777777779</v>
      </c>
      <c r="F58075" s="2">
        <v>0.88533541341653665</v>
      </c>
    </row>
    <row r="58076" spans="1:6" x14ac:dyDescent="0.35">
      <c r="A58076" s="1" t="s">
        <v>38955</v>
      </c>
      <c r="B58076" s="1" t="s">
        <v>38515</v>
      </c>
      <c r="C58076" s="2">
        <v>3.7688442211055275E-3</v>
      </c>
      <c r="D58076" s="2">
        <v>0</v>
      </c>
      <c r="E58076" s="2">
        <v>0</v>
      </c>
      <c r="F58076" s="2">
        <v>3.5294117647058825E-3</v>
      </c>
    </row>
    <row r="58077" spans="1:6" x14ac:dyDescent="0.35">
      <c r="A58077" s="1" t="s">
        <v>38955</v>
      </c>
      <c r="B58077" s="1" t="s">
        <v>38507</v>
      </c>
      <c r="C58077" s="2">
        <v>0.53894472361809043</v>
      </c>
      <c r="D58077" s="2">
        <v>0.8</v>
      </c>
      <c r="E58077" s="2">
        <v>0.5</v>
      </c>
      <c r="F58077" s="2">
        <v>0.55411764705882349</v>
      </c>
    </row>
    <row r="58078" spans="1:6" x14ac:dyDescent="0.35">
      <c r="A58078" s="1" t="s">
        <v>38955</v>
      </c>
      <c r="B58078" s="1" t="s">
        <v>38519</v>
      </c>
      <c r="C58078" s="2">
        <v>3.015075376884422E-2</v>
      </c>
      <c r="D58078" s="2">
        <v>0</v>
      </c>
      <c r="E58078" s="2">
        <v>0</v>
      </c>
      <c r="F58078" s="2">
        <v>2.823529411764706E-2</v>
      </c>
    </row>
    <row r="58079" spans="1:6" x14ac:dyDescent="0.35">
      <c r="A58079" s="1" t="s">
        <v>38955</v>
      </c>
      <c r="B58079" s="1" t="s">
        <v>38950</v>
      </c>
      <c r="C58079" s="2">
        <v>0.12437185929648241</v>
      </c>
      <c r="D58079" s="2">
        <v>0.08</v>
      </c>
      <c r="E58079" s="2">
        <v>0.25</v>
      </c>
      <c r="F58079" s="2">
        <v>0.12235294117647059</v>
      </c>
    </row>
    <row r="58080" spans="1:6" x14ac:dyDescent="0.35">
      <c r="A58080" s="1" t="s">
        <v>38955</v>
      </c>
      <c r="B58080" s="1" t="s">
        <v>38956</v>
      </c>
      <c r="C58080" s="2">
        <v>2.3869346733668341E-2</v>
      </c>
      <c r="D58080" s="2">
        <v>0</v>
      </c>
      <c r="E58080" s="2">
        <v>0</v>
      </c>
      <c r="F58080" s="2">
        <v>2.2352941176470589E-2</v>
      </c>
    </row>
    <row r="58081" spans="1:6" x14ac:dyDescent="0.35">
      <c r="A58081" s="1" t="s">
        <v>38955</v>
      </c>
      <c r="B58081" s="1" t="s">
        <v>38954</v>
      </c>
      <c r="C58081" s="2">
        <v>0.12814070351758794</v>
      </c>
      <c r="D58081" s="2">
        <v>0.1</v>
      </c>
      <c r="E58081" s="2">
        <v>0</v>
      </c>
      <c r="F58081" s="2">
        <v>0.12588235294117647</v>
      </c>
    </row>
    <row r="58082" spans="1:6" x14ac:dyDescent="0.35">
      <c r="A58082" s="1" t="s">
        <v>38955</v>
      </c>
      <c r="B58082" s="1" t="s">
        <v>38957</v>
      </c>
      <c r="C58082" s="2">
        <v>0.10552763819095477</v>
      </c>
      <c r="D58082" s="2">
        <v>0.02</v>
      </c>
      <c r="E58082" s="2">
        <v>0.25</v>
      </c>
      <c r="F58082" s="2">
        <v>0.1011764705882353</v>
      </c>
    </row>
    <row r="58083" spans="1:6" x14ac:dyDescent="0.35">
      <c r="A58083" s="1" t="s">
        <v>38955</v>
      </c>
      <c r="B58083" s="1" t="s">
        <v>38958</v>
      </c>
      <c r="C58083" s="2">
        <v>3.6432160804020099E-2</v>
      </c>
      <c r="D58083" s="2">
        <v>0</v>
      </c>
      <c r="E58083" s="2">
        <v>0</v>
      </c>
      <c r="F58083" s="2">
        <v>3.411764705882353E-2</v>
      </c>
    </row>
    <row r="58084" spans="1:6" x14ac:dyDescent="0.35">
      <c r="A58084" s="1" t="s">
        <v>38955</v>
      </c>
      <c r="B58084" s="1" t="s">
        <v>38952</v>
      </c>
      <c r="C58084" s="2">
        <v>8.7939698492462311E-3</v>
      </c>
      <c r="D58084" s="2">
        <v>0</v>
      </c>
      <c r="E58084" s="2">
        <v>0</v>
      </c>
      <c r="F58084" s="2">
        <v>8.2352941176470594E-3</v>
      </c>
    </row>
    <row r="58085" spans="1:6" x14ac:dyDescent="0.35">
      <c r="A58085" s="1" t="s">
        <v>38959</v>
      </c>
      <c r="B58085" s="1" t="s">
        <v>38950</v>
      </c>
      <c r="C58085" s="2">
        <v>1</v>
      </c>
      <c r="D58085" s="2">
        <v>1</v>
      </c>
      <c r="E58085" s="2">
        <v>1</v>
      </c>
      <c r="F58085" s="2">
        <v>1</v>
      </c>
    </row>
    <row r="58086" spans="1:6" x14ac:dyDescent="0.35">
      <c r="A58086" s="1" t="s">
        <v>38960</v>
      </c>
      <c r="B58086" s="1" t="s">
        <v>38573</v>
      </c>
      <c r="C58086" s="2">
        <v>0.60986547085201792</v>
      </c>
      <c r="D58086" s="2">
        <v>0.85185185185185186</v>
      </c>
      <c r="E58086" s="2">
        <v>0.70886075949367089</v>
      </c>
      <c r="F58086" s="2">
        <v>0.62534184138559712</v>
      </c>
    </row>
    <row r="58087" spans="1:6" x14ac:dyDescent="0.35">
      <c r="A58087" s="1" t="s">
        <v>38960</v>
      </c>
      <c r="B58087" s="1" t="s">
        <v>38961</v>
      </c>
      <c r="C58087" s="2">
        <v>0.39013452914798208</v>
      </c>
      <c r="D58087" s="2">
        <v>0.14814814814814814</v>
      </c>
      <c r="E58087" s="2">
        <v>0.29113924050632911</v>
      </c>
      <c r="F58087" s="2">
        <v>0.37465815861440294</v>
      </c>
    </row>
    <row r="58088" spans="1:6" x14ac:dyDescent="0.35">
      <c r="A58088" s="1" t="s">
        <v>38962</v>
      </c>
      <c r="B58088" s="1" t="s">
        <v>38573</v>
      </c>
      <c r="C58088" s="2">
        <v>1</v>
      </c>
      <c r="D58088" s="2">
        <v>1</v>
      </c>
      <c r="E58088" s="2">
        <v>1</v>
      </c>
      <c r="F58088" s="2">
        <v>1</v>
      </c>
    </row>
    <row r="58089" spans="1:6" x14ac:dyDescent="0.35">
      <c r="A58089" s="1" t="s">
        <v>38963</v>
      </c>
      <c r="B58089" s="1" t="s">
        <v>38573</v>
      </c>
      <c r="C58089" s="2">
        <v>1</v>
      </c>
      <c r="D58089" s="2">
        <v>1</v>
      </c>
      <c r="E58089" s="2">
        <v>1</v>
      </c>
      <c r="F58089" s="2">
        <v>1</v>
      </c>
    </row>
    <row r="58090" spans="1:6" x14ac:dyDescent="0.35">
      <c r="A58090" s="1" t="s">
        <v>38964</v>
      </c>
      <c r="B58090" s="1" t="s">
        <v>38573</v>
      </c>
      <c r="C58090" s="2">
        <v>1</v>
      </c>
      <c r="D58090" s="2">
        <v>1</v>
      </c>
      <c r="E58090" s="2">
        <v>1</v>
      </c>
      <c r="F58090" s="2">
        <v>1</v>
      </c>
    </row>
    <row r="58091" spans="1:6" x14ac:dyDescent="0.35">
      <c r="A58091" s="1" t="s">
        <v>38965</v>
      </c>
      <c r="B58091" s="1" t="s">
        <v>38966</v>
      </c>
      <c r="C58091" s="2">
        <v>3.7513025356026401E-2</v>
      </c>
      <c r="D58091" s="2">
        <v>5.235602094240838E-3</v>
      </c>
      <c r="E58091" s="2">
        <v>0</v>
      </c>
      <c r="F58091" s="2">
        <v>3.4980744544287547E-2</v>
      </c>
    </row>
    <row r="58092" spans="1:6" x14ac:dyDescent="0.35">
      <c r="A58092" s="1" t="s">
        <v>38965</v>
      </c>
      <c r="B58092" s="1" t="s">
        <v>38967</v>
      </c>
      <c r="C58092" s="2">
        <v>4.6543938867662379E-2</v>
      </c>
      <c r="D58092" s="2">
        <v>1.0471204188481676E-2</v>
      </c>
      <c r="E58092" s="2">
        <v>0</v>
      </c>
      <c r="F58092" s="2">
        <v>4.3645699614890884E-2</v>
      </c>
    </row>
    <row r="58093" spans="1:6" x14ac:dyDescent="0.35">
      <c r="A58093" s="1" t="s">
        <v>38965</v>
      </c>
      <c r="B58093" s="1" t="s">
        <v>38968</v>
      </c>
      <c r="C58093" s="2">
        <v>1.0767627648489059E-2</v>
      </c>
      <c r="D58093" s="2">
        <v>0</v>
      </c>
      <c r="E58093" s="2">
        <v>0</v>
      </c>
      <c r="F58093" s="2">
        <v>9.9486521181001292E-3</v>
      </c>
    </row>
    <row r="58094" spans="1:6" x14ac:dyDescent="0.35">
      <c r="A58094" s="1" t="s">
        <v>38965</v>
      </c>
      <c r="B58094" s="1" t="s">
        <v>38969</v>
      </c>
      <c r="C58094" s="2">
        <v>0.66481417158735667</v>
      </c>
      <c r="D58094" s="2">
        <v>0.76439790575916233</v>
      </c>
      <c r="E58094" s="2">
        <v>0.91304347826086951</v>
      </c>
      <c r="F58094" s="2">
        <v>0.67458279845956359</v>
      </c>
    </row>
    <row r="58095" spans="1:6" x14ac:dyDescent="0.35">
      <c r="A58095" s="1" t="s">
        <v>38965</v>
      </c>
      <c r="B58095" s="1" t="s">
        <v>38970</v>
      </c>
      <c r="C58095" s="2">
        <v>4.3070510593956238E-2</v>
      </c>
      <c r="D58095" s="2">
        <v>5.235602094240838E-3</v>
      </c>
      <c r="E58095" s="2">
        <v>2.1739130434782608E-2</v>
      </c>
      <c r="F58095" s="2">
        <v>4.0436456996148909E-2</v>
      </c>
    </row>
    <row r="58096" spans="1:6" x14ac:dyDescent="0.35">
      <c r="A58096" s="1" t="s">
        <v>38965</v>
      </c>
      <c r="B58096" s="1" t="s">
        <v>38971</v>
      </c>
      <c r="C58096" s="2">
        <v>1.0420284821118443E-3</v>
      </c>
      <c r="D58096" s="2">
        <v>0</v>
      </c>
      <c r="E58096" s="2">
        <v>0</v>
      </c>
      <c r="F58096" s="2">
        <v>9.6277278562259311E-4</v>
      </c>
    </row>
    <row r="58097" spans="1:6" x14ac:dyDescent="0.35">
      <c r="A58097" s="1" t="s">
        <v>38965</v>
      </c>
      <c r="B58097" s="1" t="s">
        <v>38573</v>
      </c>
      <c r="C58097" s="2">
        <v>0.11358110455019103</v>
      </c>
      <c r="D58097" s="2">
        <v>0.17277486910994763</v>
      </c>
      <c r="E58097" s="2">
        <v>4.3478260869565216E-2</v>
      </c>
      <c r="F58097" s="2">
        <v>0.11617458279845956</v>
      </c>
    </row>
    <row r="58098" spans="1:6" x14ac:dyDescent="0.35">
      <c r="A58098" s="1" t="s">
        <v>38965</v>
      </c>
      <c r="B58098" s="1" t="s">
        <v>38972</v>
      </c>
      <c r="C58098" s="2">
        <v>1.3546370267453978E-2</v>
      </c>
      <c r="D58098" s="2">
        <v>0</v>
      </c>
      <c r="E58098" s="2">
        <v>0</v>
      </c>
      <c r="F58098" s="2">
        <v>1.2516046213093711E-2</v>
      </c>
    </row>
    <row r="58099" spans="1:6" x14ac:dyDescent="0.35">
      <c r="A58099" s="1" t="s">
        <v>38965</v>
      </c>
      <c r="B58099" s="1" t="s">
        <v>38973</v>
      </c>
      <c r="C58099" s="2">
        <v>6.9121222646752342E-2</v>
      </c>
      <c r="D58099" s="2">
        <v>4.1884816753926704E-2</v>
      </c>
      <c r="E58099" s="2">
        <v>2.1739130434782608E-2</v>
      </c>
      <c r="F58099" s="2">
        <v>6.6752246469833118E-2</v>
      </c>
    </row>
    <row r="58100" spans="1:6" x14ac:dyDescent="0.35">
      <c r="A58100" s="1" t="s">
        <v>38974</v>
      </c>
      <c r="B58100" s="1" t="s">
        <v>38574</v>
      </c>
      <c r="C58100" s="2">
        <v>2.7095951546063118E-2</v>
      </c>
      <c r="D58100" s="2">
        <v>1.0309278350515464E-2</v>
      </c>
      <c r="E58100" s="2">
        <v>0</v>
      </c>
      <c r="F58100" s="2">
        <v>2.5869759143621766E-2</v>
      </c>
    </row>
    <row r="58101" spans="1:6" x14ac:dyDescent="0.35">
      <c r="A58101" s="1" t="s">
        <v>38974</v>
      </c>
      <c r="B58101" s="1" t="s">
        <v>38573</v>
      </c>
      <c r="C58101" s="2">
        <v>0.14472425884603124</v>
      </c>
      <c r="D58101" s="2">
        <v>0.28350515463917525</v>
      </c>
      <c r="E58101" s="2">
        <v>6.25E-2</v>
      </c>
      <c r="F58101" s="2">
        <v>0.151947665774606</v>
      </c>
    </row>
    <row r="58102" spans="1:6" x14ac:dyDescent="0.35">
      <c r="A58102" s="1" t="s">
        <v>38974</v>
      </c>
      <c r="B58102" s="1" t="s">
        <v>38967</v>
      </c>
      <c r="C58102" s="2">
        <v>0.38412496015301245</v>
      </c>
      <c r="D58102" s="2">
        <v>0.57216494845360821</v>
      </c>
      <c r="E58102" s="2">
        <v>0.71875</v>
      </c>
      <c r="F58102" s="2">
        <v>0.39815640796907525</v>
      </c>
    </row>
    <row r="58103" spans="1:6" x14ac:dyDescent="0.35">
      <c r="A58103" s="1" t="s">
        <v>38974</v>
      </c>
      <c r="B58103" s="1" t="s">
        <v>38975</v>
      </c>
      <c r="C58103" s="2">
        <v>1.33885878227606E-2</v>
      </c>
      <c r="D58103" s="2">
        <v>0</v>
      </c>
      <c r="E58103" s="2">
        <v>0</v>
      </c>
      <c r="F58103" s="2">
        <v>1.2488849241748439E-2</v>
      </c>
    </row>
    <row r="58104" spans="1:6" x14ac:dyDescent="0.35">
      <c r="A58104" s="1" t="s">
        <v>38974</v>
      </c>
      <c r="B58104" s="1" t="s">
        <v>38966</v>
      </c>
      <c r="C58104" s="2">
        <v>0.17341408989480395</v>
      </c>
      <c r="D58104" s="2">
        <v>8.7628865979381437E-2</v>
      </c>
      <c r="E58104" s="2">
        <v>0.1875</v>
      </c>
      <c r="F58104" s="2">
        <v>0.16859946476360393</v>
      </c>
    </row>
    <row r="58105" spans="1:6" x14ac:dyDescent="0.35">
      <c r="A58105" s="1" t="s">
        <v>38974</v>
      </c>
      <c r="B58105" s="1" t="s">
        <v>38976</v>
      </c>
      <c r="C58105" s="2">
        <v>0.25725215173732868</v>
      </c>
      <c r="D58105" s="2">
        <v>4.6391752577319589E-2</v>
      </c>
      <c r="E58105" s="2">
        <v>3.125E-2</v>
      </c>
      <c r="F58105" s="2">
        <v>0.24293785310734464</v>
      </c>
    </row>
    <row r="58106" spans="1:6" x14ac:dyDescent="0.35">
      <c r="A58106" s="1" t="s">
        <v>38977</v>
      </c>
      <c r="B58106" s="1" t="s">
        <v>38923</v>
      </c>
      <c r="C58106" s="2">
        <v>1.1204481792717087E-2</v>
      </c>
      <c r="D58106" s="2">
        <v>0</v>
      </c>
      <c r="E58106" s="2">
        <v>0</v>
      </c>
      <c r="F58106" s="2">
        <v>1.0416666666666666E-2</v>
      </c>
    </row>
    <row r="58107" spans="1:6" x14ac:dyDescent="0.35">
      <c r="A58107" s="1" t="s">
        <v>38977</v>
      </c>
      <c r="B58107" s="1" t="s">
        <v>38932</v>
      </c>
      <c r="C58107" s="2">
        <v>0.20168067226890757</v>
      </c>
      <c r="D58107" s="2">
        <v>0.22</v>
      </c>
      <c r="E58107" s="2">
        <v>0</v>
      </c>
      <c r="F58107" s="2">
        <v>0.20182291666666666</v>
      </c>
    </row>
    <row r="58108" spans="1:6" x14ac:dyDescent="0.35">
      <c r="A58108" s="1" t="s">
        <v>38977</v>
      </c>
      <c r="B58108" s="1" t="s">
        <v>38978</v>
      </c>
      <c r="C58108" s="2">
        <v>2.8011204481792717E-3</v>
      </c>
      <c r="D58108" s="2">
        <v>0.02</v>
      </c>
      <c r="E58108" s="2">
        <v>0</v>
      </c>
      <c r="F58108" s="2">
        <v>3.90625E-3</v>
      </c>
    </row>
    <row r="58109" spans="1:6" x14ac:dyDescent="0.35">
      <c r="A58109" s="1" t="s">
        <v>38977</v>
      </c>
      <c r="B58109" s="1" t="s">
        <v>38979</v>
      </c>
      <c r="C58109" s="2">
        <v>0.45378151260504201</v>
      </c>
      <c r="D58109" s="2">
        <v>0.34</v>
      </c>
      <c r="E58109" s="2">
        <v>0.25</v>
      </c>
      <c r="F58109" s="2">
        <v>0.4453125</v>
      </c>
    </row>
    <row r="58110" spans="1:6" x14ac:dyDescent="0.35">
      <c r="A58110" s="1" t="s">
        <v>38977</v>
      </c>
      <c r="B58110" s="1" t="s">
        <v>38925</v>
      </c>
      <c r="C58110" s="2">
        <v>0.33053221288515405</v>
      </c>
      <c r="D58110" s="2">
        <v>0.42</v>
      </c>
      <c r="E58110" s="2">
        <v>0.75</v>
      </c>
      <c r="F58110" s="2">
        <v>0.33854166666666669</v>
      </c>
    </row>
    <row r="58111" spans="1:6" x14ac:dyDescent="0.35">
      <c r="A58111" s="1" t="s">
        <v>38980</v>
      </c>
      <c r="B58111" s="1" t="s">
        <v>38868</v>
      </c>
      <c r="C58111" s="2">
        <v>2.4479804161566705E-3</v>
      </c>
      <c r="D58111" s="2">
        <v>0</v>
      </c>
      <c r="E58111" s="2">
        <v>0</v>
      </c>
      <c r="F58111" s="2">
        <v>2.2346368715083797E-3</v>
      </c>
    </row>
    <row r="58112" spans="1:6" x14ac:dyDescent="0.35">
      <c r="A58112" s="1" t="s">
        <v>38980</v>
      </c>
      <c r="B58112" s="1" t="s">
        <v>38849</v>
      </c>
      <c r="C58112" s="2">
        <v>1.7135862913096694E-2</v>
      </c>
      <c r="D58112" s="2">
        <v>0</v>
      </c>
      <c r="E58112" s="2">
        <v>0</v>
      </c>
      <c r="F58112" s="2">
        <v>1.564245810055866E-2</v>
      </c>
    </row>
    <row r="58113" spans="1:6" x14ac:dyDescent="0.35">
      <c r="A58113" s="1" t="s">
        <v>38980</v>
      </c>
      <c r="B58113" s="1" t="s">
        <v>38981</v>
      </c>
      <c r="C58113" s="2">
        <v>9.7919216646266821E-3</v>
      </c>
      <c r="D58113" s="2">
        <v>0</v>
      </c>
      <c r="E58113" s="2">
        <v>0</v>
      </c>
      <c r="F58113" s="2">
        <v>8.9385474860335188E-3</v>
      </c>
    </row>
    <row r="58114" spans="1:6" x14ac:dyDescent="0.35">
      <c r="A58114" s="1" t="s">
        <v>38980</v>
      </c>
      <c r="B58114" s="1" t="s">
        <v>38869</v>
      </c>
      <c r="C58114" s="2">
        <v>3.7943696450428395E-2</v>
      </c>
      <c r="D58114" s="2">
        <v>2.9850746268656716E-2</v>
      </c>
      <c r="E58114" s="2">
        <v>0</v>
      </c>
      <c r="F58114" s="2">
        <v>3.6871508379888271E-2</v>
      </c>
    </row>
    <row r="58115" spans="1:6" x14ac:dyDescent="0.35">
      <c r="A58115" s="1" t="s">
        <v>38980</v>
      </c>
      <c r="B58115" s="1" t="s">
        <v>38982</v>
      </c>
      <c r="C58115" s="2">
        <v>0.25091799265605874</v>
      </c>
      <c r="D58115" s="2">
        <v>0.41791044776119401</v>
      </c>
      <c r="E58115" s="2">
        <v>0.36363636363636365</v>
      </c>
      <c r="F58115" s="2">
        <v>0.26480446927374302</v>
      </c>
    </row>
    <row r="58116" spans="1:6" x14ac:dyDescent="0.35">
      <c r="A58116" s="1" t="s">
        <v>38980</v>
      </c>
      <c r="B58116" s="1" t="s">
        <v>38983</v>
      </c>
      <c r="C58116" s="2">
        <v>0.64014687882496935</v>
      </c>
      <c r="D58116" s="2">
        <v>0.52238805970149249</v>
      </c>
      <c r="E58116" s="2">
        <v>0.63636363636363635</v>
      </c>
      <c r="F58116" s="2">
        <v>0.63128491620111726</v>
      </c>
    </row>
    <row r="58117" spans="1:6" x14ac:dyDescent="0.35">
      <c r="A58117" s="1" t="s">
        <v>38980</v>
      </c>
      <c r="B58117" s="1" t="s">
        <v>38808</v>
      </c>
      <c r="C58117" s="2">
        <v>3.5495716034271728E-2</v>
      </c>
      <c r="D58117" s="2">
        <v>0</v>
      </c>
      <c r="E58117" s="2">
        <v>0</v>
      </c>
      <c r="F58117" s="2">
        <v>3.2402234636871509E-2</v>
      </c>
    </row>
    <row r="58118" spans="1:6" x14ac:dyDescent="0.35">
      <c r="A58118" s="1" t="s">
        <v>38980</v>
      </c>
      <c r="B58118" s="1" t="s">
        <v>38806</v>
      </c>
      <c r="C58118" s="2">
        <v>6.1199510403916772E-3</v>
      </c>
      <c r="D58118" s="2">
        <v>2.9850746268656716E-2</v>
      </c>
      <c r="E58118" s="2">
        <v>0</v>
      </c>
      <c r="F58118" s="2">
        <v>7.82122905027933E-3</v>
      </c>
    </row>
    <row r="58119" spans="1:6" x14ac:dyDescent="0.35">
      <c r="A58119" s="1" t="s">
        <v>38984</v>
      </c>
      <c r="B58119" s="1" t="s">
        <v>38492</v>
      </c>
      <c r="C58119" s="2">
        <v>9.4871794871794868E-2</v>
      </c>
      <c r="D58119" s="2">
        <v>0.13953488372093023</v>
      </c>
      <c r="E58119" s="2">
        <v>3.125E-2</v>
      </c>
      <c r="F58119" s="2">
        <v>9.4824016563146998E-2</v>
      </c>
    </row>
    <row r="58120" spans="1:6" x14ac:dyDescent="0.35">
      <c r="A58120" s="1" t="s">
        <v>38984</v>
      </c>
      <c r="B58120" s="1" t="s">
        <v>38985</v>
      </c>
      <c r="C58120" s="2">
        <v>0.29444444444444445</v>
      </c>
      <c r="D58120" s="2">
        <v>0.37209302325581395</v>
      </c>
      <c r="E58120" s="2">
        <v>0.1875</v>
      </c>
      <c r="F58120" s="2">
        <v>0.29440993788819875</v>
      </c>
    </row>
    <row r="58121" spans="1:6" x14ac:dyDescent="0.35">
      <c r="A58121" s="1" t="s">
        <v>38984</v>
      </c>
      <c r="B58121" s="1" t="s">
        <v>38558</v>
      </c>
      <c r="C58121" s="2">
        <v>7.6923076923076919E-3</v>
      </c>
      <c r="D58121" s="2">
        <v>0</v>
      </c>
      <c r="E58121" s="2">
        <v>0</v>
      </c>
      <c r="F58121" s="2">
        <v>7.4534161490683228E-3</v>
      </c>
    </row>
    <row r="58122" spans="1:6" x14ac:dyDescent="0.35">
      <c r="A58122" s="1" t="s">
        <v>38984</v>
      </c>
      <c r="B58122" s="1" t="s">
        <v>38497</v>
      </c>
      <c r="C58122" s="2">
        <v>0.17692307692307693</v>
      </c>
      <c r="D58122" s="2">
        <v>9.3023255813953487E-2</v>
      </c>
      <c r="E58122" s="2">
        <v>9.375E-2</v>
      </c>
      <c r="F58122" s="2">
        <v>0.17432712215320911</v>
      </c>
    </row>
    <row r="58123" spans="1:6" x14ac:dyDescent="0.35">
      <c r="A58123" s="1" t="s">
        <v>38984</v>
      </c>
      <c r="B58123" s="1" t="s">
        <v>38496</v>
      </c>
      <c r="C58123" s="2">
        <v>1.7094017094017094E-3</v>
      </c>
      <c r="D58123" s="2">
        <v>0</v>
      </c>
      <c r="E58123" s="2">
        <v>0</v>
      </c>
      <c r="F58123" s="2">
        <v>1.6563146997929607E-3</v>
      </c>
    </row>
    <row r="58124" spans="1:6" x14ac:dyDescent="0.35">
      <c r="A58124" s="1" t="s">
        <v>38984</v>
      </c>
      <c r="B58124" s="1" t="s">
        <v>38986</v>
      </c>
      <c r="C58124" s="2">
        <v>3.8461538461538459E-3</v>
      </c>
      <c r="D58124" s="2">
        <v>0</v>
      </c>
      <c r="E58124" s="2">
        <v>0</v>
      </c>
      <c r="F58124" s="2">
        <v>3.7267080745341614E-3</v>
      </c>
    </row>
    <row r="58125" spans="1:6" x14ac:dyDescent="0.35">
      <c r="A58125" s="1" t="s">
        <v>38984</v>
      </c>
      <c r="B58125" s="1" t="s">
        <v>38987</v>
      </c>
      <c r="C58125" s="2">
        <v>2.5641025641025641E-3</v>
      </c>
      <c r="D58125" s="2">
        <v>0</v>
      </c>
      <c r="E58125" s="2">
        <v>0</v>
      </c>
      <c r="F58125" s="2">
        <v>2.4844720496894411E-3</v>
      </c>
    </row>
    <row r="58126" spans="1:6" x14ac:dyDescent="0.35">
      <c r="A58126" s="1" t="s">
        <v>38984</v>
      </c>
      <c r="B58126" s="1" t="s">
        <v>38988</v>
      </c>
      <c r="C58126" s="2">
        <v>3.8461538461538459E-3</v>
      </c>
      <c r="D58126" s="2">
        <v>0</v>
      </c>
      <c r="E58126" s="2">
        <v>0</v>
      </c>
      <c r="F58126" s="2">
        <v>3.7267080745341614E-3</v>
      </c>
    </row>
    <row r="58127" spans="1:6" x14ac:dyDescent="0.35">
      <c r="A58127" s="1" t="s">
        <v>38984</v>
      </c>
      <c r="B58127" s="1" t="s">
        <v>38502</v>
      </c>
      <c r="C58127" s="2">
        <v>1.2820512820512821E-3</v>
      </c>
      <c r="D58127" s="2">
        <v>0</v>
      </c>
      <c r="E58127" s="2">
        <v>0</v>
      </c>
      <c r="F58127" s="2">
        <v>1.2422360248447205E-3</v>
      </c>
    </row>
    <row r="58128" spans="1:6" x14ac:dyDescent="0.35">
      <c r="A58128" s="1" t="s">
        <v>38984</v>
      </c>
      <c r="B58128" s="1" t="s">
        <v>38989</v>
      </c>
      <c r="C58128" s="2">
        <v>0.25256410256410255</v>
      </c>
      <c r="D58128" s="2">
        <v>0.18604651162790697</v>
      </c>
      <c r="E58128" s="2">
        <v>0.53125</v>
      </c>
      <c r="F58128" s="2">
        <v>0.25507246376811593</v>
      </c>
    </row>
    <row r="58129" spans="1:6" x14ac:dyDescent="0.35">
      <c r="A58129" s="1" t="s">
        <v>38984</v>
      </c>
      <c r="B58129" s="1" t="s">
        <v>38990</v>
      </c>
      <c r="C58129" s="2">
        <v>8.11965811965812E-2</v>
      </c>
      <c r="D58129" s="2">
        <v>2.3255813953488372E-2</v>
      </c>
      <c r="E58129" s="2">
        <v>6.25E-2</v>
      </c>
      <c r="F58129" s="2">
        <v>7.9917184265010349E-2</v>
      </c>
    </row>
    <row r="58130" spans="1:6" x14ac:dyDescent="0.35">
      <c r="A58130" s="1" t="s">
        <v>38984</v>
      </c>
      <c r="B58130" s="1" t="s">
        <v>38564</v>
      </c>
      <c r="C58130" s="2">
        <v>6.2393162393162394E-2</v>
      </c>
      <c r="D58130" s="2">
        <v>0.18604651162790697</v>
      </c>
      <c r="E58130" s="2">
        <v>9.375E-2</v>
      </c>
      <c r="F58130" s="2">
        <v>6.50103519668737E-2</v>
      </c>
    </row>
    <row r="58131" spans="1:6" x14ac:dyDescent="0.35">
      <c r="A58131" s="1" t="s">
        <v>38984</v>
      </c>
      <c r="B58131" s="1" t="s">
        <v>38991</v>
      </c>
      <c r="C58131" s="2">
        <v>1.6666666666666666E-2</v>
      </c>
      <c r="D58131" s="2">
        <v>0</v>
      </c>
      <c r="E58131" s="2">
        <v>0</v>
      </c>
      <c r="F58131" s="2">
        <v>1.6149068322981366E-2</v>
      </c>
    </row>
    <row r="58132" spans="1:6" x14ac:dyDescent="0.35">
      <c r="A58132" s="1" t="s">
        <v>38992</v>
      </c>
      <c r="B58132" s="1" t="s">
        <v>38497</v>
      </c>
      <c r="C58132" s="2">
        <v>1</v>
      </c>
      <c r="D58132" s="2">
        <v>1</v>
      </c>
      <c r="E58132" s="2">
        <v>1</v>
      </c>
      <c r="F58132" s="2">
        <v>1</v>
      </c>
    </row>
    <row r="58133" spans="1:6" x14ac:dyDescent="0.35">
      <c r="A58133" s="1" t="s">
        <v>38993</v>
      </c>
      <c r="B58133" s="1" t="s">
        <v>38987</v>
      </c>
      <c r="C58133" s="2">
        <v>0.12294583079732198</v>
      </c>
      <c r="D58133" s="2">
        <v>4.5454545454545456E-2</v>
      </c>
      <c r="E58133" s="2">
        <v>4.1666666666666664E-2</v>
      </c>
      <c r="F58133" s="2">
        <v>0.11981297486849796</v>
      </c>
    </row>
    <row r="58134" spans="1:6" x14ac:dyDescent="0.35">
      <c r="A58134" s="1" t="s">
        <v>38993</v>
      </c>
      <c r="B58134" s="1" t="s">
        <v>38989</v>
      </c>
      <c r="C58134" s="2">
        <v>0.30858186244674374</v>
      </c>
      <c r="D58134" s="2">
        <v>0.43181818181818182</v>
      </c>
      <c r="E58134" s="2">
        <v>0.875</v>
      </c>
      <c r="F58134" s="2">
        <v>0.31969608416130918</v>
      </c>
    </row>
    <row r="58135" spans="1:6" x14ac:dyDescent="0.35">
      <c r="A58135" s="1" t="s">
        <v>38993</v>
      </c>
      <c r="B58135" s="1" t="s">
        <v>38986</v>
      </c>
      <c r="C58135" s="2">
        <v>1.2172854534388314E-3</v>
      </c>
      <c r="D58135" s="2">
        <v>0</v>
      </c>
      <c r="E58135" s="2">
        <v>0</v>
      </c>
      <c r="F58135" s="2">
        <v>1.1689070718877848E-3</v>
      </c>
    </row>
    <row r="58136" spans="1:6" x14ac:dyDescent="0.35">
      <c r="A58136" s="1" t="s">
        <v>38993</v>
      </c>
      <c r="B58136" s="1" t="s">
        <v>38994</v>
      </c>
      <c r="C58136" s="2">
        <v>0.1436396835057821</v>
      </c>
      <c r="D58136" s="2">
        <v>0.13636363636363635</v>
      </c>
      <c r="E58136" s="2">
        <v>0</v>
      </c>
      <c r="F58136" s="2">
        <v>0.14143775569842199</v>
      </c>
    </row>
    <row r="58137" spans="1:6" x14ac:dyDescent="0.35">
      <c r="A58137" s="1" t="s">
        <v>38993</v>
      </c>
      <c r="B58137" s="1" t="s">
        <v>38995</v>
      </c>
      <c r="C58137" s="2">
        <v>2.3737066342057214E-2</v>
      </c>
      <c r="D58137" s="2">
        <v>0</v>
      </c>
      <c r="E58137" s="2">
        <v>0</v>
      </c>
      <c r="F58137" s="2">
        <v>2.2793687901811806E-2</v>
      </c>
    </row>
    <row r="58138" spans="1:6" x14ac:dyDescent="0.35">
      <c r="A58138" s="1" t="s">
        <v>38993</v>
      </c>
      <c r="B58138" s="1" t="s">
        <v>38985</v>
      </c>
      <c r="C58138" s="2">
        <v>7.9732197200243451E-2</v>
      </c>
      <c r="D58138" s="2">
        <v>0</v>
      </c>
      <c r="E58138" s="2">
        <v>0</v>
      </c>
      <c r="F58138" s="2">
        <v>7.6563413208649914E-2</v>
      </c>
    </row>
    <row r="58139" spans="1:6" x14ac:dyDescent="0.35">
      <c r="A58139" s="1" t="s">
        <v>38993</v>
      </c>
      <c r="B58139" s="1" t="s">
        <v>38497</v>
      </c>
      <c r="C58139" s="2">
        <v>0.14607425441265975</v>
      </c>
      <c r="D58139" s="2">
        <v>0.27272727272727271</v>
      </c>
      <c r="E58139" s="2">
        <v>0</v>
      </c>
      <c r="F58139" s="2">
        <v>0.14728229105786089</v>
      </c>
    </row>
    <row r="58140" spans="1:6" x14ac:dyDescent="0.35">
      <c r="A58140" s="1" t="s">
        <v>38993</v>
      </c>
      <c r="B58140" s="1" t="s">
        <v>38996</v>
      </c>
      <c r="C58140" s="2">
        <v>1.8259281801582471E-3</v>
      </c>
      <c r="D58140" s="2">
        <v>0</v>
      </c>
      <c r="E58140" s="2">
        <v>0</v>
      </c>
      <c r="F58140" s="2">
        <v>1.7533606078316774E-3</v>
      </c>
    </row>
    <row r="58141" spans="1:6" x14ac:dyDescent="0.35">
      <c r="A58141" s="1" t="s">
        <v>38993</v>
      </c>
      <c r="B58141" s="1" t="s">
        <v>38558</v>
      </c>
      <c r="C58141" s="2">
        <v>6.0864272671941571E-4</v>
      </c>
      <c r="D58141" s="2">
        <v>0</v>
      </c>
      <c r="E58141" s="2">
        <v>0</v>
      </c>
      <c r="F58141" s="2">
        <v>5.8445353594389242E-4</v>
      </c>
    </row>
    <row r="58142" spans="1:6" x14ac:dyDescent="0.35">
      <c r="A58142" s="1" t="s">
        <v>38993</v>
      </c>
      <c r="B58142" s="1" t="s">
        <v>38997</v>
      </c>
      <c r="C58142" s="2">
        <v>1.9476567255021303E-2</v>
      </c>
      <c r="D58142" s="2">
        <v>0</v>
      </c>
      <c r="E58142" s="2">
        <v>4.1666666666666664E-2</v>
      </c>
      <c r="F58142" s="2">
        <v>1.928696668614845E-2</v>
      </c>
    </row>
    <row r="58143" spans="1:6" x14ac:dyDescent="0.35">
      <c r="A58143" s="1" t="s">
        <v>38993</v>
      </c>
      <c r="B58143" s="1" t="s">
        <v>38998</v>
      </c>
      <c r="C58143" s="2">
        <v>4.2604990870359098E-3</v>
      </c>
      <c r="D58143" s="2">
        <v>0</v>
      </c>
      <c r="E58143" s="2">
        <v>0</v>
      </c>
      <c r="F58143" s="2">
        <v>4.0911747516072473E-3</v>
      </c>
    </row>
    <row r="58144" spans="1:6" x14ac:dyDescent="0.35">
      <c r="A58144" s="1" t="s">
        <v>38993</v>
      </c>
      <c r="B58144" s="1" t="s">
        <v>38999</v>
      </c>
      <c r="C58144" s="2">
        <v>4.8691418137553257E-3</v>
      </c>
      <c r="D58144" s="2">
        <v>0</v>
      </c>
      <c r="E58144" s="2">
        <v>0</v>
      </c>
      <c r="F58144" s="2">
        <v>4.6756282875511394E-3</v>
      </c>
    </row>
    <row r="58145" spans="1:6" x14ac:dyDescent="0.35">
      <c r="A58145" s="1" t="s">
        <v>38993</v>
      </c>
      <c r="B58145" s="1" t="s">
        <v>39000</v>
      </c>
      <c r="C58145" s="2">
        <v>0.1430310407790627</v>
      </c>
      <c r="D58145" s="2">
        <v>0.11363636363636363</v>
      </c>
      <c r="E58145" s="2">
        <v>4.1666666666666664E-2</v>
      </c>
      <c r="F58145" s="2">
        <v>0.14085330216247807</v>
      </c>
    </row>
    <row r="58146" spans="1:6" x14ac:dyDescent="0.35">
      <c r="A58146" s="1" t="s">
        <v>39001</v>
      </c>
      <c r="B58146" s="1" t="s">
        <v>38988</v>
      </c>
      <c r="C58146" s="2">
        <v>5.924259467566554E-2</v>
      </c>
      <c r="D58146" s="2">
        <v>3.9215686274509803E-2</v>
      </c>
      <c r="E58146" s="2">
        <v>0.11538461538461538</v>
      </c>
      <c r="F58146" s="2">
        <v>5.9033989266547404E-2</v>
      </c>
    </row>
    <row r="58147" spans="1:6" x14ac:dyDescent="0.35">
      <c r="A58147" s="1" t="s">
        <v>39001</v>
      </c>
      <c r="B58147" s="1" t="s">
        <v>39002</v>
      </c>
      <c r="C58147" s="2">
        <v>0.22159730033745781</v>
      </c>
      <c r="D58147" s="2">
        <v>0.14705882352941177</v>
      </c>
      <c r="E58147" s="2">
        <v>7.6923076923076927E-2</v>
      </c>
      <c r="F58147" s="2">
        <v>0.21753130590339892</v>
      </c>
    </row>
    <row r="58148" spans="1:6" x14ac:dyDescent="0.35">
      <c r="A58148" s="1" t="s">
        <v>39001</v>
      </c>
      <c r="B58148" s="1" t="s">
        <v>38991</v>
      </c>
      <c r="C58148" s="2">
        <v>0.54330708661417326</v>
      </c>
      <c r="D58148" s="2">
        <v>0.68627450980392157</v>
      </c>
      <c r="E58148" s="2">
        <v>0.80769230769230771</v>
      </c>
      <c r="F58148" s="2">
        <v>0.55098389982110907</v>
      </c>
    </row>
    <row r="58149" spans="1:6" x14ac:dyDescent="0.35">
      <c r="A58149" s="1" t="s">
        <v>39001</v>
      </c>
      <c r="B58149" s="1" t="s">
        <v>39003</v>
      </c>
      <c r="C58149" s="2">
        <v>4.0869891263592049E-2</v>
      </c>
      <c r="D58149" s="2">
        <v>2.9411764705882353E-2</v>
      </c>
      <c r="E58149" s="2">
        <v>0</v>
      </c>
      <c r="F58149" s="2">
        <v>4.007155635062612E-2</v>
      </c>
    </row>
    <row r="58150" spans="1:6" x14ac:dyDescent="0.35">
      <c r="A58150" s="1" t="s">
        <v>39001</v>
      </c>
      <c r="B58150" s="1" t="s">
        <v>38500</v>
      </c>
      <c r="C58150" s="2">
        <v>4.0494938132733409E-2</v>
      </c>
      <c r="D58150" s="2">
        <v>9.8039215686274508E-3</v>
      </c>
      <c r="E58150" s="2">
        <v>0</v>
      </c>
      <c r="F58150" s="2">
        <v>3.8998211091234344E-2</v>
      </c>
    </row>
    <row r="58151" spans="1:6" x14ac:dyDescent="0.35">
      <c r="A58151" s="1" t="s">
        <v>39001</v>
      </c>
      <c r="B58151" s="1" t="s">
        <v>39004</v>
      </c>
      <c r="C58151" s="2">
        <v>9.4488188976377951E-2</v>
      </c>
      <c r="D58151" s="2">
        <v>8.8235294117647065E-2</v>
      </c>
      <c r="E58151" s="2">
        <v>0</v>
      </c>
      <c r="F58151" s="2">
        <v>9.3381037567084074E-2</v>
      </c>
    </row>
    <row r="58152" spans="1:6" x14ac:dyDescent="0.35">
      <c r="A58152" s="1" t="s">
        <v>39005</v>
      </c>
      <c r="B58152" s="1" t="s">
        <v>39003</v>
      </c>
      <c r="C58152" s="2">
        <v>0.39529914529914528</v>
      </c>
      <c r="D58152" s="2">
        <v>0.796875</v>
      </c>
      <c r="E58152" s="2">
        <v>0.66666666666666663</v>
      </c>
      <c r="F58152" s="2">
        <v>0.41537424140256235</v>
      </c>
    </row>
    <row r="58153" spans="1:6" x14ac:dyDescent="0.35">
      <c r="A58153" s="1" t="s">
        <v>39005</v>
      </c>
      <c r="B58153" s="1" t="s">
        <v>39002</v>
      </c>
      <c r="C58153" s="2">
        <v>0.43803418803418803</v>
      </c>
      <c r="D58153" s="2">
        <v>0.171875</v>
      </c>
      <c r="E58153" s="2">
        <v>0.2</v>
      </c>
      <c r="F58153" s="2">
        <v>0.42414025623735668</v>
      </c>
    </row>
    <row r="58154" spans="1:6" x14ac:dyDescent="0.35">
      <c r="A58154" s="1" t="s">
        <v>39005</v>
      </c>
      <c r="B58154" s="1" t="s">
        <v>39006</v>
      </c>
      <c r="C58154" s="2">
        <v>0.14387464387464388</v>
      </c>
      <c r="D58154" s="2">
        <v>3.125E-2</v>
      </c>
      <c r="E58154" s="2">
        <v>0.13333333333333333</v>
      </c>
      <c r="F58154" s="2">
        <v>0.13890761968981793</v>
      </c>
    </row>
    <row r="58155" spans="1:6" x14ac:dyDescent="0.35">
      <c r="A58155" s="1" t="s">
        <v>39005</v>
      </c>
      <c r="B58155" s="1" t="s">
        <v>38500</v>
      </c>
      <c r="C58155" s="2">
        <v>2.2792022792022793E-2</v>
      </c>
      <c r="D58155" s="2">
        <v>0</v>
      </c>
      <c r="E58155" s="2">
        <v>0</v>
      </c>
      <c r="F58155" s="2">
        <v>2.157788267026298E-2</v>
      </c>
    </row>
    <row r="58156" spans="1:6" x14ac:dyDescent="0.35">
      <c r="A58156" s="1" t="s">
        <v>39007</v>
      </c>
      <c r="B58156" s="1" t="s">
        <v>38500</v>
      </c>
      <c r="C58156" s="2">
        <v>0.5184534270650264</v>
      </c>
      <c r="D58156" s="2">
        <v>0.66363636363636369</v>
      </c>
      <c r="E58156" s="2">
        <v>0.66666666666666663</v>
      </c>
      <c r="F58156" s="2">
        <v>0.5292841648590022</v>
      </c>
    </row>
    <row r="58157" spans="1:6" x14ac:dyDescent="0.35">
      <c r="A58157" s="1" t="s">
        <v>39007</v>
      </c>
      <c r="B58157" s="1" t="s">
        <v>39008</v>
      </c>
      <c r="C58157" s="2">
        <v>0.23491505565319273</v>
      </c>
      <c r="D58157" s="2">
        <v>8.1818181818181818E-2</v>
      </c>
      <c r="E58157" s="2">
        <v>0.22222222222222221</v>
      </c>
      <c r="F58157" s="2">
        <v>0.22559652928416485</v>
      </c>
    </row>
    <row r="58158" spans="1:6" x14ac:dyDescent="0.35">
      <c r="A58158" s="1" t="s">
        <v>39007</v>
      </c>
      <c r="B58158" s="1" t="s">
        <v>38990</v>
      </c>
      <c r="C58158" s="2">
        <v>9.9589923842999407E-3</v>
      </c>
      <c r="D58158" s="2">
        <v>0</v>
      </c>
      <c r="E58158" s="2">
        <v>0</v>
      </c>
      <c r="F58158" s="2">
        <v>9.2190889370932748E-3</v>
      </c>
    </row>
    <row r="58159" spans="1:6" x14ac:dyDescent="0.35">
      <c r="A58159" s="1" t="s">
        <v>39007</v>
      </c>
      <c r="B58159" s="1" t="s">
        <v>38498</v>
      </c>
      <c r="C58159" s="2">
        <v>0.20562390158172231</v>
      </c>
      <c r="D58159" s="2">
        <v>0.23636363636363636</v>
      </c>
      <c r="E58159" s="2">
        <v>0.1111111111111111</v>
      </c>
      <c r="F58159" s="2">
        <v>0.20607375271149675</v>
      </c>
    </row>
    <row r="58160" spans="1:6" x14ac:dyDescent="0.35">
      <c r="A58160" s="1" t="s">
        <v>39007</v>
      </c>
      <c r="B58160" s="1" t="s">
        <v>39009</v>
      </c>
      <c r="C58160" s="2">
        <v>2.3432923257176333E-3</v>
      </c>
      <c r="D58160" s="2">
        <v>0</v>
      </c>
      <c r="E58160" s="2">
        <v>0</v>
      </c>
      <c r="F58160" s="2">
        <v>2.1691973969631237E-3</v>
      </c>
    </row>
    <row r="58161" spans="1:6" x14ac:dyDescent="0.35">
      <c r="A58161" s="1" t="s">
        <v>39007</v>
      </c>
      <c r="B58161" s="1" t="s">
        <v>38497</v>
      </c>
      <c r="C58161" s="2">
        <v>2.3432923257176333E-3</v>
      </c>
      <c r="D58161" s="2">
        <v>0</v>
      </c>
      <c r="E58161" s="2">
        <v>0</v>
      </c>
      <c r="F58161" s="2">
        <v>2.1691973969631237E-3</v>
      </c>
    </row>
    <row r="58162" spans="1:6" x14ac:dyDescent="0.35">
      <c r="A58162" s="1" t="s">
        <v>39007</v>
      </c>
      <c r="B58162" s="1" t="s">
        <v>39006</v>
      </c>
      <c r="C58162" s="2">
        <v>4.1007615700058581E-3</v>
      </c>
      <c r="D58162" s="2">
        <v>0</v>
      </c>
      <c r="E58162" s="2">
        <v>0</v>
      </c>
      <c r="F58162" s="2">
        <v>3.7960954446854662E-3</v>
      </c>
    </row>
    <row r="58163" spans="1:6" x14ac:dyDescent="0.35">
      <c r="A58163" s="1" t="s">
        <v>39007</v>
      </c>
      <c r="B58163" s="1" t="s">
        <v>38495</v>
      </c>
      <c r="C58163" s="2">
        <v>2.2261277094317515E-2</v>
      </c>
      <c r="D58163" s="2">
        <v>1.8181818181818181E-2</v>
      </c>
      <c r="E58163" s="2">
        <v>0</v>
      </c>
      <c r="F58163" s="2">
        <v>2.1691973969631236E-2</v>
      </c>
    </row>
    <row r="58164" spans="1:6" x14ac:dyDescent="0.35">
      <c r="A58164" s="1" t="s">
        <v>39010</v>
      </c>
      <c r="B58164" s="1" t="s">
        <v>38500</v>
      </c>
      <c r="C58164" s="2">
        <v>4.1305245766212311E-4</v>
      </c>
      <c r="D58164" s="2">
        <v>0</v>
      </c>
      <c r="E58164" s="2">
        <v>0</v>
      </c>
      <c r="F58164" s="2">
        <v>3.9682539682539683E-4</v>
      </c>
    </row>
    <row r="58165" spans="1:6" x14ac:dyDescent="0.35">
      <c r="A58165" s="1" t="s">
        <v>39010</v>
      </c>
      <c r="B58165" s="1" t="s">
        <v>38769</v>
      </c>
      <c r="C58165" s="2">
        <v>0.10161090458488228</v>
      </c>
      <c r="D58165" s="2">
        <v>9.2307692307692313E-2</v>
      </c>
      <c r="E58165" s="2">
        <v>0</v>
      </c>
      <c r="F58165" s="2">
        <v>0.1</v>
      </c>
    </row>
    <row r="58166" spans="1:6" x14ac:dyDescent="0.35">
      <c r="A58166" s="1" t="s">
        <v>39010</v>
      </c>
      <c r="B58166" s="1" t="s">
        <v>39009</v>
      </c>
      <c r="C58166" s="2">
        <v>0.37257331681123501</v>
      </c>
      <c r="D58166" s="2">
        <v>0.26153846153846155</v>
      </c>
      <c r="E58166" s="2">
        <v>0.5</v>
      </c>
      <c r="F58166" s="2">
        <v>0.37142857142857144</v>
      </c>
    </row>
    <row r="58167" spans="1:6" x14ac:dyDescent="0.35">
      <c r="A58167" s="1" t="s">
        <v>39010</v>
      </c>
      <c r="B58167" s="1" t="s">
        <v>39008</v>
      </c>
      <c r="C58167" s="2">
        <v>8.2610491532424616E-3</v>
      </c>
      <c r="D58167" s="2">
        <v>3.0769230769230767E-2</v>
      </c>
      <c r="E58167" s="2">
        <v>0</v>
      </c>
      <c r="F58167" s="2">
        <v>8.7301587301587304E-3</v>
      </c>
    </row>
    <row r="58168" spans="1:6" x14ac:dyDescent="0.35">
      <c r="A58168" s="1" t="s">
        <v>39010</v>
      </c>
      <c r="B58168" s="1" t="s">
        <v>39011</v>
      </c>
      <c r="C58168" s="2">
        <v>5.3696819496076003E-3</v>
      </c>
      <c r="D58168" s="2">
        <v>0</v>
      </c>
      <c r="E58168" s="2">
        <v>0</v>
      </c>
      <c r="F58168" s="2">
        <v>5.1587301587301586E-3</v>
      </c>
    </row>
    <row r="58169" spans="1:6" x14ac:dyDescent="0.35">
      <c r="A58169" s="1" t="s">
        <v>39010</v>
      </c>
      <c r="B58169" s="1" t="s">
        <v>39003</v>
      </c>
      <c r="C58169" s="2">
        <v>0.11606774060305659</v>
      </c>
      <c r="D58169" s="2">
        <v>6.1538461538461535E-2</v>
      </c>
      <c r="E58169" s="2">
        <v>0</v>
      </c>
      <c r="F58169" s="2">
        <v>0.1130952380952381</v>
      </c>
    </row>
    <row r="58170" spans="1:6" x14ac:dyDescent="0.35">
      <c r="A58170" s="1" t="s">
        <v>39010</v>
      </c>
      <c r="B58170" s="1" t="s">
        <v>39006</v>
      </c>
      <c r="C58170" s="2">
        <v>0.39570425444031393</v>
      </c>
      <c r="D58170" s="2">
        <v>0.55384615384615388</v>
      </c>
      <c r="E58170" s="2">
        <v>0.5</v>
      </c>
      <c r="F58170" s="2">
        <v>0.40119047619047621</v>
      </c>
    </row>
    <row r="58171" spans="1:6" x14ac:dyDescent="0.35">
      <c r="A58171" s="1" t="s">
        <v>39012</v>
      </c>
      <c r="B58171" s="1" t="s">
        <v>39013</v>
      </c>
      <c r="C58171" s="2">
        <v>8.0256821829855537E-2</v>
      </c>
      <c r="D58171" s="2">
        <v>0.125</v>
      </c>
      <c r="E58171" s="2">
        <v>0.15384615384615385</v>
      </c>
      <c r="F58171" s="2">
        <v>8.2822085889570546E-2</v>
      </c>
    </row>
    <row r="58172" spans="1:6" x14ac:dyDescent="0.35">
      <c r="A58172" s="1" t="s">
        <v>39012</v>
      </c>
      <c r="B58172" s="1" t="s">
        <v>39014</v>
      </c>
      <c r="C58172" s="2">
        <v>0.3290529695024077</v>
      </c>
      <c r="D58172" s="2">
        <v>0.6875</v>
      </c>
      <c r="E58172" s="2">
        <v>0.30769230769230771</v>
      </c>
      <c r="F58172" s="2">
        <v>0.33742331288343558</v>
      </c>
    </row>
    <row r="58173" spans="1:6" x14ac:dyDescent="0.35">
      <c r="A58173" s="1" t="s">
        <v>39012</v>
      </c>
      <c r="B58173" s="1" t="s">
        <v>39015</v>
      </c>
      <c r="C58173" s="2">
        <v>4.815409309791332E-3</v>
      </c>
      <c r="D58173" s="2">
        <v>0</v>
      </c>
      <c r="E58173" s="2">
        <v>0</v>
      </c>
      <c r="F58173" s="2">
        <v>4.601226993865031E-3</v>
      </c>
    </row>
    <row r="58174" spans="1:6" x14ac:dyDescent="0.35">
      <c r="A58174" s="1" t="s">
        <v>39012</v>
      </c>
      <c r="B58174" s="1" t="s">
        <v>39016</v>
      </c>
      <c r="C58174" s="2">
        <v>0.1043338683788122</v>
      </c>
      <c r="D58174" s="2">
        <v>6.25E-2</v>
      </c>
      <c r="E58174" s="2">
        <v>0.30769230769230771</v>
      </c>
      <c r="F58174" s="2">
        <v>0.10736196319018405</v>
      </c>
    </row>
    <row r="58175" spans="1:6" x14ac:dyDescent="0.35">
      <c r="A58175" s="1" t="s">
        <v>39012</v>
      </c>
      <c r="B58175" s="1" t="s">
        <v>39017</v>
      </c>
      <c r="C58175" s="2">
        <v>0.21990369181380418</v>
      </c>
      <c r="D58175" s="2">
        <v>0.125</v>
      </c>
      <c r="E58175" s="2">
        <v>7.6923076923076927E-2</v>
      </c>
      <c r="F58175" s="2">
        <v>0.21472392638036811</v>
      </c>
    </row>
    <row r="58176" spans="1:6" x14ac:dyDescent="0.35">
      <c r="A58176" s="1" t="s">
        <v>39012</v>
      </c>
      <c r="B58176" s="1" t="s">
        <v>39018</v>
      </c>
      <c r="C58176" s="2">
        <v>0.2520064205457464</v>
      </c>
      <c r="D58176" s="2">
        <v>0</v>
      </c>
      <c r="E58176" s="2">
        <v>0.15384615384615385</v>
      </c>
      <c r="F58176" s="2">
        <v>0.24386503067484663</v>
      </c>
    </row>
    <row r="58177" spans="1:6" x14ac:dyDescent="0.35">
      <c r="A58177" s="1" t="s">
        <v>39012</v>
      </c>
      <c r="B58177" s="1" t="s">
        <v>39019</v>
      </c>
      <c r="C58177" s="2">
        <v>9.630818619582664E-3</v>
      </c>
      <c r="D58177" s="2">
        <v>0</v>
      </c>
      <c r="E58177" s="2">
        <v>0</v>
      </c>
      <c r="F58177" s="2">
        <v>9.202453987730062E-3</v>
      </c>
    </row>
    <row r="58178" spans="1:6" x14ac:dyDescent="0.35">
      <c r="A58178" s="1" t="s">
        <v>39020</v>
      </c>
      <c r="B58178" s="1" t="s">
        <v>39013</v>
      </c>
      <c r="C58178" s="2">
        <v>0.60963618485742377</v>
      </c>
      <c r="D58178" s="2">
        <v>0.91228070175438591</v>
      </c>
      <c r="E58178" s="2">
        <v>0.88461538461538458</v>
      </c>
      <c r="F58178" s="2">
        <v>0.64563526361279167</v>
      </c>
    </row>
    <row r="58179" spans="1:6" x14ac:dyDescent="0.35">
      <c r="A58179" s="1" t="s">
        <v>39020</v>
      </c>
      <c r="B58179" s="1" t="s">
        <v>39021</v>
      </c>
      <c r="C58179" s="2">
        <v>1.9665683382497543E-3</v>
      </c>
      <c r="D58179" s="2">
        <v>0</v>
      </c>
      <c r="E58179" s="2">
        <v>0</v>
      </c>
      <c r="F58179" s="2">
        <v>1.7286084701815039E-3</v>
      </c>
    </row>
    <row r="58180" spans="1:6" x14ac:dyDescent="0.35">
      <c r="A58180" s="1" t="s">
        <v>39020</v>
      </c>
      <c r="B58180" s="1" t="s">
        <v>39022</v>
      </c>
      <c r="C58180" s="2">
        <v>9.5378564405113081E-2</v>
      </c>
      <c r="D58180" s="2">
        <v>8.771929824561403E-3</v>
      </c>
      <c r="E58180" s="2">
        <v>3.8461538461538464E-2</v>
      </c>
      <c r="F58180" s="2">
        <v>8.5566119273984442E-2</v>
      </c>
    </row>
    <row r="58181" spans="1:6" x14ac:dyDescent="0.35">
      <c r="A58181" s="1" t="s">
        <v>39020</v>
      </c>
      <c r="B58181" s="1" t="s">
        <v>38680</v>
      </c>
      <c r="C58181" s="2">
        <v>9.8328416912487715E-4</v>
      </c>
      <c r="D58181" s="2">
        <v>0</v>
      </c>
      <c r="E58181" s="2">
        <v>0</v>
      </c>
      <c r="F58181" s="2">
        <v>8.6430423509075197E-4</v>
      </c>
    </row>
    <row r="58182" spans="1:6" x14ac:dyDescent="0.35">
      <c r="A58182" s="1" t="s">
        <v>39020</v>
      </c>
      <c r="B58182" s="1" t="s">
        <v>38679</v>
      </c>
      <c r="C58182" s="2">
        <v>9.8328416912487715E-4</v>
      </c>
      <c r="D58182" s="2">
        <v>0</v>
      </c>
      <c r="E58182" s="2">
        <v>0</v>
      </c>
      <c r="F58182" s="2">
        <v>8.6430423509075197E-4</v>
      </c>
    </row>
    <row r="58183" spans="1:6" x14ac:dyDescent="0.35">
      <c r="A58183" s="1" t="s">
        <v>39020</v>
      </c>
      <c r="B58183" s="1" t="s">
        <v>39018</v>
      </c>
      <c r="C58183" s="2">
        <v>9.8328416912487715E-4</v>
      </c>
      <c r="D58183" s="2">
        <v>0</v>
      </c>
      <c r="E58183" s="2">
        <v>0</v>
      </c>
      <c r="F58183" s="2">
        <v>8.6430423509075197E-4</v>
      </c>
    </row>
    <row r="58184" spans="1:6" x14ac:dyDescent="0.35">
      <c r="A58184" s="1" t="s">
        <v>39020</v>
      </c>
      <c r="B58184" s="1" t="s">
        <v>39017</v>
      </c>
      <c r="C58184" s="2">
        <v>1.1799410029498525E-2</v>
      </c>
      <c r="D58184" s="2">
        <v>0</v>
      </c>
      <c r="E58184" s="2">
        <v>0</v>
      </c>
      <c r="F58184" s="2">
        <v>1.0371650821089023E-2</v>
      </c>
    </row>
    <row r="58185" spans="1:6" x14ac:dyDescent="0.35">
      <c r="A58185" s="1" t="s">
        <v>39020</v>
      </c>
      <c r="B58185" s="1" t="s">
        <v>39015</v>
      </c>
      <c r="C58185" s="2">
        <v>0.27826941986234022</v>
      </c>
      <c r="D58185" s="2">
        <v>7.8947368421052627E-2</v>
      </c>
      <c r="E58185" s="2">
        <v>7.6923076923076927E-2</v>
      </c>
      <c r="F58185" s="2">
        <v>0.25410544511668109</v>
      </c>
    </row>
    <row r="58186" spans="1:6" x14ac:dyDescent="0.35">
      <c r="A58186" s="1" t="s">
        <v>39023</v>
      </c>
      <c r="B58186" s="1" t="s">
        <v>39024</v>
      </c>
      <c r="C58186" s="2">
        <v>0.99648042234931811</v>
      </c>
      <c r="D58186" s="2">
        <v>0.99411764705882355</v>
      </c>
      <c r="E58186" s="2">
        <v>1</v>
      </c>
      <c r="F58186" s="2">
        <v>0.99635922330097082</v>
      </c>
    </row>
    <row r="58187" spans="1:6" x14ac:dyDescent="0.35">
      <c r="A58187" s="1" t="s">
        <v>39023</v>
      </c>
      <c r="B58187" s="1" t="s">
        <v>39025</v>
      </c>
      <c r="C58187" s="2">
        <v>3.5195776506819184E-3</v>
      </c>
      <c r="D58187" s="2">
        <v>5.8823529411764705E-3</v>
      </c>
      <c r="E58187" s="2">
        <v>0</v>
      </c>
      <c r="F58187" s="2">
        <v>3.6407766990291263E-3</v>
      </c>
    </row>
    <row r="58188" spans="1:6" x14ac:dyDescent="0.35">
      <c r="A58188" s="1" t="s">
        <v>39026</v>
      </c>
      <c r="B58188" s="1" t="s">
        <v>39027</v>
      </c>
      <c r="C58188" s="2">
        <v>1.8147975802698928E-2</v>
      </c>
      <c r="D58188" s="2">
        <v>0</v>
      </c>
      <c r="E58188" s="2">
        <v>0</v>
      </c>
      <c r="F58188" s="2">
        <v>1.7402945113788489E-2</v>
      </c>
    </row>
    <row r="58189" spans="1:6" x14ac:dyDescent="0.35">
      <c r="A58189" s="1" t="s">
        <v>39026</v>
      </c>
      <c r="B58189" s="1" t="s">
        <v>39024</v>
      </c>
      <c r="C58189" s="2">
        <v>0.98185202419730111</v>
      </c>
      <c r="D58189" s="2">
        <v>1</v>
      </c>
      <c r="E58189" s="2">
        <v>1</v>
      </c>
      <c r="F58189" s="2">
        <v>0.98259705488621152</v>
      </c>
    </row>
    <row r="58190" spans="1:6" x14ac:dyDescent="0.35">
      <c r="A58190" s="1" t="s">
        <v>39028</v>
      </c>
      <c r="B58190" s="1" t="s">
        <v>39024</v>
      </c>
      <c r="C58190" s="2">
        <v>0.23971861471861472</v>
      </c>
      <c r="D58190" s="2">
        <v>0.78947368421052633</v>
      </c>
      <c r="E58190" s="2">
        <v>0.33962264150943394</v>
      </c>
      <c r="F58190" s="2">
        <v>0.29220468675274985</v>
      </c>
    </row>
    <row r="58191" spans="1:6" x14ac:dyDescent="0.35">
      <c r="A58191" s="1" t="s">
        <v>39028</v>
      </c>
      <c r="B58191" s="1" t="s">
        <v>39027</v>
      </c>
      <c r="C58191" s="2">
        <v>0.76028138528138534</v>
      </c>
      <c r="D58191" s="2">
        <v>0.21052631578947367</v>
      </c>
      <c r="E58191" s="2">
        <v>0.660377358490566</v>
      </c>
      <c r="F58191" s="2">
        <v>0.70779531324725009</v>
      </c>
    </row>
    <row r="58192" spans="1:6" x14ac:dyDescent="0.35">
      <c r="A58192" s="1" t="s">
        <v>39029</v>
      </c>
      <c r="B58192" s="1" t="s">
        <v>39027</v>
      </c>
      <c r="C58192" s="2">
        <v>1</v>
      </c>
      <c r="D58192" s="2">
        <v>1</v>
      </c>
      <c r="E58192" s="2">
        <v>0.99390243902439024</v>
      </c>
      <c r="F58192" s="2">
        <v>0.99965729952021931</v>
      </c>
    </row>
    <row r="58193" spans="1:6" x14ac:dyDescent="0.35">
      <c r="A58193" s="1" t="s">
        <v>39029</v>
      </c>
      <c r="B58193" s="1" t="s">
        <v>39030</v>
      </c>
      <c r="C58193" s="2">
        <v>0</v>
      </c>
      <c r="D58193" s="2">
        <v>0</v>
      </c>
      <c r="E58193" s="2">
        <v>6.0975609756097563E-3</v>
      </c>
      <c r="F58193" s="2">
        <v>3.4270047978067172E-4</v>
      </c>
    </row>
    <row r="58194" spans="1:6" x14ac:dyDescent="0.35">
      <c r="A58194" s="1" t="s">
        <v>39031</v>
      </c>
      <c r="B58194" s="1" t="s">
        <v>39027</v>
      </c>
      <c r="C58194" s="2">
        <v>0.41003221352968244</v>
      </c>
      <c r="D58194" s="2">
        <v>0.47019122609673791</v>
      </c>
      <c r="E58194" s="2">
        <v>0.91304347826086951</v>
      </c>
      <c r="F58194" s="2">
        <v>0.44166138237159164</v>
      </c>
    </row>
    <row r="58195" spans="1:6" x14ac:dyDescent="0.35">
      <c r="A58195" s="1" t="s">
        <v>39031</v>
      </c>
      <c r="B58195" s="1" t="s">
        <v>39032</v>
      </c>
      <c r="C58195" s="2">
        <v>0.54302807179015189</v>
      </c>
      <c r="D58195" s="2">
        <v>0.45219347581552305</v>
      </c>
      <c r="E58195" s="2">
        <v>2.1739130434782608E-2</v>
      </c>
      <c r="F58195" s="2">
        <v>0.50221940393151554</v>
      </c>
    </row>
    <row r="58196" spans="1:6" x14ac:dyDescent="0.35">
      <c r="A58196" s="1" t="s">
        <v>39031</v>
      </c>
      <c r="B58196" s="1" t="s">
        <v>39024</v>
      </c>
      <c r="C58196" s="2">
        <v>4.6939714680165667E-2</v>
      </c>
      <c r="D58196" s="2">
        <v>7.7615298087739037E-2</v>
      </c>
      <c r="E58196" s="2">
        <v>6.5217391304347824E-2</v>
      </c>
      <c r="F58196" s="2">
        <v>5.6119213696892836E-2</v>
      </c>
    </row>
    <row r="58197" spans="1:6" x14ac:dyDescent="0.35">
      <c r="A58197" s="1" t="s">
        <v>39033</v>
      </c>
      <c r="B58197" s="1" t="s">
        <v>39027</v>
      </c>
      <c r="C58197" s="2">
        <v>1</v>
      </c>
      <c r="D58197" s="2">
        <v>1</v>
      </c>
      <c r="E58197" s="2">
        <v>1</v>
      </c>
      <c r="F58197" s="2">
        <v>1</v>
      </c>
    </row>
    <row r="58198" spans="1:6" x14ac:dyDescent="0.35">
      <c r="A58198" s="1" t="s">
        <v>39034</v>
      </c>
      <c r="B58198" s="1" t="s">
        <v>39027</v>
      </c>
      <c r="C58198" s="2">
        <v>0.62924281984334207</v>
      </c>
      <c r="D58198" s="2">
        <v>0.95081967213114749</v>
      </c>
      <c r="E58198" s="2">
        <v>0.92307692307692313</v>
      </c>
      <c r="F58198" s="2">
        <v>0.64840556009811934</v>
      </c>
    </row>
    <row r="58199" spans="1:6" x14ac:dyDescent="0.35">
      <c r="A58199" s="1" t="s">
        <v>39034</v>
      </c>
      <c r="B58199" s="1" t="s">
        <v>39035</v>
      </c>
      <c r="C58199" s="2">
        <v>0.37075718015665798</v>
      </c>
      <c r="D58199" s="2">
        <v>4.9180327868852458E-2</v>
      </c>
      <c r="E58199" s="2">
        <v>7.6923076923076927E-2</v>
      </c>
      <c r="F58199" s="2">
        <v>0.35159443990188061</v>
      </c>
    </row>
    <row r="58200" spans="1:6" x14ac:dyDescent="0.35">
      <c r="A58200" s="1" t="s">
        <v>39036</v>
      </c>
      <c r="B58200" s="1" t="s">
        <v>39025</v>
      </c>
      <c r="C58200" s="2">
        <v>4.3682480037576327E-2</v>
      </c>
      <c r="D58200" s="2">
        <v>0</v>
      </c>
      <c r="E58200" s="2">
        <v>0</v>
      </c>
      <c r="F58200" s="2">
        <v>3.8287361053931657E-2</v>
      </c>
    </row>
    <row r="58201" spans="1:6" x14ac:dyDescent="0.35">
      <c r="A58201" s="1" t="s">
        <v>39036</v>
      </c>
      <c r="B58201" s="1" t="s">
        <v>39027</v>
      </c>
      <c r="C58201" s="2">
        <v>0.28651949271958665</v>
      </c>
      <c r="D58201" s="2">
        <v>0.87636363636363634</v>
      </c>
      <c r="E58201" s="2">
        <v>0.84</v>
      </c>
      <c r="F58201" s="2">
        <v>0.35899547138740223</v>
      </c>
    </row>
    <row r="58202" spans="1:6" x14ac:dyDescent="0.35">
      <c r="A58202" s="1" t="s">
        <v>39036</v>
      </c>
      <c r="B58202" s="1" t="s">
        <v>39035</v>
      </c>
      <c r="C58202" s="2">
        <v>0.66979802724283699</v>
      </c>
      <c r="D58202" s="2">
        <v>0.12363636363636364</v>
      </c>
      <c r="E58202" s="2">
        <v>0.16</v>
      </c>
      <c r="F58202" s="2">
        <v>0.60271716755866611</v>
      </c>
    </row>
    <row r="58203" spans="1:6" x14ac:dyDescent="0.35">
      <c r="A58203" s="1" t="s">
        <v>39037</v>
      </c>
      <c r="B58203" s="1" t="s">
        <v>39024</v>
      </c>
      <c r="C58203" s="2">
        <v>0.48757618377871542</v>
      </c>
      <c r="D58203" s="2">
        <v>0.4</v>
      </c>
      <c r="E58203" s="2">
        <v>0.5</v>
      </c>
      <c r="F58203" s="2">
        <v>0.48618784530386738</v>
      </c>
    </row>
    <row r="58204" spans="1:6" x14ac:dyDescent="0.35">
      <c r="A58204" s="1" t="s">
        <v>39037</v>
      </c>
      <c r="B58204" s="1" t="s">
        <v>39027</v>
      </c>
      <c r="C58204" s="2">
        <v>1.8284106891701828E-2</v>
      </c>
      <c r="D58204" s="2">
        <v>0.2857142857142857</v>
      </c>
      <c r="E58204" s="2">
        <v>0.5</v>
      </c>
      <c r="F58204" s="2">
        <v>2.3480662983425413E-2</v>
      </c>
    </row>
    <row r="58205" spans="1:6" x14ac:dyDescent="0.35">
      <c r="A58205" s="1" t="s">
        <v>39037</v>
      </c>
      <c r="B58205" s="1" t="s">
        <v>39025</v>
      </c>
      <c r="C58205" s="2">
        <v>0.49413970932958273</v>
      </c>
      <c r="D58205" s="2">
        <v>0.31428571428571428</v>
      </c>
      <c r="E58205" s="2">
        <v>0</v>
      </c>
      <c r="F58205" s="2">
        <v>0.49033149171270718</v>
      </c>
    </row>
    <row r="58206" spans="1:6" x14ac:dyDescent="0.35">
      <c r="A58206" s="1" t="s">
        <v>39038</v>
      </c>
      <c r="B58206" s="1" t="s">
        <v>39025</v>
      </c>
      <c r="C58206" s="2">
        <v>0.57847976307996052</v>
      </c>
      <c r="D58206" s="2">
        <v>1</v>
      </c>
      <c r="E58206" s="2">
        <v>0</v>
      </c>
      <c r="F58206" s="2">
        <v>0.57931034482758625</v>
      </c>
    </row>
    <row r="58207" spans="1:6" x14ac:dyDescent="0.35">
      <c r="A58207" s="1" t="s">
        <v>39038</v>
      </c>
      <c r="B58207" s="1" t="s">
        <v>39024</v>
      </c>
      <c r="C58207" s="2">
        <v>0.42152023692003948</v>
      </c>
      <c r="D58207" s="2">
        <v>0</v>
      </c>
      <c r="E58207" s="2">
        <v>0</v>
      </c>
      <c r="F58207" s="2">
        <v>0.4206896551724138</v>
      </c>
    </row>
    <row r="58208" spans="1:6" x14ac:dyDescent="0.35">
      <c r="A58208" s="1" t="s">
        <v>39039</v>
      </c>
      <c r="B58208" s="1" t="s">
        <v>39025</v>
      </c>
      <c r="C58208" s="2">
        <v>1</v>
      </c>
      <c r="D58208" s="2">
        <v>1</v>
      </c>
      <c r="E58208" s="2">
        <v>1</v>
      </c>
      <c r="F58208" s="2">
        <v>1</v>
      </c>
    </row>
    <row r="58209" spans="1:6" x14ac:dyDescent="0.35">
      <c r="A58209" s="1" t="s">
        <v>39040</v>
      </c>
      <c r="B58209" s="1" t="s">
        <v>39025</v>
      </c>
      <c r="C58209" s="2">
        <v>1</v>
      </c>
      <c r="D58209" s="2">
        <v>1</v>
      </c>
      <c r="E58209" s="2">
        <v>1</v>
      </c>
      <c r="F58209" s="2">
        <v>1</v>
      </c>
    </row>
    <row r="58210" spans="1:6" x14ac:dyDescent="0.35">
      <c r="A58210" s="1" t="s">
        <v>39041</v>
      </c>
      <c r="B58210" s="1" t="s">
        <v>39035</v>
      </c>
      <c r="C58210" s="2">
        <v>1</v>
      </c>
      <c r="D58210" s="2">
        <v>1</v>
      </c>
      <c r="E58210" s="2">
        <v>1</v>
      </c>
      <c r="F58210" s="2">
        <v>1</v>
      </c>
    </row>
    <row r="58211" spans="1:6" x14ac:dyDescent="0.35">
      <c r="A58211" s="1" t="s">
        <v>39042</v>
      </c>
      <c r="B58211" s="1" t="s">
        <v>39035</v>
      </c>
      <c r="C58211" s="2">
        <v>0.51829268292682928</v>
      </c>
      <c r="D58211" s="2">
        <v>0.96666666666666667</v>
      </c>
      <c r="E58211" s="2">
        <v>0.58227848101265822</v>
      </c>
      <c r="F58211" s="2">
        <v>0.58748745399799263</v>
      </c>
    </row>
    <row r="58212" spans="1:6" x14ac:dyDescent="0.35">
      <c r="A58212" s="1" t="s">
        <v>39042</v>
      </c>
      <c r="B58212" s="1" t="s">
        <v>39043</v>
      </c>
      <c r="C58212" s="2">
        <v>0.48170731707317072</v>
      </c>
      <c r="D58212" s="2">
        <v>3.3333333333333333E-2</v>
      </c>
      <c r="E58212" s="2">
        <v>0.41772151898734178</v>
      </c>
      <c r="F58212" s="2">
        <v>0.41251254600200737</v>
      </c>
    </row>
    <row r="58213" spans="1:6" x14ac:dyDescent="0.35">
      <c r="A58213" s="1" t="s">
        <v>39044</v>
      </c>
      <c r="B58213" s="1" t="s">
        <v>39025</v>
      </c>
      <c r="C58213" s="2">
        <v>0.42091271599468322</v>
      </c>
      <c r="D58213" s="2">
        <v>0</v>
      </c>
      <c r="E58213" s="2">
        <v>0.10975609756097561</v>
      </c>
      <c r="F58213" s="2">
        <v>0.39158840342997142</v>
      </c>
    </row>
    <row r="58214" spans="1:6" x14ac:dyDescent="0.35">
      <c r="A58214" s="1" t="s">
        <v>39044</v>
      </c>
      <c r="B58214" s="1" t="s">
        <v>39035</v>
      </c>
      <c r="C58214" s="2">
        <v>0.57908728400531684</v>
      </c>
      <c r="D58214" s="2">
        <v>1</v>
      </c>
      <c r="E58214" s="2">
        <v>0.8902439024390244</v>
      </c>
      <c r="F58214" s="2">
        <v>0.60841159657002863</v>
      </c>
    </row>
    <row r="58215" spans="1:6" x14ac:dyDescent="0.35">
      <c r="A58215" s="1" t="s">
        <v>39045</v>
      </c>
      <c r="B58215" s="1" t="s">
        <v>39025</v>
      </c>
      <c r="C58215" s="2">
        <v>1</v>
      </c>
      <c r="D58215" s="2">
        <v>1</v>
      </c>
      <c r="E58215" s="2">
        <v>1</v>
      </c>
      <c r="F58215" s="2">
        <v>1</v>
      </c>
    </row>
    <row r="58216" spans="1:6" x14ac:dyDescent="0.35">
      <c r="A58216" s="1" t="s">
        <v>39046</v>
      </c>
      <c r="B58216" s="1" t="s">
        <v>39047</v>
      </c>
      <c r="C58216" s="2">
        <v>6.621226874391431E-2</v>
      </c>
      <c r="D58216" s="2">
        <v>1.5748031496062992E-2</v>
      </c>
      <c r="E58216" s="2">
        <v>0</v>
      </c>
      <c r="F58216" s="2">
        <v>6.152474364690147E-2</v>
      </c>
    </row>
    <row r="58217" spans="1:6" x14ac:dyDescent="0.35">
      <c r="A58217" s="1" t="s">
        <v>39046</v>
      </c>
      <c r="B58217" s="1" t="s">
        <v>39025</v>
      </c>
      <c r="C58217" s="2">
        <v>0.93378773125608572</v>
      </c>
      <c r="D58217" s="2">
        <v>0.98425196850393704</v>
      </c>
      <c r="E58217" s="2">
        <v>1</v>
      </c>
      <c r="F58217" s="2">
        <v>0.93847525635309847</v>
      </c>
    </row>
    <row r="58218" spans="1:6" x14ac:dyDescent="0.35">
      <c r="A58218" s="1" t="s">
        <v>39048</v>
      </c>
      <c r="B58218" s="1" t="s">
        <v>39025</v>
      </c>
      <c r="C58218" s="2">
        <v>0</v>
      </c>
      <c r="D58218" s="2">
        <v>0.2839506172839506</v>
      </c>
      <c r="E58218" s="2">
        <v>0.5714285714285714</v>
      </c>
      <c r="F58218" s="2">
        <v>2.36013986013986E-2</v>
      </c>
    </row>
    <row r="58219" spans="1:6" x14ac:dyDescent="0.35">
      <c r="A58219" s="1" t="s">
        <v>39048</v>
      </c>
      <c r="B58219" s="1" t="s">
        <v>39047</v>
      </c>
      <c r="C58219" s="2">
        <v>1</v>
      </c>
      <c r="D58219" s="2">
        <v>0.71604938271604934</v>
      </c>
      <c r="E58219" s="2">
        <v>0.42857142857142855</v>
      </c>
      <c r="F58219" s="2">
        <v>0.97639860139860135</v>
      </c>
    </row>
    <row r="58220" spans="1:6" x14ac:dyDescent="0.35">
      <c r="A58220" s="1" t="s">
        <v>39049</v>
      </c>
      <c r="B58220" s="1" t="s">
        <v>39047</v>
      </c>
      <c r="C58220" s="2">
        <v>1</v>
      </c>
      <c r="D58220" s="2">
        <v>1</v>
      </c>
      <c r="E58220" s="2">
        <v>1</v>
      </c>
      <c r="F58220" s="2">
        <v>1</v>
      </c>
    </row>
    <row r="58221" spans="1:6" x14ac:dyDescent="0.35">
      <c r="A58221" s="1" t="s">
        <v>39050</v>
      </c>
      <c r="B58221" s="1" t="s">
        <v>39051</v>
      </c>
      <c r="C58221" s="2">
        <v>0.98243243243243239</v>
      </c>
      <c r="D58221" s="2">
        <v>0.55520504731861198</v>
      </c>
      <c r="E58221" s="2">
        <v>0.94117647058823528</v>
      </c>
      <c r="F58221" s="2">
        <v>0.90860786397449522</v>
      </c>
    </row>
    <row r="58222" spans="1:6" x14ac:dyDescent="0.35">
      <c r="A58222" s="1" t="s">
        <v>39050</v>
      </c>
      <c r="B58222" s="1" t="s">
        <v>39047</v>
      </c>
      <c r="C58222" s="2">
        <v>1.0135135135135136E-2</v>
      </c>
      <c r="D58222" s="2">
        <v>0.1167192429022082</v>
      </c>
      <c r="E58222" s="2">
        <v>2.3529411764705882E-2</v>
      </c>
      <c r="F58222" s="2">
        <v>2.8692879914984058E-2</v>
      </c>
    </row>
    <row r="58223" spans="1:6" x14ac:dyDescent="0.35">
      <c r="A58223" s="1" t="s">
        <v>39050</v>
      </c>
      <c r="B58223" s="1" t="s">
        <v>39025</v>
      </c>
      <c r="C58223" s="2">
        <v>7.4324324324324328E-3</v>
      </c>
      <c r="D58223" s="2">
        <v>0.32807570977917982</v>
      </c>
      <c r="E58223" s="2">
        <v>3.5294117647058823E-2</v>
      </c>
      <c r="F58223" s="2">
        <v>6.2699256110520726E-2</v>
      </c>
    </row>
    <row r="58224" spans="1:6" x14ac:dyDescent="0.35">
      <c r="A58224" s="1" t="s">
        <v>39052</v>
      </c>
      <c r="B58224" s="1" t="s">
        <v>39043</v>
      </c>
      <c r="C58224" s="2">
        <v>0.57815631262525047</v>
      </c>
      <c r="D58224" s="2">
        <v>0.65258215962441313</v>
      </c>
      <c r="E58224" s="2">
        <v>0.95215311004784686</v>
      </c>
      <c r="F58224" s="2">
        <v>0.60567915690866514</v>
      </c>
    </row>
    <row r="58225" spans="1:6" x14ac:dyDescent="0.35">
      <c r="A58225" s="1" t="s">
        <v>39052</v>
      </c>
      <c r="B58225" s="1" t="s">
        <v>39025</v>
      </c>
      <c r="C58225" s="2">
        <v>1.6700066800267202E-3</v>
      </c>
      <c r="D58225" s="2">
        <v>0</v>
      </c>
      <c r="E58225" s="2">
        <v>0</v>
      </c>
      <c r="F58225" s="2">
        <v>1.4637002341920376E-3</v>
      </c>
    </row>
    <row r="58226" spans="1:6" x14ac:dyDescent="0.35">
      <c r="A58226" s="1" t="s">
        <v>39052</v>
      </c>
      <c r="B58226" s="1" t="s">
        <v>39051</v>
      </c>
      <c r="C58226" s="2">
        <v>0.41616566466265864</v>
      </c>
      <c r="D58226" s="2">
        <v>0.34272300469483569</v>
      </c>
      <c r="E58226" s="2">
        <v>4.784688995215311E-2</v>
      </c>
      <c r="F58226" s="2">
        <v>0.38905152224824358</v>
      </c>
    </row>
    <row r="58227" spans="1:6" x14ac:dyDescent="0.35">
      <c r="A58227" s="1" t="s">
        <v>39052</v>
      </c>
      <c r="B58227" s="1" t="s">
        <v>39035</v>
      </c>
      <c r="C58227" s="2">
        <v>4.0080160320641279E-3</v>
      </c>
      <c r="D58227" s="2">
        <v>4.6948356807511738E-3</v>
      </c>
      <c r="E58227" s="2">
        <v>0</v>
      </c>
      <c r="F58227" s="2">
        <v>3.8056206088992973E-3</v>
      </c>
    </row>
    <row r="58228" spans="1:6" x14ac:dyDescent="0.35">
      <c r="A58228" s="1" t="s">
        <v>39053</v>
      </c>
      <c r="B58228" s="1" t="s">
        <v>39043</v>
      </c>
      <c r="C58228" s="2">
        <v>1</v>
      </c>
      <c r="D58228" s="2">
        <v>1</v>
      </c>
      <c r="E58228" s="2">
        <v>1</v>
      </c>
      <c r="F58228" s="2">
        <v>1</v>
      </c>
    </row>
    <row r="58229" spans="1:6" x14ac:dyDescent="0.35">
      <c r="A58229" s="1" t="s">
        <v>39054</v>
      </c>
      <c r="B58229" s="1" t="s">
        <v>39055</v>
      </c>
      <c r="C58229" s="2">
        <v>0.22863947603453408</v>
      </c>
      <c r="D58229" s="2">
        <v>0.41743119266055045</v>
      </c>
      <c r="E58229" s="2">
        <v>2.1276595744680851E-2</v>
      </c>
      <c r="F58229" s="2">
        <v>0.25395665936206474</v>
      </c>
    </row>
    <row r="58230" spans="1:6" x14ac:dyDescent="0.35">
      <c r="A58230" s="1" t="s">
        <v>39054</v>
      </c>
      <c r="B58230" s="1" t="s">
        <v>39056</v>
      </c>
      <c r="C58230" s="2">
        <v>0</v>
      </c>
      <c r="D58230" s="2">
        <v>3.0581039755351682E-3</v>
      </c>
      <c r="E58230" s="2">
        <v>0</v>
      </c>
      <c r="F58230" s="2">
        <v>4.8697345994643291E-4</v>
      </c>
    </row>
    <row r="58231" spans="1:6" x14ac:dyDescent="0.35">
      <c r="A58231" s="1" t="s">
        <v>39054</v>
      </c>
      <c r="B58231" s="1" t="s">
        <v>39043</v>
      </c>
      <c r="C58231" s="2">
        <v>0.77136052396546595</v>
      </c>
      <c r="D58231" s="2">
        <v>0.57951070336391441</v>
      </c>
      <c r="E58231" s="2">
        <v>0.97872340425531912</v>
      </c>
      <c r="F58231" s="2">
        <v>0.74555636717798879</v>
      </c>
    </row>
    <row r="58232" spans="1:6" x14ac:dyDescent="0.35">
      <c r="A58232" s="1" t="s">
        <v>39057</v>
      </c>
      <c r="B58232" s="1" t="s">
        <v>39056</v>
      </c>
      <c r="C58232" s="2">
        <v>0</v>
      </c>
      <c r="D58232" s="2">
        <v>2.7548209366391185E-3</v>
      </c>
      <c r="E58232" s="2">
        <v>0</v>
      </c>
      <c r="F58232" s="2">
        <v>3.4188034188034188E-4</v>
      </c>
    </row>
    <row r="58233" spans="1:6" x14ac:dyDescent="0.35">
      <c r="A58233" s="1" t="s">
        <v>39057</v>
      </c>
      <c r="B58233" s="1" t="s">
        <v>39058</v>
      </c>
      <c r="C58233" s="2">
        <v>0.10528438886647842</v>
      </c>
      <c r="D58233" s="2">
        <v>0.1790633608815427</v>
      </c>
      <c r="E58233" s="2">
        <v>0.66265060240963858</v>
      </c>
      <c r="F58233" s="2">
        <v>0.13025641025641024</v>
      </c>
    </row>
    <row r="58234" spans="1:6" x14ac:dyDescent="0.35">
      <c r="A58234" s="1" t="s">
        <v>39057</v>
      </c>
      <c r="B58234" s="1" t="s">
        <v>39043</v>
      </c>
      <c r="C58234" s="2">
        <v>0.33924969745865269</v>
      </c>
      <c r="D58234" s="2">
        <v>0.69696969696969702</v>
      </c>
      <c r="E58234" s="2">
        <v>0.30120481927710846</v>
      </c>
      <c r="F58234" s="2">
        <v>0.38256410256410256</v>
      </c>
    </row>
    <row r="58235" spans="1:6" x14ac:dyDescent="0.35">
      <c r="A58235" s="1" t="s">
        <v>39057</v>
      </c>
      <c r="B58235" s="1" t="s">
        <v>39051</v>
      </c>
      <c r="C58235" s="2">
        <v>0.55546591367486886</v>
      </c>
      <c r="D58235" s="2">
        <v>0.12121212121212122</v>
      </c>
      <c r="E58235" s="2">
        <v>3.614457831325301E-2</v>
      </c>
      <c r="F58235" s="2">
        <v>0.48683760683760685</v>
      </c>
    </row>
    <row r="58236" spans="1:6" x14ac:dyDescent="0.35">
      <c r="A58236" s="1" t="s">
        <v>39059</v>
      </c>
      <c r="B58236" s="1" t="s">
        <v>39058</v>
      </c>
      <c r="C58236" s="2">
        <v>0.12742642454602379</v>
      </c>
      <c r="D58236" s="2">
        <v>4.2748091603053436E-2</v>
      </c>
      <c r="E58236" s="2">
        <v>0.30215827338129497</v>
      </c>
      <c r="F58236" s="2">
        <v>0.11960882647943831</v>
      </c>
    </row>
    <row r="58237" spans="1:6" x14ac:dyDescent="0.35">
      <c r="A58237" s="1" t="s">
        <v>39059</v>
      </c>
      <c r="B58237" s="1" t="s">
        <v>39047</v>
      </c>
      <c r="C58237" s="2">
        <v>6.6061365059486538E-2</v>
      </c>
      <c r="D58237" s="2">
        <v>0.10839694656488549</v>
      </c>
      <c r="E58237" s="2">
        <v>0.11510791366906475</v>
      </c>
      <c r="F58237" s="2">
        <v>7.4724172517552659E-2</v>
      </c>
    </row>
    <row r="58238" spans="1:6" x14ac:dyDescent="0.35">
      <c r="A58238" s="1" t="s">
        <v>39059</v>
      </c>
      <c r="B58238" s="1" t="s">
        <v>39051</v>
      </c>
      <c r="C58238" s="2">
        <v>0.80651221039448961</v>
      </c>
      <c r="D58238" s="2">
        <v>0.84885496183206111</v>
      </c>
      <c r="E58238" s="2">
        <v>0.58273381294964033</v>
      </c>
      <c r="F58238" s="2">
        <v>0.80566700100300903</v>
      </c>
    </row>
    <row r="58239" spans="1:6" x14ac:dyDescent="0.35">
      <c r="A58239" s="1" t="s">
        <v>39060</v>
      </c>
      <c r="B58239" s="1" t="s">
        <v>39061</v>
      </c>
      <c r="C58239" s="2">
        <v>0</v>
      </c>
      <c r="D58239" s="2">
        <v>1.834862385321101E-2</v>
      </c>
      <c r="E58239" s="2">
        <v>0</v>
      </c>
      <c r="F58239" s="2">
        <v>1.026167265264238E-3</v>
      </c>
    </row>
    <row r="58240" spans="1:6" x14ac:dyDescent="0.35">
      <c r="A58240" s="1" t="s">
        <v>39060</v>
      </c>
      <c r="B58240" s="1" t="s">
        <v>39043</v>
      </c>
      <c r="C58240" s="2">
        <v>0.99044406970207977</v>
      </c>
      <c r="D58240" s="2">
        <v>0.98165137614678899</v>
      </c>
      <c r="E58240" s="2">
        <v>1</v>
      </c>
      <c r="F58240" s="2">
        <v>0.9902514109799897</v>
      </c>
    </row>
    <row r="58241" spans="1:6" x14ac:dyDescent="0.35">
      <c r="A58241" s="1" t="s">
        <v>39060</v>
      </c>
      <c r="B58241" s="1" t="s">
        <v>39062</v>
      </c>
      <c r="C58241" s="2">
        <v>9.5559302979201805E-3</v>
      </c>
      <c r="D58241" s="2">
        <v>0</v>
      </c>
      <c r="E58241" s="2">
        <v>0</v>
      </c>
      <c r="F58241" s="2">
        <v>8.7224217547460237E-3</v>
      </c>
    </row>
    <row r="58242" spans="1:6" x14ac:dyDescent="0.35">
      <c r="A58242" s="1" t="s">
        <v>39063</v>
      </c>
      <c r="B58242" s="1" t="s">
        <v>39043</v>
      </c>
      <c r="C58242" s="2">
        <v>0.12808641975308641</v>
      </c>
      <c r="D58242" s="2">
        <v>8.8319088319088315E-2</v>
      </c>
      <c r="E58242" s="2">
        <v>6.0606060606060608E-2</v>
      </c>
      <c r="F58242" s="2">
        <v>0.11733800350262696</v>
      </c>
    </row>
    <row r="58243" spans="1:6" x14ac:dyDescent="0.35">
      <c r="A58243" s="1" t="s">
        <v>39063</v>
      </c>
      <c r="B58243" s="1" t="s">
        <v>39064</v>
      </c>
      <c r="C58243" s="2">
        <v>0</v>
      </c>
      <c r="D58243" s="2">
        <v>2.564102564102564E-2</v>
      </c>
      <c r="E58243" s="2">
        <v>0</v>
      </c>
      <c r="F58243" s="2">
        <v>5.2539404553415062E-3</v>
      </c>
    </row>
    <row r="58244" spans="1:6" x14ac:dyDescent="0.35">
      <c r="A58244" s="1" t="s">
        <v>39063</v>
      </c>
      <c r="B58244" s="1" t="s">
        <v>39062</v>
      </c>
      <c r="C58244" s="2">
        <v>0.87191358024691357</v>
      </c>
      <c r="D58244" s="2">
        <v>0.88603988603988604</v>
      </c>
      <c r="E58244" s="2">
        <v>0.93939393939393945</v>
      </c>
      <c r="F58244" s="2">
        <v>0.87740805604203154</v>
      </c>
    </row>
    <row r="58245" spans="1:6" x14ac:dyDescent="0.35">
      <c r="A58245" s="1" t="s">
        <v>39065</v>
      </c>
      <c r="B58245" s="1" t="s">
        <v>39064</v>
      </c>
      <c r="C58245" s="2">
        <v>0</v>
      </c>
      <c r="D58245" s="2">
        <v>3.0612244897959183E-2</v>
      </c>
      <c r="E58245" s="2">
        <v>1.0638297872340425E-2</v>
      </c>
      <c r="F58245" s="2">
        <v>3.4211426616489907E-3</v>
      </c>
    </row>
    <row r="58246" spans="1:6" x14ac:dyDescent="0.35">
      <c r="A58246" s="1" t="s">
        <v>39065</v>
      </c>
      <c r="B58246" s="1" t="s">
        <v>39062</v>
      </c>
      <c r="C58246" s="2">
        <v>0.99605522682445757</v>
      </c>
      <c r="D58246" s="2">
        <v>0.96938775510204078</v>
      </c>
      <c r="E58246" s="2">
        <v>0.98936170212765961</v>
      </c>
      <c r="F58246" s="2">
        <v>0.993157714676702</v>
      </c>
    </row>
    <row r="58247" spans="1:6" x14ac:dyDescent="0.35">
      <c r="A58247" s="1" t="s">
        <v>39065</v>
      </c>
      <c r="B58247" s="1" t="s">
        <v>39043</v>
      </c>
      <c r="C58247" s="2">
        <v>3.9447731755424065E-3</v>
      </c>
      <c r="D58247" s="2">
        <v>0</v>
      </c>
      <c r="E58247" s="2">
        <v>0</v>
      </c>
      <c r="F58247" s="2">
        <v>3.4211426616489907E-3</v>
      </c>
    </row>
    <row r="58248" spans="1:6" x14ac:dyDescent="0.35">
      <c r="A58248" s="1" t="s">
        <v>39066</v>
      </c>
      <c r="B58248" s="1" t="s">
        <v>39043</v>
      </c>
      <c r="C58248" s="2">
        <v>1.5878877400295421E-2</v>
      </c>
      <c r="D58248" s="2">
        <v>0</v>
      </c>
      <c r="E58248" s="2">
        <v>0</v>
      </c>
      <c r="F58248" s="2">
        <v>1.3924870466321243E-2</v>
      </c>
    </row>
    <row r="58249" spans="1:6" x14ac:dyDescent="0.35">
      <c r="A58249" s="1" t="s">
        <v>39066</v>
      </c>
      <c r="B58249" s="1" t="s">
        <v>39062</v>
      </c>
      <c r="C58249" s="2">
        <v>5.1698670605612998E-3</v>
      </c>
      <c r="D58249" s="2">
        <v>1.6528925619834711E-2</v>
      </c>
      <c r="E58249" s="2">
        <v>0</v>
      </c>
      <c r="F58249" s="2">
        <v>5.1813471502590676E-3</v>
      </c>
    </row>
    <row r="58250" spans="1:6" x14ac:dyDescent="0.35">
      <c r="A58250" s="1" t="s">
        <v>39066</v>
      </c>
      <c r="B58250" s="1" t="s">
        <v>39035</v>
      </c>
      <c r="C58250" s="2">
        <v>0.97895125553914331</v>
      </c>
      <c r="D58250" s="2">
        <v>0.98347107438016534</v>
      </c>
      <c r="E58250" s="2">
        <v>1</v>
      </c>
      <c r="F58250" s="2">
        <v>0.98089378238341973</v>
      </c>
    </row>
    <row r="58251" spans="1:6" x14ac:dyDescent="0.35">
      <c r="A58251" s="1" t="s">
        <v>39067</v>
      </c>
      <c r="B58251" s="1" t="s">
        <v>39035</v>
      </c>
      <c r="C58251" s="2">
        <v>2.0796197266785502E-2</v>
      </c>
      <c r="D58251" s="2">
        <v>0</v>
      </c>
      <c r="E58251" s="2">
        <v>0</v>
      </c>
      <c r="F58251" s="2">
        <v>1.7802644964394709E-2</v>
      </c>
    </row>
    <row r="58252" spans="1:6" x14ac:dyDescent="0.35">
      <c r="A58252" s="1" t="s">
        <v>39067</v>
      </c>
      <c r="B58252" s="1" t="s">
        <v>39043</v>
      </c>
      <c r="C58252" s="2">
        <v>0.89423648247177656</v>
      </c>
      <c r="D58252" s="2">
        <v>0.94270833333333337</v>
      </c>
      <c r="E58252" s="2">
        <v>1</v>
      </c>
      <c r="F58252" s="2">
        <v>0.9038657171922686</v>
      </c>
    </row>
    <row r="58253" spans="1:6" x14ac:dyDescent="0.35">
      <c r="A58253" s="1" t="s">
        <v>39067</v>
      </c>
      <c r="B58253" s="1" t="s">
        <v>39062</v>
      </c>
      <c r="C58253" s="2">
        <v>8.4967320261437912E-2</v>
      </c>
      <c r="D58253" s="2">
        <v>5.7291666666666664E-2</v>
      </c>
      <c r="E58253" s="2">
        <v>0</v>
      </c>
      <c r="F58253" s="2">
        <v>7.8331637843336729E-2</v>
      </c>
    </row>
    <row r="58254" spans="1:6" x14ac:dyDescent="0.35">
      <c r="A58254" s="1" t="s">
        <v>39068</v>
      </c>
      <c r="B58254" s="1" t="s">
        <v>39043</v>
      </c>
      <c r="C58254" s="2">
        <v>1</v>
      </c>
      <c r="D58254" s="2">
        <v>1</v>
      </c>
      <c r="E58254" s="2">
        <v>1</v>
      </c>
      <c r="F58254" s="2">
        <v>1</v>
      </c>
    </row>
    <row r="58255" spans="1:6" x14ac:dyDescent="0.35">
      <c r="A58255" s="1" t="s">
        <v>39069</v>
      </c>
      <c r="B58255" s="1" t="s">
        <v>39062</v>
      </c>
      <c r="C58255" s="2">
        <v>4.7581284694686752E-3</v>
      </c>
      <c r="D58255" s="2">
        <v>0</v>
      </c>
      <c r="E58255" s="2">
        <v>0</v>
      </c>
      <c r="F58255" s="2">
        <v>4.4676098287416231E-3</v>
      </c>
    </row>
    <row r="58256" spans="1:6" x14ac:dyDescent="0.35">
      <c r="A58256" s="1" t="s">
        <v>39069</v>
      </c>
      <c r="B58256" s="1" t="s">
        <v>39043</v>
      </c>
      <c r="C58256" s="2">
        <v>0.99524187153053134</v>
      </c>
      <c r="D58256" s="2">
        <v>1</v>
      </c>
      <c r="E58256" s="2">
        <v>1</v>
      </c>
      <c r="F58256" s="2">
        <v>0.99553239017125839</v>
      </c>
    </row>
    <row r="58257" spans="1:6" x14ac:dyDescent="0.35">
      <c r="A58257" s="1" t="s">
        <v>39070</v>
      </c>
      <c r="B58257" s="1" t="s">
        <v>39027</v>
      </c>
      <c r="C58257" s="2">
        <v>0.26508785332314744</v>
      </c>
      <c r="D58257" s="2">
        <v>0.23275862068965517</v>
      </c>
      <c r="E58257" s="2">
        <v>0.34782608695652173</v>
      </c>
      <c r="F58257" s="2">
        <v>0.26956521739130435</v>
      </c>
    </row>
    <row r="58258" spans="1:6" x14ac:dyDescent="0.35">
      <c r="A58258" s="1" t="s">
        <v>39070</v>
      </c>
      <c r="B58258" s="1" t="s">
        <v>39071</v>
      </c>
      <c r="C58258" s="2">
        <v>0</v>
      </c>
      <c r="D58258" s="2">
        <v>0.15086206896551724</v>
      </c>
      <c r="E58258" s="2">
        <v>1.0869565217391304E-2</v>
      </c>
      <c r="F58258" s="2">
        <v>2.1449275362318842E-2</v>
      </c>
    </row>
    <row r="58259" spans="1:6" x14ac:dyDescent="0.35">
      <c r="A58259" s="1" t="s">
        <v>39070</v>
      </c>
      <c r="B58259" s="1" t="s">
        <v>39035</v>
      </c>
      <c r="C58259" s="2">
        <v>0.73491214667685256</v>
      </c>
      <c r="D58259" s="2">
        <v>0.61637931034482762</v>
      </c>
      <c r="E58259" s="2">
        <v>0.64130434782608692</v>
      </c>
      <c r="F58259" s="2">
        <v>0.70898550724637677</v>
      </c>
    </row>
    <row r="58260" spans="1:6" x14ac:dyDescent="0.35">
      <c r="A58260" s="1" t="s">
        <v>39072</v>
      </c>
      <c r="B58260" s="1" t="s">
        <v>39071</v>
      </c>
      <c r="C58260" s="2">
        <v>0.99425287356321834</v>
      </c>
      <c r="D58260" s="2">
        <v>0.51330798479087447</v>
      </c>
      <c r="E58260" s="2">
        <v>0.98837209302325579</v>
      </c>
      <c r="F58260" s="2">
        <v>0.95921160689843965</v>
      </c>
    </row>
    <row r="58261" spans="1:6" x14ac:dyDescent="0.35">
      <c r="A58261" s="1" t="s">
        <v>39072</v>
      </c>
      <c r="B58261" s="1" t="s">
        <v>39062</v>
      </c>
      <c r="C58261" s="2">
        <v>0</v>
      </c>
      <c r="D58261" s="2">
        <v>0.11406844106463879</v>
      </c>
      <c r="E58261" s="2">
        <v>7.7519379844961239E-3</v>
      </c>
      <c r="F58261" s="2">
        <v>8.759923350670681E-3</v>
      </c>
    </row>
    <row r="58262" spans="1:6" x14ac:dyDescent="0.35">
      <c r="A58262" s="1" t="s">
        <v>39072</v>
      </c>
      <c r="B58262" s="1" t="s">
        <v>39073</v>
      </c>
      <c r="C58262" s="2">
        <v>5.7471264367816091E-3</v>
      </c>
      <c r="D58262" s="2">
        <v>0.37262357414448671</v>
      </c>
      <c r="E58262" s="2">
        <v>3.875968992248062E-3</v>
      </c>
      <c r="F58262" s="2">
        <v>3.2028469750889681E-2</v>
      </c>
    </row>
    <row r="58263" spans="1:6" x14ac:dyDescent="0.35">
      <c r="A58263" s="1" t="s">
        <v>39074</v>
      </c>
      <c r="B58263" s="1" t="s">
        <v>39035</v>
      </c>
      <c r="C58263" s="2">
        <v>0</v>
      </c>
      <c r="D58263" s="2">
        <v>0.62037037037037035</v>
      </c>
      <c r="E58263" s="2">
        <v>0.12820512820512819</v>
      </c>
      <c r="F58263" s="2">
        <v>6.8965517241379309E-2</v>
      </c>
    </row>
    <row r="58264" spans="1:6" x14ac:dyDescent="0.35">
      <c r="A58264" s="1" t="s">
        <v>39074</v>
      </c>
      <c r="B58264" s="1" t="s">
        <v>39071</v>
      </c>
      <c r="C58264" s="2">
        <v>1</v>
      </c>
      <c r="D58264" s="2">
        <v>0.37962962962962965</v>
      </c>
      <c r="E58264" s="2">
        <v>0.87179487179487181</v>
      </c>
      <c r="F58264" s="2">
        <v>0.93103448275862066</v>
      </c>
    </row>
    <row r="58265" spans="1:6" x14ac:dyDescent="0.35">
      <c r="A58265" s="1" t="s">
        <v>39075</v>
      </c>
      <c r="B58265" s="1" t="s">
        <v>39027</v>
      </c>
      <c r="C58265" s="2">
        <v>8.7008343265792612E-2</v>
      </c>
      <c r="D58265" s="2">
        <v>0.34177215189873417</v>
      </c>
      <c r="E58265" s="2">
        <v>0.21311475409836064</v>
      </c>
      <c r="F58265" s="2">
        <v>0.14687774846086191</v>
      </c>
    </row>
    <row r="58266" spans="1:6" x14ac:dyDescent="0.35">
      <c r="A58266" s="1" t="s">
        <v>39075</v>
      </c>
      <c r="B58266" s="1" t="s">
        <v>39071</v>
      </c>
      <c r="C58266" s="2">
        <v>0.91299165673420735</v>
      </c>
      <c r="D58266" s="2">
        <v>0.65822784810126578</v>
      </c>
      <c r="E58266" s="2">
        <v>0.78688524590163933</v>
      </c>
      <c r="F58266" s="2">
        <v>0.85312225153913812</v>
      </c>
    </row>
    <row r="58267" spans="1:6" x14ac:dyDescent="0.35">
      <c r="A58267" s="1" t="s">
        <v>39076</v>
      </c>
      <c r="B58267" s="1" t="s">
        <v>39071</v>
      </c>
      <c r="C58267" s="2">
        <v>0.98915989159891604</v>
      </c>
      <c r="D58267" s="2">
        <v>0.99785407725321884</v>
      </c>
      <c r="E58267" s="2">
        <v>1</v>
      </c>
      <c r="F58267" s="2">
        <v>0.9911875786823332</v>
      </c>
    </row>
    <row r="58268" spans="1:6" x14ac:dyDescent="0.35">
      <c r="A58268" s="1" t="s">
        <v>39076</v>
      </c>
      <c r="B58268" s="1" t="s">
        <v>39073</v>
      </c>
      <c r="C58268" s="2">
        <v>1.0840108401084011E-2</v>
      </c>
      <c r="D58268" s="2">
        <v>2.1459227467811159E-3</v>
      </c>
      <c r="E58268" s="2">
        <v>0</v>
      </c>
      <c r="F58268" s="2">
        <v>8.8124213176668069E-3</v>
      </c>
    </row>
    <row r="58269" spans="1:6" x14ac:dyDescent="0.35">
      <c r="A58269" s="1" t="s">
        <v>39077</v>
      </c>
      <c r="B58269" s="1" t="s">
        <v>39078</v>
      </c>
      <c r="C58269" s="2">
        <v>0</v>
      </c>
      <c r="D58269" s="2">
        <v>4.2553191489361703E-3</v>
      </c>
      <c r="E58269" s="2">
        <v>0</v>
      </c>
      <c r="F58269" s="2">
        <v>5.8685446009389673E-4</v>
      </c>
    </row>
    <row r="58270" spans="1:6" x14ac:dyDescent="0.35">
      <c r="A58270" s="1" t="s">
        <v>39077</v>
      </c>
      <c r="B58270" s="1" t="s">
        <v>39071</v>
      </c>
      <c r="C58270" s="2">
        <v>1</v>
      </c>
      <c r="D58270" s="2">
        <v>0.99574468085106382</v>
      </c>
      <c r="E58270" s="2">
        <v>1</v>
      </c>
      <c r="F58270" s="2">
        <v>0.99941314553990612</v>
      </c>
    </row>
    <row r="58271" spans="1:6" x14ac:dyDescent="0.35">
      <c r="A58271" s="1" t="s">
        <v>39079</v>
      </c>
      <c r="B58271" s="1" t="s">
        <v>39071</v>
      </c>
      <c r="C58271" s="2">
        <v>0.97774587221823406</v>
      </c>
      <c r="D58271" s="2">
        <v>1</v>
      </c>
      <c r="E58271" s="2">
        <v>1</v>
      </c>
      <c r="F58271" s="2">
        <v>0.97779369627507162</v>
      </c>
    </row>
    <row r="58272" spans="1:6" x14ac:dyDescent="0.35">
      <c r="A58272" s="1" t="s">
        <v>39079</v>
      </c>
      <c r="B58272" s="1" t="s">
        <v>39073</v>
      </c>
      <c r="C58272" s="2">
        <v>2.2254127781765973E-2</v>
      </c>
      <c r="D58272" s="2">
        <v>0</v>
      </c>
      <c r="E58272" s="2">
        <v>0</v>
      </c>
      <c r="F58272" s="2">
        <v>2.2206303724928367E-2</v>
      </c>
    </row>
    <row r="58273" spans="1:6" x14ac:dyDescent="0.35">
      <c r="A58273" s="1" t="s">
        <v>39080</v>
      </c>
      <c r="B58273" s="1" t="s">
        <v>39073</v>
      </c>
      <c r="C58273" s="2">
        <v>0.54645622394282312</v>
      </c>
      <c r="D58273" s="2">
        <v>0.21527777777777779</v>
      </c>
      <c r="E58273" s="2">
        <v>0.22772277227722773</v>
      </c>
      <c r="F58273" s="2">
        <v>0.52428531779072995</v>
      </c>
    </row>
    <row r="58274" spans="1:6" x14ac:dyDescent="0.35">
      <c r="A58274" s="1" t="s">
        <v>39080</v>
      </c>
      <c r="B58274" s="1" t="s">
        <v>39081</v>
      </c>
      <c r="C58274" s="2">
        <v>0.45354377605717688</v>
      </c>
      <c r="D58274" s="2">
        <v>0.78472222222222221</v>
      </c>
      <c r="E58274" s="2">
        <v>0.7722772277227723</v>
      </c>
      <c r="F58274" s="2">
        <v>0.47571468220927005</v>
      </c>
    </row>
    <row r="58275" spans="1:6" x14ac:dyDescent="0.35">
      <c r="A58275" s="1" t="s">
        <v>39082</v>
      </c>
      <c r="B58275" s="1" t="s">
        <v>39073</v>
      </c>
      <c r="C58275" s="2">
        <v>1</v>
      </c>
      <c r="D58275" s="2">
        <v>1</v>
      </c>
      <c r="E58275" s="2">
        <v>1</v>
      </c>
      <c r="F58275" s="2">
        <v>1</v>
      </c>
    </row>
    <row r="58276" spans="1:6" x14ac:dyDescent="0.35">
      <c r="A58276" s="1" t="s">
        <v>39083</v>
      </c>
      <c r="B58276" s="1" t="s">
        <v>39073</v>
      </c>
      <c r="C58276" s="2">
        <v>1</v>
      </c>
      <c r="D58276" s="2">
        <v>1</v>
      </c>
      <c r="E58276" s="2">
        <v>1</v>
      </c>
      <c r="F58276" s="2">
        <v>1</v>
      </c>
    </row>
    <row r="58277" spans="1:6" x14ac:dyDescent="0.35">
      <c r="A58277" s="1" t="s">
        <v>39084</v>
      </c>
      <c r="B58277" s="1" t="s">
        <v>39081</v>
      </c>
      <c r="C58277" s="2">
        <v>0.32915129151291511</v>
      </c>
      <c r="D58277" s="2">
        <v>0.625</v>
      </c>
      <c r="E58277" s="2">
        <v>0</v>
      </c>
      <c r="F58277" s="2">
        <v>0.32752360203340597</v>
      </c>
    </row>
    <row r="58278" spans="1:6" x14ac:dyDescent="0.35">
      <c r="A58278" s="1" t="s">
        <v>39084</v>
      </c>
      <c r="B58278" s="1" t="s">
        <v>39073</v>
      </c>
      <c r="C58278" s="2">
        <v>0.67084870848708489</v>
      </c>
      <c r="D58278" s="2">
        <v>0.375</v>
      </c>
      <c r="E58278" s="2">
        <v>1</v>
      </c>
      <c r="F58278" s="2">
        <v>0.67247639796659409</v>
      </c>
    </row>
    <row r="58279" spans="1:6" x14ac:dyDescent="0.35">
      <c r="A58279" s="1" t="s">
        <v>39085</v>
      </c>
      <c r="B58279" s="1" t="s">
        <v>39064</v>
      </c>
      <c r="C58279" s="2">
        <v>1</v>
      </c>
      <c r="D58279" s="2">
        <v>1</v>
      </c>
      <c r="E58279" s="2">
        <v>1</v>
      </c>
      <c r="F58279" s="2">
        <v>1</v>
      </c>
    </row>
    <row r="58280" spans="1:6" x14ac:dyDescent="0.35">
      <c r="A58280" s="1" t="s">
        <v>39086</v>
      </c>
      <c r="B58280" s="1" t="s">
        <v>39081</v>
      </c>
      <c r="C58280" s="2">
        <v>0.1688823239783358</v>
      </c>
      <c r="D58280" s="2">
        <v>0.51219512195121952</v>
      </c>
      <c r="E58280" s="2">
        <v>5.1724137931034482E-2</v>
      </c>
      <c r="F58280" s="2">
        <v>0.17230046948356809</v>
      </c>
    </row>
    <row r="58281" spans="1:6" x14ac:dyDescent="0.35">
      <c r="A58281" s="1" t="s">
        <v>39086</v>
      </c>
      <c r="B58281" s="1" t="s">
        <v>39061</v>
      </c>
      <c r="C58281" s="2">
        <v>0.8311176760216642</v>
      </c>
      <c r="D58281" s="2">
        <v>0.48780487804878048</v>
      </c>
      <c r="E58281" s="2">
        <v>0.94827586206896552</v>
      </c>
      <c r="F58281" s="2">
        <v>0.82769953051643197</v>
      </c>
    </row>
    <row r="58282" spans="1:6" x14ac:dyDescent="0.35">
      <c r="A58282" s="1" t="s">
        <v>39087</v>
      </c>
      <c r="B58282" s="1" t="s">
        <v>39073</v>
      </c>
      <c r="C58282" s="2">
        <v>0.99071494893221912</v>
      </c>
      <c r="D58282" s="2">
        <v>1</v>
      </c>
      <c r="E58282" s="2">
        <v>0</v>
      </c>
      <c r="F58282" s="2">
        <v>0.9907407407407407</v>
      </c>
    </row>
    <row r="58283" spans="1:6" x14ac:dyDescent="0.35">
      <c r="A58283" s="1" t="s">
        <v>39087</v>
      </c>
      <c r="B58283" s="1" t="s">
        <v>39081</v>
      </c>
      <c r="C58283" s="2">
        <v>9.285051067780872E-3</v>
      </c>
      <c r="D58283" s="2">
        <v>0</v>
      </c>
      <c r="E58283" s="2">
        <v>0</v>
      </c>
      <c r="F58283" s="2">
        <v>9.2592592592592587E-3</v>
      </c>
    </row>
    <row r="58284" spans="1:6" x14ac:dyDescent="0.35">
      <c r="A58284" s="1" t="s">
        <v>39088</v>
      </c>
      <c r="B58284" s="1" t="s">
        <v>39064</v>
      </c>
      <c r="C58284" s="2">
        <v>1</v>
      </c>
      <c r="D58284" s="2">
        <v>1</v>
      </c>
      <c r="E58284" s="2">
        <v>1</v>
      </c>
      <c r="F58284" s="2">
        <v>1</v>
      </c>
    </row>
    <row r="58285" spans="1:6" x14ac:dyDescent="0.35">
      <c r="A58285" s="1" t="s">
        <v>39089</v>
      </c>
      <c r="B58285" s="1" t="s">
        <v>39061</v>
      </c>
      <c r="C58285" s="2">
        <v>1</v>
      </c>
      <c r="D58285" s="2">
        <v>1</v>
      </c>
      <c r="E58285" s="2">
        <v>1</v>
      </c>
      <c r="F58285" s="2">
        <v>1</v>
      </c>
    </row>
    <row r="58286" spans="1:6" x14ac:dyDescent="0.35">
      <c r="A58286" s="1" t="s">
        <v>39090</v>
      </c>
      <c r="B58286" s="1" t="s">
        <v>39061</v>
      </c>
      <c r="C58286" s="2">
        <v>1.8289894833104709E-3</v>
      </c>
      <c r="D58286" s="2">
        <v>0.04</v>
      </c>
      <c r="E58286" s="2">
        <v>0</v>
      </c>
      <c r="F58286" s="2">
        <v>2.6189436927106066E-3</v>
      </c>
    </row>
    <row r="58287" spans="1:6" x14ac:dyDescent="0.35">
      <c r="A58287" s="1" t="s">
        <v>39090</v>
      </c>
      <c r="B58287" s="1" t="s">
        <v>39064</v>
      </c>
      <c r="C58287" s="2">
        <v>0.99817101051668955</v>
      </c>
      <c r="D58287" s="2">
        <v>0.96</v>
      </c>
      <c r="E58287" s="2">
        <v>1</v>
      </c>
      <c r="F58287" s="2">
        <v>0.99738105630728935</v>
      </c>
    </row>
    <row r="58288" spans="1:6" x14ac:dyDescent="0.35">
      <c r="A58288" s="1" t="s">
        <v>39091</v>
      </c>
      <c r="B58288" s="1" t="s">
        <v>39092</v>
      </c>
      <c r="C58288" s="2">
        <v>0.35091277890466532</v>
      </c>
      <c r="D58288" s="2">
        <v>0.5734104046242775</v>
      </c>
      <c r="E58288" s="2">
        <v>1.3888888888888888E-2</v>
      </c>
      <c r="F58288" s="2">
        <v>0.39234312032239493</v>
      </c>
    </row>
    <row r="58289" spans="1:6" x14ac:dyDescent="0.35">
      <c r="A58289" s="1" t="s">
        <v>39091</v>
      </c>
      <c r="B58289" s="1" t="s">
        <v>39064</v>
      </c>
      <c r="C58289" s="2">
        <v>0.64908722109533468</v>
      </c>
      <c r="D58289" s="2">
        <v>0.42658959537572255</v>
      </c>
      <c r="E58289" s="2">
        <v>0.98611111111111116</v>
      </c>
      <c r="F58289" s="2">
        <v>0.60765687967760507</v>
      </c>
    </row>
    <row r="58290" spans="1:6" x14ac:dyDescent="0.35">
      <c r="A58290" s="1" t="s">
        <v>39093</v>
      </c>
      <c r="B58290" s="1" t="s">
        <v>39073</v>
      </c>
      <c r="C58290" s="2">
        <v>0</v>
      </c>
      <c r="D58290" s="2">
        <v>0.37692307692307692</v>
      </c>
      <c r="E58290" s="2">
        <v>2.7777777777777776E-2</v>
      </c>
      <c r="F58290" s="2">
        <v>2.4777933613838243E-2</v>
      </c>
    </row>
    <row r="58291" spans="1:6" x14ac:dyDescent="0.35">
      <c r="A58291" s="1" t="s">
        <v>39093</v>
      </c>
      <c r="B58291" s="1" t="s">
        <v>39062</v>
      </c>
      <c r="C58291" s="2">
        <v>1</v>
      </c>
      <c r="D58291" s="2">
        <v>0.62307692307692308</v>
      </c>
      <c r="E58291" s="2">
        <v>0.97222222222222221</v>
      </c>
      <c r="F58291" s="2">
        <v>0.97522206638616171</v>
      </c>
    </row>
    <row r="58292" spans="1:6" x14ac:dyDescent="0.35">
      <c r="A58292" s="1" t="s">
        <v>39094</v>
      </c>
      <c r="B58292" s="1" t="s">
        <v>39064</v>
      </c>
      <c r="C58292" s="2">
        <v>1.5503875968992248E-3</v>
      </c>
      <c r="D58292" s="2">
        <v>0</v>
      </c>
      <c r="E58292" s="2">
        <v>0</v>
      </c>
      <c r="F58292" s="2">
        <v>1.3742556115437471E-3</v>
      </c>
    </row>
    <row r="58293" spans="1:6" x14ac:dyDescent="0.35">
      <c r="A58293" s="1" t="s">
        <v>39094</v>
      </c>
      <c r="B58293" s="1" t="s">
        <v>39073</v>
      </c>
      <c r="C58293" s="2">
        <v>0.99844961240310082</v>
      </c>
      <c r="D58293" s="2">
        <v>1</v>
      </c>
      <c r="E58293" s="2">
        <v>1</v>
      </c>
      <c r="F58293" s="2">
        <v>0.9986257443884563</v>
      </c>
    </row>
    <row r="58294" spans="1:6" x14ac:dyDescent="0.35">
      <c r="A58294" s="1" t="s">
        <v>39095</v>
      </c>
      <c r="B58294" s="1" t="s">
        <v>39064</v>
      </c>
      <c r="C58294" s="2">
        <v>1</v>
      </c>
      <c r="D58294" s="2">
        <v>1</v>
      </c>
      <c r="E58294" s="2">
        <v>1</v>
      </c>
      <c r="F58294" s="2">
        <v>1</v>
      </c>
    </row>
    <row r="58295" spans="1:6" x14ac:dyDescent="0.35">
      <c r="A58295" s="1" t="s">
        <v>39096</v>
      </c>
      <c r="B58295" s="1" t="s">
        <v>39081</v>
      </c>
      <c r="C58295" s="2">
        <v>0.52125984251968505</v>
      </c>
      <c r="D58295" s="2">
        <v>0.17647058823529413</v>
      </c>
      <c r="E58295" s="2">
        <v>0</v>
      </c>
      <c r="F58295" s="2">
        <v>0.49490538573508008</v>
      </c>
    </row>
    <row r="58296" spans="1:6" x14ac:dyDescent="0.35">
      <c r="A58296" s="1" t="s">
        <v>39096</v>
      </c>
      <c r="B58296" s="1" t="s">
        <v>39097</v>
      </c>
      <c r="C58296" s="2">
        <v>0.47874015748031495</v>
      </c>
      <c r="D58296" s="2">
        <v>0.82352941176470584</v>
      </c>
      <c r="E58296" s="2">
        <v>1</v>
      </c>
      <c r="F58296" s="2">
        <v>0.50509461426491997</v>
      </c>
    </row>
    <row r="58297" spans="1:6" x14ac:dyDescent="0.35">
      <c r="A58297" s="1" t="s">
        <v>39098</v>
      </c>
      <c r="B58297" s="1" t="s">
        <v>39099</v>
      </c>
      <c r="C58297" s="2">
        <v>0.28778280542986423</v>
      </c>
      <c r="D58297" s="2">
        <v>0.27884615384615385</v>
      </c>
      <c r="E58297" s="2">
        <v>0.12101910828025478</v>
      </c>
      <c r="F58297" s="2">
        <v>0.28020134228187921</v>
      </c>
    </row>
    <row r="58298" spans="1:6" x14ac:dyDescent="0.35">
      <c r="A58298" s="1" t="s">
        <v>39098</v>
      </c>
      <c r="B58298" s="1" t="s">
        <v>39061</v>
      </c>
      <c r="C58298" s="2">
        <v>0.71221719457013577</v>
      </c>
      <c r="D58298" s="2">
        <v>0.72115384615384615</v>
      </c>
      <c r="E58298" s="2">
        <v>0.87898089171974525</v>
      </c>
      <c r="F58298" s="2">
        <v>0.71979865771812079</v>
      </c>
    </row>
    <row r="58299" spans="1:6" x14ac:dyDescent="0.35">
      <c r="A58299" s="1" t="s">
        <v>39100</v>
      </c>
      <c r="B58299" s="1" t="s">
        <v>39101</v>
      </c>
      <c r="C58299" s="2">
        <v>2.3174971031286211E-4</v>
      </c>
      <c r="D58299" s="2">
        <v>0</v>
      </c>
      <c r="E58299" s="2">
        <v>0</v>
      </c>
      <c r="F58299" s="2">
        <v>2.2207417277370642E-4</v>
      </c>
    </row>
    <row r="58300" spans="1:6" x14ac:dyDescent="0.35">
      <c r="A58300" s="1" t="s">
        <v>39100</v>
      </c>
      <c r="B58300" s="1" t="s">
        <v>39102</v>
      </c>
      <c r="C58300" s="2">
        <v>0.5207415990730011</v>
      </c>
      <c r="D58300" s="2">
        <v>0.76642335766423353</v>
      </c>
      <c r="E58300" s="2">
        <v>0.98039215686274506</v>
      </c>
      <c r="F58300" s="2">
        <v>0.53342216300244283</v>
      </c>
    </row>
    <row r="58301" spans="1:6" x14ac:dyDescent="0.35">
      <c r="A58301" s="1" t="s">
        <v>39100</v>
      </c>
      <c r="B58301" s="1" t="s">
        <v>39099</v>
      </c>
      <c r="C58301" s="2">
        <v>0.47902665121668597</v>
      </c>
      <c r="D58301" s="2">
        <v>0.23357664233576642</v>
      </c>
      <c r="E58301" s="2">
        <v>1.9607843137254902E-2</v>
      </c>
      <c r="F58301" s="2">
        <v>0.46635576282478347</v>
      </c>
    </row>
    <row r="58302" spans="1:6" x14ac:dyDescent="0.35">
      <c r="A58302" s="1" t="s">
        <v>39103</v>
      </c>
      <c r="B58302" s="1" t="s">
        <v>39099</v>
      </c>
      <c r="C58302" s="2">
        <v>2.983293556085919E-4</v>
      </c>
      <c r="D58302" s="2">
        <v>0</v>
      </c>
      <c r="E58302" s="2">
        <v>0</v>
      </c>
      <c r="F58302" s="2">
        <v>2.7311211252219035E-4</v>
      </c>
    </row>
    <row r="58303" spans="1:6" x14ac:dyDescent="0.35">
      <c r="A58303" s="1" t="s">
        <v>39103</v>
      </c>
      <c r="B58303" s="1" t="s">
        <v>39102</v>
      </c>
      <c r="C58303" s="2">
        <v>6.6974940334128874E-2</v>
      </c>
      <c r="D58303" s="2">
        <v>5.1239669421487603E-2</v>
      </c>
      <c r="E58303" s="2">
        <v>0</v>
      </c>
      <c r="F58303" s="2">
        <v>6.5546907005325686E-2</v>
      </c>
    </row>
    <row r="58304" spans="1:6" x14ac:dyDescent="0.35">
      <c r="A58304" s="1" t="s">
        <v>39103</v>
      </c>
      <c r="B58304" s="1" t="s">
        <v>39097</v>
      </c>
      <c r="C58304" s="2">
        <v>0.4375</v>
      </c>
      <c r="D58304" s="2">
        <v>0.14710743801652892</v>
      </c>
      <c r="E58304" s="2">
        <v>0.2857142857142857</v>
      </c>
      <c r="F58304" s="2">
        <v>0.41321862624607403</v>
      </c>
    </row>
    <row r="58305" spans="1:6" x14ac:dyDescent="0.35">
      <c r="A58305" s="1" t="s">
        <v>39103</v>
      </c>
      <c r="B58305" s="1" t="s">
        <v>39104</v>
      </c>
      <c r="C58305" s="2">
        <v>0.42825178997613367</v>
      </c>
      <c r="D58305" s="2">
        <v>0.32561983471074379</v>
      </c>
      <c r="E58305" s="2">
        <v>0.5714285714285714</v>
      </c>
      <c r="F58305" s="2">
        <v>0.42004642905912876</v>
      </c>
    </row>
    <row r="58306" spans="1:6" x14ac:dyDescent="0.35">
      <c r="A58306" s="1" t="s">
        <v>39103</v>
      </c>
      <c r="B58306" s="1" t="s">
        <v>39105</v>
      </c>
      <c r="C58306" s="2">
        <v>6.6974940334128874E-2</v>
      </c>
      <c r="D58306" s="2">
        <v>0.47603305785123967</v>
      </c>
      <c r="E58306" s="2">
        <v>0.14285714285714285</v>
      </c>
      <c r="F58306" s="2">
        <v>0.10091492557694934</v>
      </c>
    </row>
    <row r="58307" spans="1:6" x14ac:dyDescent="0.35">
      <c r="A58307" s="1" t="s">
        <v>39106</v>
      </c>
      <c r="B58307" s="1" t="s">
        <v>39104</v>
      </c>
      <c r="C58307" s="2">
        <v>0.43243243243243246</v>
      </c>
      <c r="D58307" s="2">
        <v>4.2105263157894736E-2</v>
      </c>
      <c r="E58307" s="2">
        <v>0</v>
      </c>
      <c r="F58307" s="2">
        <v>0.39622641509433965</v>
      </c>
    </row>
    <row r="58308" spans="1:6" x14ac:dyDescent="0.35">
      <c r="A58308" s="1" t="s">
        <v>39106</v>
      </c>
      <c r="B58308" s="1" t="s">
        <v>39102</v>
      </c>
      <c r="C58308" s="2">
        <v>0.56756756756756754</v>
      </c>
      <c r="D58308" s="2">
        <v>0.95789473684210524</v>
      </c>
      <c r="E58308" s="2">
        <v>1</v>
      </c>
      <c r="F58308" s="2">
        <v>0.60377358490566035</v>
      </c>
    </row>
    <row r="58309" spans="1:6" x14ac:dyDescent="0.35">
      <c r="A58309" s="1" t="s">
        <v>39107</v>
      </c>
      <c r="B58309" s="1" t="s">
        <v>39104</v>
      </c>
      <c r="C58309" s="2">
        <v>1</v>
      </c>
      <c r="D58309" s="2">
        <v>1</v>
      </c>
      <c r="E58309" s="2">
        <v>1</v>
      </c>
      <c r="F58309" s="2">
        <v>1</v>
      </c>
    </row>
    <row r="58310" spans="1:6" x14ac:dyDescent="0.35">
      <c r="A58310" s="1" t="s">
        <v>39108</v>
      </c>
      <c r="B58310" s="1" t="s">
        <v>39102</v>
      </c>
      <c r="C58310" s="2">
        <v>9.9236641221374045E-2</v>
      </c>
      <c r="D58310" s="2">
        <v>0</v>
      </c>
      <c r="E58310" s="2">
        <v>0</v>
      </c>
      <c r="F58310" s="2">
        <v>9.816612729234088E-2</v>
      </c>
    </row>
    <row r="58311" spans="1:6" x14ac:dyDescent="0.35">
      <c r="A58311" s="1" t="s">
        <v>39108</v>
      </c>
      <c r="B58311" s="1" t="s">
        <v>39104</v>
      </c>
      <c r="C58311" s="2">
        <v>0.9007633587786259</v>
      </c>
      <c r="D58311" s="2">
        <v>1</v>
      </c>
      <c r="E58311" s="2">
        <v>1</v>
      </c>
      <c r="F58311" s="2">
        <v>0.90183387270765913</v>
      </c>
    </row>
    <row r="58312" spans="1:6" x14ac:dyDescent="0.35">
      <c r="A58312" s="1" t="s">
        <v>39109</v>
      </c>
      <c r="B58312" s="1" t="s">
        <v>39110</v>
      </c>
      <c r="C58312" s="2">
        <v>9.2055915444936923E-3</v>
      </c>
      <c r="D58312" s="2">
        <v>0</v>
      </c>
      <c r="E58312" s="2">
        <v>0</v>
      </c>
      <c r="F58312" s="2">
        <v>8.8235294117647058E-3</v>
      </c>
    </row>
    <row r="58313" spans="1:6" x14ac:dyDescent="0.35">
      <c r="A58313" s="1" t="s">
        <v>39109</v>
      </c>
      <c r="B58313" s="1" t="s">
        <v>39111</v>
      </c>
      <c r="C58313" s="2">
        <v>0.13603818615751789</v>
      </c>
      <c r="D58313" s="2">
        <v>6.8965517241379309E-2</v>
      </c>
      <c r="E58313" s="2">
        <v>0</v>
      </c>
      <c r="F58313" s="2">
        <v>0.13235294117647059</v>
      </c>
    </row>
    <row r="58314" spans="1:6" x14ac:dyDescent="0.35">
      <c r="A58314" s="1" t="s">
        <v>39109</v>
      </c>
      <c r="B58314" s="1" t="s">
        <v>38788</v>
      </c>
      <c r="C58314" s="2">
        <v>1.9093078758949882E-2</v>
      </c>
      <c r="D58314" s="2">
        <v>2.2988505747126436E-2</v>
      </c>
      <c r="E58314" s="2">
        <v>0</v>
      </c>
      <c r="F58314" s="2">
        <v>1.895424836601307E-2</v>
      </c>
    </row>
    <row r="58315" spans="1:6" x14ac:dyDescent="0.35">
      <c r="A58315" s="1" t="s">
        <v>39109</v>
      </c>
      <c r="B58315" s="1" t="s">
        <v>39102</v>
      </c>
      <c r="C58315" s="2">
        <v>1.3637913399249914E-3</v>
      </c>
      <c r="D58315" s="2">
        <v>0</v>
      </c>
      <c r="E58315" s="2">
        <v>0</v>
      </c>
      <c r="F58315" s="2">
        <v>1.30718954248366E-3</v>
      </c>
    </row>
    <row r="58316" spans="1:6" x14ac:dyDescent="0.35">
      <c r="A58316" s="1" t="s">
        <v>39109</v>
      </c>
      <c r="B58316" s="1" t="s">
        <v>39101</v>
      </c>
      <c r="C58316" s="2">
        <v>0.83429935219911355</v>
      </c>
      <c r="D58316" s="2">
        <v>0.90804597701149425</v>
      </c>
      <c r="E58316" s="2">
        <v>1</v>
      </c>
      <c r="F58316" s="2">
        <v>0.83856209150326799</v>
      </c>
    </row>
    <row r="58317" spans="1:6" x14ac:dyDescent="0.35">
      <c r="A58317" s="1" t="s">
        <v>39112</v>
      </c>
      <c r="B58317" s="1" t="s">
        <v>39111</v>
      </c>
      <c r="C58317" s="2">
        <v>1</v>
      </c>
      <c r="D58317" s="2">
        <v>1</v>
      </c>
      <c r="E58317" s="2">
        <v>1</v>
      </c>
      <c r="F58317" s="2">
        <v>1</v>
      </c>
    </row>
    <row r="58318" spans="1:6" x14ac:dyDescent="0.35">
      <c r="A58318" s="1" t="s">
        <v>39113</v>
      </c>
      <c r="B58318" s="1" t="s">
        <v>39111</v>
      </c>
      <c r="C58318" s="2">
        <v>1</v>
      </c>
      <c r="D58318" s="2">
        <v>1</v>
      </c>
      <c r="E58318" s="2">
        <v>1</v>
      </c>
      <c r="F58318" s="2">
        <v>1</v>
      </c>
    </row>
    <row r="58319" spans="1:6" x14ac:dyDescent="0.35">
      <c r="A58319" s="1" t="s">
        <v>39114</v>
      </c>
      <c r="B58319" s="1" t="s">
        <v>39111</v>
      </c>
      <c r="C58319" s="2">
        <v>1</v>
      </c>
      <c r="D58319" s="2">
        <v>1</v>
      </c>
      <c r="E58319" s="2">
        <v>1</v>
      </c>
      <c r="F58319" s="2">
        <v>1</v>
      </c>
    </row>
    <row r="58320" spans="1:6" x14ac:dyDescent="0.35">
      <c r="A58320" s="1" t="s">
        <v>39115</v>
      </c>
      <c r="B58320" s="1" t="s">
        <v>39111</v>
      </c>
      <c r="C58320" s="2">
        <v>1</v>
      </c>
      <c r="D58320" s="2">
        <v>1</v>
      </c>
      <c r="E58320" s="2">
        <v>1</v>
      </c>
      <c r="F58320" s="2">
        <v>1</v>
      </c>
    </row>
    <row r="58321" spans="1:6" x14ac:dyDescent="0.35">
      <c r="A58321" s="1" t="s">
        <v>39116</v>
      </c>
      <c r="B58321" s="1" t="s">
        <v>39111</v>
      </c>
      <c r="C58321" s="2">
        <v>1</v>
      </c>
      <c r="D58321" s="2">
        <v>0.99616858237547889</v>
      </c>
      <c r="E58321" s="2">
        <v>1</v>
      </c>
      <c r="F58321" s="2">
        <v>0.99954873646209386</v>
      </c>
    </row>
    <row r="58322" spans="1:6" x14ac:dyDescent="0.35">
      <c r="A58322" s="1" t="s">
        <v>39116</v>
      </c>
      <c r="B58322" s="1" t="s">
        <v>39117</v>
      </c>
      <c r="C58322" s="2">
        <v>0</v>
      </c>
      <c r="D58322" s="2">
        <v>3.8314176245210726E-3</v>
      </c>
      <c r="E58322" s="2">
        <v>0</v>
      </c>
      <c r="F58322" s="2">
        <v>4.512635379061372E-4</v>
      </c>
    </row>
    <row r="58323" spans="1:6" x14ac:dyDescent="0.35">
      <c r="A58323" s="1" t="s">
        <v>39118</v>
      </c>
      <c r="B58323" s="1" t="s">
        <v>39111</v>
      </c>
      <c r="C58323" s="2">
        <v>1</v>
      </c>
      <c r="D58323" s="2">
        <v>1</v>
      </c>
      <c r="E58323" s="2">
        <v>1</v>
      </c>
      <c r="F58323" s="2">
        <v>1</v>
      </c>
    </row>
    <row r="58324" spans="1:6" x14ac:dyDescent="0.35">
      <c r="A58324" s="1" t="s">
        <v>39119</v>
      </c>
      <c r="B58324" s="1" t="s">
        <v>39117</v>
      </c>
      <c r="C58324" s="2">
        <v>1</v>
      </c>
      <c r="D58324" s="2">
        <v>1</v>
      </c>
      <c r="E58324" s="2">
        <v>1</v>
      </c>
      <c r="F58324" s="2">
        <v>1</v>
      </c>
    </row>
    <row r="58325" spans="1:6" x14ac:dyDescent="0.35">
      <c r="A58325" s="1" t="s">
        <v>39120</v>
      </c>
      <c r="B58325" s="1" t="s">
        <v>39117</v>
      </c>
      <c r="C58325" s="2">
        <v>1</v>
      </c>
      <c r="D58325" s="2">
        <v>1</v>
      </c>
      <c r="E58325" s="2">
        <v>1</v>
      </c>
      <c r="F58325" s="2">
        <v>1</v>
      </c>
    </row>
    <row r="58326" spans="1:6" x14ac:dyDescent="0.35">
      <c r="A58326" s="1" t="s">
        <v>39121</v>
      </c>
      <c r="B58326" s="1" t="s">
        <v>39111</v>
      </c>
      <c r="C58326" s="2">
        <v>0.99217118997912312</v>
      </c>
      <c r="D58326" s="2">
        <v>0.86792452830188682</v>
      </c>
      <c r="E58326" s="2">
        <v>0.967741935483871</v>
      </c>
      <c r="F58326" s="2">
        <v>0.98243114909781581</v>
      </c>
    </row>
    <row r="58327" spans="1:6" x14ac:dyDescent="0.35">
      <c r="A58327" s="1" t="s">
        <v>39121</v>
      </c>
      <c r="B58327" s="1" t="s">
        <v>39061</v>
      </c>
      <c r="C58327" s="2">
        <v>7.8288100208768266E-3</v>
      </c>
      <c r="D58327" s="2">
        <v>0.13207547169811321</v>
      </c>
      <c r="E58327" s="2">
        <v>3.2258064516129031E-2</v>
      </c>
      <c r="F58327" s="2">
        <v>1.7568850902184234E-2</v>
      </c>
    </row>
    <row r="58328" spans="1:6" x14ac:dyDescent="0.35">
      <c r="A58328" s="1" t="s">
        <v>39122</v>
      </c>
      <c r="B58328" s="1" t="s">
        <v>39123</v>
      </c>
      <c r="C58328" s="2">
        <v>1.2717253073336158E-3</v>
      </c>
      <c r="D58328" s="2">
        <v>2.6595744680851064E-2</v>
      </c>
      <c r="E58328" s="2">
        <v>0</v>
      </c>
      <c r="F58328" s="2">
        <v>3.0592734225621415E-3</v>
      </c>
    </row>
    <row r="58329" spans="1:6" x14ac:dyDescent="0.35">
      <c r="A58329" s="1" t="s">
        <v>39122</v>
      </c>
      <c r="B58329" s="1" t="s">
        <v>39056</v>
      </c>
      <c r="C58329" s="2">
        <v>0.99872827469266634</v>
      </c>
      <c r="D58329" s="2">
        <v>0.97340425531914898</v>
      </c>
      <c r="E58329" s="2">
        <v>1</v>
      </c>
      <c r="F58329" s="2">
        <v>0.99694072657743782</v>
      </c>
    </row>
    <row r="58330" spans="1:6" x14ac:dyDescent="0.35">
      <c r="A58330" s="1" t="s">
        <v>39124</v>
      </c>
      <c r="B58330" s="1" t="s">
        <v>39056</v>
      </c>
      <c r="C58330" s="2">
        <v>0.99831932773109244</v>
      </c>
      <c r="D58330" s="2">
        <v>0.78518518518518521</v>
      </c>
      <c r="E58330" s="2">
        <v>1</v>
      </c>
      <c r="F58330" s="2">
        <v>0.98348813209494323</v>
      </c>
    </row>
    <row r="58331" spans="1:6" x14ac:dyDescent="0.35">
      <c r="A58331" s="1" t="s">
        <v>39124</v>
      </c>
      <c r="B58331" s="1" t="s">
        <v>39123</v>
      </c>
      <c r="C58331" s="2">
        <v>1.6806722689075631E-3</v>
      </c>
      <c r="D58331" s="2">
        <v>0.2</v>
      </c>
      <c r="E58331" s="2">
        <v>0</v>
      </c>
      <c r="F58331" s="2">
        <v>1.5479876160990712E-2</v>
      </c>
    </row>
    <row r="58332" spans="1:6" x14ac:dyDescent="0.35">
      <c r="A58332" s="1" t="s">
        <v>39124</v>
      </c>
      <c r="B58332" s="1" t="s">
        <v>39064</v>
      </c>
      <c r="C58332" s="2">
        <v>0</v>
      </c>
      <c r="D58332" s="2">
        <v>1.4814814814814815E-2</v>
      </c>
      <c r="E58332" s="2">
        <v>0</v>
      </c>
      <c r="F58332" s="2">
        <v>1.0319917440660474E-3</v>
      </c>
    </row>
    <row r="58333" spans="1:6" x14ac:dyDescent="0.35">
      <c r="A58333" s="1" t="s">
        <v>39125</v>
      </c>
      <c r="B58333" s="1" t="s">
        <v>39117</v>
      </c>
      <c r="C58333" s="2">
        <v>4.1095890410958902E-2</v>
      </c>
      <c r="D58333" s="2">
        <v>0</v>
      </c>
      <c r="E58333" s="2">
        <v>0</v>
      </c>
      <c r="F58333" s="2">
        <v>2.6045777426992895E-2</v>
      </c>
    </row>
    <row r="58334" spans="1:6" x14ac:dyDescent="0.35">
      <c r="A58334" s="1" t="s">
        <v>39125</v>
      </c>
      <c r="B58334" s="1" t="s">
        <v>39064</v>
      </c>
      <c r="C58334" s="2">
        <v>0.34620174346201743</v>
      </c>
      <c r="D58334" s="2">
        <v>0.92650334075723828</v>
      </c>
      <c r="E58334" s="2">
        <v>0.8</v>
      </c>
      <c r="F58334" s="2">
        <v>0.55722178374112075</v>
      </c>
    </row>
    <row r="58335" spans="1:6" x14ac:dyDescent="0.35">
      <c r="A58335" s="1" t="s">
        <v>39125</v>
      </c>
      <c r="B58335" s="1" t="s">
        <v>39056</v>
      </c>
      <c r="C58335" s="2">
        <v>0.61270236612702367</v>
      </c>
      <c r="D58335" s="2">
        <v>7.3496659242761692E-2</v>
      </c>
      <c r="E58335" s="2">
        <v>0.2</v>
      </c>
      <c r="F58335" s="2">
        <v>0.41673243883188632</v>
      </c>
    </row>
    <row r="58336" spans="1:6" x14ac:dyDescent="0.35">
      <c r="A58336" s="1" t="s">
        <v>39126</v>
      </c>
      <c r="B58336" s="1" t="s">
        <v>39064</v>
      </c>
      <c r="C58336" s="2">
        <v>0.34216335540838855</v>
      </c>
      <c r="D58336" s="2">
        <v>5.3254437869822487E-2</v>
      </c>
      <c r="E58336" s="2">
        <v>0.3300970873786408</v>
      </c>
      <c r="F58336" s="2">
        <v>0.32242806464327944</v>
      </c>
    </row>
    <row r="58337" spans="1:6" x14ac:dyDescent="0.35">
      <c r="A58337" s="1" t="s">
        <v>39126</v>
      </c>
      <c r="B58337" s="1" t="s">
        <v>39117</v>
      </c>
      <c r="C58337" s="2">
        <v>0.65783664459161151</v>
      </c>
      <c r="D58337" s="2">
        <v>0.94674556213017746</v>
      </c>
      <c r="E58337" s="2">
        <v>0.66990291262135926</v>
      </c>
      <c r="F58337" s="2">
        <v>0.67757193535672056</v>
      </c>
    </row>
    <row r="58338" spans="1:6" x14ac:dyDescent="0.35">
      <c r="A58338" s="1" t="s">
        <v>39127</v>
      </c>
      <c r="B58338" s="1" t="s">
        <v>39117</v>
      </c>
      <c r="C58338" s="2">
        <v>1</v>
      </c>
      <c r="D58338" s="2">
        <v>1</v>
      </c>
      <c r="E58338" s="2">
        <v>1</v>
      </c>
      <c r="F58338" s="2">
        <v>1</v>
      </c>
    </row>
    <row r="58339" spans="1:6" x14ac:dyDescent="0.35">
      <c r="A58339" s="1" t="s">
        <v>39128</v>
      </c>
      <c r="B58339" s="1" t="s">
        <v>39123</v>
      </c>
      <c r="C58339" s="2">
        <v>1</v>
      </c>
      <c r="D58339" s="2">
        <v>1</v>
      </c>
      <c r="E58339" s="2">
        <v>1</v>
      </c>
      <c r="F58339" s="2">
        <v>1</v>
      </c>
    </row>
    <row r="58340" spans="1:6" x14ac:dyDescent="0.35">
      <c r="A58340" s="1" t="s">
        <v>39129</v>
      </c>
      <c r="B58340" s="1" t="s">
        <v>39123</v>
      </c>
      <c r="C58340" s="2">
        <v>0.99948293691830403</v>
      </c>
      <c r="D58340" s="2">
        <v>0.83333333333333337</v>
      </c>
      <c r="E58340" s="2">
        <v>1</v>
      </c>
      <c r="F58340" s="2">
        <v>0.99849473156046165</v>
      </c>
    </row>
    <row r="58341" spans="1:6" x14ac:dyDescent="0.35">
      <c r="A58341" s="1" t="s">
        <v>39129</v>
      </c>
      <c r="B58341" s="1" t="s">
        <v>39130</v>
      </c>
      <c r="C58341" s="2">
        <v>5.1706308169596695E-4</v>
      </c>
      <c r="D58341" s="2">
        <v>0.16666666666666666</v>
      </c>
      <c r="E58341" s="2">
        <v>0</v>
      </c>
      <c r="F58341" s="2">
        <v>1.5052684395383843E-3</v>
      </c>
    </row>
    <row r="58342" spans="1:6" x14ac:dyDescent="0.35">
      <c r="A58342" s="1" t="s">
        <v>39131</v>
      </c>
      <c r="B58342" s="1" t="s">
        <v>39123</v>
      </c>
      <c r="C58342" s="2">
        <v>1</v>
      </c>
      <c r="D58342" s="2">
        <v>8.4745762711864403E-2</v>
      </c>
      <c r="E58342" s="2">
        <v>1</v>
      </c>
      <c r="F58342" s="2">
        <v>0.95156950672645735</v>
      </c>
    </row>
    <row r="58343" spans="1:6" x14ac:dyDescent="0.35">
      <c r="A58343" s="1" t="s">
        <v>39131</v>
      </c>
      <c r="B58343" s="1" t="s">
        <v>39130</v>
      </c>
      <c r="C58343" s="2">
        <v>0</v>
      </c>
      <c r="D58343" s="2">
        <v>0.9152542372881356</v>
      </c>
      <c r="E58343" s="2">
        <v>0</v>
      </c>
      <c r="F58343" s="2">
        <v>4.8430493273542603E-2</v>
      </c>
    </row>
    <row r="58344" spans="1:6" x14ac:dyDescent="0.35">
      <c r="A58344" s="1" t="s">
        <v>39132</v>
      </c>
      <c r="B58344" s="1" t="s">
        <v>39117</v>
      </c>
      <c r="C58344" s="2">
        <v>1</v>
      </c>
      <c r="D58344" s="2">
        <v>1</v>
      </c>
      <c r="E58344" s="2">
        <v>1</v>
      </c>
      <c r="F58344" s="2">
        <v>1</v>
      </c>
    </row>
    <row r="58345" spans="1:6" x14ac:dyDescent="0.35">
      <c r="A58345" s="1" t="s">
        <v>39133</v>
      </c>
      <c r="B58345" s="1" t="s">
        <v>39123</v>
      </c>
      <c r="C58345" s="2">
        <v>0</v>
      </c>
      <c r="D58345" s="2">
        <v>4.8648648648648651E-2</v>
      </c>
      <c r="E58345" s="2">
        <v>6.2500000000000003E-3</v>
      </c>
      <c r="F58345" s="2">
        <v>1.0133912414042706E-2</v>
      </c>
    </row>
    <row r="58346" spans="1:6" x14ac:dyDescent="0.35">
      <c r="A58346" s="1" t="s">
        <v>39133</v>
      </c>
      <c r="B58346" s="1" t="s">
        <v>39056</v>
      </c>
      <c r="C58346" s="2">
        <v>1</v>
      </c>
      <c r="D58346" s="2">
        <v>0.9513513513513514</v>
      </c>
      <c r="E58346" s="2">
        <v>0.99375000000000002</v>
      </c>
      <c r="F58346" s="2">
        <v>0.98986608758595729</v>
      </c>
    </row>
    <row r="58347" spans="1:6" x14ac:dyDescent="0.35">
      <c r="A58347" s="1" t="s">
        <v>39134</v>
      </c>
      <c r="B58347" s="1" t="s">
        <v>39056</v>
      </c>
      <c r="C58347" s="2">
        <v>1</v>
      </c>
      <c r="D58347" s="2">
        <v>0.87841945288753798</v>
      </c>
      <c r="E58347" s="2">
        <v>0.99551569506726456</v>
      </c>
      <c r="F58347" s="2">
        <v>0.97554347826086951</v>
      </c>
    </row>
    <row r="58348" spans="1:6" x14ac:dyDescent="0.35">
      <c r="A58348" s="1" t="s">
        <v>39134</v>
      </c>
      <c r="B58348" s="1" t="s">
        <v>39123</v>
      </c>
      <c r="C58348" s="2">
        <v>0</v>
      </c>
      <c r="D58348" s="2">
        <v>0.12158054711246201</v>
      </c>
      <c r="E58348" s="2">
        <v>4.4843049327354259E-3</v>
      </c>
      <c r="F58348" s="2">
        <v>2.4456521739130436E-2</v>
      </c>
    </row>
    <row r="58349" spans="1:6" x14ac:dyDescent="0.35">
      <c r="A58349" s="1" t="s">
        <v>39135</v>
      </c>
      <c r="B58349" s="1" t="s">
        <v>39123</v>
      </c>
      <c r="C58349" s="2">
        <v>1</v>
      </c>
      <c r="D58349" s="2">
        <v>1</v>
      </c>
      <c r="E58349" s="2">
        <v>1</v>
      </c>
      <c r="F58349" s="2">
        <v>1</v>
      </c>
    </row>
    <row r="58350" spans="1:6" x14ac:dyDescent="0.35">
      <c r="A58350" s="1" t="s">
        <v>39136</v>
      </c>
      <c r="B58350" s="1" t="s">
        <v>39123</v>
      </c>
      <c r="C58350" s="2">
        <v>1</v>
      </c>
      <c r="D58350" s="2">
        <v>1</v>
      </c>
      <c r="E58350" s="2">
        <v>1</v>
      </c>
      <c r="F58350" s="2">
        <v>1</v>
      </c>
    </row>
    <row r="58351" spans="1:6" x14ac:dyDescent="0.35">
      <c r="A58351" s="1" t="s">
        <v>39137</v>
      </c>
      <c r="B58351" s="1" t="s">
        <v>39123</v>
      </c>
      <c r="C58351" s="2">
        <v>0.60920121334681498</v>
      </c>
      <c r="D58351" s="2">
        <v>0.11956521739130435</v>
      </c>
      <c r="E58351" s="2">
        <v>0.9538461538461539</v>
      </c>
      <c r="F58351" s="2">
        <v>0.50018608113137331</v>
      </c>
    </row>
    <row r="58352" spans="1:6" x14ac:dyDescent="0.35">
      <c r="A58352" s="1" t="s">
        <v>39137</v>
      </c>
      <c r="B58352" s="1" t="s">
        <v>39138</v>
      </c>
      <c r="C58352" s="2">
        <v>0.39079878665318502</v>
      </c>
      <c r="D58352" s="2">
        <v>0.83385093167701863</v>
      </c>
      <c r="E58352" s="2">
        <v>3.0769230769230767E-2</v>
      </c>
      <c r="F58352" s="2">
        <v>0.48827688872348346</v>
      </c>
    </row>
    <row r="58353" spans="1:6" x14ac:dyDescent="0.35">
      <c r="A58353" s="1" t="s">
        <v>39137</v>
      </c>
      <c r="B58353" s="1" t="s">
        <v>39139</v>
      </c>
      <c r="C58353" s="2">
        <v>0</v>
      </c>
      <c r="D58353" s="2">
        <v>4.6583850931677016E-2</v>
      </c>
      <c r="E58353" s="2">
        <v>1.5384615384615384E-2</v>
      </c>
      <c r="F58353" s="2">
        <v>1.1537030145143283E-2</v>
      </c>
    </row>
    <row r="58354" spans="1:6" x14ac:dyDescent="0.35">
      <c r="A58354" s="1" t="s">
        <v>39140</v>
      </c>
      <c r="B58354" s="1" t="s">
        <v>39130</v>
      </c>
      <c r="C58354" s="2">
        <v>0</v>
      </c>
      <c r="D58354" s="2">
        <v>0.55882352941176472</v>
      </c>
      <c r="E58354" s="2">
        <v>0.2857142857142857</v>
      </c>
      <c r="F58354" s="2">
        <v>2.8030833917309039E-2</v>
      </c>
    </row>
    <row r="58355" spans="1:6" x14ac:dyDescent="0.35">
      <c r="A58355" s="1" t="s">
        <v>39140</v>
      </c>
      <c r="B58355" s="1" t="s">
        <v>39123</v>
      </c>
      <c r="C58355" s="2">
        <v>1</v>
      </c>
      <c r="D58355" s="2">
        <v>0.44117647058823528</v>
      </c>
      <c r="E58355" s="2">
        <v>0.7142857142857143</v>
      </c>
      <c r="F58355" s="2">
        <v>0.97196916608269091</v>
      </c>
    </row>
    <row r="58356" spans="1:6" x14ac:dyDescent="0.35">
      <c r="A58356" s="1" t="s">
        <v>39141</v>
      </c>
      <c r="B58356" s="1" t="s">
        <v>39058</v>
      </c>
      <c r="C58356" s="2">
        <v>0.37023914968999116</v>
      </c>
      <c r="D58356" s="2">
        <v>0.77109440267335005</v>
      </c>
      <c r="E58356" s="2">
        <v>0.82485875706214684</v>
      </c>
      <c r="F58356" s="2">
        <v>0.59408709548541749</v>
      </c>
    </row>
    <row r="58357" spans="1:6" x14ac:dyDescent="0.35">
      <c r="A58357" s="1" t="s">
        <v>39141</v>
      </c>
      <c r="B58357" s="1" t="s">
        <v>39142</v>
      </c>
      <c r="C58357" s="2">
        <v>0.62976085031000884</v>
      </c>
      <c r="D58357" s="2">
        <v>0.13533834586466165</v>
      </c>
      <c r="E58357" s="2">
        <v>0.16949152542372881</v>
      </c>
      <c r="F58357" s="2">
        <v>0.36076707950459447</v>
      </c>
    </row>
    <row r="58358" spans="1:6" x14ac:dyDescent="0.35">
      <c r="A58358" s="1" t="s">
        <v>39141</v>
      </c>
      <c r="B58358" s="1" t="s">
        <v>39123</v>
      </c>
      <c r="C58358" s="2">
        <v>0</v>
      </c>
      <c r="D58358" s="2">
        <v>5.5973266499582286E-2</v>
      </c>
      <c r="E58358" s="2">
        <v>0</v>
      </c>
      <c r="F58358" s="2">
        <v>2.6767878545745107E-2</v>
      </c>
    </row>
    <row r="58359" spans="1:6" x14ac:dyDescent="0.35">
      <c r="A58359" s="1" t="s">
        <v>39141</v>
      </c>
      <c r="B58359" s="1" t="s">
        <v>39143</v>
      </c>
      <c r="C58359" s="2">
        <v>0</v>
      </c>
      <c r="D58359" s="2">
        <v>1.2531328320802004E-2</v>
      </c>
      <c r="E58359" s="2">
        <v>0</v>
      </c>
      <c r="F58359" s="2">
        <v>5.9928086296444265E-3</v>
      </c>
    </row>
    <row r="58360" spans="1:6" x14ac:dyDescent="0.35">
      <c r="A58360" s="1" t="s">
        <v>39141</v>
      </c>
      <c r="B58360" s="1" t="s">
        <v>39056</v>
      </c>
      <c r="C58360" s="2">
        <v>0</v>
      </c>
      <c r="D58360" s="2">
        <v>2.5062656641604009E-2</v>
      </c>
      <c r="E58360" s="2">
        <v>5.6497175141242938E-3</v>
      </c>
      <c r="F58360" s="2">
        <v>1.2385137834598482E-2</v>
      </c>
    </row>
    <row r="58361" spans="1:6" x14ac:dyDescent="0.35">
      <c r="A58361" s="1" t="s">
        <v>39144</v>
      </c>
      <c r="B58361" s="1" t="s">
        <v>39142</v>
      </c>
      <c r="C58361" s="2">
        <v>1</v>
      </c>
      <c r="D58361" s="2">
        <v>1</v>
      </c>
      <c r="E58361" s="2">
        <v>1</v>
      </c>
      <c r="F58361" s="2">
        <v>1</v>
      </c>
    </row>
    <row r="58362" spans="1:6" x14ac:dyDescent="0.35">
      <c r="A58362" s="1" t="s">
        <v>39145</v>
      </c>
      <c r="B58362" s="1" t="s">
        <v>39146</v>
      </c>
      <c r="C58362" s="2">
        <v>0</v>
      </c>
      <c r="D58362" s="2">
        <v>6.5026362038664326E-2</v>
      </c>
      <c r="E58362" s="2">
        <v>9.3457943925233638E-3</v>
      </c>
      <c r="F58362" s="2">
        <v>1.1652225873916941E-2</v>
      </c>
    </row>
    <row r="58363" spans="1:6" x14ac:dyDescent="0.35">
      <c r="A58363" s="1" t="s">
        <v>39145</v>
      </c>
      <c r="B58363" s="1" t="s">
        <v>39139</v>
      </c>
      <c r="C58363" s="2">
        <v>0</v>
      </c>
      <c r="D58363" s="2">
        <v>0.12302284710017575</v>
      </c>
      <c r="E58363" s="2">
        <v>1.8691588785046728E-2</v>
      </c>
      <c r="F58363" s="2">
        <v>2.2109351658201375E-2</v>
      </c>
    </row>
    <row r="58364" spans="1:6" x14ac:dyDescent="0.35">
      <c r="A58364" s="1" t="s">
        <v>39145</v>
      </c>
      <c r="B58364" s="1" t="s">
        <v>39123</v>
      </c>
      <c r="C58364" s="2">
        <v>8.3853354134165364E-2</v>
      </c>
      <c r="D58364" s="2">
        <v>0.75922671353251314</v>
      </c>
      <c r="E58364" s="2">
        <v>0.30841121495327101</v>
      </c>
      <c r="F58364" s="2">
        <v>0.21302659097699433</v>
      </c>
    </row>
    <row r="58365" spans="1:6" x14ac:dyDescent="0.35">
      <c r="A58365" s="1" t="s">
        <v>39145</v>
      </c>
      <c r="B58365" s="1" t="s">
        <v>39142</v>
      </c>
      <c r="C58365" s="2">
        <v>0.91614664586583461</v>
      </c>
      <c r="D58365" s="2">
        <v>5.272407732864675E-2</v>
      </c>
      <c r="E58365" s="2">
        <v>0.66355140186915884</v>
      </c>
      <c r="F58365" s="2">
        <v>0.75321183149088733</v>
      </c>
    </row>
    <row r="58366" spans="1:6" x14ac:dyDescent="0.35">
      <c r="A58366" s="1" t="s">
        <v>39147</v>
      </c>
      <c r="B58366" s="1" t="s">
        <v>39142</v>
      </c>
      <c r="C58366" s="2">
        <v>0.37393075356415478</v>
      </c>
      <c r="D58366" s="2">
        <v>0.23197492163009403</v>
      </c>
      <c r="E58366" s="2">
        <v>0</v>
      </c>
      <c r="F58366" s="2">
        <v>0.34954193093727975</v>
      </c>
    </row>
    <row r="58367" spans="1:6" x14ac:dyDescent="0.35">
      <c r="A58367" s="1" t="s">
        <v>39147</v>
      </c>
      <c r="B58367" s="1" t="s">
        <v>39058</v>
      </c>
      <c r="C58367" s="2">
        <v>0.62606924643584516</v>
      </c>
      <c r="D58367" s="2">
        <v>0.76802507836990597</v>
      </c>
      <c r="E58367" s="2">
        <v>1</v>
      </c>
      <c r="F58367" s="2">
        <v>0.65045806906272019</v>
      </c>
    </row>
    <row r="58368" spans="1:6" x14ac:dyDescent="0.35">
      <c r="A58368" s="1" t="s">
        <v>39148</v>
      </c>
      <c r="B58368" s="1" t="s">
        <v>39146</v>
      </c>
      <c r="C58368" s="2">
        <v>0</v>
      </c>
      <c r="D58368" s="2">
        <v>0.24299065420560748</v>
      </c>
      <c r="E58368" s="2">
        <v>0</v>
      </c>
      <c r="F58368" s="2">
        <v>9.7634247089748404E-3</v>
      </c>
    </row>
    <row r="58369" spans="1:6" x14ac:dyDescent="0.35">
      <c r="A58369" s="1" t="s">
        <v>39148</v>
      </c>
      <c r="B58369" s="1" t="s">
        <v>39142</v>
      </c>
      <c r="C58369" s="2">
        <v>1</v>
      </c>
      <c r="D58369" s="2">
        <v>0.7570093457943925</v>
      </c>
      <c r="E58369" s="2">
        <v>1</v>
      </c>
      <c r="F58369" s="2">
        <v>0.99023657529102516</v>
      </c>
    </row>
    <row r="58370" spans="1:6" x14ac:dyDescent="0.35">
      <c r="A58370" s="1" t="s">
        <v>39149</v>
      </c>
      <c r="B58370" s="1" t="s">
        <v>39150</v>
      </c>
      <c r="C58370" s="2">
        <v>0.38035569927243329</v>
      </c>
      <c r="D58370" s="2">
        <v>0.96108949416342415</v>
      </c>
      <c r="E58370" s="2">
        <v>2.564102564102564E-2</v>
      </c>
      <c r="F58370" s="2">
        <v>0.47439709283118597</v>
      </c>
    </row>
    <row r="58371" spans="1:6" x14ac:dyDescent="0.35">
      <c r="A58371" s="1" t="s">
        <v>39149</v>
      </c>
      <c r="B58371" s="1" t="s">
        <v>39117</v>
      </c>
      <c r="C58371" s="2">
        <v>0.61964430072756671</v>
      </c>
      <c r="D58371" s="2">
        <v>3.8910505836575876E-2</v>
      </c>
      <c r="E58371" s="2">
        <v>0.97435897435897434</v>
      </c>
      <c r="F58371" s="2">
        <v>0.52560290716881397</v>
      </c>
    </row>
    <row r="58372" spans="1:6" x14ac:dyDescent="0.35">
      <c r="A58372" s="1" t="s">
        <v>39151</v>
      </c>
      <c r="B58372" s="1" t="s">
        <v>39117</v>
      </c>
      <c r="C58372" s="2">
        <v>1</v>
      </c>
      <c r="D58372" s="2">
        <v>1</v>
      </c>
      <c r="E58372" s="2">
        <v>1</v>
      </c>
      <c r="F58372" s="2">
        <v>1</v>
      </c>
    </row>
    <row r="58373" spans="1:6" x14ac:dyDescent="0.35">
      <c r="A58373" s="1" t="s">
        <v>39152</v>
      </c>
      <c r="B58373" s="1" t="s">
        <v>39142</v>
      </c>
      <c r="C58373" s="2">
        <v>0</v>
      </c>
      <c r="D58373" s="2">
        <v>7.1942446043165471E-3</v>
      </c>
      <c r="E58373" s="2">
        <v>0</v>
      </c>
      <c r="F58373" s="2">
        <v>5.3022269353128319E-4</v>
      </c>
    </row>
    <row r="58374" spans="1:6" x14ac:dyDescent="0.35">
      <c r="A58374" s="1" t="s">
        <v>39152</v>
      </c>
      <c r="B58374" s="1" t="s">
        <v>39146</v>
      </c>
      <c r="C58374" s="2">
        <v>1</v>
      </c>
      <c r="D58374" s="2">
        <v>0.9928057553956835</v>
      </c>
      <c r="E58374" s="2">
        <v>1</v>
      </c>
      <c r="F58374" s="2">
        <v>0.99946977730646869</v>
      </c>
    </row>
    <row r="58375" spans="1:6" x14ac:dyDescent="0.35">
      <c r="A58375" s="1" t="s">
        <v>39153</v>
      </c>
      <c r="B58375" s="1" t="s">
        <v>39154</v>
      </c>
      <c r="C58375" s="2">
        <v>0.26785714285714285</v>
      </c>
      <c r="D58375" s="2">
        <v>5.8823529411764705E-2</v>
      </c>
      <c r="E58375" s="2">
        <v>0.76190476190476186</v>
      </c>
      <c r="F58375" s="2">
        <v>0.26611764705882351</v>
      </c>
    </row>
    <row r="58376" spans="1:6" x14ac:dyDescent="0.35">
      <c r="A58376" s="1" t="s">
        <v>39153</v>
      </c>
      <c r="B58376" s="1" t="s">
        <v>39139</v>
      </c>
      <c r="C58376" s="2">
        <v>4.8262548262548264E-4</v>
      </c>
      <c r="D58376" s="2">
        <v>0.11764705882352941</v>
      </c>
      <c r="E58376" s="2">
        <v>0</v>
      </c>
      <c r="F58376" s="2">
        <v>2.8235294117647061E-3</v>
      </c>
    </row>
    <row r="58377" spans="1:6" x14ac:dyDescent="0.35">
      <c r="A58377" s="1" t="s">
        <v>39153</v>
      </c>
      <c r="B58377" s="1" t="s">
        <v>39146</v>
      </c>
      <c r="C58377" s="2">
        <v>0.73166023166023164</v>
      </c>
      <c r="D58377" s="2">
        <v>0.82352941176470584</v>
      </c>
      <c r="E58377" s="2">
        <v>0.23809523809523808</v>
      </c>
      <c r="F58377" s="2">
        <v>0.73105882352941176</v>
      </c>
    </row>
    <row r="58378" spans="1:6" x14ac:dyDescent="0.35">
      <c r="A58378" s="1" t="s">
        <v>39155</v>
      </c>
      <c r="B58378" s="1" t="s">
        <v>39154</v>
      </c>
      <c r="C58378" s="2">
        <v>0.20334553058024046</v>
      </c>
      <c r="D58378" s="2">
        <v>3.0612244897959183E-2</v>
      </c>
      <c r="E58378" s="2">
        <v>0</v>
      </c>
      <c r="F58378" s="2">
        <v>0.19444444444444445</v>
      </c>
    </row>
    <row r="58379" spans="1:6" x14ac:dyDescent="0.35">
      <c r="A58379" s="1" t="s">
        <v>39155</v>
      </c>
      <c r="B58379" s="1" t="s">
        <v>39139</v>
      </c>
      <c r="C58379" s="2">
        <v>0.79665446941975959</v>
      </c>
      <c r="D58379" s="2">
        <v>0.96938775510204078</v>
      </c>
      <c r="E58379" s="2">
        <v>1</v>
      </c>
      <c r="F58379" s="2">
        <v>0.80555555555555558</v>
      </c>
    </row>
    <row r="58380" spans="1:6" x14ac:dyDescent="0.35">
      <c r="A58380" s="1" t="s">
        <v>39156</v>
      </c>
      <c r="B58380" s="1" t="s">
        <v>39139</v>
      </c>
      <c r="C58380" s="2">
        <v>1</v>
      </c>
      <c r="D58380" s="2">
        <v>1</v>
      </c>
      <c r="E58380" s="2">
        <v>1</v>
      </c>
      <c r="F58380" s="2">
        <v>1</v>
      </c>
    </row>
    <row r="58381" spans="1:6" x14ac:dyDescent="0.35">
      <c r="A58381" s="1" t="s">
        <v>39157</v>
      </c>
      <c r="B58381" s="1" t="s">
        <v>39139</v>
      </c>
      <c r="C58381" s="2">
        <v>0.90061295971978983</v>
      </c>
      <c r="D58381" s="2">
        <v>0.99315068493150682</v>
      </c>
      <c r="E58381" s="2">
        <v>1</v>
      </c>
      <c r="F58381" s="2">
        <v>0.91422121896162534</v>
      </c>
    </row>
    <row r="58382" spans="1:6" x14ac:dyDescent="0.35">
      <c r="A58382" s="1" t="s">
        <v>39157</v>
      </c>
      <c r="B58382" s="1" t="s">
        <v>39146</v>
      </c>
      <c r="C58382" s="2">
        <v>9.9387040280210157E-2</v>
      </c>
      <c r="D58382" s="2">
        <v>6.8493150684931503E-3</v>
      </c>
      <c r="E58382" s="2">
        <v>0</v>
      </c>
      <c r="F58382" s="2">
        <v>8.5778781038374718E-2</v>
      </c>
    </row>
    <row r="58383" spans="1:6" x14ac:dyDescent="0.35">
      <c r="A58383" s="1" t="s">
        <v>39158</v>
      </c>
      <c r="B58383" s="1" t="s">
        <v>39139</v>
      </c>
      <c r="C58383" s="2">
        <v>1</v>
      </c>
      <c r="D58383" s="2">
        <v>1</v>
      </c>
      <c r="E58383" s="2">
        <v>1</v>
      </c>
      <c r="F58383" s="2">
        <v>1</v>
      </c>
    </row>
    <row r="58384" spans="1:6" x14ac:dyDescent="0.35">
      <c r="A58384" s="1" t="s">
        <v>39159</v>
      </c>
      <c r="B58384" s="1" t="s">
        <v>39130</v>
      </c>
      <c r="C58384" s="2">
        <v>0</v>
      </c>
      <c r="D58384" s="2">
        <v>1.7636684303350969E-3</v>
      </c>
      <c r="E58384" s="2">
        <v>0</v>
      </c>
      <c r="F58384" s="2">
        <v>4.4267374944665782E-4</v>
      </c>
    </row>
    <row r="58385" spans="1:6" x14ac:dyDescent="0.35">
      <c r="A58385" s="1" t="s">
        <v>39159</v>
      </c>
      <c r="B58385" s="1" t="s">
        <v>39139</v>
      </c>
      <c r="C58385" s="2">
        <v>0.80510992275698157</v>
      </c>
      <c r="D58385" s="2">
        <v>0.24514991181657847</v>
      </c>
      <c r="E58385" s="2">
        <v>0.77777777777777779</v>
      </c>
      <c r="F58385" s="2">
        <v>0.66445329791943342</v>
      </c>
    </row>
    <row r="58386" spans="1:6" x14ac:dyDescent="0.35">
      <c r="A58386" s="1" t="s">
        <v>39159</v>
      </c>
      <c r="B58386" s="1" t="s">
        <v>39160</v>
      </c>
      <c r="C58386" s="2">
        <v>0.19489007724301841</v>
      </c>
      <c r="D58386" s="2">
        <v>0.75308641975308643</v>
      </c>
      <c r="E58386" s="2">
        <v>0.22222222222222221</v>
      </c>
      <c r="F58386" s="2">
        <v>0.33510402833111996</v>
      </c>
    </row>
    <row r="58387" spans="1:6" x14ac:dyDescent="0.35">
      <c r="A58387" s="1" t="s">
        <v>39161</v>
      </c>
      <c r="B58387" s="1" t="s">
        <v>39154</v>
      </c>
      <c r="C58387" s="2">
        <v>3.7802717070289427E-2</v>
      </c>
      <c r="D58387" s="2">
        <v>0.66123778501628661</v>
      </c>
      <c r="E58387" s="2">
        <v>0.77777777777777779</v>
      </c>
      <c r="F58387" s="2">
        <v>0.13924677898909812</v>
      </c>
    </row>
    <row r="58388" spans="1:6" x14ac:dyDescent="0.35">
      <c r="A58388" s="1" t="s">
        <v>39161</v>
      </c>
      <c r="B58388" s="1" t="s">
        <v>39139</v>
      </c>
      <c r="C58388" s="2">
        <v>0.95924394565859417</v>
      </c>
      <c r="D58388" s="2">
        <v>0.33550488599348532</v>
      </c>
      <c r="E58388" s="2">
        <v>0.22222222222222221</v>
      </c>
      <c r="F58388" s="2">
        <v>0.85777998017839441</v>
      </c>
    </row>
    <row r="58389" spans="1:6" x14ac:dyDescent="0.35">
      <c r="A58389" s="1" t="s">
        <v>39161</v>
      </c>
      <c r="B58389" s="1" t="s">
        <v>39130</v>
      </c>
      <c r="C58389" s="2">
        <v>2.9533372711163615E-3</v>
      </c>
      <c r="D58389" s="2">
        <v>3.2573289902280132E-3</v>
      </c>
      <c r="E58389" s="2">
        <v>0</v>
      </c>
      <c r="F58389" s="2">
        <v>2.973240832507433E-3</v>
      </c>
    </row>
    <row r="58390" spans="1:6" x14ac:dyDescent="0.35">
      <c r="A58390" s="1" t="s">
        <v>39162</v>
      </c>
      <c r="B58390" s="1" t="s">
        <v>39130</v>
      </c>
      <c r="C58390" s="2">
        <v>1</v>
      </c>
      <c r="D58390" s="2">
        <v>1</v>
      </c>
      <c r="E58390" s="2">
        <v>1</v>
      </c>
      <c r="F58390" s="2">
        <v>1</v>
      </c>
    </row>
    <row r="58391" spans="1:6" x14ac:dyDescent="0.35">
      <c r="A58391" s="1" t="s">
        <v>39163</v>
      </c>
      <c r="B58391" s="1" t="s">
        <v>39117</v>
      </c>
      <c r="C58391" s="2">
        <v>6.1614294516327784E-3</v>
      </c>
      <c r="D58391" s="2">
        <v>0</v>
      </c>
      <c r="E58391" s="2">
        <v>0</v>
      </c>
      <c r="F58391" s="2">
        <v>5.7971014492753624E-3</v>
      </c>
    </row>
    <row r="58392" spans="1:6" x14ac:dyDescent="0.35">
      <c r="A58392" s="1" t="s">
        <v>39163</v>
      </c>
      <c r="B58392" s="1" t="s">
        <v>39130</v>
      </c>
      <c r="C58392" s="2">
        <v>0.99383857054836722</v>
      </c>
      <c r="D58392" s="2">
        <v>1</v>
      </c>
      <c r="E58392" s="2">
        <v>1</v>
      </c>
      <c r="F58392" s="2">
        <v>0.99420289855072463</v>
      </c>
    </row>
    <row r="58393" spans="1:6" x14ac:dyDescent="0.35">
      <c r="A58393" s="1" t="s">
        <v>39164</v>
      </c>
      <c r="B58393" s="1" t="s">
        <v>39130</v>
      </c>
      <c r="C58393" s="2">
        <v>1</v>
      </c>
      <c r="D58393" s="2">
        <v>1</v>
      </c>
      <c r="E58393" s="2">
        <v>1</v>
      </c>
      <c r="F58393" s="2">
        <v>1</v>
      </c>
    </row>
    <row r="58394" spans="1:6" x14ac:dyDescent="0.35">
      <c r="A58394" s="1" t="s">
        <v>39165</v>
      </c>
      <c r="B58394" s="1" t="s">
        <v>39130</v>
      </c>
      <c r="C58394" s="2">
        <v>1</v>
      </c>
      <c r="D58394" s="2">
        <v>1</v>
      </c>
      <c r="E58394" s="2">
        <v>1</v>
      </c>
      <c r="F58394" s="2">
        <v>1</v>
      </c>
    </row>
    <row r="58395" spans="1:6" x14ac:dyDescent="0.35">
      <c r="A58395" s="1" t="s">
        <v>39166</v>
      </c>
      <c r="B58395" s="1" t="s">
        <v>39154</v>
      </c>
      <c r="C58395" s="2">
        <v>0.16796116504854369</v>
      </c>
      <c r="D58395" s="2">
        <v>0.18181818181818182</v>
      </c>
      <c r="E58395" s="2">
        <v>0</v>
      </c>
      <c r="F58395" s="2">
        <v>0.16805912596401029</v>
      </c>
    </row>
    <row r="58396" spans="1:6" x14ac:dyDescent="0.35">
      <c r="A58396" s="1" t="s">
        <v>39166</v>
      </c>
      <c r="B58396" s="1" t="s">
        <v>39130</v>
      </c>
      <c r="C58396" s="2">
        <v>0.83203883495145636</v>
      </c>
      <c r="D58396" s="2">
        <v>0.81818181818181823</v>
      </c>
      <c r="E58396" s="2">
        <v>0</v>
      </c>
      <c r="F58396" s="2">
        <v>0.83194087403598971</v>
      </c>
    </row>
    <row r="58397" spans="1:6" x14ac:dyDescent="0.35">
      <c r="A58397" s="1" t="s">
        <v>39167</v>
      </c>
      <c r="B58397" s="1" t="s">
        <v>39117</v>
      </c>
      <c r="C58397" s="2">
        <v>1</v>
      </c>
      <c r="D58397" s="2">
        <v>1</v>
      </c>
      <c r="E58397" s="2">
        <v>1</v>
      </c>
      <c r="F58397" s="2">
        <v>1</v>
      </c>
    </row>
    <row r="58398" spans="1:6" x14ac:dyDescent="0.35">
      <c r="A58398" s="1" t="s">
        <v>39168</v>
      </c>
      <c r="B58398" s="1" t="s">
        <v>39117</v>
      </c>
      <c r="C58398" s="2">
        <v>0.99973053085421715</v>
      </c>
      <c r="D58398" s="2">
        <v>1</v>
      </c>
      <c r="E58398" s="2">
        <v>1</v>
      </c>
      <c r="F58398" s="2">
        <v>0.9997348183505701</v>
      </c>
    </row>
    <row r="58399" spans="1:6" x14ac:dyDescent="0.35">
      <c r="A58399" s="1" t="s">
        <v>39168</v>
      </c>
      <c r="B58399" s="1" t="s">
        <v>39130</v>
      </c>
      <c r="C58399" s="2">
        <v>2.6946914578280785E-4</v>
      </c>
      <c r="D58399" s="2">
        <v>0</v>
      </c>
      <c r="E58399" s="2">
        <v>0</v>
      </c>
      <c r="F58399" s="2">
        <v>2.6518164942985947E-4</v>
      </c>
    </row>
    <row r="58400" spans="1:6" x14ac:dyDescent="0.35">
      <c r="A58400" s="1" t="s">
        <v>39169</v>
      </c>
      <c r="B58400" s="1" t="s">
        <v>39117</v>
      </c>
      <c r="C58400" s="2">
        <v>1</v>
      </c>
      <c r="D58400" s="2">
        <v>1</v>
      </c>
      <c r="E58400" s="2">
        <v>1</v>
      </c>
      <c r="F58400" s="2">
        <v>1</v>
      </c>
    </row>
    <row r="58401" spans="1:6" x14ac:dyDescent="0.35">
      <c r="A58401" s="1" t="s">
        <v>39170</v>
      </c>
      <c r="B58401" s="1" t="s">
        <v>39117</v>
      </c>
      <c r="C58401" s="2">
        <v>1</v>
      </c>
      <c r="D58401" s="2">
        <v>1</v>
      </c>
      <c r="E58401" s="2">
        <v>0</v>
      </c>
      <c r="F58401" s="2">
        <v>1</v>
      </c>
    </row>
    <row r="58402" spans="1:6" x14ac:dyDescent="0.35">
      <c r="A58402" s="1" t="s">
        <v>39171</v>
      </c>
      <c r="B58402" s="1" t="s">
        <v>39117</v>
      </c>
      <c r="C58402" s="2">
        <v>1</v>
      </c>
      <c r="D58402" s="2">
        <v>0.47499999999999998</v>
      </c>
      <c r="E58402" s="2">
        <v>0.66666666666666663</v>
      </c>
      <c r="F58402" s="2">
        <v>0.97003745318352064</v>
      </c>
    </row>
    <row r="58403" spans="1:6" x14ac:dyDescent="0.35">
      <c r="A58403" s="1" t="s">
        <v>39171</v>
      </c>
      <c r="B58403" s="1" t="s">
        <v>39111</v>
      </c>
      <c r="C58403" s="2">
        <v>0</v>
      </c>
      <c r="D58403" s="2">
        <v>0.52500000000000002</v>
      </c>
      <c r="E58403" s="2">
        <v>0.33333333333333331</v>
      </c>
      <c r="F58403" s="2">
        <v>2.9962546816479401E-2</v>
      </c>
    </row>
    <row r="58404" spans="1:6" x14ac:dyDescent="0.35">
      <c r="A58404" s="1" t="s">
        <v>39172</v>
      </c>
      <c r="B58404" s="1" t="s">
        <v>39117</v>
      </c>
      <c r="C58404" s="2">
        <v>1</v>
      </c>
      <c r="D58404" s="2">
        <v>1</v>
      </c>
      <c r="E58404" s="2">
        <v>1</v>
      </c>
      <c r="F58404" s="2">
        <v>1</v>
      </c>
    </row>
    <row r="58405" spans="1:6" x14ac:dyDescent="0.35">
      <c r="A58405" s="1" t="s">
        <v>39173</v>
      </c>
      <c r="B58405" s="1" t="s">
        <v>39117</v>
      </c>
      <c r="C58405" s="2">
        <v>1</v>
      </c>
      <c r="D58405" s="2">
        <v>1</v>
      </c>
      <c r="E58405" s="2">
        <v>1</v>
      </c>
      <c r="F58405" s="2">
        <v>1</v>
      </c>
    </row>
    <row r="58406" spans="1:6" x14ac:dyDescent="0.35">
      <c r="A58406" s="1" t="s">
        <v>39174</v>
      </c>
      <c r="B58406" s="1" t="s">
        <v>39175</v>
      </c>
      <c r="C58406" s="2">
        <v>0.32855280312907431</v>
      </c>
      <c r="D58406" s="2">
        <v>0.50403877221324722</v>
      </c>
      <c r="E58406" s="2">
        <v>8.4033613445378148E-3</v>
      </c>
      <c r="F58406" s="2">
        <v>0.35959507042253519</v>
      </c>
    </row>
    <row r="58407" spans="1:6" x14ac:dyDescent="0.35">
      <c r="A58407" s="1" t="s">
        <v>39174</v>
      </c>
      <c r="B58407" s="1" t="s">
        <v>39111</v>
      </c>
      <c r="C58407" s="2">
        <v>0.67144719687092569</v>
      </c>
      <c r="D58407" s="2">
        <v>0.49596122778675283</v>
      </c>
      <c r="E58407" s="2">
        <v>0.99159663865546221</v>
      </c>
      <c r="F58407" s="2">
        <v>0.64040492957746475</v>
      </c>
    </row>
    <row r="58408" spans="1:6" x14ac:dyDescent="0.35">
      <c r="A58408" s="1" t="s">
        <v>39176</v>
      </c>
      <c r="B58408" s="1" t="s">
        <v>39111</v>
      </c>
      <c r="C58408" s="2">
        <v>1</v>
      </c>
      <c r="D58408" s="2">
        <v>1</v>
      </c>
      <c r="E58408" s="2">
        <v>1</v>
      </c>
      <c r="F58408" s="2">
        <v>1</v>
      </c>
    </row>
    <row r="58409" spans="1:6" x14ac:dyDescent="0.35">
      <c r="A58409" s="1" t="s">
        <v>39177</v>
      </c>
      <c r="B58409" s="1" t="s">
        <v>39111</v>
      </c>
      <c r="C58409" s="2">
        <v>1</v>
      </c>
      <c r="D58409" s="2">
        <v>1</v>
      </c>
      <c r="E58409" s="2">
        <v>1</v>
      </c>
      <c r="F58409" s="2">
        <v>1</v>
      </c>
    </row>
    <row r="58410" spans="1:6" x14ac:dyDescent="0.35">
      <c r="A58410" s="1" t="s">
        <v>39178</v>
      </c>
      <c r="B58410" s="1" t="s">
        <v>39111</v>
      </c>
      <c r="C58410" s="2">
        <v>1</v>
      </c>
      <c r="D58410" s="2">
        <v>1</v>
      </c>
      <c r="E58410" s="2">
        <v>1</v>
      </c>
      <c r="F58410" s="2">
        <v>1</v>
      </c>
    </row>
    <row r="58411" spans="1:6" x14ac:dyDescent="0.35">
      <c r="A58411" s="1" t="s">
        <v>39179</v>
      </c>
      <c r="B58411" s="1" t="s">
        <v>39111</v>
      </c>
      <c r="C58411" s="2">
        <v>0.99438758666226479</v>
      </c>
      <c r="D58411" s="2">
        <v>0.66400000000000003</v>
      </c>
      <c r="E58411" s="2">
        <v>0.72463768115942029</v>
      </c>
      <c r="F58411" s="2">
        <v>0.93918734660485415</v>
      </c>
    </row>
    <row r="58412" spans="1:6" x14ac:dyDescent="0.35">
      <c r="A58412" s="1" t="s">
        <v>39179</v>
      </c>
      <c r="B58412" s="1" t="s">
        <v>39110</v>
      </c>
      <c r="C58412" s="2">
        <v>0</v>
      </c>
      <c r="D58412" s="2">
        <v>2E-3</v>
      </c>
      <c r="E58412" s="2">
        <v>0</v>
      </c>
      <c r="F58412" s="2">
        <v>2.7270248159258248E-4</v>
      </c>
    </row>
    <row r="58413" spans="1:6" x14ac:dyDescent="0.35">
      <c r="A58413" s="1" t="s">
        <v>39179</v>
      </c>
      <c r="B58413" s="1" t="s">
        <v>39117</v>
      </c>
      <c r="C58413" s="2">
        <v>5.6124133377352262E-3</v>
      </c>
      <c r="D58413" s="2">
        <v>0.33400000000000002</v>
      </c>
      <c r="E58413" s="2">
        <v>0.27536231884057971</v>
      </c>
      <c r="F58413" s="2">
        <v>6.0539950913553311E-2</v>
      </c>
    </row>
    <row r="58414" spans="1:6" x14ac:dyDescent="0.35">
      <c r="A58414" s="1" t="s">
        <v>39180</v>
      </c>
      <c r="B58414" s="1" t="s">
        <v>38788</v>
      </c>
      <c r="C58414" s="2">
        <v>1.9175455417066157E-2</v>
      </c>
      <c r="D58414" s="2">
        <v>0</v>
      </c>
      <c r="E58414" s="2">
        <v>0</v>
      </c>
      <c r="F58414" s="2">
        <v>1.8518518518518517E-2</v>
      </c>
    </row>
    <row r="58415" spans="1:6" x14ac:dyDescent="0.35">
      <c r="A58415" s="1" t="s">
        <v>39180</v>
      </c>
      <c r="B58415" s="1" t="s">
        <v>39110</v>
      </c>
      <c r="C58415" s="2">
        <v>0.16107382550335569</v>
      </c>
      <c r="D58415" s="2">
        <v>3.4482758620689655E-2</v>
      </c>
      <c r="E58415" s="2">
        <v>0</v>
      </c>
      <c r="F58415" s="2">
        <v>0.15648148148148147</v>
      </c>
    </row>
    <row r="58416" spans="1:6" x14ac:dyDescent="0.35">
      <c r="A58416" s="1" t="s">
        <v>39180</v>
      </c>
      <c r="B58416" s="1" t="s">
        <v>38795</v>
      </c>
      <c r="C58416" s="2">
        <v>0.81783317353787155</v>
      </c>
      <c r="D58416" s="2">
        <v>0.96551724137931039</v>
      </c>
      <c r="E58416" s="2">
        <v>1</v>
      </c>
      <c r="F58416" s="2">
        <v>0.82314814814814818</v>
      </c>
    </row>
    <row r="58417" spans="1:6" x14ac:dyDescent="0.35">
      <c r="A58417" s="1" t="s">
        <v>39180</v>
      </c>
      <c r="B58417" s="1" t="s">
        <v>39181</v>
      </c>
      <c r="C58417" s="2">
        <v>1.9175455417066154E-3</v>
      </c>
      <c r="D58417" s="2">
        <v>0</v>
      </c>
      <c r="E58417" s="2">
        <v>0</v>
      </c>
      <c r="F58417" s="2">
        <v>1.8518518518518519E-3</v>
      </c>
    </row>
    <row r="58418" spans="1:6" x14ac:dyDescent="0.35">
      <c r="A58418" s="1" t="s">
        <v>39182</v>
      </c>
      <c r="B58418" s="1" t="s">
        <v>39110</v>
      </c>
      <c r="C58418" s="2">
        <v>1</v>
      </c>
      <c r="D58418" s="2">
        <v>1</v>
      </c>
      <c r="E58418" s="2">
        <v>1</v>
      </c>
      <c r="F58418" s="2">
        <v>1</v>
      </c>
    </row>
    <row r="58419" spans="1:6" x14ac:dyDescent="0.35">
      <c r="A58419" s="1" t="s">
        <v>39183</v>
      </c>
      <c r="B58419" s="1" t="s">
        <v>39110</v>
      </c>
      <c r="C58419" s="2">
        <v>1</v>
      </c>
      <c r="D58419" s="2">
        <v>1</v>
      </c>
      <c r="E58419" s="2">
        <v>1</v>
      </c>
      <c r="F58419" s="2">
        <v>1</v>
      </c>
    </row>
    <row r="58420" spans="1:6" x14ac:dyDescent="0.35">
      <c r="A58420" s="1" t="s">
        <v>39184</v>
      </c>
      <c r="B58420" s="1" t="s">
        <v>39110</v>
      </c>
      <c r="C58420" s="2">
        <v>1</v>
      </c>
      <c r="D58420" s="2">
        <v>1</v>
      </c>
      <c r="E58420" s="2">
        <v>1</v>
      </c>
      <c r="F58420" s="2">
        <v>1</v>
      </c>
    </row>
    <row r="58421" spans="1:6" x14ac:dyDescent="0.35">
      <c r="A58421" s="1" t="s">
        <v>39185</v>
      </c>
      <c r="B58421" s="1" t="s">
        <v>38795</v>
      </c>
      <c r="C58421" s="2">
        <v>4.3744531933508313E-4</v>
      </c>
      <c r="D58421" s="2">
        <v>0</v>
      </c>
      <c r="E58421" s="2">
        <v>0</v>
      </c>
      <c r="F58421" s="2">
        <v>4.2176296921130323E-4</v>
      </c>
    </row>
    <row r="58422" spans="1:6" x14ac:dyDescent="0.35">
      <c r="A58422" s="1" t="s">
        <v>39185</v>
      </c>
      <c r="B58422" s="1" t="s">
        <v>39110</v>
      </c>
      <c r="C58422" s="2">
        <v>0.99956255468066491</v>
      </c>
      <c r="D58422" s="2">
        <v>1</v>
      </c>
      <c r="E58422" s="2">
        <v>1</v>
      </c>
      <c r="F58422" s="2">
        <v>0.99957823703078874</v>
      </c>
    </row>
    <row r="58423" spans="1:6" x14ac:dyDescent="0.35">
      <c r="A58423" s="1" t="s">
        <v>39186</v>
      </c>
      <c r="B58423" s="1" t="s">
        <v>39187</v>
      </c>
      <c r="C58423" s="2">
        <v>0</v>
      </c>
      <c r="D58423" s="2">
        <v>0.58267716535433067</v>
      </c>
      <c r="E58423" s="2">
        <v>0.75</v>
      </c>
      <c r="F58423" s="2">
        <v>4.4296788482834998E-2</v>
      </c>
    </row>
    <row r="58424" spans="1:6" x14ac:dyDescent="0.35">
      <c r="A58424" s="1" t="s">
        <v>39186</v>
      </c>
      <c r="B58424" s="1" t="s">
        <v>39111</v>
      </c>
      <c r="C58424" s="2">
        <v>0.48593656493117893</v>
      </c>
      <c r="D58424" s="2">
        <v>7.874015748031496E-2</v>
      </c>
      <c r="E58424" s="2">
        <v>0</v>
      </c>
      <c r="F58424" s="2">
        <v>0.45514950166112955</v>
      </c>
    </row>
    <row r="58425" spans="1:6" x14ac:dyDescent="0.35">
      <c r="A58425" s="1" t="s">
        <v>39186</v>
      </c>
      <c r="B58425" s="1" t="s">
        <v>39110</v>
      </c>
      <c r="C58425" s="2">
        <v>0.51406343506882102</v>
      </c>
      <c r="D58425" s="2">
        <v>0.33858267716535434</v>
      </c>
      <c r="E58425" s="2">
        <v>0.25</v>
      </c>
      <c r="F58425" s="2">
        <v>0.50055370985603542</v>
      </c>
    </row>
    <row r="58426" spans="1:6" x14ac:dyDescent="0.35">
      <c r="A58426" s="1" t="s">
        <v>39188</v>
      </c>
      <c r="B58426" s="1" t="s">
        <v>39110</v>
      </c>
      <c r="C58426" s="2">
        <v>0.89074355083459789</v>
      </c>
      <c r="D58426" s="2">
        <v>0.90374331550802134</v>
      </c>
      <c r="E58426" s="2">
        <v>0.83333333333333337</v>
      </c>
      <c r="F58426" s="2">
        <v>0.89170506912442393</v>
      </c>
    </row>
    <row r="58427" spans="1:6" x14ac:dyDescent="0.35">
      <c r="A58427" s="1" t="s">
        <v>39188</v>
      </c>
      <c r="B58427" s="1" t="s">
        <v>39181</v>
      </c>
      <c r="C58427" s="2">
        <v>8.700050581689428E-2</v>
      </c>
      <c r="D58427" s="2">
        <v>0</v>
      </c>
      <c r="E58427" s="2">
        <v>0</v>
      </c>
      <c r="F58427" s="2">
        <v>7.9262672811059906E-2</v>
      </c>
    </row>
    <row r="58428" spans="1:6" x14ac:dyDescent="0.35">
      <c r="A58428" s="1" t="s">
        <v>39188</v>
      </c>
      <c r="B58428" s="1" t="s">
        <v>38795</v>
      </c>
      <c r="C58428" s="2">
        <v>2.2255943348507841E-2</v>
      </c>
      <c r="D58428" s="2">
        <v>9.6256684491978606E-2</v>
      </c>
      <c r="E58428" s="2">
        <v>0.16666666666666666</v>
      </c>
      <c r="F58428" s="2">
        <v>2.903225806451613E-2</v>
      </c>
    </row>
    <row r="58429" spans="1:6" x14ac:dyDescent="0.35">
      <c r="A58429" s="1" t="s">
        <v>39189</v>
      </c>
      <c r="B58429" s="1" t="s">
        <v>39117</v>
      </c>
      <c r="C58429" s="2">
        <v>0.20667613636363635</v>
      </c>
      <c r="D58429" s="2">
        <v>2.5000000000000001E-2</v>
      </c>
      <c r="E58429" s="2">
        <v>2.7027027027027029E-2</v>
      </c>
      <c r="F58429" s="2">
        <v>0.19710729902455432</v>
      </c>
    </row>
    <row r="58430" spans="1:6" x14ac:dyDescent="0.35">
      <c r="A58430" s="1" t="s">
        <v>39189</v>
      </c>
      <c r="B58430" s="1" t="s">
        <v>39181</v>
      </c>
      <c r="C58430" s="2">
        <v>0.79332386363636365</v>
      </c>
      <c r="D58430" s="2">
        <v>0.97499999999999998</v>
      </c>
      <c r="E58430" s="2">
        <v>0.97297297297297303</v>
      </c>
      <c r="F58430" s="2">
        <v>0.80289270097544563</v>
      </c>
    </row>
    <row r="58431" spans="1:6" x14ac:dyDescent="0.35">
      <c r="A58431" s="1" t="s">
        <v>39190</v>
      </c>
      <c r="B58431" s="1" t="s">
        <v>39154</v>
      </c>
      <c r="C58431" s="2">
        <v>0.91866028708133973</v>
      </c>
      <c r="D58431" s="2">
        <v>0.78775510204081634</v>
      </c>
      <c r="E58431" s="2">
        <v>0.90625</v>
      </c>
      <c r="F58431" s="2">
        <v>0.90494296577946765</v>
      </c>
    </row>
    <row r="58432" spans="1:6" x14ac:dyDescent="0.35">
      <c r="A58432" s="1" t="s">
        <v>39190</v>
      </c>
      <c r="B58432" s="1" t="s">
        <v>39191</v>
      </c>
      <c r="C58432" s="2">
        <v>8.1339712918660281E-2</v>
      </c>
      <c r="D58432" s="2">
        <v>0.21224489795918366</v>
      </c>
      <c r="E58432" s="2">
        <v>9.375E-2</v>
      </c>
      <c r="F58432" s="2">
        <v>9.5057034220532313E-2</v>
      </c>
    </row>
    <row r="58433" spans="1:6" x14ac:dyDescent="0.35">
      <c r="A58433" s="1" t="s">
        <v>39192</v>
      </c>
      <c r="B58433" s="1" t="s">
        <v>39191</v>
      </c>
      <c r="C58433" s="2">
        <v>0.23672883787661406</v>
      </c>
      <c r="D58433" s="2">
        <v>0.6470588235294118</v>
      </c>
      <c r="E58433" s="2">
        <v>0</v>
      </c>
      <c r="F58433" s="2">
        <v>0.24150141643059489</v>
      </c>
    </row>
    <row r="58434" spans="1:6" x14ac:dyDescent="0.35">
      <c r="A58434" s="1" t="s">
        <v>39192</v>
      </c>
      <c r="B58434" s="1" t="s">
        <v>39154</v>
      </c>
      <c r="C58434" s="2">
        <v>0.11119081779053085</v>
      </c>
      <c r="D58434" s="2">
        <v>0</v>
      </c>
      <c r="E58434" s="2">
        <v>0</v>
      </c>
      <c r="F58434" s="2">
        <v>0.10977337110481586</v>
      </c>
    </row>
    <row r="58435" spans="1:6" x14ac:dyDescent="0.35">
      <c r="A58435" s="1" t="s">
        <v>39192</v>
      </c>
      <c r="B58435" s="1" t="s">
        <v>39117</v>
      </c>
      <c r="C58435" s="2">
        <v>4.878048780487805E-2</v>
      </c>
      <c r="D58435" s="2">
        <v>5.8823529411764705E-2</v>
      </c>
      <c r="E58435" s="2">
        <v>0</v>
      </c>
      <c r="F58435" s="2">
        <v>4.8866855524079322E-2</v>
      </c>
    </row>
    <row r="58436" spans="1:6" x14ac:dyDescent="0.35">
      <c r="A58436" s="1" t="s">
        <v>39192</v>
      </c>
      <c r="B58436" s="1" t="s">
        <v>39181</v>
      </c>
      <c r="C58436" s="2">
        <v>9.0387374461979919E-2</v>
      </c>
      <c r="D58436" s="2">
        <v>5.8823529411764705E-2</v>
      </c>
      <c r="E58436" s="2">
        <v>1</v>
      </c>
      <c r="F58436" s="2">
        <v>9.0651558073654395E-2</v>
      </c>
    </row>
    <row r="58437" spans="1:6" x14ac:dyDescent="0.35">
      <c r="A58437" s="1" t="s">
        <v>39192</v>
      </c>
      <c r="B58437" s="1" t="s">
        <v>39130</v>
      </c>
      <c r="C58437" s="2">
        <v>0.51291248206599716</v>
      </c>
      <c r="D58437" s="2">
        <v>0.23529411764705882</v>
      </c>
      <c r="E58437" s="2">
        <v>0</v>
      </c>
      <c r="F58437" s="2">
        <v>0.50920679886685549</v>
      </c>
    </row>
    <row r="58438" spans="1:6" x14ac:dyDescent="0.35">
      <c r="A58438" s="1" t="s">
        <v>39193</v>
      </c>
      <c r="B58438" s="1" t="s">
        <v>39061</v>
      </c>
      <c r="C58438" s="2">
        <v>0.96250000000000002</v>
      </c>
      <c r="D58438" s="2">
        <v>0.43937708565072303</v>
      </c>
      <c r="E58438" s="2">
        <v>0.87096774193548387</v>
      </c>
      <c r="F58438" s="2">
        <v>0.61853448275862066</v>
      </c>
    </row>
    <row r="58439" spans="1:6" x14ac:dyDescent="0.35">
      <c r="A58439" s="1" t="s">
        <v>39193</v>
      </c>
      <c r="B58439" s="1" t="s">
        <v>39194</v>
      </c>
      <c r="C58439" s="2">
        <v>0</v>
      </c>
      <c r="D58439" s="2">
        <v>1.1123470522803114E-3</v>
      </c>
      <c r="E58439" s="2">
        <v>2.1505376344086023E-2</v>
      </c>
      <c r="F58439" s="2">
        <v>2.1551724137931034E-3</v>
      </c>
    </row>
    <row r="58440" spans="1:6" x14ac:dyDescent="0.35">
      <c r="A58440" s="1" t="s">
        <v>39193</v>
      </c>
      <c r="B58440" s="1" t="s">
        <v>39111</v>
      </c>
      <c r="C58440" s="2">
        <v>0</v>
      </c>
      <c r="D58440" s="2">
        <v>3.8932146829810901E-2</v>
      </c>
      <c r="E58440" s="2">
        <v>3.2258064516129031E-2</v>
      </c>
      <c r="F58440" s="2">
        <v>2.7298850574712645E-2</v>
      </c>
    </row>
    <row r="58441" spans="1:6" x14ac:dyDescent="0.35">
      <c r="A58441" s="1" t="s">
        <v>39193</v>
      </c>
      <c r="B58441" s="1" t="s">
        <v>39064</v>
      </c>
      <c r="C58441" s="2">
        <v>3.7499999999999999E-2</v>
      </c>
      <c r="D58441" s="2">
        <v>0.52057842046718572</v>
      </c>
      <c r="E58441" s="2">
        <v>7.5268817204301078E-2</v>
      </c>
      <c r="F58441" s="2">
        <v>0.35201149425287354</v>
      </c>
    </row>
    <row r="58442" spans="1:6" x14ac:dyDescent="0.35">
      <c r="A58442" s="1" t="s">
        <v>39195</v>
      </c>
      <c r="B58442" s="1" t="s">
        <v>39062</v>
      </c>
      <c r="C58442" s="2">
        <v>2.6385224274406332E-3</v>
      </c>
      <c r="D58442" s="2">
        <v>0.93295019157088122</v>
      </c>
      <c r="E58442" s="2">
        <v>0.39130434782608697</v>
      </c>
      <c r="F58442" s="2">
        <v>0.53787878787878785</v>
      </c>
    </row>
    <row r="58443" spans="1:6" x14ac:dyDescent="0.35">
      <c r="A58443" s="1" t="s">
        <v>39195</v>
      </c>
      <c r="B58443" s="1" t="s">
        <v>39064</v>
      </c>
      <c r="C58443" s="2">
        <v>0.99736147757255933</v>
      </c>
      <c r="D58443" s="2">
        <v>3.8314176245210725E-2</v>
      </c>
      <c r="E58443" s="2">
        <v>0.56521739130434778</v>
      </c>
      <c r="F58443" s="2">
        <v>0.44480519480519481</v>
      </c>
    </row>
    <row r="58444" spans="1:6" x14ac:dyDescent="0.35">
      <c r="A58444" s="1" t="s">
        <v>39195</v>
      </c>
      <c r="B58444" s="1" t="s">
        <v>39035</v>
      </c>
      <c r="C58444" s="2">
        <v>0</v>
      </c>
      <c r="D58444" s="2">
        <v>2.8735632183908046E-2</v>
      </c>
      <c r="E58444" s="2">
        <v>4.3478260869565216E-2</v>
      </c>
      <c r="F58444" s="2">
        <v>1.7316017316017316E-2</v>
      </c>
    </row>
    <row r="58445" spans="1:6" x14ac:dyDescent="0.35">
      <c r="A58445" s="1" t="s">
        <v>39196</v>
      </c>
      <c r="B58445" s="1" t="s">
        <v>39099</v>
      </c>
      <c r="C58445" s="2">
        <v>0.125</v>
      </c>
      <c r="D58445" s="2">
        <v>0.1</v>
      </c>
      <c r="E58445" s="2">
        <v>0</v>
      </c>
      <c r="F58445" s="2">
        <v>7.1428571428571425E-2</v>
      </c>
    </row>
    <row r="58446" spans="1:6" x14ac:dyDescent="0.35">
      <c r="A58446" s="1" t="s">
        <v>39196</v>
      </c>
      <c r="B58446" s="1" t="s">
        <v>39061</v>
      </c>
      <c r="C58446" s="2">
        <v>0</v>
      </c>
      <c r="D58446" s="2">
        <v>0.2</v>
      </c>
      <c r="E58446" s="2">
        <v>1</v>
      </c>
      <c r="F58446" s="2">
        <v>0.42857142857142855</v>
      </c>
    </row>
    <row r="58447" spans="1:6" x14ac:dyDescent="0.35">
      <c r="A58447" s="1" t="s">
        <v>39196</v>
      </c>
      <c r="B58447" s="1" t="s">
        <v>39081</v>
      </c>
      <c r="C58447" s="2">
        <v>0.125</v>
      </c>
      <c r="D58447" s="2">
        <v>0.7</v>
      </c>
      <c r="E58447" s="2">
        <v>0</v>
      </c>
      <c r="F58447" s="2">
        <v>0.21428571428571427</v>
      </c>
    </row>
    <row r="58448" spans="1:6" x14ac:dyDescent="0.35">
      <c r="A58448" s="1" t="s">
        <v>39196</v>
      </c>
      <c r="B58448" s="1" t="s">
        <v>39097</v>
      </c>
      <c r="C58448" s="2">
        <v>0.75</v>
      </c>
      <c r="D58448" s="2">
        <v>0</v>
      </c>
      <c r="E58448" s="2">
        <v>0</v>
      </c>
      <c r="F58448" s="2">
        <v>0.2857142857142857</v>
      </c>
    </row>
    <row r="58449" spans="1:6" x14ac:dyDescent="0.35">
      <c r="A58449" s="1" t="s">
        <v>39197</v>
      </c>
      <c r="B58449" s="1" t="s">
        <v>38926</v>
      </c>
      <c r="C58449" s="2">
        <v>0.78779276082327887</v>
      </c>
      <c r="D58449" s="2">
        <v>0.83116883116883111</v>
      </c>
      <c r="E58449" s="2">
        <v>0.76315789473684215</v>
      </c>
      <c r="F58449" s="2">
        <v>0.78937007874015752</v>
      </c>
    </row>
    <row r="58450" spans="1:6" x14ac:dyDescent="0.35">
      <c r="A58450" s="1" t="s">
        <v>39197</v>
      </c>
      <c r="B58450" s="1" t="s">
        <v>38923</v>
      </c>
      <c r="C58450" s="2">
        <v>2.8388928317955998E-3</v>
      </c>
      <c r="D58450" s="2">
        <v>0</v>
      </c>
      <c r="E58450" s="2">
        <v>0</v>
      </c>
      <c r="F58450" s="2">
        <v>2.6246719160104987E-3</v>
      </c>
    </row>
    <row r="58451" spans="1:6" x14ac:dyDescent="0.35">
      <c r="A58451" s="1" t="s">
        <v>39197</v>
      </c>
      <c r="B58451" s="1" t="s">
        <v>38851</v>
      </c>
      <c r="C58451" s="2">
        <v>0.20936834634492549</v>
      </c>
      <c r="D58451" s="2">
        <v>0.16883116883116883</v>
      </c>
      <c r="E58451" s="2">
        <v>0.23684210526315788</v>
      </c>
      <c r="F58451" s="2">
        <v>0.20800524934383202</v>
      </c>
    </row>
    <row r="58452" spans="1:6" x14ac:dyDescent="0.35">
      <c r="A58452" s="1" t="s">
        <v>39198</v>
      </c>
      <c r="B58452" s="1" t="s">
        <v>38954</v>
      </c>
      <c r="C58452" s="2">
        <v>1.1996572407883462E-2</v>
      </c>
      <c r="D58452" s="2">
        <v>0</v>
      </c>
      <c r="E58452" s="2">
        <v>0</v>
      </c>
      <c r="F58452" s="2">
        <v>1.1400651465798045E-2</v>
      </c>
    </row>
    <row r="58453" spans="1:6" x14ac:dyDescent="0.35">
      <c r="A58453" s="1" t="s">
        <v>39198</v>
      </c>
      <c r="B58453" s="1" t="s">
        <v>39199</v>
      </c>
      <c r="C58453" s="2">
        <v>0.21422450728363324</v>
      </c>
      <c r="D58453" s="2">
        <v>0.32258064516129031</v>
      </c>
      <c r="E58453" s="2">
        <v>6.6666666666666666E-2</v>
      </c>
      <c r="F58453" s="2">
        <v>0.21335504885993486</v>
      </c>
    </row>
    <row r="58454" spans="1:6" x14ac:dyDescent="0.35">
      <c r="A58454" s="1" t="s">
        <v>39198</v>
      </c>
      <c r="B58454" s="1" t="s">
        <v>39200</v>
      </c>
      <c r="C58454" s="2">
        <v>0.2236503856041131</v>
      </c>
      <c r="D58454" s="2">
        <v>0.16129032258064516</v>
      </c>
      <c r="E58454" s="2">
        <v>0.8</v>
      </c>
      <c r="F58454" s="2">
        <v>0.23615635179153094</v>
      </c>
    </row>
    <row r="58455" spans="1:6" x14ac:dyDescent="0.35">
      <c r="A58455" s="1" t="s">
        <v>39198</v>
      </c>
      <c r="B58455" s="1" t="s">
        <v>39201</v>
      </c>
      <c r="C58455" s="2">
        <v>8.0548414738646101E-2</v>
      </c>
      <c r="D58455" s="2">
        <v>6.4516129032258063E-2</v>
      </c>
      <c r="E58455" s="2">
        <v>0</v>
      </c>
      <c r="F58455" s="2">
        <v>7.8175895765472306E-2</v>
      </c>
    </row>
    <row r="58456" spans="1:6" x14ac:dyDescent="0.35">
      <c r="A58456" s="1" t="s">
        <v>39198</v>
      </c>
      <c r="B58456" s="1" t="s">
        <v>39202</v>
      </c>
      <c r="C58456" s="2">
        <v>0.2810625535561268</v>
      </c>
      <c r="D58456" s="2">
        <v>0.35483870967741937</v>
      </c>
      <c r="E58456" s="2">
        <v>0.1</v>
      </c>
      <c r="F58456" s="2">
        <v>0.27850162866449513</v>
      </c>
    </row>
    <row r="58457" spans="1:6" x14ac:dyDescent="0.35">
      <c r="A58457" s="1" t="s">
        <v>39198</v>
      </c>
      <c r="B58457" s="1" t="s">
        <v>39203</v>
      </c>
      <c r="C58457" s="2">
        <v>2.9991431019708654E-2</v>
      </c>
      <c r="D58457" s="2">
        <v>0</v>
      </c>
      <c r="E58457" s="2">
        <v>0</v>
      </c>
      <c r="F58457" s="2">
        <v>2.8501628664495113E-2</v>
      </c>
    </row>
    <row r="58458" spans="1:6" x14ac:dyDescent="0.35">
      <c r="A58458" s="1" t="s">
        <v>39198</v>
      </c>
      <c r="B58458" s="1" t="s">
        <v>38953</v>
      </c>
      <c r="C58458" s="2">
        <v>8.5689802913453304E-4</v>
      </c>
      <c r="D58458" s="2">
        <v>0</v>
      </c>
      <c r="E58458" s="2">
        <v>0</v>
      </c>
      <c r="F58458" s="2">
        <v>8.1433224755700329E-4</v>
      </c>
    </row>
    <row r="58459" spans="1:6" x14ac:dyDescent="0.35">
      <c r="A58459" s="1" t="s">
        <v>39198</v>
      </c>
      <c r="B58459" s="1" t="s">
        <v>39204</v>
      </c>
      <c r="C58459" s="2">
        <v>0.15766923736075408</v>
      </c>
      <c r="D58459" s="2">
        <v>9.6774193548387094E-2</v>
      </c>
      <c r="E58459" s="2">
        <v>3.3333333333333333E-2</v>
      </c>
      <c r="F58459" s="2">
        <v>0.15309446254071662</v>
      </c>
    </row>
    <row r="58460" spans="1:6" x14ac:dyDescent="0.35">
      <c r="A58460" s="1" t="s">
        <v>39205</v>
      </c>
      <c r="B58460" s="1" t="s">
        <v>39199</v>
      </c>
      <c r="C58460" s="2">
        <v>1</v>
      </c>
      <c r="D58460" s="2">
        <v>1</v>
      </c>
      <c r="E58460" s="2">
        <v>1</v>
      </c>
      <c r="F58460" s="2">
        <v>1</v>
      </c>
    </row>
    <row r="58461" spans="1:6" x14ac:dyDescent="0.35">
      <c r="A58461" s="1" t="s">
        <v>39206</v>
      </c>
      <c r="B58461" s="1" t="s">
        <v>38956</v>
      </c>
      <c r="C58461" s="2">
        <v>0.13522012578616352</v>
      </c>
      <c r="D58461" s="2">
        <v>8.3333333333333329E-2</v>
      </c>
      <c r="E58461" s="2">
        <v>0.16666666666666666</v>
      </c>
      <c r="F58461" s="2">
        <v>0.13235294117647059</v>
      </c>
    </row>
    <row r="58462" spans="1:6" x14ac:dyDescent="0.35">
      <c r="A58462" s="1" t="s">
        <v>39206</v>
      </c>
      <c r="B58462" s="1" t="s">
        <v>39207</v>
      </c>
      <c r="C58462" s="2">
        <v>0.39832285115303984</v>
      </c>
      <c r="D58462" s="2">
        <v>0.38333333333333336</v>
      </c>
      <c r="E58462" s="2">
        <v>0.16666666666666666</v>
      </c>
      <c r="F58462" s="2">
        <v>0.396078431372549</v>
      </c>
    </row>
    <row r="58463" spans="1:6" x14ac:dyDescent="0.35">
      <c r="A58463" s="1" t="s">
        <v>39206</v>
      </c>
      <c r="B58463" s="1" t="s">
        <v>38512</v>
      </c>
      <c r="C58463" s="2">
        <v>0.14779874213836477</v>
      </c>
      <c r="D58463" s="2">
        <v>0.21666666666666667</v>
      </c>
      <c r="E58463" s="2">
        <v>0.33333333333333331</v>
      </c>
      <c r="F58463" s="2">
        <v>0.15294117647058825</v>
      </c>
    </row>
    <row r="58464" spans="1:6" x14ac:dyDescent="0.35">
      <c r="A58464" s="1" t="s">
        <v>39206</v>
      </c>
      <c r="B58464" s="1" t="s">
        <v>38954</v>
      </c>
      <c r="C58464" s="2">
        <v>2.0964360587002098E-3</v>
      </c>
      <c r="D58464" s="2">
        <v>0</v>
      </c>
      <c r="E58464" s="2">
        <v>0</v>
      </c>
      <c r="F58464" s="2">
        <v>1.9607843137254902E-3</v>
      </c>
    </row>
    <row r="58465" spans="1:6" x14ac:dyDescent="0.35">
      <c r="A58465" s="1" t="s">
        <v>39206</v>
      </c>
      <c r="B58465" s="1" t="s">
        <v>39201</v>
      </c>
      <c r="C58465" s="2">
        <v>0.13207547169811321</v>
      </c>
      <c r="D58465" s="2">
        <v>0.21666666666666667</v>
      </c>
      <c r="E58465" s="2">
        <v>0.33333333333333331</v>
      </c>
      <c r="F58465" s="2">
        <v>0.13823529411764707</v>
      </c>
    </row>
    <row r="58466" spans="1:6" x14ac:dyDescent="0.35">
      <c r="A58466" s="1" t="s">
        <v>39206</v>
      </c>
      <c r="B58466" s="1" t="s">
        <v>39199</v>
      </c>
      <c r="C58466" s="2">
        <v>0.18448637316561844</v>
      </c>
      <c r="D58466" s="2">
        <v>0.1</v>
      </c>
      <c r="E58466" s="2">
        <v>0</v>
      </c>
      <c r="F58466" s="2">
        <v>0.17843137254901961</v>
      </c>
    </row>
    <row r="58467" spans="1:6" x14ac:dyDescent="0.35">
      <c r="A58467" s="1" t="s">
        <v>39208</v>
      </c>
      <c r="B58467" s="1" t="s">
        <v>38654</v>
      </c>
      <c r="C58467" s="2">
        <v>1.8867924528301887E-3</v>
      </c>
      <c r="D58467" s="2">
        <v>0</v>
      </c>
      <c r="E58467" s="2">
        <v>0</v>
      </c>
      <c r="F58467" s="2">
        <v>1.6155088852988692E-3</v>
      </c>
    </row>
    <row r="58468" spans="1:6" x14ac:dyDescent="0.35">
      <c r="A58468" s="1" t="s">
        <v>39208</v>
      </c>
      <c r="B58468" s="1" t="s">
        <v>38809</v>
      </c>
      <c r="C58468" s="2">
        <v>0.51132075471698113</v>
      </c>
      <c r="D58468" s="2">
        <v>0.84246575342465757</v>
      </c>
      <c r="E58468" s="2">
        <v>0.65625</v>
      </c>
      <c r="F58468" s="2">
        <v>0.55411954765751215</v>
      </c>
    </row>
    <row r="58469" spans="1:6" x14ac:dyDescent="0.35">
      <c r="A58469" s="1" t="s">
        <v>39208</v>
      </c>
      <c r="B58469" s="1" t="s">
        <v>38513</v>
      </c>
      <c r="C58469" s="2">
        <v>3.7735849056603774E-3</v>
      </c>
      <c r="D58469" s="2">
        <v>0</v>
      </c>
      <c r="E58469" s="2">
        <v>0</v>
      </c>
      <c r="F58469" s="2">
        <v>3.2310177705977385E-3</v>
      </c>
    </row>
    <row r="58470" spans="1:6" x14ac:dyDescent="0.35">
      <c r="A58470" s="1" t="s">
        <v>39208</v>
      </c>
      <c r="B58470" s="1" t="s">
        <v>38805</v>
      </c>
      <c r="C58470" s="2">
        <v>0.31132075471698112</v>
      </c>
      <c r="D58470" s="2">
        <v>7.5342465753424653E-2</v>
      </c>
      <c r="E58470" s="2">
        <v>0.3125</v>
      </c>
      <c r="F58470" s="2">
        <v>0.28352180936995153</v>
      </c>
    </row>
    <row r="58471" spans="1:6" x14ac:dyDescent="0.35">
      <c r="A58471" s="1" t="s">
        <v>39208</v>
      </c>
      <c r="B58471" s="1" t="s">
        <v>39209</v>
      </c>
      <c r="C58471" s="2">
        <v>0.17169811320754716</v>
      </c>
      <c r="D58471" s="2">
        <v>8.2191780821917804E-2</v>
      </c>
      <c r="E58471" s="2">
        <v>3.125E-2</v>
      </c>
      <c r="F58471" s="2">
        <v>0.15751211631663975</v>
      </c>
    </row>
    <row r="58472" spans="1:6" x14ac:dyDescent="0.35">
      <c r="A58472" s="1" t="s">
        <v>39210</v>
      </c>
      <c r="B58472" s="1" t="s">
        <v>39211</v>
      </c>
      <c r="C58472" s="2">
        <v>1</v>
      </c>
      <c r="D58472" s="2">
        <v>1</v>
      </c>
      <c r="E58472" s="2">
        <v>1</v>
      </c>
      <c r="F58472" s="2">
        <v>1</v>
      </c>
    </row>
    <row r="58473" spans="1:6" x14ac:dyDescent="0.35">
      <c r="A58473" s="1" t="s">
        <v>39212</v>
      </c>
      <c r="B58473" s="1" t="s">
        <v>39211</v>
      </c>
      <c r="C58473" s="2">
        <v>1</v>
      </c>
      <c r="D58473" s="2">
        <v>1</v>
      </c>
      <c r="E58473" s="2">
        <v>1</v>
      </c>
      <c r="F58473" s="2">
        <v>1</v>
      </c>
    </row>
    <row r="58474" spans="1:6" x14ac:dyDescent="0.35">
      <c r="A58474" s="1" t="s">
        <v>39213</v>
      </c>
      <c r="B58474" s="1" t="s">
        <v>39211</v>
      </c>
      <c r="C58474" s="2">
        <v>0.99848599545798633</v>
      </c>
      <c r="D58474" s="2">
        <v>1</v>
      </c>
      <c r="E58474" s="2">
        <v>1</v>
      </c>
      <c r="F58474" s="2">
        <v>0.99856424982053127</v>
      </c>
    </row>
    <row r="58475" spans="1:6" x14ac:dyDescent="0.35">
      <c r="A58475" s="1" t="s">
        <v>39213</v>
      </c>
      <c r="B58475" s="1" t="s">
        <v>39214</v>
      </c>
      <c r="C58475" s="2">
        <v>1.514004542013626E-3</v>
      </c>
      <c r="D58475" s="2">
        <v>0</v>
      </c>
      <c r="E58475" s="2">
        <v>0</v>
      </c>
      <c r="F58475" s="2">
        <v>1.4357501794687725E-3</v>
      </c>
    </row>
    <row r="58476" spans="1:6" x14ac:dyDescent="0.35">
      <c r="A58476" s="1" t="s">
        <v>39215</v>
      </c>
      <c r="B58476" s="1" t="s">
        <v>39211</v>
      </c>
      <c r="C58476" s="2">
        <v>1</v>
      </c>
      <c r="D58476" s="2">
        <v>1</v>
      </c>
      <c r="E58476" s="2">
        <v>1</v>
      </c>
      <c r="F58476" s="2">
        <v>1</v>
      </c>
    </row>
    <row r="58477" spans="1:6" x14ac:dyDescent="0.35">
      <c r="A58477" s="1" t="s">
        <v>39216</v>
      </c>
      <c r="B58477" s="1" t="s">
        <v>39217</v>
      </c>
      <c r="C58477" s="2">
        <v>1.3810741687979539E-2</v>
      </c>
      <c r="D58477" s="2">
        <v>0</v>
      </c>
      <c r="E58477" s="2">
        <v>0</v>
      </c>
      <c r="F58477" s="2">
        <v>1.2980769230769231E-2</v>
      </c>
    </row>
    <row r="58478" spans="1:6" x14ac:dyDescent="0.35">
      <c r="A58478" s="1" t="s">
        <v>39216</v>
      </c>
      <c r="B58478" s="1" t="s">
        <v>39218</v>
      </c>
      <c r="C58478" s="2">
        <v>0.15959079283887467</v>
      </c>
      <c r="D58478" s="2">
        <v>9.8765432098765427E-2</v>
      </c>
      <c r="E58478" s="2">
        <v>2.2727272727272728E-2</v>
      </c>
      <c r="F58478" s="2">
        <v>0.15432692307692308</v>
      </c>
    </row>
    <row r="58479" spans="1:6" x14ac:dyDescent="0.35">
      <c r="A58479" s="1" t="s">
        <v>39216</v>
      </c>
      <c r="B58479" s="1" t="s">
        <v>38632</v>
      </c>
      <c r="C58479" s="2">
        <v>1.7902813299232736E-2</v>
      </c>
      <c r="D58479" s="2">
        <v>4.9382716049382713E-2</v>
      </c>
      <c r="E58479" s="2">
        <v>0</v>
      </c>
      <c r="F58479" s="2">
        <v>1.8749999999999999E-2</v>
      </c>
    </row>
    <row r="58480" spans="1:6" x14ac:dyDescent="0.35">
      <c r="A58480" s="1" t="s">
        <v>39216</v>
      </c>
      <c r="B58480" s="1" t="s">
        <v>39219</v>
      </c>
      <c r="C58480" s="2">
        <v>0.10792838874680306</v>
      </c>
      <c r="D58480" s="2">
        <v>7.407407407407407E-2</v>
      </c>
      <c r="E58480" s="2">
        <v>0.27272727272727271</v>
      </c>
      <c r="F58480" s="2">
        <v>0.11009615384615384</v>
      </c>
    </row>
    <row r="58481" spans="1:6" x14ac:dyDescent="0.35">
      <c r="A58481" s="1" t="s">
        <v>39216</v>
      </c>
      <c r="B58481" s="1" t="s">
        <v>39220</v>
      </c>
      <c r="C58481" s="2">
        <v>8.9514066496163683E-2</v>
      </c>
      <c r="D58481" s="2">
        <v>6.1728395061728392E-2</v>
      </c>
      <c r="E58481" s="2">
        <v>9.0909090909090912E-2</v>
      </c>
      <c r="F58481" s="2">
        <v>8.8461538461538466E-2</v>
      </c>
    </row>
    <row r="58482" spans="1:6" x14ac:dyDescent="0.35">
      <c r="A58482" s="1" t="s">
        <v>39216</v>
      </c>
      <c r="B58482" s="1" t="s">
        <v>39211</v>
      </c>
      <c r="C58482" s="2">
        <v>0.20869565217391303</v>
      </c>
      <c r="D58482" s="2">
        <v>0.13580246913580246</v>
      </c>
      <c r="E58482" s="2">
        <v>0.20454545454545456</v>
      </c>
      <c r="F58482" s="2">
        <v>0.20576923076923076</v>
      </c>
    </row>
    <row r="58483" spans="1:6" x14ac:dyDescent="0.35">
      <c r="A58483" s="1" t="s">
        <v>39216</v>
      </c>
      <c r="B58483" s="1" t="s">
        <v>39214</v>
      </c>
      <c r="C58483" s="2">
        <v>0.30485933503836316</v>
      </c>
      <c r="D58483" s="2">
        <v>0.54320987654320985</v>
      </c>
      <c r="E58483" s="2">
        <v>0.15909090909090909</v>
      </c>
      <c r="F58483" s="2">
        <v>0.31105769230769231</v>
      </c>
    </row>
    <row r="58484" spans="1:6" x14ac:dyDescent="0.35">
      <c r="A58484" s="1" t="s">
        <v>39216</v>
      </c>
      <c r="B58484" s="1" t="s">
        <v>38633</v>
      </c>
      <c r="C58484" s="2">
        <v>9.7698209718670076E-2</v>
      </c>
      <c r="D58484" s="2">
        <v>3.7037037037037035E-2</v>
      </c>
      <c r="E58484" s="2">
        <v>0.25</v>
      </c>
      <c r="F58484" s="2">
        <v>9.8557692307692304E-2</v>
      </c>
    </row>
    <row r="58485" spans="1:6" x14ac:dyDescent="0.35">
      <c r="A58485" s="1" t="s">
        <v>39221</v>
      </c>
      <c r="B58485" s="1" t="s">
        <v>39222</v>
      </c>
      <c r="C58485" s="2">
        <v>0.38712972420837588</v>
      </c>
      <c r="D58485" s="2">
        <v>0.31034482758620691</v>
      </c>
      <c r="E58485" s="2">
        <v>0.36363636363636365</v>
      </c>
      <c r="F58485" s="2">
        <v>0.38469087340529934</v>
      </c>
    </row>
    <row r="58486" spans="1:6" x14ac:dyDescent="0.35">
      <c r="A58486" s="1" t="s">
        <v>39221</v>
      </c>
      <c r="B58486" s="1" t="s">
        <v>39219</v>
      </c>
      <c r="C58486" s="2">
        <v>2.0429009193054137E-3</v>
      </c>
      <c r="D58486" s="2">
        <v>0</v>
      </c>
      <c r="E58486" s="2">
        <v>0</v>
      </c>
      <c r="F58486" s="2">
        <v>1.9627085377821392E-3</v>
      </c>
    </row>
    <row r="58487" spans="1:6" x14ac:dyDescent="0.35">
      <c r="A58487" s="1" t="s">
        <v>39221</v>
      </c>
      <c r="B58487" s="1" t="s">
        <v>39223</v>
      </c>
      <c r="C58487" s="2">
        <v>1.2257405515832482E-2</v>
      </c>
      <c r="D58487" s="2">
        <v>0</v>
      </c>
      <c r="E58487" s="2">
        <v>0</v>
      </c>
      <c r="F58487" s="2">
        <v>1.1776251226692836E-2</v>
      </c>
    </row>
    <row r="58488" spans="1:6" x14ac:dyDescent="0.35">
      <c r="A58488" s="1" t="s">
        <v>39221</v>
      </c>
      <c r="B58488" s="1" t="s">
        <v>39214</v>
      </c>
      <c r="C58488" s="2">
        <v>7.7630234933605727E-2</v>
      </c>
      <c r="D58488" s="2">
        <v>3.4482758620689655E-2</v>
      </c>
      <c r="E58488" s="2">
        <v>0</v>
      </c>
      <c r="F58488" s="2">
        <v>7.5564278704612367E-2</v>
      </c>
    </row>
    <row r="58489" spans="1:6" x14ac:dyDescent="0.35">
      <c r="A58489" s="1" t="s">
        <v>39221</v>
      </c>
      <c r="B58489" s="1" t="s">
        <v>39224</v>
      </c>
      <c r="C58489" s="2">
        <v>0.15934627170582227</v>
      </c>
      <c r="D58489" s="2">
        <v>0.10344827586206896</v>
      </c>
      <c r="E58489" s="2">
        <v>0.18181818181818182</v>
      </c>
      <c r="F58489" s="2">
        <v>0.15799803729146222</v>
      </c>
    </row>
    <row r="58490" spans="1:6" x14ac:dyDescent="0.35">
      <c r="A58490" s="1" t="s">
        <v>39221</v>
      </c>
      <c r="B58490" s="1" t="s">
        <v>38633</v>
      </c>
      <c r="C58490" s="2">
        <v>0.13278855975485188</v>
      </c>
      <c r="D58490" s="2">
        <v>3.4482758620689655E-2</v>
      </c>
      <c r="E58490" s="2">
        <v>0.36363636363636365</v>
      </c>
      <c r="F58490" s="2">
        <v>0.1324828263002944</v>
      </c>
    </row>
    <row r="58491" spans="1:6" x14ac:dyDescent="0.35">
      <c r="A58491" s="1" t="s">
        <v>39221</v>
      </c>
      <c r="B58491" s="1" t="s">
        <v>39225</v>
      </c>
      <c r="C58491" s="2">
        <v>0.1195097037793667</v>
      </c>
      <c r="D58491" s="2">
        <v>0.34482758620689657</v>
      </c>
      <c r="E58491" s="2">
        <v>0</v>
      </c>
      <c r="F58491" s="2">
        <v>0.12463199214916584</v>
      </c>
    </row>
    <row r="58492" spans="1:6" x14ac:dyDescent="0.35">
      <c r="A58492" s="1" t="s">
        <v>39221</v>
      </c>
      <c r="B58492" s="1" t="s">
        <v>39218</v>
      </c>
      <c r="C58492" s="2">
        <v>5.2093973442288048E-2</v>
      </c>
      <c r="D58492" s="2">
        <v>6.8965517241379309E-2</v>
      </c>
      <c r="E58492" s="2">
        <v>9.0909090909090912E-2</v>
      </c>
      <c r="F58492" s="2">
        <v>5.2993130520117761E-2</v>
      </c>
    </row>
    <row r="58493" spans="1:6" x14ac:dyDescent="0.35">
      <c r="A58493" s="1" t="s">
        <v>39221</v>
      </c>
      <c r="B58493" s="1" t="s">
        <v>38634</v>
      </c>
      <c r="C58493" s="2">
        <v>5.720122574055158E-2</v>
      </c>
      <c r="D58493" s="2">
        <v>0.10344827586206896</v>
      </c>
      <c r="E58493" s="2">
        <v>0</v>
      </c>
      <c r="F58493" s="2">
        <v>5.7899901864573111E-2</v>
      </c>
    </row>
    <row r="58494" spans="1:6" x14ac:dyDescent="0.35">
      <c r="A58494" s="1" t="s">
        <v>39226</v>
      </c>
      <c r="B58494" s="1" t="s">
        <v>38633</v>
      </c>
      <c r="C58494" s="2">
        <v>1</v>
      </c>
      <c r="D58494" s="2">
        <v>1</v>
      </c>
      <c r="E58494" s="2">
        <v>1</v>
      </c>
      <c r="F58494" s="2">
        <v>1</v>
      </c>
    </row>
    <row r="58495" spans="1:6" x14ac:dyDescent="0.35">
      <c r="A58495" s="1" t="s">
        <v>39227</v>
      </c>
      <c r="B58495" s="1" t="s">
        <v>38634</v>
      </c>
      <c r="C58495" s="2">
        <v>0.9699115044247788</v>
      </c>
      <c r="D58495" s="2">
        <v>1</v>
      </c>
      <c r="E58495" s="2">
        <v>0.88888888888888884</v>
      </c>
      <c r="F58495" s="2">
        <v>0.96969696969696972</v>
      </c>
    </row>
    <row r="58496" spans="1:6" x14ac:dyDescent="0.35">
      <c r="A58496" s="1" t="s">
        <v>39227</v>
      </c>
      <c r="B58496" s="1" t="s">
        <v>38633</v>
      </c>
      <c r="C58496" s="2">
        <v>3.0088495575221239E-2</v>
      </c>
      <c r="D58496" s="2">
        <v>0</v>
      </c>
      <c r="E58496" s="2">
        <v>0.1111111111111111</v>
      </c>
      <c r="F58496" s="2">
        <v>3.0303030303030304E-2</v>
      </c>
    </row>
    <row r="58497" spans="1:6" x14ac:dyDescent="0.35">
      <c r="A58497" s="1" t="s">
        <v>39228</v>
      </c>
      <c r="B58497" s="1" t="s">
        <v>38850</v>
      </c>
      <c r="C58497" s="2">
        <v>4.6948356807511738E-3</v>
      </c>
      <c r="D58497" s="2">
        <v>0</v>
      </c>
      <c r="E58497" s="2">
        <v>0</v>
      </c>
      <c r="F58497" s="2">
        <v>4.3956043956043956E-3</v>
      </c>
    </row>
    <row r="58498" spans="1:6" x14ac:dyDescent="0.35">
      <c r="A58498" s="1" t="s">
        <v>39228</v>
      </c>
      <c r="B58498" s="1" t="s">
        <v>38853</v>
      </c>
      <c r="C58498" s="2">
        <v>0.57511737089201875</v>
      </c>
      <c r="D58498" s="2">
        <v>0.36842105263157893</v>
      </c>
      <c r="E58498" s="2">
        <v>0.3</v>
      </c>
      <c r="F58498" s="2">
        <v>0.56043956043956045</v>
      </c>
    </row>
    <row r="58499" spans="1:6" x14ac:dyDescent="0.35">
      <c r="A58499" s="1" t="s">
        <v>39228</v>
      </c>
      <c r="B58499" s="1" t="s">
        <v>39229</v>
      </c>
      <c r="C58499" s="2">
        <v>0.42018779342723006</v>
      </c>
      <c r="D58499" s="2">
        <v>0.63157894736842102</v>
      </c>
      <c r="E58499" s="2">
        <v>0.7</v>
      </c>
      <c r="F58499" s="2">
        <v>0.43516483516483517</v>
      </c>
    </row>
    <row r="58500" spans="1:6" x14ac:dyDescent="0.35">
      <c r="A58500" s="1" t="s">
        <v>39230</v>
      </c>
      <c r="B58500" s="1" t="s">
        <v>39231</v>
      </c>
      <c r="C58500" s="2">
        <v>1</v>
      </c>
      <c r="D58500" s="2">
        <v>1</v>
      </c>
      <c r="E58500" s="2">
        <v>1</v>
      </c>
      <c r="F58500" s="2">
        <v>1</v>
      </c>
    </row>
    <row r="58501" spans="1:6" x14ac:dyDescent="0.35">
      <c r="A58501" s="1" t="s">
        <v>39232</v>
      </c>
      <c r="B58501" s="1" t="s">
        <v>39231</v>
      </c>
      <c r="C58501" s="2">
        <v>1</v>
      </c>
      <c r="D58501" s="2">
        <v>1</v>
      </c>
      <c r="E58501" s="2">
        <v>1</v>
      </c>
      <c r="F58501" s="2">
        <v>1</v>
      </c>
    </row>
    <row r="58502" spans="1:6" x14ac:dyDescent="0.35">
      <c r="A58502" s="1" t="s">
        <v>39233</v>
      </c>
      <c r="B58502" s="1" t="s">
        <v>39231</v>
      </c>
      <c r="C58502" s="2">
        <v>1</v>
      </c>
      <c r="D58502" s="2">
        <v>1</v>
      </c>
      <c r="E58502" s="2">
        <v>1</v>
      </c>
      <c r="F58502" s="2">
        <v>1</v>
      </c>
    </row>
    <row r="58503" spans="1:6" x14ac:dyDescent="0.35">
      <c r="A58503" s="1" t="s">
        <v>39234</v>
      </c>
      <c r="B58503" s="1" t="s">
        <v>39231</v>
      </c>
      <c r="C58503" s="2">
        <v>1</v>
      </c>
      <c r="D58503" s="2">
        <v>1</v>
      </c>
      <c r="E58503" s="2">
        <v>1</v>
      </c>
      <c r="F58503" s="2">
        <v>1</v>
      </c>
    </row>
    <row r="58504" spans="1:6" x14ac:dyDescent="0.35">
      <c r="A58504" s="1" t="s">
        <v>39235</v>
      </c>
      <c r="B58504" s="1" t="s">
        <v>39231</v>
      </c>
      <c r="C58504" s="2">
        <v>0.97050290135396522</v>
      </c>
      <c r="D58504" s="2">
        <v>0.99640287769784175</v>
      </c>
      <c r="E58504" s="2">
        <v>0.94871794871794868</v>
      </c>
      <c r="F58504" s="2">
        <v>0.97239139261063745</v>
      </c>
    </row>
    <row r="58505" spans="1:6" x14ac:dyDescent="0.35">
      <c r="A58505" s="1" t="s">
        <v>39235</v>
      </c>
      <c r="B58505" s="1" t="s">
        <v>39236</v>
      </c>
      <c r="C58505" s="2">
        <v>2.9497098646034815E-2</v>
      </c>
      <c r="D58505" s="2">
        <v>3.5971223021582736E-3</v>
      </c>
      <c r="E58505" s="2">
        <v>5.128205128205128E-2</v>
      </c>
      <c r="F58505" s="2">
        <v>2.7608607389362567E-2</v>
      </c>
    </row>
    <row r="58506" spans="1:6" x14ac:dyDescent="0.35">
      <c r="A58506" s="1" t="s">
        <v>39237</v>
      </c>
      <c r="B58506" s="1" t="s">
        <v>39231</v>
      </c>
      <c r="C58506" s="2">
        <v>1</v>
      </c>
      <c r="D58506" s="2">
        <v>1</v>
      </c>
      <c r="E58506" s="2">
        <v>1</v>
      </c>
      <c r="F58506" s="2">
        <v>1</v>
      </c>
    </row>
    <row r="58507" spans="1:6" x14ac:dyDescent="0.35">
      <c r="A58507" s="1" t="s">
        <v>39238</v>
      </c>
      <c r="B58507" s="1" t="s">
        <v>39008</v>
      </c>
      <c r="C58507" s="2">
        <v>6.4308681672025723E-3</v>
      </c>
      <c r="D58507" s="2">
        <v>0</v>
      </c>
      <c r="E58507" s="2">
        <v>0</v>
      </c>
      <c r="F58507" s="2">
        <v>6.2597809076682318E-3</v>
      </c>
    </row>
    <row r="58508" spans="1:6" x14ac:dyDescent="0.35">
      <c r="A58508" s="1" t="s">
        <v>39238</v>
      </c>
      <c r="B58508" s="1" t="s">
        <v>39239</v>
      </c>
      <c r="C58508" s="2">
        <v>0.43086816720257237</v>
      </c>
      <c r="D58508" s="2">
        <v>0.83333333333333337</v>
      </c>
      <c r="E58508" s="2">
        <v>1</v>
      </c>
      <c r="F58508" s="2">
        <v>0.44209702660406885</v>
      </c>
    </row>
    <row r="58509" spans="1:6" x14ac:dyDescent="0.35">
      <c r="A58509" s="1" t="s">
        <v>39238</v>
      </c>
      <c r="B58509" s="1" t="s">
        <v>39231</v>
      </c>
      <c r="C58509" s="2">
        <v>0.542604501607717</v>
      </c>
      <c r="D58509" s="2">
        <v>0.16666666666666666</v>
      </c>
      <c r="E58509" s="2">
        <v>0</v>
      </c>
      <c r="F58509" s="2">
        <v>0.53208137715179971</v>
      </c>
    </row>
    <row r="58510" spans="1:6" x14ac:dyDescent="0.35">
      <c r="A58510" s="1" t="s">
        <v>39238</v>
      </c>
      <c r="B58510" s="1" t="s">
        <v>38495</v>
      </c>
      <c r="C58510" s="2">
        <v>2.0096463022508039E-2</v>
      </c>
      <c r="D58510" s="2">
        <v>0</v>
      </c>
      <c r="E58510" s="2">
        <v>0</v>
      </c>
      <c r="F58510" s="2">
        <v>1.9561815336463225E-2</v>
      </c>
    </row>
    <row r="58511" spans="1:6" x14ac:dyDescent="0.35">
      <c r="A58511" s="1" t="s">
        <v>39240</v>
      </c>
      <c r="B58511" s="1" t="s">
        <v>39009</v>
      </c>
      <c r="C58511" s="2">
        <v>0.10313075506445672</v>
      </c>
      <c r="D58511" s="2">
        <v>0.13333333333333333</v>
      </c>
      <c r="E58511" s="2">
        <v>0.16666666666666666</v>
      </c>
      <c r="F58511" s="2">
        <v>0.10363636363636364</v>
      </c>
    </row>
    <row r="58512" spans="1:6" x14ac:dyDescent="0.35">
      <c r="A58512" s="1" t="s">
        <v>39240</v>
      </c>
      <c r="B58512" s="1" t="s">
        <v>39231</v>
      </c>
      <c r="C58512" s="2">
        <v>0.80540208717004302</v>
      </c>
      <c r="D58512" s="2">
        <v>0.8666666666666667</v>
      </c>
      <c r="E58512" s="2">
        <v>0.83333333333333337</v>
      </c>
      <c r="F58512" s="2">
        <v>0.80606060606060603</v>
      </c>
    </row>
    <row r="58513" spans="1:6" x14ac:dyDescent="0.35">
      <c r="A58513" s="1" t="s">
        <v>39240</v>
      </c>
      <c r="B58513" s="1" t="s">
        <v>39239</v>
      </c>
      <c r="C58513" s="2">
        <v>8.5328422344996935E-2</v>
      </c>
      <c r="D58513" s="2">
        <v>0</v>
      </c>
      <c r="E58513" s="2">
        <v>0</v>
      </c>
      <c r="F58513" s="2">
        <v>8.4242424242424244E-2</v>
      </c>
    </row>
    <row r="58514" spans="1:6" x14ac:dyDescent="0.35">
      <c r="A58514" s="1" t="s">
        <v>39240</v>
      </c>
      <c r="B58514" s="1" t="s">
        <v>39008</v>
      </c>
      <c r="C58514" s="2">
        <v>6.1387354205033762E-3</v>
      </c>
      <c r="D58514" s="2">
        <v>0</v>
      </c>
      <c r="E58514" s="2">
        <v>0</v>
      </c>
      <c r="F58514" s="2">
        <v>6.0606060606060606E-3</v>
      </c>
    </row>
    <row r="58515" spans="1:6" x14ac:dyDescent="0.35">
      <c r="A58515" s="1" t="s">
        <v>39241</v>
      </c>
      <c r="B58515" s="1" t="s">
        <v>39236</v>
      </c>
      <c r="C58515" s="2">
        <v>0.61007957559681703</v>
      </c>
      <c r="D58515" s="2">
        <v>0.67320261437908502</v>
      </c>
      <c r="E58515" s="2">
        <v>0.85185185185185186</v>
      </c>
      <c r="F58515" s="2">
        <v>0.61579079708322859</v>
      </c>
    </row>
    <row r="58516" spans="1:6" x14ac:dyDescent="0.35">
      <c r="A58516" s="1" t="s">
        <v>39241</v>
      </c>
      <c r="B58516" s="1" t="s">
        <v>39231</v>
      </c>
      <c r="C58516" s="2">
        <v>0.38992042440318303</v>
      </c>
      <c r="D58516" s="2">
        <v>0.32679738562091504</v>
      </c>
      <c r="E58516" s="2">
        <v>0.14814814814814814</v>
      </c>
      <c r="F58516" s="2">
        <v>0.38420920291677141</v>
      </c>
    </row>
    <row r="58517" spans="1:6" x14ac:dyDescent="0.35">
      <c r="A58517" s="1" t="s">
        <v>39242</v>
      </c>
      <c r="B58517" s="1" t="s">
        <v>39231</v>
      </c>
      <c r="C58517" s="2">
        <v>0.17776252573781742</v>
      </c>
      <c r="D58517" s="2">
        <v>4.9180327868852458E-2</v>
      </c>
      <c r="E58517" s="2">
        <v>0.25</v>
      </c>
      <c r="F58517" s="2">
        <v>0.17005545286506468</v>
      </c>
    </row>
    <row r="58518" spans="1:6" x14ac:dyDescent="0.35">
      <c r="A58518" s="1" t="s">
        <v>39242</v>
      </c>
      <c r="B58518" s="1" t="s">
        <v>39236</v>
      </c>
      <c r="C58518" s="2">
        <v>0.78380233356211393</v>
      </c>
      <c r="D58518" s="2">
        <v>0.95081967213114749</v>
      </c>
      <c r="E58518" s="2">
        <v>0.72727272727272729</v>
      </c>
      <c r="F58518" s="2">
        <v>0.79482439926062842</v>
      </c>
    </row>
    <row r="58519" spans="1:6" x14ac:dyDescent="0.35">
      <c r="A58519" s="1" t="s">
        <v>39242</v>
      </c>
      <c r="B58519" s="1" t="s">
        <v>39243</v>
      </c>
      <c r="C58519" s="2">
        <v>3.8435140700068635E-2</v>
      </c>
      <c r="D58519" s="2">
        <v>0</v>
      </c>
      <c r="E58519" s="2">
        <v>2.2727272727272728E-2</v>
      </c>
      <c r="F58519" s="2">
        <v>3.512014787430684E-2</v>
      </c>
    </row>
    <row r="58520" spans="1:6" x14ac:dyDescent="0.35">
      <c r="A58520" s="1" t="s">
        <v>39244</v>
      </c>
      <c r="B58520" s="1" t="s">
        <v>39011</v>
      </c>
      <c r="C58520" s="2">
        <v>0.13374028856825748</v>
      </c>
      <c r="D58520" s="2">
        <v>1.9607843137254902E-2</v>
      </c>
      <c r="E58520" s="2">
        <v>0</v>
      </c>
      <c r="F58520" s="2">
        <v>0.13017751479289941</v>
      </c>
    </row>
    <row r="58521" spans="1:6" x14ac:dyDescent="0.35">
      <c r="A58521" s="1" t="s">
        <v>39244</v>
      </c>
      <c r="B58521" s="1" t="s">
        <v>39245</v>
      </c>
      <c r="C58521" s="2">
        <v>0.2702552719200888</v>
      </c>
      <c r="D58521" s="2">
        <v>0.15686274509803921</v>
      </c>
      <c r="E58521" s="2">
        <v>0</v>
      </c>
      <c r="F58521" s="2">
        <v>0.26627218934911245</v>
      </c>
    </row>
    <row r="58522" spans="1:6" x14ac:dyDescent="0.35">
      <c r="A58522" s="1" t="s">
        <v>39244</v>
      </c>
      <c r="B58522" s="1" t="s">
        <v>39246</v>
      </c>
      <c r="C58522" s="2">
        <v>0.59600443951165372</v>
      </c>
      <c r="D58522" s="2">
        <v>0.82352941176470584</v>
      </c>
      <c r="E58522" s="2">
        <v>1</v>
      </c>
      <c r="F58522" s="2">
        <v>0.60355029585798814</v>
      </c>
    </row>
    <row r="58523" spans="1:6" x14ac:dyDescent="0.35">
      <c r="A58523" s="1" t="s">
        <v>39247</v>
      </c>
      <c r="B58523" s="1" t="s">
        <v>39011</v>
      </c>
      <c r="C58523" s="2">
        <v>9.8205854579792251E-2</v>
      </c>
      <c r="D58523" s="2">
        <v>6.9565217391304349E-2</v>
      </c>
      <c r="E58523" s="2">
        <v>4.5454545454545456E-2</v>
      </c>
      <c r="F58523" s="2">
        <v>9.6861798430899218E-2</v>
      </c>
    </row>
    <row r="58524" spans="1:6" x14ac:dyDescent="0.35">
      <c r="A58524" s="1" t="s">
        <v>39247</v>
      </c>
      <c r="B58524" s="1" t="s">
        <v>39243</v>
      </c>
      <c r="C58524" s="2">
        <v>1.5738117721120553E-3</v>
      </c>
      <c r="D58524" s="2">
        <v>0</v>
      </c>
      <c r="E58524" s="2">
        <v>0</v>
      </c>
      <c r="F58524" s="2">
        <v>1.5087507543753772E-3</v>
      </c>
    </row>
    <row r="58525" spans="1:6" x14ac:dyDescent="0.35">
      <c r="A58525" s="1" t="s">
        <v>39247</v>
      </c>
      <c r="B58525" s="1" t="s">
        <v>39246</v>
      </c>
      <c r="C58525" s="2">
        <v>0.83600881334592381</v>
      </c>
      <c r="D58525" s="2">
        <v>0.93043478260869561</v>
      </c>
      <c r="E58525" s="2">
        <v>0.90909090909090906</v>
      </c>
      <c r="F58525" s="2">
        <v>0.839770669885335</v>
      </c>
    </row>
    <row r="58526" spans="1:6" x14ac:dyDescent="0.35">
      <c r="A58526" s="1" t="s">
        <v>39247</v>
      </c>
      <c r="B58526" s="1" t="s">
        <v>39231</v>
      </c>
      <c r="C58526" s="2">
        <v>6.4211520302171865E-2</v>
      </c>
      <c r="D58526" s="2">
        <v>0</v>
      </c>
      <c r="E58526" s="2">
        <v>4.5454545454545456E-2</v>
      </c>
      <c r="F58526" s="2">
        <v>6.1858780929390463E-2</v>
      </c>
    </row>
    <row r="58527" spans="1:6" x14ac:dyDescent="0.35">
      <c r="A58527" s="1" t="s">
        <v>39248</v>
      </c>
      <c r="B58527" s="1" t="s">
        <v>38769</v>
      </c>
      <c r="C58527" s="2">
        <v>0.16417910447761194</v>
      </c>
      <c r="D58527" s="2">
        <v>0.125</v>
      </c>
      <c r="E58527" s="2">
        <v>0</v>
      </c>
      <c r="F58527" s="2">
        <v>0.16304985337243402</v>
      </c>
    </row>
    <row r="58528" spans="1:6" x14ac:dyDescent="0.35">
      <c r="A58528" s="1" t="s">
        <v>39248</v>
      </c>
      <c r="B58528" s="1" t="s">
        <v>39011</v>
      </c>
      <c r="C58528" s="2">
        <v>4.3582089552238808E-2</v>
      </c>
      <c r="D58528" s="2">
        <v>0</v>
      </c>
      <c r="E58528" s="2">
        <v>0</v>
      </c>
      <c r="F58528" s="2">
        <v>4.2815249266862171E-2</v>
      </c>
    </row>
    <row r="58529" spans="1:6" x14ac:dyDescent="0.35">
      <c r="A58529" s="1" t="s">
        <v>39248</v>
      </c>
      <c r="B58529" s="1" t="s">
        <v>39245</v>
      </c>
      <c r="C58529" s="2">
        <v>0.28000000000000003</v>
      </c>
      <c r="D58529" s="2">
        <v>0.375</v>
      </c>
      <c r="E58529" s="2">
        <v>0.5</v>
      </c>
      <c r="F58529" s="2">
        <v>0.28211143695014662</v>
      </c>
    </row>
    <row r="58530" spans="1:6" x14ac:dyDescent="0.35">
      <c r="A58530" s="1" t="s">
        <v>39248</v>
      </c>
      <c r="B58530" s="1" t="s">
        <v>39249</v>
      </c>
      <c r="C58530" s="2">
        <v>0.51223880597014926</v>
      </c>
      <c r="D58530" s="2">
        <v>0.5</v>
      </c>
      <c r="E58530" s="2">
        <v>0.5</v>
      </c>
      <c r="F58530" s="2">
        <v>0.51202346041055713</v>
      </c>
    </row>
    <row r="58531" spans="1:6" x14ac:dyDescent="0.35">
      <c r="A58531" s="1" t="s">
        <v>39250</v>
      </c>
      <c r="B58531" s="1" t="s">
        <v>39011</v>
      </c>
      <c r="C58531" s="2">
        <v>0.83076923076923082</v>
      </c>
      <c r="D58531" s="2">
        <v>0.90909090909090906</v>
      </c>
      <c r="E58531" s="2">
        <v>0</v>
      </c>
      <c r="F58531" s="2">
        <v>0.83149872988992379</v>
      </c>
    </row>
    <row r="58532" spans="1:6" x14ac:dyDescent="0.35">
      <c r="A58532" s="1" t="s">
        <v>39250</v>
      </c>
      <c r="B58532" s="1" t="s">
        <v>39231</v>
      </c>
      <c r="C58532" s="2">
        <v>6.7521367521367517E-2</v>
      </c>
      <c r="D58532" s="2">
        <v>9.0909090909090912E-2</v>
      </c>
      <c r="E58532" s="2">
        <v>0</v>
      </c>
      <c r="F58532" s="2">
        <v>6.7739204064352243E-2</v>
      </c>
    </row>
    <row r="58533" spans="1:6" x14ac:dyDescent="0.35">
      <c r="A58533" s="1" t="s">
        <v>39250</v>
      </c>
      <c r="B58533" s="1" t="s">
        <v>38769</v>
      </c>
      <c r="C58533" s="2">
        <v>5.9829059829059825E-3</v>
      </c>
      <c r="D58533" s="2">
        <v>0</v>
      </c>
      <c r="E58533" s="2">
        <v>0</v>
      </c>
      <c r="F58533" s="2">
        <v>5.9271803556308214E-3</v>
      </c>
    </row>
    <row r="58534" spans="1:6" x14ac:dyDescent="0.35">
      <c r="A58534" s="1" t="s">
        <v>39250</v>
      </c>
      <c r="B58534" s="1" t="s">
        <v>39009</v>
      </c>
      <c r="C58534" s="2">
        <v>9.5726495726495719E-2</v>
      </c>
      <c r="D58534" s="2">
        <v>0</v>
      </c>
      <c r="E58534" s="2">
        <v>0</v>
      </c>
      <c r="F58534" s="2">
        <v>9.4834885690093143E-2</v>
      </c>
    </row>
    <row r="58535" spans="1:6" x14ac:dyDescent="0.35">
      <c r="A58535" s="1" t="s">
        <v>39251</v>
      </c>
      <c r="B58535" s="1" t="s">
        <v>38769</v>
      </c>
      <c r="C58535" s="2">
        <v>7.68344218209758E-4</v>
      </c>
      <c r="D58535" s="2">
        <v>0</v>
      </c>
      <c r="E58535" s="2">
        <v>0</v>
      </c>
      <c r="F58535" s="2">
        <v>7.1352122725651087E-4</v>
      </c>
    </row>
    <row r="58536" spans="1:6" x14ac:dyDescent="0.35">
      <c r="A58536" s="1" t="s">
        <v>39251</v>
      </c>
      <c r="B58536" s="1" t="s">
        <v>39011</v>
      </c>
      <c r="C58536" s="2">
        <v>0.9992316557817903</v>
      </c>
      <c r="D58536" s="2">
        <v>1</v>
      </c>
      <c r="E58536" s="2">
        <v>1</v>
      </c>
      <c r="F58536" s="2">
        <v>0.99928647877274346</v>
      </c>
    </row>
    <row r="58537" spans="1:6" x14ac:dyDescent="0.35">
      <c r="A58537" s="1" t="s">
        <v>39252</v>
      </c>
      <c r="B58537" s="1" t="s">
        <v>39231</v>
      </c>
      <c r="C58537" s="2">
        <v>2.2601476014760147E-2</v>
      </c>
      <c r="D58537" s="2">
        <v>8.7179487179487175E-2</v>
      </c>
      <c r="E58537" s="2">
        <v>0</v>
      </c>
      <c r="F58537" s="2">
        <v>2.7127003699136867E-2</v>
      </c>
    </row>
    <row r="58538" spans="1:6" x14ac:dyDescent="0.35">
      <c r="A58538" s="1" t="s">
        <v>39252</v>
      </c>
      <c r="B58538" s="1" t="s">
        <v>39253</v>
      </c>
      <c r="C58538" s="2">
        <v>0.97739852398523985</v>
      </c>
      <c r="D58538" s="2">
        <v>0.9128205128205128</v>
      </c>
      <c r="E58538" s="2">
        <v>1</v>
      </c>
      <c r="F58538" s="2">
        <v>0.9728729963008631</v>
      </c>
    </row>
    <row r="58539" spans="1:6" x14ac:dyDescent="0.35">
      <c r="A58539" s="1" t="s">
        <v>39254</v>
      </c>
      <c r="B58539" s="1" t="s">
        <v>39255</v>
      </c>
      <c r="C58539" s="2">
        <v>5.341246290801187E-3</v>
      </c>
      <c r="D58539" s="2">
        <v>0</v>
      </c>
      <c r="E58539" s="2">
        <v>0</v>
      </c>
      <c r="F58539" s="2">
        <v>4.7194546407970635E-3</v>
      </c>
    </row>
    <row r="58540" spans="1:6" x14ac:dyDescent="0.35">
      <c r="A58540" s="1" t="s">
        <v>39254</v>
      </c>
      <c r="B58540" s="1" t="s">
        <v>38845</v>
      </c>
      <c r="C58540" s="2">
        <v>5.9347181008902075E-4</v>
      </c>
      <c r="D58540" s="2">
        <v>0</v>
      </c>
      <c r="E58540" s="2">
        <v>0</v>
      </c>
      <c r="F58540" s="2">
        <v>5.243838489774515E-4</v>
      </c>
    </row>
    <row r="58541" spans="1:6" x14ac:dyDescent="0.35">
      <c r="A58541" s="1" t="s">
        <v>39254</v>
      </c>
      <c r="B58541" s="1" t="s">
        <v>39256</v>
      </c>
      <c r="C58541" s="2">
        <v>0.23382789317507419</v>
      </c>
      <c r="D58541" s="2">
        <v>0.20487804878048779</v>
      </c>
      <c r="E58541" s="2">
        <v>0.11764705882352941</v>
      </c>
      <c r="F58541" s="2">
        <v>0.22968012585212375</v>
      </c>
    </row>
    <row r="58542" spans="1:6" x14ac:dyDescent="0.35">
      <c r="A58542" s="1" t="s">
        <v>39254</v>
      </c>
      <c r="B58542" s="1" t="s">
        <v>38669</v>
      </c>
      <c r="C58542" s="2">
        <v>0.62611275964391688</v>
      </c>
      <c r="D58542" s="2">
        <v>0.76097560975609757</v>
      </c>
      <c r="E58542" s="2">
        <v>0.76470588235294112</v>
      </c>
      <c r="F58542" s="2">
        <v>0.64184583114840066</v>
      </c>
    </row>
    <row r="58543" spans="1:6" x14ac:dyDescent="0.35">
      <c r="A58543" s="1" t="s">
        <v>39254</v>
      </c>
      <c r="B58543" s="1" t="s">
        <v>39257</v>
      </c>
      <c r="C58543" s="2">
        <v>5.2818991097922846E-2</v>
      </c>
      <c r="D58543" s="2">
        <v>1.4634146341463414E-2</v>
      </c>
      <c r="E58543" s="2">
        <v>5.8823529411764705E-2</v>
      </c>
      <c r="F58543" s="2">
        <v>4.8767697954902989E-2</v>
      </c>
    </row>
    <row r="58544" spans="1:6" x14ac:dyDescent="0.35">
      <c r="A58544" s="1" t="s">
        <v>39254</v>
      </c>
      <c r="B58544" s="1" t="s">
        <v>38839</v>
      </c>
      <c r="C58544" s="2">
        <v>7.1810089020771517E-2</v>
      </c>
      <c r="D58544" s="2">
        <v>1.9512195121951219E-2</v>
      </c>
      <c r="E58544" s="2">
        <v>5.8823529411764705E-2</v>
      </c>
      <c r="F58544" s="2">
        <v>6.6072364971158884E-2</v>
      </c>
    </row>
    <row r="58545" spans="1:6" x14ac:dyDescent="0.35">
      <c r="A58545" s="1" t="s">
        <v>39254</v>
      </c>
      <c r="B58545" s="1" t="s">
        <v>39258</v>
      </c>
      <c r="C58545" s="2">
        <v>1.7804154302670622E-3</v>
      </c>
      <c r="D58545" s="2">
        <v>0</v>
      </c>
      <c r="E58545" s="2">
        <v>0</v>
      </c>
      <c r="F58545" s="2">
        <v>1.5731515469323545E-3</v>
      </c>
    </row>
    <row r="58546" spans="1:6" x14ac:dyDescent="0.35">
      <c r="A58546" s="1" t="s">
        <v>39254</v>
      </c>
      <c r="B58546" s="1" t="s">
        <v>39259</v>
      </c>
      <c r="C58546" s="2">
        <v>7.121661721068249E-3</v>
      </c>
      <c r="D58546" s="2">
        <v>0</v>
      </c>
      <c r="E58546" s="2">
        <v>0</v>
      </c>
      <c r="F58546" s="2">
        <v>6.292606187729418E-3</v>
      </c>
    </row>
    <row r="58547" spans="1:6" x14ac:dyDescent="0.35">
      <c r="A58547" s="1" t="s">
        <v>39254</v>
      </c>
      <c r="B58547" s="1" t="s">
        <v>39260</v>
      </c>
      <c r="C58547" s="2">
        <v>5.9347181008902075E-4</v>
      </c>
      <c r="D58547" s="2">
        <v>0</v>
      </c>
      <c r="E58547" s="2">
        <v>0</v>
      </c>
      <c r="F58547" s="2">
        <v>5.243838489774515E-4</v>
      </c>
    </row>
    <row r="58548" spans="1:6" x14ac:dyDescent="0.35">
      <c r="A58548" s="1" t="s">
        <v>39261</v>
      </c>
      <c r="B58548" s="1" t="s">
        <v>38885</v>
      </c>
      <c r="C58548" s="2">
        <v>5.228758169934641E-4</v>
      </c>
      <c r="D58548" s="2">
        <v>0</v>
      </c>
      <c r="E58548" s="2">
        <v>0</v>
      </c>
      <c r="F58548" s="2">
        <v>5.0466818067120868E-4</v>
      </c>
    </row>
    <row r="58549" spans="1:6" x14ac:dyDescent="0.35">
      <c r="A58549" s="1" t="s">
        <v>39261</v>
      </c>
      <c r="B58549" s="1" t="s">
        <v>38485</v>
      </c>
      <c r="C58549" s="2">
        <v>7.8431372549019605E-4</v>
      </c>
      <c r="D58549" s="2">
        <v>0</v>
      </c>
      <c r="E58549" s="2">
        <v>0</v>
      </c>
      <c r="F58549" s="2">
        <v>7.5700227100681302E-4</v>
      </c>
    </row>
    <row r="58550" spans="1:6" x14ac:dyDescent="0.35">
      <c r="A58550" s="1" t="s">
        <v>39261</v>
      </c>
      <c r="B58550" s="1" t="s">
        <v>39262</v>
      </c>
      <c r="C58550" s="2">
        <v>2.3529411764705882E-2</v>
      </c>
      <c r="D58550" s="2">
        <v>9.8039215686274508E-3</v>
      </c>
      <c r="E58550" s="2">
        <v>0</v>
      </c>
      <c r="F58550" s="2">
        <v>2.2962402220539996E-2</v>
      </c>
    </row>
    <row r="58551" spans="1:6" x14ac:dyDescent="0.35">
      <c r="A58551" s="1" t="s">
        <v>39261</v>
      </c>
      <c r="B58551" s="1" t="s">
        <v>38888</v>
      </c>
      <c r="C58551" s="2">
        <v>2.8758169934640521E-3</v>
      </c>
      <c r="D58551" s="2">
        <v>0</v>
      </c>
      <c r="E58551" s="2">
        <v>0</v>
      </c>
      <c r="F58551" s="2">
        <v>2.7756749936916477E-3</v>
      </c>
    </row>
    <row r="58552" spans="1:6" x14ac:dyDescent="0.35">
      <c r="A58552" s="1" t="s">
        <v>39261</v>
      </c>
      <c r="B58552" s="1" t="s">
        <v>39263</v>
      </c>
      <c r="C58552" s="2">
        <v>0.13437908496732026</v>
      </c>
      <c r="D58552" s="2">
        <v>0.10784313725490197</v>
      </c>
      <c r="E58552" s="2">
        <v>5.5555555555555552E-2</v>
      </c>
      <c r="F58552" s="2">
        <v>0.13298006560686348</v>
      </c>
    </row>
    <row r="58553" spans="1:6" x14ac:dyDescent="0.35">
      <c r="A58553" s="1" t="s">
        <v>39261</v>
      </c>
      <c r="B58553" s="1" t="s">
        <v>39264</v>
      </c>
      <c r="C58553" s="2">
        <v>0.6491503267973856</v>
      </c>
      <c r="D58553" s="2">
        <v>0.74509803921568629</v>
      </c>
      <c r="E58553" s="2">
        <v>0.83333333333333337</v>
      </c>
      <c r="F58553" s="2">
        <v>0.65329295987887959</v>
      </c>
    </row>
    <row r="58554" spans="1:6" x14ac:dyDescent="0.35">
      <c r="A58554" s="1" t="s">
        <v>39261</v>
      </c>
      <c r="B58554" s="1" t="s">
        <v>38483</v>
      </c>
      <c r="C58554" s="2">
        <v>7.6601307189542486E-2</v>
      </c>
      <c r="D58554" s="2">
        <v>3.9215686274509803E-2</v>
      </c>
      <c r="E58554" s="2">
        <v>5.5555555555555552E-2</v>
      </c>
      <c r="F58554" s="2">
        <v>7.5447893010345699E-2</v>
      </c>
    </row>
    <row r="58555" spans="1:6" x14ac:dyDescent="0.35">
      <c r="A58555" s="1" t="s">
        <v>39261</v>
      </c>
      <c r="B58555" s="1" t="s">
        <v>38544</v>
      </c>
      <c r="C58555" s="2">
        <v>4.7843137254901962E-2</v>
      </c>
      <c r="D58555" s="2">
        <v>1.9607843137254902E-2</v>
      </c>
      <c r="E58555" s="2">
        <v>2.7777777777777776E-2</v>
      </c>
      <c r="F58555" s="2">
        <v>4.6934140802422405E-2</v>
      </c>
    </row>
    <row r="58556" spans="1:6" x14ac:dyDescent="0.35">
      <c r="A58556" s="1" t="s">
        <v>39261</v>
      </c>
      <c r="B58556" s="1" t="s">
        <v>39265</v>
      </c>
      <c r="C58556" s="2">
        <v>6.431372549019608E-2</v>
      </c>
      <c r="D58556" s="2">
        <v>7.8431372549019607E-2</v>
      </c>
      <c r="E58556" s="2">
        <v>2.7777777777777776E-2</v>
      </c>
      <c r="F58556" s="2">
        <v>6.4345193035579104E-2</v>
      </c>
    </row>
    <row r="58557" spans="1:6" x14ac:dyDescent="0.35">
      <c r="A58557" s="1" t="s">
        <v>39266</v>
      </c>
      <c r="B58557" s="1" t="s">
        <v>38483</v>
      </c>
      <c r="C58557" s="2">
        <v>4.0355125100887809E-3</v>
      </c>
      <c r="D58557" s="2">
        <v>1.6666666666666666E-2</v>
      </c>
      <c r="E58557" s="2">
        <v>0</v>
      </c>
      <c r="F58557" s="2">
        <v>4.5854031333588076E-3</v>
      </c>
    </row>
    <row r="58558" spans="1:6" x14ac:dyDescent="0.35">
      <c r="A58558" s="1" t="s">
        <v>39266</v>
      </c>
      <c r="B58558" s="1" t="s">
        <v>38544</v>
      </c>
      <c r="C58558" s="2">
        <v>0.4063761097659403</v>
      </c>
      <c r="D58558" s="2">
        <v>0.29166666666666669</v>
      </c>
      <c r="E58558" s="2">
        <v>0.42105263157894735</v>
      </c>
      <c r="F58558" s="2">
        <v>0.40122277416889568</v>
      </c>
    </row>
    <row r="58559" spans="1:6" x14ac:dyDescent="0.35">
      <c r="A58559" s="1" t="s">
        <v>39266</v>
      </c>
      <c r="B58559" s="1" t="s">
        <v>38487</v>
      </c>
      <c r="C58559" s="2">
        <v>9.8466505246166264E-2</v>
      </c>
      <c r="D58559" s="2">
        <v>3.3333333333333333E-2</v>
      </c>
      <c r="E58559" s="2">
        <v>0.10526315789473684</v>
      </c>
      <c r="F58559" s="2">
        <v>9.552923194497516E-2</v>
      </c>
    </row>
    <row r="58560" spans="1:6" x14ac:dyDescent="0.35">
      <c r="A58560" s="1" t="s">
        <v>39266</v>
      </c>
      <c r="B58560" s="1" t="s">
        <v>39267</v>
      </c>
      <c r="C58560" s="2">
        <v>9.6852300242130748E-2</v>
      </c>
      <c r="D58560" s="2">
        <v>7.4999999999999997E-2</v>
      </c>
      <c r="E58560" s="2">
        <v>0.15789473684210525</v>
      </c>
      <c r="F58560" s="2">
        <v>9.6293465800534966E-2</v>
      </c>
    </row>
    <row r="58561" spans="1:6" x14ac:dyDescent="0.35">
      <c r="A58561" s="1" t="s">
        <v>39266</v>
      </c>
      <c r="B58561" s="1" t="s">
        <v>38540</v>
      </c>
      <c r="C58561" s="2">
        <v>4.8426150121065378E-3</v>
      </c>
      <c r="D58561" s="2">
        <v>0</v>
      </c>
      <c r="E58561" s="2">
        <v>0</v>
      </c>
      <c r="F58561" s="2">
        <v>4.5854031333588076E-3</v>
      </c>
    </row>
    <row r="58562" spans="1:6" x14ac:dyDescent="0.35">
      <c r="A58562" s="1" t="s">
        <v>39266</v>
      </c>
      <c r="B58562" s="1" t="s">
        <v>38542</v>
      </c>
      <c r="C58562" s="2">
        <v>5.2461662631154158E-3</v>
      </c>
      <c r="D58562" s="2">
        <v>0</v>
      </c>
      <c r="E58562" s="2">
        <v>0</v>
      </c>
      <c r="F58562" s="2">
        <v>4.9675200611387083E-3</v>
      </c>
    </row>
    <row r="58563" spans="1:6" x14ac:dyDescent="0.35">
      <c r="A58563" s="1" t="s">
        <v>39266</v>
      </c>
      <c r="B58563" s="1" t="s">
        <v>39265</v>
      </c>
      <c r="C58563" s="2">
        <v>0.38418079096045199</v>
      </c>
      <c r="D58563" s="2">
        <v>0.58333333333333337</v>
      </c>
      <c r="E58563" s="2">
        <v>0.31578947368421051</v>
      </c>
      <c r="F58563" s="2">
        <v>0.39281620175773785</v>
      </c>
    </row>
    <row r="58564" spans="1:6" x14ac:dyDescent="0.35">
      <c r="A58564" s="1" t="s">
        <v>39268</v>
      </c>
      <c r="B58564" s="1" t="s">
        <v>38910</v>
      </c>
      <c r="C58564" s="2">
        <v>0.82079343365253077</v>
      </c>
      <c r="D58564" s="2">
        <v>0.95360824742268047</v>
      </c>
      <c r="E58564" s="2">
        <v>0.92105263157894735</v>
      </c>
      <c r="F58564" s="2">
        <v>0.83825265643447466</v>
      </c>
    </row>
    <row r="58565" spans="1:6" x14ac:dyDescent="0.35">
      <c r="A58565" s="1" t="s">
        <v>39268</v>
      </c>
      <c r="B58565" s="1" t="s">
        <v>38848</v>
      </c>
      <c r="C58565" s="2">
        <v>1.094391244870041E-2</v>
      </c>
      <c r="D58565" s="2">
        <v>0</v>
      </c>
      <c r="E58565" s="2">
        <v>0</v>
      </c>
      <c r="F58565" s="2">
        <v>9.4451003541912628E-3</v>
      </c>
    </row>
    <row r="58566" spans="1:6" x14ac:dyDescent="0.35">
      <c r="A58566" s="1" t="s">
        <v>39268</v>
      </c>
      <c r="B58566" s="1" t="s">
        <v>39269</v>
      </c>
      <c r="C58566" s="2">
        <v>2.7359781121751026E-3</v>
      </c>
      <c r="D58566" s="2">
        <v>0</v>
      </c>
      <c r="E58566" s="2">
        <v>0</v>
      </c>
      <c r="F58566" s="2">
        <v>2.3612750885478157E-3</v>
      </c>
    </row>
    <row r="58567" spans="1:6" x14ac:dyDescent="0.35">
      <c r="A58567" s="1" t="s">
        <v>39268</v>
      </c>
      <c r="B58567" s="1" t="s">
        <v>39270</v>
      </c>
      <c r="C58567" s="2">
        <v>6.9767441860465115E-2</v>
      </c>
      <c r="D58567" s="2">
        <v>3.0927835051546393E-2</v>
      </c>
      <c r="E58567" s="2">
        <v>0</v>
      </c>
      <c r="F58567" s="2">
        <v>6.3754427390791027E-2</v>
      </c>
    </row>
    <row r="58568" spans="1:6" x14ac:dyDescent="0.35">
      <c r="A58568" s="1" t="s">
        <v>39268</v>
      </c>
      <c r="B58568" s="1" t="s">
        <v>39271</v>
      </c>
      <c r="C58568" s="2">
        <v>2.0519835841313269E-3</v>
      </c>
      <c r="D58568" s="2">
        <v>0</v>
      </c>
      <c r="E58568" s="2">
        <v>0</v>
      </c>
      <c r="F58568" s="2">
        <v>1.7709563164108619E-3</v>
      </c>
    </row>
    <row r="58569" spans="1:6" x14ac:dyDescent="0.35">
      <c r="A58569" s="1" t="s">
        <v>39268</v>
      </c>
      <c r="B58569" s="1" t="s">
        <v>39272</v>
      </c>
      <c r="C58569" s="2">
        <v>3.8987688098495211E-2</v>
      </c>
      <c r="D58569" s="2">
        <v>0</v>
      </c>
      <c r="E58569" s="2">
        <v>0</v>
      </c>
      <c r="F58569" s="2">
        <v>3.3648170011806373E-2</v>
      </c>
    </row>
    <row r="58570" spans="1:6" x14ac:dyDescent="0.35">
      <c r="A58570" s="1" t="s">
        <v>39268</v>
      </c>
      <c r="B58570" s="1" t="s">
        <v>39273</v>
      </c>
      <c r="C58570" s="2">
        <v>5.4719562243502051E-2</v>
      </c>
      <c r="D58570" s="2">
        <v>1.5463917525773196E-2</v>
      </c>
      <c r="E58570" s="2">
        <v>7.8947368421052627E-2</v>
      </c>
      <c r="F58570" s="2">
        <v>5.0767414403778043E-2</v>
      </c>
    </row>
    <row r="58571" spans="1:6" x14ac:dyDescent="0.35">
      <c r="A58571" s="1" t="s">
        <v>39274</v>
      </c>
      <c r="B58571" s="1" t="s">
        <v>38609</v>
      </c>
      <c r="C58571" s="2">
        <v>1</v>
      </c>
      <c r="D58571" s="2">
        <v>1</v>
      </c>
      <c r="E58571" s="2">
        <v>1</v>
      </c>
      <c r="F58571" s="2">
        <v>1</v>
      </c>
    </row>
    <row r="58572" spans="1:6" x14ac:dyDescent="0.35">
      <c r="A58572" s="1" t="s">
        <v>39275</v>
      </c>
      <c r="B58572" s="1" t="s">
        <v>38609</v>
      </c>
      <c r="C58572" s="2">
        <v>1</v>
      </c>
      <c r="D58572" s="2">
        <v>1</v>
      </c>
      <c r="E58572" s="2">
        <v>1</v>
      </c>
      <c r="F58572" s="2">
        <v>1</v>
      </c>
    </row>
    <row r="58573" spans="1:6" x14ac:dyDescent="0.35">
      <c r="A58573" s="1" t="s">
        <v>39276</v>
      </c>
      <c r="B58573" s="1" t="s">
        <v>38609</v>
      </c>
      <c r="C58573" s="2">
        <v>1</v>
      </c>
      <c r="D58573" s="2">
        <v>1</v>
      </c>
      <c r="E58573" s="2">
        <v>1</v>
      </c>
      <c r="F58573" s="2">
        <v>1</v>
      </c>
    </row>
    <row r="58574" spans="1:6" x14ac:dyDescent="0.35">
      <c r="A58574" s="1" t="s">
        <v>39277</v>
      </c>
      <c r="B58574" s="1" t="s">
        <v>38609</v>
      </c>
      <c r="C58574" s="2">
        <v>1</v>
      </c>
      <c r="D58574" s="2">
        <v>1</v>
      </c>
      <c r="E58574" s="2">
        <v>1</v>
      </c>
      <c r="F58574" s="2">
        <v>1</v>
      </c>
    </row>
    <row r="58575" spans="1:6" x14ac:dyDescent="0.35">
      <c r="A58575" s="1" t="s">
        <v>39278</v>
      </c>
      <c r="B58575" s="1" t="s">
        <v>38691</v>
      </c>
      <c r="C58575" s="2">
        <v>5.1599587203302369E-4</v>
      </c>
      <c r="D58575" s="2">
        <v>0</v>
      </c>
      <c r="E58575" s="2">
        <v>0</v>
      </c>
      <c r="F58575" s="2">
        <v>4.29000429000429E-4</v>
      </c>
    </row>
    <row r="58576" spans="1:6" x14ac:dyDescent="0.35">
      <c r="A58576" s="1" t="s">
        <v>39278</v>
      </c>
      <c r="B58576" s="1" t="s">
        <v>38609</v>
      </c>
      <c r="C58576" s="2">
        <v>0.99948400412796701</v>
      </c>
      <c r="D58576" s="2">
        <v>1</v>
      </c>
      <c r="E58576" s="2">
        <v>1</v>
      </c>
      <c r="F58576" s="2">
        <v>0.9995709995709996</v>
      </c>
    </row>
    <row r="58577" spans="1:6" x14ac:dyDescent="0.35">
      <c r="A58577" s="1" t="s">
        <v>39279</v>
      </c>
      <c r="B58577" s="1" t="s">
        <v>39280</v>
      </c>
      <c r="C58577" s="2">
        <v>4.4563279857397504E-2</v>
      </c>
      <c r="D58577" s="2">
        <v>0</v>
      </c>
      <c r="E58577" s="2">
        <v>0</v>
      </c>
      <c r="F58577" s="2">
        <v>4.2881646655231559E-2</v>
      </c>
    </row>
    <row r="58578" spans="1:6" x14ac:dyDescent="0.35">
      <c r="A58578" s="1" t="s">
        <v>39279</v>
      </c>
      <c r="B58578" s="1" t="s">
        <v>39281</v>
      </c>
      <c r="C58578" s="2">
        <v>2.2281639928698752E-2</v>
      </c>
      <c r="D58578" s="2">
        <v>0</v>
      </c>
      <c r="E58578" s="2">
        <v>0</v>
      </c>
      <c r="F58578" s="2">
        <v>2.1440823327615779E-2</v>
      </c>
    </row>
    <row r="58579" spans="1:6" x14ac:dyDescent="0.35">
      <c r="A58579" s="1" t="s">
        <v>39279</v>
      </c>
      <c r="B58579" s="1" t="s">
        <v>38609</v>
      </c>
      <c r="C58579" s="2">
        <v>0.30303030303030304</v>
      </c>
      <c r="D58579" s="2">
        <v>9.0909090909090912E-2</v>
      </c>
      <c r="E58579" s="2">
        <v>0.36363636363636365</v>
      </c>
      <c r="F58579" s="2">
        <v>0.30017152658662094</v>
      </c>
    </row>
    <row r="58580" spans="1:6" x14ac:dyDescent="0.35">
      <c r="A58580" s="1" t="s">
        <v>39279</v>
      </c>
      <c r="B58580" s="1" t="s">
        <v>38692</v>
      </c>
      <c r="C58580" s="2">
        <v>0.24064171122994651</v>
      </c>
      <c r="D58580" s="2">
        <v>0.5</v>
      </c>
      <c r="E58580" s="2">
        <v>0.13636363636363635</v>
      </c>
      <c r="F58580" s="2">
        <v>0.24356775300171526</v>
      </c>
    </row>
    <row r="58581" spans="1:6" x14ac:dyDescent="0.35">
      <c r="A58581" s="1" t="s">
        <v>39279</v>
      </c>
      <c r="B58581" s="1" t="s">
        <v>39282</v>
      </c>
      <c r="C58581" s="2">
        <v>0.24420677361853832</v>
      </c>
      <c r="D58581" s="2">
        <v>4.5454545454545456E-2</v>
      </c>
      <c r="E58581" s="2">
        <v>0.27272727272727271</v>
      </c>
      <c r="F58581" s="2">
        <v>0.24099485420240138</v>
      </c>
    </row>
    <row r="58582" spans="1:6" x14ac:dyDescent="0.35">
      <c r="A58582" s="1" t="s">
        <v>39279</v>
      </c>
      <c r="B58582" s="1" t="s">
        <v>39283</v>
      </c>
      <c r="C58582" s="2">
        <v>0.1319073083778966</v>
      </c>
      <c r="D58582" s="2">
        <v>0.36363636363636365</v>
      </c>
      <c r="E58582" s="2">
        <v>0.22727272727272727</v>
      </c>
      <c r="F58582" s="2">
        <v>0.13807890222984562</v>
      </c>
    </row>
    <row r="58583" spans="1:6" x14ac:dyDescent="0.35">
      <c r="A58583" s="1" t="s">
        <v>39279</v>
      </c>
      <c r="B58583" s="1" t="s">
        <v>39284</v>
      </c>
      <c r="C58583" s="2">
        <v>1.3368983957219251E-2</v>
      </c>
      <c r="D58583" s="2">
        <v>0</v>
      </c>
      <c r="E58583" s="2">
        <v>0</v>
      </c>
      <c r="F58583" s="2">
        <v>1.2864493996569469E-2</v>
      </c>
    </row>
    <row r="58584" spans="1:6" x14ac:dyDescent="0.35">
      <c r="A58584" s="1" t="s">
        <v>39285</v>
      </c>
      <c r="B58584" s="1" t="s">
        <v>39282</v>
      </c>
      <c r="C58584" s="2">
        <v>1.6194331983805667E-3</v>
      </c>
      <c r="D58584" s="2">
        <v>0</v>
      </c>
      <c r="E58584" s="2">
        <v>0</v>
      </c>
      <c r="F58584" s="2">
        <v>1.5552099533437014E-3</v>
      </c>
    </row>
    <row r="58585" spans="1:6" x14ac:dyDescent="0.35">
      <c r="A58585" s="1" t="s">
        <v>39285</v>
      </c>
      <c r="B58585" s="1" t="s">
        <v>39280</v>
      </c>
      <c r="C58585" s="2">
        <v>1.2145748987854251E-2</v>
      </c>
      <c r="D58585" s="2">
        <v>0</v>
      </c>
      <c r="E58585" s="2">
        <v>0</v>
      </c>
      <c r="F58585" s="2">
        <v>1.1664074650077761E-2</v>
      </c>
    </row>
    <row r="58586" spans="1:6" x14ac:dyDescent="0.35">
      <c r="A58586" s="1" t="s">
        <v>39285</v>
      </c>
      <c r="B58586" s="1" t="s">
        <v>38609</v>
      </c>
      <c r="C58586" s="2">
        <v>0.55951417004048587</v>
      </c>
      <c r="D58586" s="2">
        <v>0.92307692307692313</v>
      </c>
      <c r="E58586" s="2">
        <v>0.56000000000000005</v>
      </c>
      <c r="F58586" s="2">
        <v>0.56687402799377917</v>
      </c>
    </row>
    <row r="58587" spans="1:6" x14ac:dyDescent="0.35">
      <c r="A58587" s="1" t="s">
        <v>39285</v>
      </c>
      <c r="B58587" s="1" t="s">
        <v>39281</v>
      </c>
      <c r="C58587" s="2">
        <v>0.42672064777327934</v>
      </c>
      <c r="D58587" s="2">
        <v>7.6923076923076927E-2</v>
      </c>
      <c r="E58587" s="2">
        <v>0.44</v>
      </c>
      <c r="F58587" s="2">
        <v>0.41990668740279935</v>
      </c>
    </row>
    <row r="58588" spans="1:6" x14ac:dyDescent="0.35">
      <c r="A58588" s="1" t="s">
        <v>39286</v>
      </c>
      <c r="B58588" s="1" t="s">
        <v>38609</v>
      </c>
      <c r="C58588" s="2">
        <v>0.27288528389339511</v>
      </c>
      <c r="D58588" s="2">
        <v>0.17241379310344829</v>
      </c>
      <c r="E58588" s="2">
        <v>0.20930232558139536</v>
      </c>
      <c r="F58588" s="2">
        <v>0.26974416017797553</v>
      </c>
    </row>
    <row r="58589" spans="1:6" x14ac:dyDescent="0.35">
      <c r="A58589" s="1" t="s">
        <v>39286</v>
      </c>
      <c r="B58589" s="1" t="s">
        <v>38605</v>
      </c>
      <c r="C58589" s="2">
        <v>0.30069524913093859</v>
      </c>
      <c r="D58589" s="2">
        <v>0.17241379310344829</v>
      </c>
      <c r="E58589" s="2">
        <v>0.46511627906976744</v>
      </c>
      <c r="F58589" s="2">
        <v>0.30255839822024472</v>
      </c>
    </row>
    <row r="58590" spans="1:6" x14ac:dyDescent="0.35">
      <c r="A58590" s="1" t="s">
        <v>39286</v>
      </c>
      <c r="B58590" s="1" t="s">
        <v>38691</v>
      </c>
      <c r="C58590" s="2">
        <v>0.22595596755504055</v>
      </c>
      <c r="D58590" s="2">
        <v>0.44827586206896552</v>
      </c>
      <c r="E58590" s="2">
        <v>0.13953488372093023</v>
      </c>
      <c r="F58590" s="2">
        <v>0.2274749721913237</v>
      </c>
    </row>
    <row r="58591" spans="1:6" x14ac:dyDescent="0.35">
      <c r="A58591" s="1" t="s">
        <v>39286</v>
      </c>
      <c r="B58591" s="1" t="s">
        <v>38937</v>
      </c>
      <c r="C58591" s="2">
        <v>3.5341830822711473E-2</v>
      </c>
      <c r="D58591" s="2">
        <v>0</v>
      </c>
      <c r="E58591" s="2">
        <v>9.3023255813953487E-2</v>
      </c>
      <c r="F58591" s="2">
        <v>3.6151279199110126E-2</v>
      </c>
    </row>
    <row r="58592" spans="1:6" x14ac:dyDescent="0.35">
      <c r="A58592" s="1" t="s">
        <v>39286</v>
      </c>
      <c r="B58592" s="1" t="s">
        <v>38692</v>
      </c>
      <c r="C58592" s="2">
        <v>4.6929316338354579E-2</v>
      </c>
      <c r="D58592" s="2">
        <v>0</v>
      </c>
      <c r="E58592" s="2">
        <v>4.6511627906976744E-2</v>
      </c>
      <c r="F58592" s="2">
        <v>4.6162402669632924E-2</v>
      </c>
    </row>
    <row r="58593" spans="1:6" x14ac:dyDescent="0.35">
      <c r="A58593" s="1" t="s">
        <v>39286</v>
      </c>
      <c r="B58593" s="1" t="s">
        <v>38689</v>
      </c>
      <c r="C58593" s="2">
        <v>0.11819235225955968</v>
      </c>
      <c r="D58593" s="2">
        <v>0.20689655172413793</v>
      </c>
      <c r="E58593" s="2">
        <v>4.6511627906976744E-2</v>
      </c>
      <c r="F58593" s="2">
        <v>0.11790878754171301</v>
      </c>
    </row>
    <row r="58594" spans="1:6" x14ac:dyDescent="0.35">
      <c r="A58594" s="1" t="s">
        <v>39287</v>
      </c>
      <c r="B58594" s="1" t="s">
        <v>39288</v>
      </c>
      <c r="C58594" s="2">
        <v>0.12477558348294435</v>
      </c>
      <c r="D58594" s="2">
        <v>0.17307692307692307</v>
      </c>
      <c r="E58594" s="2">
        <v>0</v>
      </c>
      <c r="F58594" s="2">
        <v>0.12574341546304163</v>
      </c>
    </row>
    <row r="58595" spans="1:6" x14ac:dyDescent="0.35">
      <c r="A58595" s="1" t="s">
        <v>39287</v>
      </c>
      <c r="B58595" s="1" t="s">
        <v>39289</v>
      </c>
      <c r="C58595" s="2">
        <v>0.47037701974865348</v>
      </c>
      <c r="D58595" s="2">
        <v>0.42307692307692307</v>
      </c>
      <c r="E58595" s="2">
        <v>0.36363636363636365</v>
      </c>
      <c r="F58595" s="2">
        <v>0.46728971962616822</v>
      </c>
    </row>
    <row r="58596" spans="1:6" x14ac:dyDescent="0.35">
      <c r="A58596" s="1" t="s">
        <v>39287</v>
      </c>
      <c r="B58596" s="1" t="s">
        <v>38750</v>
      </c>
      <c r="C58596" s="2">
        <v>7.1813285457809697E-2</v>
      </c>
      <c r="D58596" s="2">
        <v>1.9230769230769232E-2</v>
      </c>
      <c r="E58596" s="2">
        <v>0</v>
      </c>
      <c r="F58596" s="2">
        <v>6.881903143585387E-2</v>
      </c>
    </row>
    <row r="58597" spans="1:6" x14ac:dyDescent="0.35">
      <c r="A58597" s="1" t="s">
        <v>39287</v>
      </c>
      <c r="B58597" s="1" t="s">
        <v>39290</v>
      </c>
      <c r="C58597" s="2">
        <v>3.5906642728904849E-3</v>
      </c>
      <c r="D58597" s="2">
        <v>0</v>
      </c>
      <c r="E58597" s="2">
        <v>0</v>
      </c>
      <c r="F58597" s="2">
        <v>3.3984706881903144E-3</v>
      </c>
    </row>
    <row r="58598" spans="1:6" x14ac:dyDescent="0.35">
      <c r="A58598" s="1" t="s">
        <v>39287</v>
      </c>
      <c r="B58598" s="1" t="s">
        <v>39291</v>
      </c>
      <c r="C58598" s="2">
        <v>1.9748653500897665E-2</v>
      </c>
      <c r="D58598" s="2">
        <v>5.7692307692307696E-2</v>
      </c>
      <c r="E58598" s="2">
        <v>9.0909090909090912E-2</v>
      </c>
      <c r="F58598" s="2">
        <v>2.2090059473237042E-2</v>
      </c>
    </row>
    <row r="58599" spans="1:6" x14ac:dyDescent="0.35">
      <c r="A58599" s="1" t="s">
        <v>39287</v>
      </c>
      <c r="B58599" s="1" t="s">
        <v>39292</v>
      </c>
      <c r="C58599" s="2">
        <v>0.26660682226211851</v>
      </c>
      <c r="D58599" s="2">
        <v>0.28846153846153844</v>
      </c>
      <c r="E58599" s="2">
        <v>0.54545454545454541</v>
      </c>
      <c r="F58599" s="2">
        <v>0.27017841971112999</v>
      </c>
    </row>
    <row r="58600" spans="1:6" x14ac:dyDescent="0.35">
      <c r="A58600" s="1" t="s">
        <v>39287</v>
      </c>
      <c r="B58600" s="1" t="s">
        <v>39293</v>
      </c>
      <c r="C58600" s="2">
        <v>4.3087971274685818E-2</v>
      </c>
      <c r="D58600" s="2">
        <v>3.8461538461538464E-2</v>
      </c>
      <c r="E58600" s="2">
        <v>0</v>
      </c>
      <c r="F58600" s="2">
        <v>4.2480883602378929E-2</v>
      </c>
    </row>
    <row r="58601" spans="1:6" x14ac:dyDescent="0.35">
      <c r="A58601" s="1" t="s">
        <v>39294</v>
      </c>
      <c r="B58601" s="1" t="s">
        <v>39293</v>
      </c>
      <c r="C58601" s="2">
        <v>1</v>
      </c>
      <c r="D58601" s="2">
        <v>1</v>
      </c>
      <c r="E58601" s="2">
        <v>1</v>
      </c>
      <c r="F58601" s="2">
        <v>1</v>
      </c>
    </row>
    <row r="58602" spans="1:6" x14ac:dyDescent="0.35">
      <c r="A58602" s="1" t="s">
        <v>39295</v>
      </c>
      <c r="B58602" s="1" t="s">
        <v>38971</v>
      </c>
      <c r="C58602" s="2">
        <v>0.19155134741442098</v>
      </c>
      <c r="D58602" s="2">
        <v>3.5714285714285712E-2</v>
      </c>
      <c r="E58602" s="2">
        <v>0</v>
      </c>
      <c r="F58602" s="2">
        <v>0.18377253814147018</v>
      </c>
    </row>
    <row r="58603" spans="1:6" x14ac:dyDescent="0.35">
      <c r="A58603" s="1" t="s">
        <v>39295</v>
      </c>
      <c r="B58603" s="1" t="s">
        <v>38840</v>
      </c>
      <c r="C58603" s="2">
        <v>0.36780772032046616</v>
      </c>
      <c r="D58603" s="2">
        <v>0.4107142857142857</v>
      </c>
      <c r="E58603" s="2">
        <v>0.84615384615384615</v>
      </c>
      <c r="F58603" s="2">
        <v>0.37378640776699029</v>
      </c>
    </row>
    <row r="58604" spans="1:6" x14ac:dyDescent="0.35">
      <c r="A58604" s="1" t="s">
        <v>39295</v>
      </c>
      <c r="B58604" s="1" t="s">
        <v>39296</v>
      </c>
      <c r="C58604" s="2">
        <v>0.11070648215586307</v>
      </c>
      <c r="D58604" s="2">
        <v>0.16071428571428573</v>
      </c>
      <c r="E58604" s="2">
        <v>0.15384615384615385</v>
      </c>
      <c r="F58604" s="2">
        <v>0.1130374479889043</v>
      </c>
    </row>
    <row r="58605" spans="1:6" x14ac:dyDescent="0.35">
      <c r="A58605" s="1" t="s">
        <v>39295</v>
      </c>
      <c r="B58605" s="1" t="s">
        <v>39293</v>
      </c>
      <c r="C58605" s="2">
        <v>0.10706482155863073</v>
      </c>
      <c r="D58605" s="2">
        <v>7.1428571428571425E-2</v>
      </c>
      <c r="E58605" s="2">
        <v>0</v>
      </c>
      <c r="F58605" s="2">
        <v>0.10471567267683772</v>
      </c>
    </row>
    <row r="58606" spans="1:6" x14ac:dyDescent="0.35">
      <c r="A58606" s="1" t="s">
        <v>39295</v>
      </c>
      <c r="B58606" s="1" t="s">
        <v>39288</v>
      </c>
      <c r="C58606" s="2">
        <v>0.22286962855061909</v>
      </c>
      <c r="D58606" s="2">
        <v>0.32142857142857145</v>
      </c>
      <c r="E58606" s="2">
        <v>0</v>
      </c>
      <c r="F58606" s="2">
        <v>0.22468793342579751</v>
      </c>
    </row>
    <row r="58607" spans="1:6" x14ac:dyDescent="0.35">
      <c r="A58607" s="1" t="s">
        <v>39297</v>
      </c>
      <c r="B58607" s="1" t="s">
        <v>39288</v>
      </c>
      <c r="C58607" s="2">
        <v>1</v>
      </c>
      <c r="D58607" s="2">
        <v>1</v>
      </c>
      <c r="E58607" s="2">
        <v>1</v>
      </c>
      <c r="F58607" s="2">
        <v>1</v>
      </c>
    </row>
    <row r="58608" spans="1:6" x14ac:dyDescent="0.35">
      <c r="A58608" s="1" t="s">
        <v>39298</v>
      </c>
      <c r="B58608" s="1" t="s">
        <v>39288</v>
      </c>
      <c r="C58608" s="2">
        <v>1</v>
      </c>
      <c r="D58608" s="2">
        <v>1</v>
      </c>
      <c r="E58608" s="2">
        <v>1</v>
      </c>
      <c r="F58608" s="2">
        <v>1</v>
      </c>
    </row>
    <row r="58609" spans="1:6" x14ac:dyDescent="0.35">
      <c r="A58609" s="1" t="s">
        <v>39299</v>
      </c>
      <c r="B58609" s="1" t="s">
        <v>39288</v>
      </c>
      <c r="C58609" s="2">
        <v>1</v>
      </c>
      <c r="D58609" s="2">
        <v>1</v>
      </c>
      <c r="E58609" s="2">
        <v>1</v>
      </c>
      <c r="F58609" s="2">
        <v>1</v>
      </c>
    </row>
    <row r="58610" spans="1:6" x14ac:dyDescent="0.35">
      <c r="A58610" s="1" t="s">
        <v>39300</v>
      </c>
      <c r="B58610" s="1" t="s">
        <v>38969</v>
      </c>
      <c r="C58610" s="2">
        <v>4.4372730939895117E-3</v>
      </c>
      <c r="D58610" s="2">
        <v>0</v>
      </c>
      <c r="E58610" s="2">
        <v>0</v>
      </c>
      <c r="F58610" s="2">
        <v>4.2291426374471358E-3</v>
      </c>
    </row>
    <row r="58611" spans="1:6" x14ac:dyDescent="0.35">
      <c r="A58611" s="1" t="s">
        <v>39300</v>
      </c>
      <c r="B58611" s="1" t="s">
        <v>38970</v>
      </c>
      <c r="C58611" s="2">
        <v>0.46631706333198869</v>
      </c>
      <c r="D58611" s="2">
        <v>0.55172413793103448</v>
      </c>
      <c r="E58611" s="2">
        <v>0.5714285714285714</v>
      </c>
      <c r="F58611" s="2">
        <v>0.47058823529411764</v>
      </c>
    </row>
    <row r="58612" spans="1:6" x14ac:dyDescent="0.35">
      <c r="A58612" s="1" t="s">
        <v>39300</v>
      </c>
      <c r="B58612" s="1" t="s">
        <v>39288</v>
      </c>
      <c r="C58612" s="2">
        <v>9.398951189995966E-2</v>
      </c>
      <c r="D58612" s="2">
        <v>6.8965517241379309E-2</v>
      </c>
      <c r="E58612" s="2">
        <v>0</v>
      </c>
      <c r="F58612" s="2">
        <v>9.1887735486351402E-2</v>
      </c>
    </row>
    <row r="58613" spans="1:6" x14ac:dyDescent="0.35">
      <c r="A58613" s="1" t="s">
        <v>39300</v>
      </c>
      <c r="B58613" s="1" t="s">
        <v>38971</v>
      </c>
      <c r="C58613" s="2">
        <v>0.29487696651875756</v>
      </c>
      <c r="D58613" s="2">
        <v>0.31034482758620691</v>
      </c>
      <c r="E58613" s="2">
        <v>0.42857142857142855</v>
      </c>
      <c r="F58613" s="2">
        <v>0.29719338715878507</v>
      </c>
    </row>
    <row r="58614" spans="1:6" x14ac:dyDescent="0.35">
      <c r="A58614" s="1" t="s">
        <v>39300</v>
      </c>
      <c r="B58614" s="1" t="s">
        <v>39289</v>
      </c>
      <c r="C58614" s="2">
        <v>8.0274304154901166E-2</v>
      </c>
      <c r="D58614" s="2">
        <v>5.7471264367816091E-2</v>
      </c>
      <c r="E58614" s="2">
        <v>0</v>
      </c>
      <c r="F58614" s="2">
        <v>7.8431372549019607E-2</v>
      </c>
    </row>
    <row r="58615" spans="1:6" x14ac:dyDescent="0.35">
      <c r="A58615" s="1" t="s">
        <v>39300</v>
      </c>
      <c r="B58615" s="1" t="s">
        <v>39292</v>
      </c>
      <c r="C58615" s="2">
        <v>6.0104881000403391E-2</v>
      </c>
      <c r="D58615" s="2">
        <v>1.1494252873563218E-2</v>
      </c>
      <c r="E58615" s="2">
        <v>0</v>
      </c>
      <c r="F58615" s="2">
        <v>5.7670126874279123E-2</v>
      </c>
    </row>
    <row r="58616" spans="1:6" x14ac:dyDescent="0.35">
      <c r="A58616" s="1" t="s">
        <v>39301</v>
      </c>
      <c r="B58616" s="1" t="s">
        <v>39302</v>
      </c>
      <c r="C58616" s="2">
        <v>4.0540540540540543E-3</v>
      </c>
      <c r="D58616" s="2">
        <v>0</v>
      </c>
      <c r="E58616" s="2">
        <v>0</v>
      </c>
      <c r="F58616" s="2">
        <v>3.8809831824062097E-3</v>
      </c>
    </row>
    <row r="58617" spans="1:6" x14ac:dyDescent="0.35">
      <c r="A58617" s="1" t="s">
        <v>39301</v>
      </c>
      <c r="B58617" s="1" t="s">
        <v>39292</v>
      </c>
      <c r="C58617" s="2">
        <v>1.3513513513513514E-3</v>
      </c>
      <c r="D58617" s="2">
        <v>0</v>
      </c>
      <c r="E58617" s="2">
        <v>0</v>
      </c>
      <c r="F58617" s="2">
        <v>1.2936610608020697E-3</v>
      </c>
    </row>
    <row r="58618" spans="1:6" x14ac:dyDescent="0.35">
      <c r="A58618" s="1" t="s">
        <v>39301</v>
      </c>
      <c r="B58618" s="1" t="s">
        <v>39303</v>
      </c>
      <c r="C58618" s="2">
        <v>7.9729729729729734E-2</v>
      </c>
      <c r="D58618" s="2">
        <v>3.7037037037037035E-2</v>
      </c>
      <c r="E58618" s="2">
        <v>0</v>
      </c>
      <c r="F58618" s="2">
        <v>7.7619663648124185E-2</v>
      </c>
    </row>
    <row r="58619" spans="1:6" x14ac:dyDescent="0.35">
      <c r="A58619" s="1" t="s">
        <v>39301</v>
      </c>
      <c r="B58619" s="1" t="s">
        <v>38604</v>
      </c>
      <c r="C58619" s="2">
        <v>0.30405405405405406</v>
      </c>
      <c r="D58619" s="2">
        <v>0.22222222222222221</v>
      </c>
      <c r="E58619" s="2">
        <v>0.33333333333333331</v>
      </c>
      <c r="F58619" s="2">
        <v>0.3014230271668823</v>
      </c>
    </row>
    <row r="58620" spans="1:6" x14ac:dyDescent="0.35">
      <c r="A58620" s="1" t="s">
        <v>39301</v>
      </c>
      <c r="B58620" s="1" t="s">
        <v>38756</v>
      </c>
      <c r="C58620" s="2">
        <v>0.10810810810810811</v>
      </c>
      <c r="D58620" s="2">
        <v>7.407407407407407E-2</v>
      </c>
      <c r="E58620" s="2">
        <v>0.16666666666666666</v>
      </c>
      <c r="F58620" s="2">
        <v>0.1073738680465718</v>
      </c>
    </row>
    <row r="58621" spans="1:6" x14ac:dyDescent="0.35">
      <c r="A58621" s="1" t="s">
        <v>39301</v>
      </c>
      <c r="B58621" s="1" t="s">
        <v>38606</v>
      </c>
      <c r="C58621" s="2">
        <v>2.7027027027027029E-3</v>
      </c>
      <c r="D58621" s="2">
        <v>0</v>
      </c>
      <c r="E58621" s="2">
        <v>0</v>
      </c>
      <c r="F58621" s="2">
        <v>2.5873221216041399E-3</v>
      </c>
    </row>
    <row r="58622" spans="1:6" x14ac:dyDescent="0.35">
      <c r="A58622" s="1" t="s">
        <v>39301</v>
      </c>
      <c r="B58622" s="1" t="s">
        <v>39304</v>
      </c>
      <c r="C58622" s="2">
        <v>2.7027027027027029E-3</v>
      </c>
      <c r="D58622" s="2">
        <v>0</v>
      </c>
      <c r="E58622" s="2">
        <v>0</v>
      </c>
      <c r="F58622" s="2">
        <v>2.5873221216041399E-3</v>
      </c>
    </row>
    <row r="58623" spans="1:6" x14ac:dyDescent="0.35">
      <c r="A58623" s="1" t="s">
        <v>39301</v>
      </c>
      <c r="B58623" s="1" t="s">
        <v>39305</v>
      </c>
      <c r="C58623" s="2">
        <v>0.20540540540540542</v>
      </c>
      <c r="D58623" s="2">
        <v>0.25925925925925924</v>
      </c>
      <c r="E58623" s="2">
        <v>0.16666666666666666</v>
      </c>
      <c r="F58623" s="2">
        <v>0.20698576972833119</v>
      </c>
    </row>
    <row r="58624" spans="1:6" x14ac:dyDescent="0.35">
      <c r="A58624" s="1" t="s">
        <v>39301</v>
      </c>
      <c r="B58624" s="1" t="s">
        <v>38752</v>
      </c>
      <c r="C58624" s="2">
        <v>8.1081081081081086E-3</v>
      </c>
      <c r="D58624" s="2">
        <v>0</v>
      </c>
      <c r="E58624" s="2">
        <v>0</v>
      </c>
      <c r="F58624" s="2">
        <v>7.7619663648124193E-3</v>
      </c>
    </row>
    <row r="58625" spans="1:6" x14ac:dyDescent="0.35">
      <c r="A58625" s="1" t="s">
        <v>39301</v>
      </c>
      <c r="B58625" s="1" t="s">
        <v>39306</v>
      </c>
      <c r="C58625" s="2">
        <v>0.15135135135135136</v>
      </c>
      <c r="D58625" s="2">
        <v>0.14814814814814814</v>
      </c>
      <c r="E58625" s="2">
        <v>0.16666666666666666</v>
      </c>
      <c r="F58625" s="2">
        <v>0.15135834411384216</v>
      </c>
    </row>
    <row r="58626" spans="1:6" x14ac:dyDescent="0.35">
      <c r="A58626" s="1" t="s">
        <v>39301</v>
      </c>
      <c r="B58626" s="1" t="s">
        <v>39307</v>
      </c>
      <c r="C58626" s="2">
        <v>1.3513513513513514E-2</v>
      </c>
      <c r="D58626" s="2">
        <v>3.7037037037037035E-2</v>
      </c>
      <c r="E58626" s="2">
        <v>0</v>
      </c>
      <c r="F58626" s="2">
        <v>1.4230271668822769E-2</v>
      </c>
    </row>
    <row r="58627" spans="1:6" x14ac:dyDescent="0.35">
      <c r="A58627" s="1" t="s">
        <v>39301</v>
      </c>
      <c r="B58627" s="1" t="s">
        <v>39308</v>
      </c>
      <c r="C58627" s="2">
        <v>0.11891891891891891</v>
      </c>
      <c r="D58627" s="2">
        <v>0.22222222222222221</v>
      </c>
      <c r="E58627" s="2">
        <v>0.16666666666666666</v>
      </c>
      <c r="F58627" s="2">
        <v>0.12289780077619664</v>
      </c>
    </row>
    <row r="58628" spans="1:6" x14ac:dyDescent="0.35">
      <c r="A58628" s="1" t="s">
        <v>39309</v>
      </c>
      <c r="B58628" s="1" t="s">
        <v>39302</v>
      </c>
      <c r="C58628" s="2">
        <v>7.5396825396825393E-2</v>
      </c>
      <c r="D58628" s="2">
        <v>3.9603960396039604E-2</v>
      </c>
      <c r="E58628" s="2">
        <v>1.7241379310344827E-2</v>
      </c>
      <c r="F58628" s="2">
        <v>7.0158102766798416E-2</v>
      </c>
    </row>
    <row r="58629" spans="1:6" x14ac:dyDescent="0.35">
      <c r="A58629" s="1" t="s">
        <v>39309</v>
      </c>
      <c r="B58629" s="1" t="s">
        <v>39303</v>
      </c>
      <c r="C58629" s="2">
        <v>1.5306122448979591E-2</v>
      </c>
      <c r="D58629" s="2">
        <v>4.9504950495049506E-3</v>
      </c>
      <c r="E58629" s="2">
        <v>0</v>
      </c>
      <c r="F58629" s="2">
        <v>1.383399209486166E-2</v>
      </c>
    </row>
    <row r="58630" spans="1:6" x14ac:dyDescent="0.35">
      <c r="A58630" s="1" t="s">
        <v>39309</v>
      </c>
      <c r="B58630" s="1" t="s">
        <v>39307</v>
      </c>
      <c r="C58630" s="2">
        <v>0.8962585034013606</v>
      </c>
      <c r="D58630" s="2">
        <v>0.95544554455445541</v>
      </c>
      <c r="E58630" s="2">
        <v>0.98275862068965514</v>
      </c>
      <c r="F58630" s="2">
        <v>0.90464426877470361</v>
      </c>
    </row>
    <row r="58631" spans="1:6" x14ac:dyDescent="0.35">
      <c r="A58631" s="1" t="s">
        <v>39309</v>
      </c>
      <c r="B58631" s="1" t="s">
        <v>39292</v>
      </c>
      <c r="C58631" s="2">
        <v>1.3038548752834467E-2</v>
      </c>
      <c r="D58631" s="2">
        <v>0</v>
      </c>
      <c r="E58631" s="2">
        <v>0</v>
      </c>
      <c r="F58631" s="2">
        <v>1.1363636363636364E-2</v>
      </c>
    </row>
    <row r="58632" spans="1:6" x14ac:dyDescent="0.35">
      <c r="A58632" s="1" t="s">
        <v>39310</v>
      </c>
      <c r="B58632" s="1" t="s">
        <v>39307</v>
      </c>
      <c r="C58632" s="2">
        <v>1.397712833545108E-2</v>
      </c>
      <c r="D58632" s="2">
        <v>0</v>
      </c>
      <c r="E58632" s="2">
        <v>0</v>
      </c>
      <c r="F58632" s="2">
        <v>1.2422360248447204E-2</v>
      </c>
    </row>
    <row r="58633" spans="1:6" x14ac:dyDescent="0.35">
      <c r="A58633" s="1" t="s">
        <v>39310</v>
      </c>
      <c r="B58633" s="1" t="s">
        <v>39303</v>
      </c>
      <c r="C58633" s="2">
        <v>0.98602287166454894</v>
      </c>
      <c r="D58633" s="2">
        <v>1</v>
      </c>
      <c r="E58633" s="2">
        <v>1</v>
      </c>
      <c r="F58633" s="2">
        <v>0.98757763975155277</v>
      </c>
    </row>
    <row r="58634" spans="1:6" x14ac:dyDescent="0.35">
      <c r="A58634" s="1" t="s">
        <v>39311</v>
      </c>
      <c r="B58634" s="1" t="s">
        <v>38572</v>
      </c>
      <c r="C58634" s="2">
        <v>9.6941420425090727E-2</v>
      </c>
      <c r="D58634" s="2">
        <v>1.9230769230769232E-2</v>
      </c>
      <c r="E58634" s="2">
        <v>0.1</v>
      </c>
      <c r="F58634" s="2">
        <v>9.1211401425178154E-2</v>
      </c>
    </row>
    <row r="58635" spans="1:6" x14ac:dyDescent="0.35">
      <c r="A58635" s="1" t="s">
        <v>39311</v>
      </c>
      <c r="B58635" s="1" t="s">
        <v>39303</v>
      </c>
      <c r="C58635" s="2">
        <v>2.2291342664593053E-2</v>
      </c>
      <c r="D58635" s="2">
        <v>6.41025641025641E-3</v>
      </c>
      <c r="E58635" s="2">
        <v>0.1</v>
      </c>
      <c r="F58635" s="2">
        <v>2.1852731591448932E-2</v>
      </c>
    </row>
    <row r="58636" spans="1:6" x14ac:dyDescent="0.35">
      <c r="A58636" s="1" t="s">
        <v>39311</v>
      </c>
      <c r="B58636" s="1" t="s">
        <v>39312</v>
      </c>
      <c r="C58636" s="2">
        <v>0.18558838776568171</v>
      </c>
      <c r="D58636" s="2">
        <v>0.29487179487179488</v>
      </c>
      <c r="E58636" s="2">
        <v>0.05</v>
      </c>
      <c r="F58636" s="2">
        <v>0.19239904988123516</v>
      </c>
    </row>
    <row r="58637" spans="1:6" x14ac:dyDescent="0.35">
      <c r="A58637" s="1" t="s">
        <v>39311</v>
      </c>
      <c r="B58637" s="1" t="s">
        <v>38973</v>
      </c>
      <c r="C58637" s="2">
        <v>7.2576464489372732E-3</v>
      </c>
      <c r="D58637" s="2">
        <v>0</v>
      </c>
      <c r="E58637" s="2">
        <v>0</v>
      </c>
      <c r="F58637" s="2">
        <v>6.6508313539192397E-3</v>
      </c>
    </row>
    <row r="58638" spans="1:6" x14ac:dyDescent="0.35">
      <c r="A58638" s="1" t="s">
        <v>39311</v>
      </c>
      <c r="B58638" s="1" t="s">
        <v>38611</v>
      </c>
      <c r="C58638" s="2">
        <v>5.184033177812338E-4</v>
      </c>
      <c r="D58638" s="2">
        <v>0</v>
      </c>
      <c r="E58638" s="2">
        <v>0</v>
      </c>
      <c r="F58638" s="2">
        <v>4.7505938242280285E-4</v>
      </c>
    </row>
    <row r="58639" spans="1:6" x14ac:dyDescent="0.35">
      <c r="A58639" s="1" t="s">
        <v>39311</v>
      </c>
      <c r="B58639" s="1" t="s">
        <v>39307</v>
      </c>
      <c r="C58639" s="2">
        <v>4.821150855365474E-2</v>
      </c>
      <c r="D58639" s="2">
        <v>0</v>
      </c>
      <c r="E58639" s="2">
        <v>0</v>
      </c>
      <c r="F58639" s="2">
        <v>4.4180522565320665E-2</v>
      </c>
    </row>
    <row r="58640" spans="1:6" x14ac:dyDescent="0.35">
      <c r="A58640" s="1" t="s">
        <v>39311</v>
      </c>
      <c r="B58640" s="1" t="s">
        <v>39292</v>
      </c>
      <c r="C58640" s="2">
        <v>2.0736132711249352E-3</v>
      </c>
      <c r="D58640" s="2">
        <v>0</v>
      </c>
      <c r="E58640" s="2">
        <v>0</v>
      </c>
      <c r="F58640" s="2">
        <v>1.9002375296912114E-3</v>
      </c>
    </row>
    <row r="58641" spans="1:6" x14ac:dyDescent="0.35">
      <c r="A58641" s="1" t="s">
        <v>39311</v>
      </c>
      <c r="B58641" s="1" t="s">
        <v>38972</v>
      </c>
      <c r="C58641" s="2">
        <v>0.42198030067392434</v>
      </c>
      <c r="D58641" s="2">
        <v>0.46153846153846156</v>
      </c>
      <c r="E58641" s="2">
        <v>0.45</v>
      </c>
      <c r="F58641" s="2">
        <v>0.42517814726840852</v>
      </c>
    </row>
    <row r="58642" spans="1:6" x14ac:dyDescent="0.35">
      <c r="A58642" s="1" t="s">
        <v>39311</v>
      </c>
      <c r="B58642" s="1" t="s">
        <v>38573</v>
      </c>
      <c r="C58642" s="2">
        <v>9.0720580611715909E-2</v>
      </c>
      <c r="D58642" s="2">
        <v>1.9230769230769232E-2</v>
      </c>
      <c r="E58642" s="2">
        <v>0</v>
      </c>
      <c r="F58642" s="2">
        <v>8.4560570071258903E-2</v>
      </c>
    </row>
    <row r="58643" spans="1:6" x14ac:dyDescent="0.35">
      <c r="A58643" s="1" t="s">
        <v>39311</v>
      </c>
      <c r="B58643" s="1" t="s">
        <v>39313</v>
      </c>
      <c r="C58643" s="2">
        <v>0.1244167962674961</v>
      </c>
      <c r="D58643" s="2">
        <v>0.19871794871794871</v>
      </c>
      <c r="E58643" s="2">
        <v>0.3</v>
      </c>
      <c r="F58643" s="2">
        <v>0.13159144893111638</v>
      </c>
    </row>
    <row r="58644" spans="1:6" x14ac:dyDescent="0.35">
      <c r="A58644" s="1" t="s">
        <v>39314</v>
      </c>
      <c r="B58644" s="1" t="s">
        <v>39315</v>
      </c>
      <c r="C58644" s="2">
        <v>0.68869936034115142</v>
      </c>
      <c r="D58644" s="2">
        <v>0.86046511627906974</v>
      </c>
      <c r="E58644" s="2">
        <v>1</v>
      </c>
      <c r="F58644" s="2">
        <v>0.7142857142857143</v>
      </c>
    </row>
    <row r="58645" spans="1:6" x14ac:dyDescent="0.35">
      <c r="A58645" s="1" t="s">
        <v>39314</v>
      </c>
      <c r="B58645" s="1" t="s">
        <v>39316</v>
      </c>
      <c r="C58645" s="2">
        <v>3.1982942430703624E-3</v>
      </c>
      <c r="D58645" s="2">
        <v>0</v>
      </c>
      <c r="E58645" s="2">
        <v>0</v>
      </c>
      <c r="F58645" s="2">
        <v>2.7649769585253456E-3</v>
      </c>
    </row>
    <row r="58646" spans="1:6" x14ac:dyDescent="0.35">
      <c r="A58646" s="1" t="s">
        <v>39314</v>
      </c>
      <c r="B58646" s="1" t="s">
        <v>39317</v>
      </c>
      <c r="C58646" s="2">
        <v>8.5287846481876331E-3</v>
      </c>
      <c r="D58646" s="2">
        <v>0</v>
      </c>
      <c r="E58646" s="2">
        <v>0</v>
      </c>
      <c r="F58646" s="2">
        <v>7.3732718894009217E-3</v>
      </c>
    </row>
    <row r="58647" spans="1:6" x14ac:dyDescent="0.35">
      <c r="A58647" s="1" t="s">
        <v>39314</v>
      </c>
      <c r="B58647" s="1" t="s">
        <v>39318</v>
      </c>
      <c r="C58647" s="2">
        <v>1.0660980810234541E-3</v>
      </c>
      <c r="D58647" s="2">
        <v>0</v>
      </c>
      <c r="E58647" s="2">
        <v>0</v>
      </c>
      <c r="F58647" s="2">
        <v>9.2165898617511521E-4</v>
      </c>
    </row>
    <row r="58648" spans="1:6" x14ac:dyDescent="0.35">
      <c r="A58648" s="1" t="s">
        <v>39314</v>
      </c>
      <c r="B58648" s="1" t="s">
        <v>39319</v>
      </c>
      <c r="C58648" s="2">
        <v>3.4115138592750532E-2</v>
      </c>
      <c r="D58648" s="2">
        <v>3.1007751937984496E-2</v>
      </c>
      <c r="E58648" s="2">
        <v>0</v>
      </c>
      <c r="F58648" s="2">
        <v>3.3179723502304144E-2</v>
      </c>
    </row>
    <row r="58649" spans="1:6" x14ac:dyDescent="0.35">
      <c r="A58649" s="1" t="s">
        <v>39314</v>
      </c>
      <c r="B58649" s="1" t="s">
        <v>39320</v>
      </c>
      <c r="C58649" s="2">
        <v>0.19296375266524521</v>
      </c>
      <c r="D58649" s="2">
        <v>9.3023255813953487E-2</v>
      </c>
      <c r="E58649" s="2">
        <v>0</v>
      </c>
      <c r="F58649" s="2">
        <v>0.17788018433179723</v>
      </c>
    </row>
    <row r="58650" spans="1:6" x14ac:dyDescent="0.35">
      <c r="A58650" s="1" t="s">
        <v>39314</v>
      </c>
      <c r="B58650" s="1" t="s">
        <v>39321</v>
      </c>
      <c r="C58650" s="2">
        <v>3.0916844349680169E-2</v>
      </c>
      <c r="D58650" s="2">
        <v>7.7519379844961239E-3</v>
      </c>
      <c r="E58650" s="2">
        <v>0</v>
      </c>
      <c r="F58650" s="2">
        <v>2.7649769585253458E-2</v>
      </c>
    </row>
    <row r="58651" spans="1:6" x14ac:dyDescent="0.35">
      <c r="A58651" s="1" t="s">
        <v>39314</v>
      </c>
      <c r="B58651" s="1" t="s">
        <v>39322</v>
      </c>
      <c r="C58651" s="2">
        <v>1.4925373134328358E-2</v>
      </c>
      <c r="D58651" s="2">
        <v>7.7519379844961239E-3</v>
      </c>
      <c r="E58651" s="2">
        <v>0</v>
      </c>
      <c r="F58651" s="2">
        <v>1.3824884792626729E-2</v>
      </c>
    </row>
    <row r="58652" spans="1:6" x14ac:dyDescent="0.35">
      <c r="A58652" s="1" t="s">
        <v>39314</v>
      </c>
      <c r="B58652" s="1" t="s">
        <v>39323</v>
      </c>
      <c r="C58652" s="2">
        <v>2.5586353944562899E-2</v>
      </c>
      <c r="D58652" s="2">
        <v>0</v>
      </c>
      <c r="E58652" s="2">
        <v>0</v>
      </c>
      <c r="F58652" s="2">
        <v>2.2119815668202765E-2</v>
      </c>
    </row>
    <row r="58653" spans="1:6" x14ac:dyDescent="0.35">
      <c r="A58653" s="1" t="s">
        <v>39324</v>
      </c>
      <c r="B58653" s="1" t="s">
        <v>39323</v>
      </c>
      <c r="C58653" s="2">
        <v>1</v>
      </c>
      <c r="D58653" s="2">
        <v>1</v>
      </c>
      <c r="E58653" s="2">
        <v>1</v>
      </c>
      <c r="F58653" s="2">
        <v>1</v>
      </c>
    </row>
    <row r="58654" spans="1:6" x14ac:dyDescent="0.35">
      <c r="A58654" s="1" t="s">
        <v>39325</v>
      </c>
      <c r="B58654" s="1" t="s">
        <v>39326</v>
      </c>
      <c r="C58654" s="2">
        <v>4.7573739295908657E-3</v>
      </c>
      <c r="D58654" s="2">
        <v>0</v>
      </c>
      <c r="E58654" s="2">
        <v>0</v>
      </c>
      <c r="F58654" s="2">
        <v>4.2301184433164128E-3</v>
      </c>
    </row>
    <row r="58655" spans="1:6" x14ac:dyDescent="0.35">
      <c r="A58655" s="1" t="s">
        <v>39325</v>
      </c>
      <c r="B58655" s="1" t="s">
        <v>39323</v>
      </c>
      <c r="C58655" s="2">
        <v>7.1360608943862994E-2</v>
      </c>
      <c r="D58655" s="2">
        <v>9.5238095238095229E-3</v>
      </c>
      <c r="E58655" s="2">
        <v>0</v>
      </c>
      <c r="F58655" s="2">
        <v>6.4297800338409469E-2</v>
      </c>
    </row>
    <row r="58656" spans="1:6" x14ac:dyDescent="0.35">
      <c r="A58656" s="1" t="s">
        <v>39325</v>
      </c>
      <c r="B58656" s="1" t="s">
        <v>39316</v>
      </c>
      <c r="C58656" s="2">
        <v>0.54995242626070406</v>
      </c>
      <c r="D58656" s="2">
        <v>0.78095238095238095</v>
      </c>
      <c r="E58656" s="2">
        <v>0.76923076923076927</v>
      </c>
      <c r="F58656" s="2">
        <v>0.57529610829103217</v>
      </c>
    </row>
    <row r="58657" spans="1:6" x14ac:dyDescent="0.35">
      <c r="A58657" s="1" t="s">
        <v>39325</v>
      </c>
      <c r="B58657" s="1" t="s">
        <v>39327</v>
      </c>
      <c r="C58657" s="2">
        <v>0.37392959086584204</v>
      </c>
      <c r="D58657" s="2">
        <v>0.20952380952380953</v>
      </c>
      <c r="E58657" s="2">
        <v>0.23076923076923078</v>
      </c>
      <c r="F58657" s="2">
        <v>0.35617597292724196</v>
      </c>
    </row>
    <row r="58658" spans="1:6" x14ac:dyDescent="0.35">
      <c r="A58658" s="1" t="s">
        <v>39328</v>
      </c>
      <c r="B58658" s="1" t="s">
        <v>39329</v>
      </c>
      <c r="C58658" s="2">
        <v>0.10822510822510822</v>
      </c>
      <c r="D58658" s="2">
        <v>4.8387096774193547E-2</v>
      </c>
      <c r="E58658" s="2">
        <v>8.3333333333333329E-2</v>
      </c>
      <c r="F58658" s="2">
        <v>0.10496338486574451</v>
      </c>
    </row>
    <row r="58659" spans="1:6" x14ac:dyDescent="0.35">
      <c r="A58659" s="1" t="s">
        <v>39328</v>
      </c>
      <c r="B58659" s="1" t="s">
        <v>39326</v>
      </c>
      <c r="C58659" s="2">
        <v>0.11255411255411256</v>
      </c>
      <c r="D58659" s="2">
        <v>0.11290322580645161</v>
      </c>
      <c r="E58659" s="2">
        <v>0</v>
      </c>
      <c r="F58659" s="2">
        <v>0.11147274206672091</v>
      </c>
    </row>
    <row r="58660" spans="1:6" x14ac:dyDescent="0.35">
      <c r="A58660" s="1" t="s">
        <v>39328</v>
      </c>
      <c r="B58660" s="1" t="s">
        <v>39321</v>
      </c>
      <c r="C58660" s="2">
        <v>0.10735930735930736</v>
      </c>
      <c r="D58660" s="2">
        <v>0.29032258064516131</v>
      </c>
      <c r="E58660" s="2">
        <v>0</v>
      </c>
      <c r="F58660" s="2">
        <v>0.11554109031733116</v>
      </c>
    </row>
    <row r="58661" spans="1:6" x14ac:dyDescent="0.35">
      <c r="A58661" s="1" t="s">
        <v>39328</v>
      </c>
      <c r="B58661" s="1" t="s">
        <v>39322</v>
      </c>
      <c r="C58661" s="2">
        <v>0.18354978354978355</v>
      </c>
      <c r="D58661" s="2">
        <v>9.6774193548387094E-2</v>
      </c>
      <c r="E58661" s="2">
        <v>0.41666666666666669</v>
      </c>
      <c r="F58661" s="2">
        <v>0.18144833197721724</v>
      </c>
    </row>
    <row r="58662" spans="1:6" x14ac:dyDescent="0.35">
      <c r="A58662" s="1" t="s">
        <v>39328</v>
      </c>
      <c r="B58662" s="1" t="s">
        <v>39330</v>
      </c>
      <c r="C58662" s="2">
        <v>3.4632034632034632E-3</v>
      </c>
      <c r="D58662" s="2">
        <v>0</v>
      </c>
      <c r="E58662" s="2">
        <v>0</v>
      </c>
      <c r="F58662" s="2">
        <v>3.2546786004882017E-3</v>
      </c>
    </row>
    <row r="58663" spans="1:6" x14ac:dyDescent="0.35">
      <c r="A58663" s="1" t="s">
        <v>39328</v>
      </c>
      <c r="B58663" s="1" t="s">
        <v>39331</v>
      </c>
      <c r="C58663" s="2">
        <v>7.9653679653679657E-2</v>
      </c>
      <c r="D58663" s="2">
        <v>1.6129032258064516E-2</v>
      </c>
      <c r="E58663" s="2">
        <v>8.3333333333333329E-2</v>
      </c>
      <c r="F58663" s="2">
        <v>7.6484947111472745E-2</v>
      </c>
    </row>
    <row r="58664" spans="1:6" x14ac:dyDescent="0.35">
      <c r="A58664" s="1" t="s">
        <v>39328</v>
      </c>
      <c r="B58664" s="1" t="s">
        <v>39319</v>
      </c>
      <c r="C58664" s="2">
        <v>0.24588744588744588</v>
      </c>
      <c r="D58664" s="2">
        <v>0.35483870967741937</v>
      </c>
      <c r="E58664" s="2">
        <v>0.41666666666666669</v>
      </c>
      <c r="F58664" s="2">
        <v>0.25305126118795768</v>
      </c>
    </row>
    <row r="58665" spans="1:6" x14ac:dyDescent="0.35">
      <c r="A58665" s="1" t="s">
        <v>39328</v>
      </c>
      <c r="B58665" s="1" t="s">
        <v>39323</v>
      </c>
      <c r="C58665" s="2">
        <v>0.15930735930735931</v>
      </c>
      <c r="D58665" s="2">
        <v>8.0645161290322578E-2</v>
      </c>
      <c r="E58665" s="2">
        <v>0</v>
      </c>
      <c r="F58665" s="2">
        <v>0.15378356387306755</v>
      </c>
    </row>
    <row r="58666" spans="1:6" x14ac:dyDescent="0.35">
      <c r="A58666" s="1" t="s">
        <v>39332</v>
      </c>
      <c r="B58666" s="1" t="s">
        <v>38871</v>
      </c>
      <c r="C58666" s="2">
        <v>4.4169611307420496E-3</v>
      </c>
      <c r="D58666" s="2">
        <v>0</v>
      </c>
      <c r="E58666" s="2">
        <v>0</v>
      </c>
      <c r="F58666" s="2">
        <v>4.1288191577208916E-3</v>
      </c>
    </row>
    <row r="58667" spans="1:6" x14ac:dyDescent="0.35">
      <c r="A58667" s="1" t="s">
        <v>39332</v>
      </c>
      <c r="B58667" s="1" t="s">
        <v>39333</v>
      </c>
      <c r="C58667" s="2">
        <v>0.52031802120141346</v>
      </c>
      <c r="D58667" s="2">
        <v>0.79104477611940294</v>
      </c>
      <c r="E58667" s="2">
        <v>0.91666666666666663</v>
      </c>
      <c r="F58667" s="2">
        <v>0.53922378199834842</v>
      </c>
    </row>
    <row r="58668" spans="1:6" x14ac:dyDescent="0.35">
      <c r="A58668" s="1" t="s">
        <v>39332</v>
      </c>
      <c r="B58668" s="1" t="s">
        <v>39334</v>
      </c>
      <c r="C58668" s="2">
        <v>0.15636042402826855</v>
      </c>
      <c r="D58668" s="2">
        <v>0.11940298507462686</v>
      </c>
      <c r="E58668" s="2">
        <v>0</v>
      </c>
      <c r="F58668" s="2">
        <v>0.15276630883567299</v>
      </c>
    </row>
    <row r="58669" spans="1:6" x14ac:dyDescent="0.35">
      <c r="A58669" s="1" t="s">
        <v>39332</v>
      </c>
      <c r="B58669" s="1" t="s">
        <v>38931</v>
      </c>
      <c r="C58669" s="2">
        <v>2.6501766784452299E-3</v>
      </c>
      <c r="D58669" s="2">
        <v>0</v>
      </c>
      <c r="E58669" s="2">
        <v>0</v>
      </c>
      <c r="F58669" s="2">
        <v>2.477291494632535E-3</v>
      </c>
    </row>
    <row r="58670" spans="1:6" x14ac:dyDescent="0.35">
      <c r="A58670" s="1" t="s">
        <v>39332</v>
      </c>
      <c r="B58670" s="1" t="s">
        <v>38651</v>
      </c>
      <c r="C58670" s="2">
        <v>0.31625441696113077</v>
      </c>
      <c r="D58670" s="2">
        <v>8.9552238805970144E-2</v>
      </c>
      <c r="E58670" s="2">
        <v>8.3333333333333329E-2</v>
      </c>
      <c r="F58670" s="2">
        <v>0.30140379851362509</v>
      </c>
    </row>
    <row r="58671" spans="1:6" x14ac:dyDescent="0.35">
      <c r="A58671" s="1" t="s">
        <v>39335</v>
      </c>
      <c r="B58671" s="1" t="s">
        <v>39334</v>
      </c>
      <c r="C58671" s="2">
        <v>1</v>
      </c>
      <c r="D58671" s="2">
        <v>1</v>
      </c>
      <c r="E58671" s="2">
        <v>1</v>
      </c>
      <c r="F58671" s="2">
        <v>1</v>
      </c>
    </row>
    <row r="58672" spans="1:6" x14ac:dyDescent="0.35">
      <c r="A58672" s="1" t="s">
        <v>39336</v>
      </c>
      <c r="B58672" s="1" t="s">
        <v>38794</v>
      </c>
      <c r="C58672" s="2">
        <v>0.11220472440944881</v>
      </c>
      <c r="D58672" s="2">
        <v>3.8461538461538464E-2</v>
      </c>
      <c r="E58672" s="2">
        <v>0</v>
      </c>
      <c r="F58672" s="2">
        <v>0.11075338055376691</v>
      </c>
    </row>
    <row r="58673" spans="1:6" x14ac:dyDescent="0.35">
      <c r="A58673" s="1" t="s">
        <v>39336</v>
      </c>
      <c r="B58673" s="1" t="s">
        <v>39110</v>
      </c>
      <c r="C58673" s="2">
        <v>3.937007874015748E-3</v>
      </c>
      <c r="D58673" s="2">
        <v>0</v>
      </c>
      <c r="E58673" s="2">
        <v>0</v>
      </c>
      <c r="F58673" s="2">
        <v>3.8634900193174502E-3</v>
      </c>
    </row>
    <row r="58674" spans="1:6" x14ac:dyDescent="0.35">
      <c r="A58674" s="1" t="s">
        <v>39336</v>
      </c>
      <c r="B58674" s="1" t="s">
        <v>39181</v>
      </c>
      <c r="C58674" s="2">
        <v>0.41994750656167978</v>
      </c>
      <c r="D58674" s="2">
        <v>0.19230769230769232</v>
      </c>
      <c r="E58674" s="2">
        <v>0</v>
      </c>
      <c r="F58674" s="2">
        <v>0.41532517707662586</v>
      </c>
    </row>
    <row r="58675" spans="1:6" x14ac:dyDescent="0.35">
      <c r="A58675" s="1" t="s">
        <v>39336</v>
      </c>
      <c r="B58675" s="1" t="s">
        <v>39337</v>
      </c>
      <c r="C58675" s="2">
        <v>0.41469816272965881</v>
      </c>
      <c r="D58675" s="2">
        <v>0.73076923076923073</v>
      </c>
      <c r="E58675" s="2">
        <v>0.66666666666666663</v>
      </c>
      <c r="F58675" s="2">
        <v>0.4204764971023825</v>
      </c>
    </row>
    <row r="58676" spans="1:6" x14ac:dyDescent="0.35">
      <c r="A58676" s="1" t="s">
        <v>39336</v>
      </c>
      <c r="B58676" s="1" t="s">
        <v>38795</v>
      </c>
      <c r="C58676" s="2">
        <v>4.9212598425196853E-2</v>
      </c>
      <c r="D58676" s="2">
        <v>3.8461538461538464E-2</v>
      </c>
      <c r="E58676" s="2">
        <v>0</v>
      </c>
      <c r="F58676" s="2">
        <v>4.8937540244687702E-2</v>
      </c>
    </row>
    <row r="58677" spans="1:6" x14ac:dyDescent="0.35">
      <c r="A58677" s="1" t="s">
        <v>39336</v>
      </c>
      <c r="B58677" s="1" t="s">
        <v>39338</v>
      </c>
      <c r="C58677" s="2">
        <v>0</v>
      </c>
      <c r="D58677" s="2">
        <v>0</v>
      </c>
      <c r="E58677" s="2">
        <v>0.33333333333333331</v>
      </c>
      <c r="F58677" s="2">
        <v>6.43915003219575E-4</v>
      </c>
    </row>
    <row r="58678" spans="1:6" x14ac:dyDescent="0.35">
      <c r="A58678" s="1" t="s">
        <v>39339</v>
      </c>
      <c r="B58678" s="1" t="s">
        <v>39181</v>
      </c>
      <c r="C58678" s="2">
        <v>0.62594187298170079</v>
      </c>
      <c r="D58678" s="2">
        <v>0.82432432432432434</v>
      </c>
      <c r="E58678" s="2">
        <v>0.86363636363636365</v>
      </c>
      <c r="F58678" s="2">
        <v>0.63613101330603894</v>
      </c>
    </row>
    <row r="58679" spans="1:6" x14ac:dyDescent="0.35">
      <c r="A58679" s="1" t="s">
        <v>39339</v>
      </c>
      <c r="B58679" s="1" t="s">
        <v>39340</v>
      </c>
      <c r="C58679" s="2">
        <v>0.13885898815931108</v>
      </c>
      <c r="D58679" s="2">
        <v>4.0540540540540543E-2</v>
      </c>
      <c r="E58679" s="2">
        <v>0</v>
      </c>
      <c r="F58679" s="2">
        <v>0.13357215967246674</v>
      </c>
    </row>
    <row r="58680" spans="1:6" x14ac:dyDescent="0.35">
      <c r="A58680" s="1" t="s">
        <v>39339</v>
      </c>
      <c r="B58680" s="1" t="s">
        <v>39337</v>
      </c>
      <c r="C58680" s="2">
        <v>0.116254036598493</v>
      </c>
      <c r="D58680" s="2">
        <v>5.4054054054054057E-2</v>
      </c>
      <c r="E58680" s="2">
        <v>4.5454545454545456E-2</v>
      </c>
      <c r="F58680" s="2">
        <v>0.11310133060388945</v>
      </c>
    </row>
    <row r="58681" spans="1:6" x14ac:dyDescent="0.35">
      <c r="A58681" s="1" t="s">
        <v>39339</v>
      </c>
      <c r="B58681" s="1" t="s">
        <v>39191</v>
      </c>
      <c r="C58681" s="2">
        <v>0.11894510226049515</v>
      </c>
      <c r="D58681" s="2">
        <v>8.1081081081081086E-2</v>
      </c>
      <c r="E58681" s="2">
        <v>9.0909090909090912E-2</v>
      </c>
      <c r="F58681" s="2">
        <v>0.11719549641760491</v>
      </c>
    </row>
    <row r="58682" spans="1:6" x14ac:dyDescent="0.35">
      <c r="A58682" s="1" t="s">
        <v>39341</v>
      </c>
      <c r="B58682" s="1" t="s">
        <v>39340</v>
      </c>
      <c r="C58682" s="2">
        <v>0.88932806324110669</v>
      </c>
      <c r="D58682" s="2">
        <v>0.94623655913978499</v>
      </c>
      <c r="E58682" s="2">
        <v>1</v>
      </c>
      <c r="F58682" s="2">
        <v>0.89439184268026217</v>
      </c>
    </row>
    <row r="58683" spans="1:6" x14ac:dyDescent="0.35">
      <c r="A58683" s="1" t="s">
        <v>39341</v>
      </c>
      <c r="B58683" s="1" t="s">
        <v>39191</v>
      </c>
      <c r="C58683" s="2">
        <v>0.11067193675889328</v>
      </c>
      <c r="D58683" s="2">
        <v>5.3763440860215055E-2</v>
      </c>
      <c r="E58683" s="2">
        <v>0</v>
      </c>
      <c r="F58683" s="2">
        <v>0.1056081573197378</v>
      </c>
    </row>
    <row r="58684" spans="1:6" x14ac:dyDescent="0.35">
      <c r="A58684" s="1" t="s">
        <v>39342</v>
      </c>
      <c r="B58684" s="1" t="s">
        <v>39264</v>
      </c>
      <c r="C58684" s="2">
        <v>1.674515960230246E-2</v>
      </c>
      <c r="D58684" s="2">
        <v>0</v>
      </c>
      <c r="E58684" s="2">
        <v>0</v>
      </c>
      <c r="F58684" s="2">
        <v>1.5355086372360844E-2</v>
      </c>
    </row>
    <row r="58685" spans="1:6" x14ac:dyDescent="0.35">
      <c r="A58685" s="1" t="s">
        <v>39342</v>
      </c>
      <c r="B58685" s="1" t="s">
        <v>39340</v>
      </c>
      <c r="C58685" s="2">
        <v>0.9832548403976975</v>
      </c>
      <c r="D58685" s="2">
        <v>1</v>
      </c>
      <c r="E58685" s="2">
        <v>1</v>
      </c>
      <c r="F58685" s="2">
        <v>0.98464491362763917</v>
      </c>
    </row>
    <row r="58686" spans="1:6" x14ac:dyDescent="0.35">
      <c r="A58686" s="1" t="s">
        <v>39343</v>
      </c>
      <c r="B58686" s="1" t="s">
        <v>39262</v>
      </c>
      <c r="C58686" s="2">
        <v>0.10907067334446299</v>
      </c>
      <c r="D58686" s="2">
        <v>7.5471698113207544E-2</v>
      </c>
      <c r="E58686" s="2">
        <v>0.16666666666666666</v>
      </c>
      <c r="F58686" s="2">
        <v>0.10829741379310345</v>
      </c>
    </row>
    <row r="58687" spans="1:6" x14ac:dyDescent="0.35">
      <c r="A58687" s="1" t="s">
        <v>39343</v>
      </c>
      <c r="B58687" s="1" t="s">
        <v>39264</v>
      </c>
      <c r="C58687" s="2">
        <v>6.0656649972175847E-2</v>
      </c>
      <c r="D58687" s="2">
        <v>3.7735849056603772E-2</v>
      </c>
      <c r="E58687" s="2">
        <v>0</v>
      </c>
      <c r="F58687" s="2">
        <v>5.9806034482758619E-2</v>
      </c>
    </row>
    <row r="58688" spans="1:6" x14ac:dyDescent="0.35">
      <c r="A58688" s="1" t="s">
        <v>39343</v>
      </c>
      <c r="B58688" s="1" t="s">
        <v>39340</v>
      </c>
      <c r="C58688" s="2">
        <v>9.3489148580968282E-2</v>
      </c>
      <c r="D58688" s="2">
        <v>0.39622641509433965</v>
      </c>
      <c r="E58688" s="2">
        <v>0</v>
      </c>
      <c r="F58688" s="2">
        <v>0.10183189655172414</v>
      </c>
    </row>
    <row r="58689" spans="1:6" x14ac:dyDescent="0.35">
      <c r="A58689" s="1" t="s">
        <v>39343</v>
      </c>
      <c r="B58689" s="1" t="s">
        <v>39263</v>
      </c>
      <c r="C58689" s="2">
        <v>8.3472454090150246E-3</v>
      </c>
      <c r="D58689" s="2">
        <v>0</v>
      </c>
      <c r="E58689" s="2">
        <v>0</v>
      </c>
      <c r="F58689" s="2">
        <v>8.0818965517241385E-3</v>
      </c>
    </row>
    <row r="58690" spans="1:6" x14ac:dyDescent="0.35">
      <c r="A58690" s="1" t="s">
        <v>39343</v>
      </c>
      <c r="B58690" s="1" t="s">
        <v>38888</v>
      </c>
      <c r="C58690" s="2">
        <v>3.1163049526989426E-2</v>
      </c>
      <c r="D58690" s="2">
        <v>1.8867924528301886E-2</v>
      </c>
      <c r="E58690" s="2">
        <v>0</v>
      </c>
      <c r="F58690" s="2">
        <v>3.0711206896551723E-2</v>
      </c>
    </row>
    <row r="58691" spans="1:6" x14ac:dyDescent="0.35">
      <c r="A58691" s="1" t="s">
        <v>39343</v>
      </c>
      <c r="B58691" s="1" t="s">
        <v>38885</v>
      </c>
      <c r="C58691" s="2">
        <v>0.16082359488035614</v>
      </c>
      <c r="D58691" s="2">
        <v>5.6603773584905662E-2</v>
      </c>
      <c r="E58691" s="2">
        <v>0</v>
      </c>
      <c r="F58691" s="2">
        <v>0.15732758620689655</v>
      </c>
    </row>
    <row r="58692" spans="1:6" x14ac:dyDescent="0.35">
      <c r="A58692" s="1" t="s">
        <v>39343</v>
      </c>
      <c r="B58692" s="1" t="s">
        <v>39337</v>
      </c>
      <c r="C58692" s="2">
        <v>0.53644963828603232</v>
      </c>
      <c r="D58692" s="2">
        <v>0.41509433962264153</v>
      </c>
      <c r="E58692" s="2">
        <v>0.83333333333333337</v>
      </c>
      <c r="F58692" s="2">
        <v>0.53394396551724133</v>
      </c>
    </row>
    <row r="58693" spans="1:6" x14ac:dyDescent="0.35">
      <c r="A58693" s="1" t="s">
        <v>39344</v>
      </c>
      <c r="B58693" s="1" t="s">
        <v>39337</v>
      </c>
      <c r="C58693" s="2">
        <v>1</v>
      </c>
      <c r="D58693" s="2">
        <v>1</v>
      </c>
      <c r="E58693" s="2">
        <v>1</v>
      </c>
      <c r="F58693" s="2">
        <v>1</v>
      </c>
    </row>
    <row r="58694" spans="1:6" x14ac:dyDescent="0.35">
      <c r="A58694" s="1" t="s">
        <v>39345</v>
      </c>
      <c r="B58694" s="1" t="s">
        <v>38794</v>
      </c>
      <c r="C58694" s="2">
        <v>1.1876484560570072E-3</v>
      </c>
      <c r="D58694" s="2">
        <v>0</v>
      </c>
      <c r="E58694" s="2">
        <v>0</v>
      </c>
      <c r="F58694" s="2">
        <v>1.148105625717566E-3</v>
      </c>
    </row>
    <row r="58695" spans="1:6" x14ac:dyDescent="0.35">
      <c r="A58695" s="1" t="s">
        <v>39345</v>
      </c>
      <c r="B58695" s="1" t="s">
        <v>39337</v>
      </c>
      <c r="C58695" s="2">
        <v>0.94536817102137771</v>
      </c>
      <c r="D58695" s="2">
        <v>1</v>
      </c>
      <c r="E58695" s="2">
        <v>1</v>
      </c>
      <c r="F58695" s="2">
        <v>0.94718714121699199</v>
      </c>
    </row>
    <row r="58696" spans="1:6" x14ac:dyDescent="0.35">
      <c r="A58696" s="1" t="s">
        <v>39345</v>
      </c>
      <c r="B58696" s="1" t="s">
        <v>38885</v>
      </c>
      <c r="C58696" s="2">
        <v>4.2755344418052253E-2</v>
      </c>
      <c r="D58696" s="2">
        <v>0</v>
      </c>
      <c r="E58696" s="2">
        <v>0</v>
      </c>
      <c r="F58696" s="2">
        <v>4.1331802525832378E-2</v>
      </c>
    </row>
    <row r="58697" spans="1:6" x14ac:dyDescent="0.35">
      <c r="A58697" s="1" t="s">
        <v>39345</v>
      </c>
      <c r="B58697" s="1" t="s">
        <v>38886</v>
      </c>
      <c r="C58697" s="2">
        <v>1.0688836104513063E-2</v>
      </c>
      <c r="D58697" s="2">
        <v>0</v>
      </c>
      <c r="E58697" s="2">
        <v>0</v>
      </c>
      <c r="F58697" s="2">
        <v>1.0332950631458095E-2</v>
      </c>
    </row>
    <row r="58698" spans="1:6" x14ac:dyDescent="0.35">
      <c r="A58698" s="1" t="s">
        <v>39346</v>
      </c>
      <c r="B58698" s="1" t="s">
        <v>38885</v>
      </c>
      <c r="C58698" s="2">
        <v>0.94808510638297872</v>
      </c>
      <c r="D58698" s="2">
        <v>0.97435897435897434</v>
      </c>
      <c r="E58698" s="2">
        <v>1</v>
      </c>
      <c r="F58698" s="2">
        <v>0.95031545741324919</v>
      </c>
    </row>
    <row r="58699" spans="1:6" x14ac:dyDescent="0.35">
      <c r="A58699" s="1" t="s">
        <v>39346</v>
      </c>
      <c r="B58699" s="1" t="s">
        <v>39337</v>
      </c>
      <c r="C58699" s="2">
        <v>2.7234042553191489E-2</v>
      </c>
      <c r="D58699" s="2">
        <v>2.564102564102564E-2</v>
      </c>
      <c r="E58699" s="2">
        <v>0</v>
      </c>
      <c r="F58699" s="2">
        <v>2.6813880126182965E-2</v>
      </c>
    </row>
    <row r="58700" spans="1:6" x14ac:dyDescent="0.35">
      <c r="A58700" s="1" t="s">
        <v>39346</v>
      </c>
      <c r="B58700" s="1" t="s">
        <v>38888</v>
      </c>
      <c r="C58700" s="2">
        <v>2.4680851063829789E-2</v>
      </c>
      <c r="D58700" s="2">
        <v>0</v>
      </c>
      <c r="E58700" s="2">
        <v>0</v>
      </c>
      <c r="F58700" s="2">
        <v>2.2870662460567823E-2</v>
      </c>
    </row>
    <row r="58701" spans="1:6" x14ac:dyDescent="0.35">
      <c r="A58701" s="1" t="s">
        <v>39347</v>
      </c>
      <c r="B58701" s="1" t="s">
        <v>38680</v>
      </c>
      <c r="C58701" s="2">
        <v>0.98332602018429138</v>
      </c>
      <c r="D58701" s="2">
        <v>1</v>
      </c>
      <c r="E58701" s="2">
        <v>0.98333333333333328</v>
      </c>
      <c r="F58701" s="2">
        <v>0.98512018313620753</v>
      </c>
    </row>
    <row r="58702" spans="1:6" x14ac:dyDescent="0.35">
      <c r="A58702" s="1" t="s">
        <v>39347</v>
      </c>
      <c r="B58702" s="1" t="s">
        <v>39257</v>
      </c>
      <c r="C58702" s="2">
        <v>2.6327336551118913E-3</v>
      </c>
      <c r="D58702" s="2">
        <v>0</v>
      </c>
      <c r="E58702" s="2">
        <v>0</v>
      </c>
      <c r="F58702" s="2">
        <v>2.2892025944296068E-3</v>
      </c>
    </row>
    <row r="58703" spans="1:6" x14ac:dyDescent="0.35">
      <c r="A58703" s="1" t="s">
        <v>39347</v>
      </c>
      <c r="B58703" s="1" t="s">
        <v>39348</v>
      </c>
      <c r="C58703" s="2">
        <v>1.4041246160596753E-2</v>
      </c>
      <c r="D58703" s="2">
        <v>0</v>
      </c>
      <c r="E58703" s="2">
        <v>1.6666666666666666E-2</v>
      </c>
      <c r="F58703" s="2">
        <v>1.2590614269362839E-2</v>
      </c>
    </row>
    <row r="58704" spans="1:6" x14ac:dyDescent="0.35">
      <c r="A58704" s="1" t="s">
        <v>39349</v>
      </c>
      <c r="B58704" s="1" t="s">
        <v>39259</v>
      </c>
      <c r="C58704" s="2">
        <v>8.2082082082082078E-2</v>
      </c>
      <c r="D58704" s="2">
        <v>4.2553191489361701E-2</v>
      </c>
      <c r="E58704" s="2">
        <v>7.6923076923076927E-2</v>
      </c>
      <c r="F58704" s="2">
        <v>8.0264400377714831E-2</v>
      </c>
    </row>
    <row r="58705" spans="1:6" x14ac:dyDescent="0.35">
      <c r="A58705" s="1" t="s">
        <v>39349</v>
      </c>
      <c r="B58705" s="1" t="s">
        <v>38680</v>
      </c>
      <c r="C58705" s="2">
        <v>0.15815815815815815</v>
      </c>
      <c r="D58705" s="2">
        <v>0.23404255319148937</v>
      </c>
      <c r="E58705" s="2">
        <v>0.15384615384615385</v>
      </c>
      <c r="F58705" s="2">
        <v>0.16147308781869688</v>
      </c>
    </row>
    <row r="58706" spans="1:6" x14ac:dyDescent="0.35">
      <c r="A58706" s="1" t="s">
        <v>39349</v>
      </c>
      <c r="B58706" s="1" t="s">
        <v>39350</v>
      </c>
      <c r="C58706" s="2">
        <v>0.32032032032032032</v>
      </c>
      <c r="D58706" s="2">
        <v>0.34042553191489361</v>
      </c>
      <c r="E58706" s="2">
        <v>0.46153846153846156</v>
      </c>
      <c r="F58706" s="2">
        <v>0.32294617563739375</v>
      </c>
    </row>
    <row r="58707" spans="1:6" x14ac:dyDescent="0.35">
      <c r="A58707" s="1" t="s">
        <v>39349</v>
      </c>
      <c r="B58707" s="1" t="s">
        <v>39021</v>
      </c>
      <c r="C58707" s="2">
        <v>0.34034034034034033</v>
      </c>
      <c r="D58707" s="2">
        <v>0.23404255319148937</v>
      </c>
      <c r="E58707" s="2">
        <v>7.6923076923076927E-2</v>
      </c>
      <c r="F58707" s="2">
        <v>0.3323890462700661</v>
      </c>
    </row>
    <row r="58708" spans="1:6" x14ac:dyDescent="0.35">
      <c r="A58708" s="1" t="s">
        <v>39349</v>
      </c>
      <c r="B58708" s="1" t="s">
        <v>39257</v>
      </c>
      <c r="C58708" s="2">
        <v>2.002002002002002E-3</v>
      </c>
      <c r="D58708" s="2">
        <v>0</v>
      </c>
      <c r="E58708" s="2">
        <v>0</v>
      </c>
      <c r="F58708" s="2">
        <v>1.8885741265344666E-3</v>
      </c>
    </row>
    <row r="58709" spans="1:6" x14ac:dyDescent="0.35">
      <c r="A58709" s="1" t="s">
        <v>39349</v>
      </c>
      <c r="B58709" s="1" t="s">
        <v>39351</v>
      </c>
      <c r="C58709" s="2">
        <v>9.7097097097097101E-2</v>
      </c>
      <c r="D58709" s="2">
        <v>0.14893617021276595</v>
      </c>
      <c r="E58709" s="2">
        <v>0.23076923076923078</v>
      </c>
      <c r="F58709" s="2">
        <v>0.10103871576959396</v>
      </c>
    </row>
    <row r="58710" spans="1:6" x14ac:dyDescent="0.35">
      <c r="A58710" s="1" t="s">
        <v>39352</v>
      </c>
      <c r="B58710" s="1" t="s">
        <v>39353</v>
      </c>
      <c r="C58710" s="2">
        <v>0</v>
      </c>
      <c r="D58710" s="2">
        <v>0</v>
      </c>
      <c r="E58710" s="2">
        <v>7.6923076923076927E-2</v>
      </c>
      <c r="F58710" s="2">
        <v>1.0515247108307045E-3</v>
      </c>
    </row>
    <row r="58711" spans="1:6" x14ac:dyDescent="0.35">
      <c r="A58711" s="1" t="s">
        <v>39352</v>
      </c>
      <c r="B58711" s="1" t="s">
        <v>39219</v>
      </c>
      <c r="C58711" s="2">
        <v>0.14644808743169399</v>
      </c>
      <c r="D58711" s="2">
        <v>0.2608695652173913</v>
      </c>
      <c r="E58711" s="2">
        <v>0.23076923076923078</v>
      </c>
      <c r="F58711" s="2">
        <v>0.15036803364879076</v>
      </c>
    </row>
    <row r="58712" spans="1:6" x14ac:dyDescent="0.35">
      <c r="A58712" s="1" t="s">
        <v>39352</v>
      </c>
      <c r="B58712" s="1" t="s">
        <v>39354</v>
      </c>
      <c r="C58712" s="2">
        <v>0.33224043715846996</v>
      </c>
      <c r="D58712" s="2">
        <v>0.39130434782608697</v>
      </c>
      <c r="E58712" s="2">
        <v>0</v>
      </c>
      <c r="F58712" s="2">
        <v>0.32912723449001052</v>
      </c>
    </row>
    <row r="58713" spans="1:6" x14ac:dyDescent="0.35">
      <c r="A58713" s="1" t="s">
        <v>39352</v>
      </c>
      <c r="B58713" s="1" t="s">
        <v>39355</v>
      </c>
      <c r="C58713" s="2">
        <v>4.3715846994535519E-3</v>
      </c>
      <c r="D58713" s="2">
        <v>0</v>
      </c>
      <c r="E58713" s="2">
        <v>0</v>
      </c>
      <c r="F58713" s="2">
        <v>4.206098843322818E-3</v>
      </c>
    </row>
    <row r="58714" spans="1:6" x14ac:dyDescent="0.35">
      <c r="A58714" s="1" t="s">
        <v>39352</v>
      </c>
      <c r="B58714" s="1" t="s">
        <v>38617</v>
      </c>
      <c r="C58714" s="2">
        <v>0.41748633879781422</v>
      </c>
      <c r="D58714" s="2">
        <v>0.30434782608695654</v>
      </c>
      <c r="E58714" s="2">
        <v>0.61538461538461542</v>
      </c>
      <c r="F58714" s="2">
        <v>0.41745531019978971</v>
      </c>
    </row>
    <row r="58715" spans="1:6" x14ac:dyDescent="0.35">
      <c r="A58715" s="1" t="s">
        <v>39352</v>
      </c>
      <c r="B58715" s="1" t="s">
        <v>39356</v>
      </c>
      <c r="C58715" s="2">
        <v>9.94535519125683E-2</v>
      </c>
      <c r="D58715" s="2">
        <v>4.3478260869565216E-2</v>
      </c>
      <c r="E58715" s="2">
        <v>7.6923076923076927E-2</v>
      </c>
      <c r="F58715" s="2">
        <v>9.7791798107255523E-2</v>
      </c>
    </row>
    <row r="58716" spans="1:6" x14ac:dyDescent="0.35">
      <c r="A58716" s="1" t="s">
        <v>39357</v>
      </c>
      <c r="B58716" s="1" t="s">
        <v>39219</v>
      </c>
      <c r="C58716" s="2">
        <v>1</v>
      </c>
      <c r="D58716" s="2">
        <v>1</v>
      </c>
      <c r="E58716" s="2">
        <v>1</v>
      </c>
      <c r="F58716" s="2">
        <v>1</v>
      </c>
    </row>
    <row r="58717" spans="1:6" x14ac:dyDescent="0.35">
      <c r="A58717" s="1" t="s">
        <v>39358</v>
      </c>
      <c r="B58717" s="1" t="s">
        <v>39354</v>
      </c>
      <c r="C58717" s="2">
        <v>1</v>
      </c>
      <c r="D58717" s="2">
        <v>1</v>
      </c>
      <c r="E58717" s="2">
        <v>1</v>
      </c>
      <c r="F58717" s="2">
        <v>1</v>
      </c>
    </row>
    <row r="58718" spans="1:6" x14ac:dyDescent="0.35">
      <c r="A58718" s="1" t="s">
        <v>39359</v>
      </c>
      <c r="B58718" s="1" t="s">
        <v>39354</v>
      </c>
      <c r="C58718" s="2">
        <v>1</v>
      </c>
      <c r="D58718" s="2">
        <v>1</v>
      </c>
      <c r="E58718" s="2">
        <v>1</v>
      </c>
      <c r="F58718" s="2">
        <v>1</v>
      </c>
    </row>
    <row r="58719" spans="1:6" x14ac:dyDescent="0.35">
      <c r="A58719" s="1" t="s">
        <v>39360</v>
      </c>
      <c r="B58719" s="1" t="s">
        <v>39354</v>
      </c>
      <c r="C58719" s="2">
        <v>1</v>
      </c>
      <c r="D58719" s="2">
        <v>1</v>
      </c>
      <c r="E58719" s="2">
        <v>1</v>
      </c>
      <c r="F58719" s="2">
        <v>1</v>
      </c>
    </row>
    <row r="58720" spans="1:6" x14ac:dyDescent="0.35">
      <c r="A58720" s="1" t="s">
        <v>39361</v>
      </c>
      <c r="B58720" s="1" t="s">
        <v>39354</v>
      </c>
      <c r="C58720" s="2">
        <v>1</v>
      </c>
      <c r="D58720" s="2">
        <v>1</v>
      </c>
      <c r="E58720" s="2">
        <v>1</v>
      </c>
      <c r="F58720" s="2">
        <v>1</v>
      </c>
    </row>
    <row r="58721" spans="1:6" x14ac:dyDescent="0.35">
      <c r="A58721" s="1" t="s">
        <v>39362</v>
      </c>
      <c r="B58721" s="1" t="s">
        <v>39223</v>
      </c>
      <c r="C58721" s="2">
        <v>8.6981566820276496E-2</v>
      </c>
      <c r="D58721" s="2">
        <v>0.08</v>
      </c>
      <c r="E58721" s="2">
        <v>8.3333333333333329E-2</v>
      </c>
      <c r="F58721" s="2">
        <v>8.6763070077864296E-2</v>
      </c>
    </row>
    <row r="58722" spans="1:6" x14ac:dyDescent="0.35">
      <c r="A58722" s="1" t="s">
        <v>39362</v>
      </c>
      <c r="B58722" s="1" t="s">
        <v>39224</v>
      </c>
      <c r="C58722" s="2">
        <v>0.18202764976958524</v>
      </c>
      <c r="D58722" s="2">
        <v>0.44</v>
      </c>
      <c r="E58722" s="2">
        <v>0</v>
      </c>
      <c r="F58722" s="2">
        <v>0.18798665183537264</v>
      </c>
    </row>
    <row r="58723" spans="1:6" x14ac:dyDescent="0.35">
      <c r="A58723" s="1" t="s">
        <v>39362</v>
      </c>
      <c r="B58723" s="1" t="s">
        <v>39363</v>
      </c>
      <c r="C58723" s="2">
        <v>4.0322580645161289E-2</v>
      </c>
      <c r="D58723" s="2">
        <v>0</v>
      </c>
      <c r="E58723" s="2">
        <v>8.3333333333333329E-2</v>
      </c>
      <c r="F58723" s="2">
        <v>3.9488320355951054E-2</v>
      </c>
    </row>
    <row r="58724" spans="1:6" x14ac:dyDescent="0.35">
      <c r="A58724" s="1" t="s">
        <v>39362</v>
      </c>
      <c r="B58724" s="1" t="s">
        <v>38620</v>
      </c>
      <c r="C58724" s="2">
        <v>9.5622119815668205E-2</v>
      </c>
      <c r="D58724" s="2">
        <v>0.06</v>
      </c>
      <c r="E58724" s="2">
        <v>0.41666666666666669</v>
      </c>
      <c r="F58724" s="2">
        <v>9.6774193548387094E-2</v>
      </c>
    </row>
    <row r="58725" spans="1:6" x14ac:dyDescent="0.35">
      <c r="A58725" s="1" t="s">
        <v>39362</v>
      </c>
      <c r="B58725" s="1" t="s">
        <v>38617</v>
      </c>
      <c r="C58725" s="2">
        <v>5.7603686635944703E-3</v>
      </c>
      <c r="D58725" s="2">
        <v>0</v>
      </c>
      <c r="E58725" s="2">
        <v>0</v>
      </c>
      <c r="F58725" s="2">
        <v>5.5617352614015575E-3</v>
      </c>
    </row>
    <row r="58726" spans="1:6" x14ac:dyDescent="0.35">
      <c r="A58726" s="1" t="s">
        <v>39362</v>
      </c>
      <c r="B58726" s="1" t="s">
        <v>39354</v>
      </c>
      <c r="C58726" s="2">
        <v>0.30587557603686638</v>
      </c>
      <c r="D58726" s="2">
        <v>0.32</v>
      </c>
      <c r="E58726" s="2">
        <v>8.3333333333333329E-2</v>
      </c>
      <c r="F58726" s="2">
        <v>0.30478309232480533</v>
      </c>
    </row>
    <row r="58727" spans="1:6" x14ac:dyDescent="0.35">
      <c r="A58727" s="1" t="s">
        <v>39362</v>
      </c>
      <c r="B58727" s="1" t="s">
        <v>39364</v>
      </c>
      <c r="C58727" s="2">
        <v>9.0437788018433177E-2</v>
      </c>
      <c r="D58727" s="2">
        <v>0</v>
      </c>
      <c r="E58727" s="2">
        <v>8.3333333333333329E-2</v>
      </c>
      <c r="F58727" s="2">
        <v>8.7875417130144601E-2</v>
      </c>
    </row>
    <row r="58728" spans="1:6" x14ac:dyDescent="0.35">
      <c r="A58728" s="1" t="s">
        <v>39362</v>
      </c>
      <c r="B58728" s="1" t="s">
        <v>39365</v>
      </c>
      <c r="C58728" s="2">
        <v>0.14112903225806453</v>
      </c>
      <c r="D58728" s="2">
        <v>0.06</v>
      </c>
      <c r="E58728" s="2">
        <v>0</v>
      </c>
      <c r="F58728" s="2">
        <v>0.13793103448275862</v>
      </c>
    </row>
    <row r="58729" spans="1:6" x14ac:dyDescent="0.35">
      <c r="A58729" s="1" t="s">
        <v>39362</v>
      </c>
      <c r="B58729" s="1" t="s">
        <v>39219</v>
      </c>
      <c r="C58729" s="2">
        <v>5.1843317972350228E-2</v>
      </c>
      <c r="D58729" s="2">
        <v>0.04</v>
      </c>
      <c r="E58729" s="2">
        <v>0.25</v>
      </c>
      <c r="F58729" s="2">
        <v>5.2836484983314794E-2</v>
      </c>
    </row>
    <row r="58730" spans="1:6" x14ac:dyDescent="0.35">
      <c r="A58730" s="1" t="s">
        <v>39366</v>
      </c>
      <c r="B58730" s="1" t="s">
        <v>39224</v>
      </c>
      <c r="C58730" s="2">
        <v>0.99954545454545451</v>
      </c>
      <c r="D58730" s="2">
        <v>1</v>
      </c>
      <c r="E58730" s="2">
        <v>1</v>
      </c>
      <c r="F58730" s="2">
        <v>0.99957464908549554</v>
      </c>
    </row>
    <row r="58731" spans="1:6" x14ac:dyDescent="0.35">
      <c r="A58731" s="1" t="s">
        <v>39366</v>
      </c>
      <c r="B58731" s="1" t="s">
        <v>39223</v>
      </c>
      <c r="C58731" s="2">
        <v>4.5454545454545455E-4</v>
      </c>
      <c r="D58731" s="2">
        <v>0</v>
      </c>
      <c r="E58731" s="2">
        <v>0</v>
      </c>
      <c r="F58731" s="2">
        <v>4.253509145044662E-4</v>
      </c>
    </row>
    <row r="58732" spans="1:6" x14ac:dyDescent="0.35">
      <c r="A58732" s="1" t="s">
        <v>39367</v>
      </c>
      <c r="B58732" s="1" t="s">
        <v>39224</v>
      </c>
      <c r="C58732" s="2">
        <v>1</v>
      </c>
      <c r="D58732" s="2">
        <v>1</v>
      </c>
      <c r="E58732" s="2">
        <v>1</v>
      </c>
      <c r="F58732" s="2">
        <v>1</v>
      </c>
    </row>
    <row r="58733" spans="1:6" x14ac:dyDescent="0.35">
      <c r="A58733" s="1" t="s">
        <v>39368</v>
      </c>
      <c r="B58733" s="1" t="s">
        <v>39224</v>
      </c>
      <c r="C58733" s="2">
        <v>1</v>
      </c>
      <c r="D58733" s="2">
        <v>1</v>
      </c>
      <c r="E58733" s="2">
        <v>1</v>
      </c>
      <c r="F58733" s="2">
        <v>1</v>
      </c>
    </row>
    <row r="58734" spans="1:6" x14ac:dyDescent="0.35">
      <c r="A58734" s="1" t="s">
        <v>39369</v>
      </c>
      <c r="B58734" s="1" t="s">
        <v>39224</v>
      </c>
      <c r="C58734" s="2">
        <v>1</v>
      </c>
      <c r="D58734" s="2">
        <v>1</v>
      </c>
      <c r="E58734" s="2">
        <v>1</v>
      </c>
      <c r="F58734" s="2">
        <v>1</v>
      </c>
    </row>
    <row r="58735" spans="1:6" x14ac:dyDescent="0.35">
      <c r="A58735" s="1" t="s">
        <v>39370</v>
      </c>
      <c r="B58735" s="1" t="s">
        <v>39224</v>
      </c>
      <c r="C58735" s="2">
        <v>1</v>
      </c>
      <c r="D58735" s="2">
        <v>1</v>
      </c>
      <c r="E58735" s="2">
        <v>1</v>
      </c>
      <c r="F58735" s="2">
        <v>1</v>
      </c>
    </row>
    <row r="58736" spans="1:6" x14ac:dyDescent="0.35">
      <c r="A58736" s="1" t="s">
        <v>39371</v>
      </c>
      <c r="B58736" s="1" t="s">
        <v>39365</v>
      </c>
      <c r="C58736" s="2">
        <v>1</v>
      </c>
      <c r="D58736" s="2">
        <v>1</v>
      </c>
      <c r="E58736" s="2">
        <v>1</v>
      </c>
      <c r="F58736" s="2">
        <v>1</v>
      </c>
    </row>
    <row r="58737" spans="1:6" x14ac:dyDescent="0.35">
      <c r="A58737" s="1" t="s">
        <v>39372</v>
      </c>
      <c r="B58737" s="1" t="s">
        <v>38758</v>
      </c>
      <c r="C58737" s="2">
        <v>0.1001717229536348</v>
      </c>
      <c r="D58737" s="2">
        <v>0.36842105263157893</v>
      </c>
      <c r="E58737" s="2">
        <v>0</v>
      </c>
      <c r="F58737" s="2">
        <v>0.10505836575875487</v>
      </c>
    </row>
    <row r="58738" spans="1:6" x14ac:dyDescent="0.35">
      <c r="A58738" s="1" t="s">
        <v>39372</v>
      </c>
      <c r="B58738" s="1" t="s">
        <v>39373</v>
      </c>
      <c r="C58738" s="2">
        <v>9.9599313108185455E-2</v>
      </c>
      <c r="D58738" s="2">
        <v>0.15789473684210525</v>
      </c>
      <c r="E58738" s="2">
        <v>0</v>
      </c>
      <c r="F58738" s="2">
        <v>0.1000555864369094</v>
      </c>
    </row>
    <row r="58739" spans="1:6" x14ac:dyDescent="0.35">
      <c r="A58739" s="1" t="s">
        <v>39372</v>
      </c>
      <c r="B58739" s="1" t="s">
        <v>39304</v>
      </c>
      <c r="C58739" s="2">
        <v>6.1247853463079566E-2</v>
      </c>
      <c r="D58739" s="2">
        <v>2.6315789473684209E-2</v>
      </c>
      <c r="E58739" s="2">
        <v>0.14285714285714285</v>
      </c>
      <c r="F58739" s="2">
        <v>6.1145080600333516E-2</v>
      </c>
    </row>
    <row r="58740" spans="1:6" x14ac:dyDescent="0.35">
      <c r="A58740" s="1" t="s">
        <v>39372</v>
      </c>
      <c r="B58740" s="1" t="s">
        <v>38898</v>
      </c>
      <c r="C58740" s="2">
        <v>0.12764739553520321</v>
      </c>
      <c r="D58740" s="2">
        <v>7.8947368421052627E-2</v>
      </c>
      <c r="E58740" s="2">
        <v>7.1428571428571425E-2</v>
      </c>
      <c r="F58740" s="2">
        <v>0.12618121178432462</v>
      </c>
    </row>
    <row r="58741" spans="1:6" x14ac:dyDescent="0.35">
      <c r="A58741" s="1" t="s">
        <v>39372</v>
      </c>
      <c r="B58741" s="1" t="s">
        <v>39308</v>
      </c>
      <c r="C58741" s="2">
        <v>4.0068689181453924E-3</v>
      </c>
      <c r="D58741" s="2">
        <v>0</v>
      </c>
      <c r="E58741" s="2">
        <v>0</v>
      </c>
      <c r="F58741" s="2">
        <v>3.8910505836575876E-3</v>
      </c>
    </row>
    <row r="58742" spans="1:6" x14ac:dyDescent="0.35">
      <c r="A58742" s="1" t="s">
        <v>39372</v>
      </c>
      <c r="B58742" s="1" t="s">
        <v>39280</v>
      </c>
      <c r="C58742" s="2">
        <v>0.32856325128792213</v>
      </c>
      <c r="D58742" s="2">
        <v>0.26315789473684209</v>
      </c>
      <c r="E58742" s="2">
        <v>0.42857142857142855</v>
      </c>
      <c r="F58742" s="2">
        <v>0.32795997776542524</v>
      </c>
    </row>
    <row r="58743" spans="1:6" x14ac:dyDescent="0.35">
      <c r="A58743" s="1" t="s">
        <v>39372</v>
      </c>
      <c r="B58743" s="1" t="s">
        <v>38900</v>
      </c>
      <c r="C58743" s="2">
        <v>0.24728105323411562</v>
      </c>
      <c r="D58743" s="2">
        <v>7.8947368421052627E-2</v>
      </c>
      <c r="E58743" s="2">
        <v>0.35714285714285715</v>
      </c>
      <c r="F58743" s="2">
        <v>0.24458032240133407</v>
      </c>
    </row>
    <row r="58744" spans="1:6" x14ac:dyDescent="0.35">
      <c r="A58744" s="1" t="s">
        <v>39372</v>
      </c>
      <c r="B58744" s="1" t="s">
        <v>38902</v>
      </c>
      <c r="C58744" s="2">
        <v>3.1482541499713794E-2</v>
      </c>
      <c r="D58744" s="2">
        <v>2.6315789473684209E-2</v>
      </c>
      <c r="E58744" s="2">
        <v>0</v>
      </c>
      <c r="F58744" s="2">
        <v>3.1128404669260701E-2</v>
      </c>
    </row>
    <row r="58745" spans="1:6" x14ac:dyDescent="0.35">
      <c r="A58745" s="1" t="s">
        <v>39374</v>
      </c>
      <c r="B58745" s="1" t="s">
        <v>39280</v>
      </c>
      <c r="C58745" s="2">
        <v>0.99855491329479773</v>
      </c>
      <c r="D58745" s="2">
        <v>1</v>
      </c>
      <c r="E58745" s="2">
        <v>1</v>
      </c>
      <c r="F58745" s="2">
        <v>0.99879007864488811</v>
      </c>
    </row>
    <row r="58746" spans="1:6" x14ac:dyDescent="0.35">
      <c r="A58746" s="1" t="s">
        <v>39374</v>
      </c>
      <c r="B58746" s="1" t="s">
        <v>39373</v>
      </c>
      <c r="C58746" s="2">
        <v>1.4450867052023121E-3</v>
      </c>
      <c r="D58746" s="2">
        <v>0</v>
      </c>
      <c r="E58746" s="2">
        <v>0</v>
      </c>
      <c r="F58746" s="2">
        <v>1.2099213551119178E-3</v>
      </c>
    </row>
    <row r="58747" spans="1:6" x14ac:dyDescent="0.35">
      <c r="A58747" s="1" t="s">
        <v>39375</v>
      </c>
      <c r="B58747" s="1" t="s">
        <v>39376</v>
      </c>
      <c r="C58747" s="2">
        <v>0.55137844611528819</v>
      </c>
      <c r="D58747" s="2">
        <v>3.125E-2</v>
      </c>
      <c r="E58747" s="2">
        <v>0.33333333333333331</v>
      </c>
      <c r="F58747" s="2">
        <v>0.47761194029850745</v>
      </c>
    </row>
    <row r="58748" spans="1:6" x14ac:dyDescent="0.35">
      <c r="A58748" s="1" t="s">
        <v>39375</v>
      </c>
      <c r="B58748" s="1" t="s">
        <v>39377</v>
      </c>
      <c r="C58748" s="2">
        <v>0.41854636591478694</v>
      </c>
      <c r="D58748" s="2">
        <v>0.96875</v>
      </c>
      <c r="E58748" s="2">
        <v>0.5</v>
      </c>
      <c r="F58748" s="2">
        <v>0.49466950959488271</v>
      </c>
    </row>
    <row r="58749" spans="1:6" x14ac:dyDescent="0.35">
      <c r="A58749" s="1" t="s">
        <v>39375</v>
      </c>
      <c r="B58749" s="1" t="s">
        <v>39378</v>
      </c>
      <c r="C58749" s="2">
        <v>3.007518796992481E-2</v>
      </c>
      <c r="D58749" s="2">
        <v>0</v>
      </c>
      <c r="E58749" s="2">
        <v>0.16666666666666666</v>
      </c>
      <c r="F58749" s="2">
        <v>2.7718550106609809E-2</v>
      </c>
    </row>
    <row r="58750" spans="1:6" x14ac:dyDescent="0.35">
      <c r="A58750" s="1" t="s">
        <v>39379</v>
      </c>
      <c r="B58750" s="1" t="s">
        <v>38559</v>
      </c>
      <c r="C58750" s="2">
        <v>0.9993514915693904</v>
      </c>
      <c r="D58750" s="2">
        <v>1</v>
      </c>
      <c r="E58750" s="2">
        <v>1</v>
      </c>
      <c r="F58750" s="2">
        <v>0.99942759015455063</v>
      </c>
    </row>
    <row r="58751" spans="1:6" x14ac:dyDescent="0.35">
      <c r="A58751" s="1" t="s">
        <v>39379</v>
      </c>
      <c r="B58751" s="1" t="s">
        <v>39380</v>
      </c>
      <c r="C58751" s="2">
        <v>6.485084306095979E-4</v>
      </c>
      <c r="D58751" s="2">
        <v>0</v>
      </c>
      <c r="E58751" s="2">
        <v>0</v>
      </c>
      <c r="F58751" s="2">
        <v>5.7240984544934168E-4</v>
      </c>
    </row>
    <row r="58752" spans="1:6" x14ac:dyDescent="0.35">
      <c r="A58752" s="1" t="s">
        <v>39381</v>
      </c>
      <c r="B58752" s="1" t="s">
        <v>39382</v>
      </c>
      <c r="C58752" s="2">
        <v>5.0607287449392713E-4</v>
      </c>
      <c r="D58752" s="2">
        <v>0</v>
      </c>
      <c r="E58752" s="2">
        <v>0</v>
      </c>
      <c r="F58752" s="2">
        <v>4.3215211754537599E-4</v>
      </c>
    </row>
    <row r="58753" spans="1:6" x14ac:dyDescent="0.35">
      <c r="A58753" s="1" t="s">
        <v>39381</v>
      </c>
      <c r="B58753" s="1" t="s">
        <v>39380</v>
      </c>
      <c r="C58753" s="2">
        <v>9.2611336032388664E-2</v>
      </c>
      <c r="D58753" s="2">
        <v>2.734375E-2</v>
      </c>
      <c r="E58753" s="2">
        <v>3.6585365853658534E-2</v>
      </c>
      <c r="F58753" s="2">
        <v>8.3405358686257564E-2</v>
      </c>
    </row>
    <row r="58754" spans="1:6" x14ac:dyDescent="0.35">
      <c r="A58754" s="1" t="s">
        <v>39381</v>
      </c>
      <c r="B58754" s="1" t="s">
        <v>39383</v>
      </c>
      <c r="C58754" s="2">
        <v>2.3279352226720649E-2</v>
      </c>
      <c r="D58754" s="2">
        <v>3.90625E-3</v>
      </c>
      <c r="E58754" s="2">
        <v>0</v>
      </c>
      <c r="F58754" s="2">
        <v>2.0311149524632671E-2</v>
      </c>
    </row>
    <row r="58755" spans="1:6" x14ac:dyDescent="0.35">
      <c r="A58755" s="1" t="s">
        <v>39381</v>
      </c>
      <c r="B58755" s="1" t="s">
        <v>39320</v>
      </c>
      <c r="C58755" s="2">
        <v>5.0607287449392713E-4</v>
      </c>
      <c r="D58755" s="2">
        <v>0</v>
      </c>
      <c r="E58755" s="2">
        <v>0</v>
      </c>
      <c r="F58755" s="2">
        <v>4.3215211754537599E-4</v>
      </c>
    </row>
    <row r="58756" spans="1:6" x14ac:dyDescent="0.35">
      <c r="A58756" s="1" t="s">
        <v>39381</v>
      </c>
      <c r="B58756" s="1" t="s">
        <v>38559</v>
      </c>
      <c r="C58756" s="2">
        <v>6.0728744939271256E-3</v>
      </c>
      <c r="D58756" s="2">
        <v>0</v>
      </c>
      <c r="E58756" s="2">
        <v>0</v>
      </c>
      <c r="F58756" s="2">
        <v>5.1858254105445114E-3</v>
      </c>
    </row>
    <row r="58757" spans="1:6" x14ac:dyDescent="0.35">
      <c r="A58757" s="1" t="s">
        <v>39381</v>
      </c>
      <c r="B58757" s="1" t="s">
        <v>39318</v>
      </c>
      <c r="C58757" s="2">
        <v>0.10526315789473684</v>
      </c>
      <c r="D58757" s="2">
        <v>3.90625E-2</v>
      </c>
      <c r="E58757" s="2">
        <v>2.4390243902439025E-2</v>
      </c>
      <c r="F58757" s="2">
        <v>9.507346585998272E-2</v>
      </c>
    </row>
    <row r="58758" spans="1:6" x14ac:dyDescent="0.35">
      <c r="A58758" s="1" t="s">
        <v>39381</v>
      </c>
      <c r="B58758" s="1" t="s">
        <v>39319</v>
      </c>
      <c r="C58758" s="2">
        <v>1.0627530364372469E-2</v>
      </c>
      <c r="D58758" s="2">
        <v>0</v>
      </c>
      <c r="E58758" s="2">
        <v>0</v>
      </c>
      <c r="F58758" s="2">
        <v>9.0751944684528962E-3</v>
      </c>
    </row>
    <row r="58759" spans="1:6" x14ac:dyDescent="0.35">
      <c r="A58759" s="1" t="s">
        <v>39381</v>
      </c>
      <c r="B58759" s="1" t="s">
        <v>39384</v>
      </c>
      <c r="C58759" s="2">
        <v>0.76113360323886636</v>
      </c>
      <c r="D58759" s="2">
        <v>0.9296875</v>
      </c>
      <c r="E58759" s="2">
        <v>0.93902439024390238</v>
      </c>
      <c r="F58759" s="2">
        <v>0.78608470181503887</v>
      </c>
    </row>
    <row r="58760" spans="1:6" x14ac:dyDescent="0.35">
      <c r="A58760" s="1" t="s">
        <v>39385</v>
      </c>
      <c r="B58760" s="1" t="s">
        <v>38987</v>
      </c>
      <c r="C58760" s="2">
        <v>1.8231540565177757E-3</v>
      </c>
      <c r="D58760" s="2">
        <v>0</v>
      </c>
      <c r="E58760" s="2">
        <v>0</v>
      </c>
      <c r="F58760" s="2">
        <v>1.7286084701815039E-3</v>
      </c>
    </row>
    <row r="58761" spans="1:6" x14ac:dyDescent="0.35">
      <c r="A58761" s="1" t="s">
        <v>39385</v>
      </c>
      <c r="B58761" s="1" t="s">
        <v>39000</v>
      </c>
      <c r="C58761" s="2">
        <v>1.8231540565177757E-3</v>
      </c>
      <c r="D58761" s="2">
        <v>0</v>
      </c>
      <c r="E58761" s="2">
        <v>0</v>
      </c>
      <c r="F58761" s="2">
        <v>1.7286084701815039E-3</v>
      </c>
    </row>
    <row r="58762" spans="1:6" x14ac:dyDescent="0.35">
      <c r="A58762" s="1" t="s">
        <v>39385</v>
      </c>
      <c r="B58762" s="1" t="s">
        <v>39317</v>
      </c>
      <c r="C58762" s="2">
        <v>1.9143117593436645E-2</v>
      </c>
      <c r="D58762" s="2">
        <v>1.9230769230769232E-2</v>
      </c>
      <c r="E58762" s="2">
        <v>0</v>
      </c>
      <c r="F58762" s="2">
        <v>1.9014693171996541E-2</v>
      </c>
    </row>
    <row r="58763" spans="1:6" x14ac:dyDescent="0.35">
      <c r="A58763" s="1" t="s">
        <v>39385</v>
      </c>
      <c r="B58763" s="1" t="s">
        <v>38997</v>
      </c>
      <c r="C58763" s="2">
        <v>1.0027347310847767E-2</v>
      </c>
      <c r="D58763" s="2">
        <v>0</v>
      </c>
      <c r="E58763" s="2">
        <v>0</v>
      </c>
      <c r="F58763" s="2">
        <v>9.5073465859982706E-3</v>
      </c>
    </row>
    <row r="58764" spans="1:6" x14ac:dyDescent="0.35">
      <c r="A58764" s="1" t="s">
        <v>39385</v>
      </c>
      <c r="B58764" s="1" t="s">
        <v>39320</v>
      </c>
      <c r="C58764" s="2">
        <v>1.0938924339106655E-2</v>
      </c>
      <c r="D58764" s="2">
        <v>0</v>
      </c>
      <c r="E58764" s="2">
        <v>0</v>
      </c>
      <c r="F58764" s="2">
        <v>1.0371650821089023E-2</v>
      </c>
    </row>
    <row r="58765" spans="1:6" x14ac:dyDescent="0.35">
      <c r="A58765" s="1" t="s">
        <v>39385</v>
      </c>
      <c r="B58765" s="1" t="s">
        <v>38558</v>
      </c>
      <c r="C58765" s="2">
        <v>0.20510483135824978</v>
      </c>
      <c r="D58765" s="2">
        <v>0.28846153846153844</v>
      </c>
      <c r="E58765" s="2">
        <v>0.125</v>
      </c>
      <c r="F58765" s="2">
        <v>0.2082973206568712</v>
      </c>
    </row>
    <row r="58766" spans="1:6" x14ac:dyDescent="0.35">
      <c r="A58766" s="1" t="s">
        <v>39385</v>
      </c>
      <c r="B58766" s="1" t="s">
        <v>39318</v>
      </c>
      <c r="C58766" s="2">
        <v>4.5578851412944391E-3</v>
      </c>
      <c r="D58766" s="2">
        <v>0</v>
      </c>
      <c r="E58766" s="2">
        <v>0</v>
      </c>
      <c r="F58766" s="2">
        <v>4.3215211754537601E-3</v>
      </c>
    </row>
    <row r="58767" spans="1:6" x14ac:dyDescent="0.35">
      <c r="A58767" s="1" t="s">
        <v>39385</v>
      </c>
      <c r="B58767" s="1" t="s">
        <v>39382</v>
      </c>
      <c r="C58767" s="2">
        <v>0.34275296262534183</v>
      </c>
      <c r="D58767" s="2">
        <v>0.32692307692307693</v>
      </c>
      <c r="E58767" s="2">
        <v>0.625</v>
      </c>
      <c r="F58767" s="2">
        <v>0.34399308556611929</v>
      </c>
    </row>
    <row r="58768" spans="1:6" x14ac:dyDescent="0.35">
      <c r="A58768" s="1" t="s">
        <v>39385</v>
      </c>
      <c r="B58768" s="1" t="s">
        <v>39384</v>
      </c>
      <c r="C58768" s="2">
        <v>8.4776663628076579E-2</v>
      </c>
      <c r="D58768" s="2">
        <v>7.6923076923076927E-2</v>
      </c>
      <c r="E58768" s="2">
        <v>0</v>
      </c>
      <c r="F58768" s="2">
        <v>8.3837510803802945E-2</v>
      </c>
    </row>
    <row r="58769" spans="1:6" x14ac:dyDescent="0.35">
      <c r="A58769" s="1" t="s">
        <v>39385</v>
      </c>
      <c r="B58769" s="1" t="s">
        <v>39386</v>
      </c>
      <c r="C58769" s="2">
        <v>0.14676390154968094</v>
      </c>
      <c r="D58769" s="2">
        <v>0.21153846153846154</v>
      </c>
      <c r="E58769" s="2">
        <v>0.125</v>
      </c>
      <c r="F58769" s="2">
        <v>0.1495246326707001</v>
      </c>
    </row>
    <row r="58770" spans="1:6" x14ac:dyDescent="0.35">
      <c r="A58770" s="1" t="s">
        <v>39385</v>
      </c>
      <c r="B58770" s="1" t="s">
        <v>39387</v>
      </c>
      <c r="C58770" s="2">
        <v>0.16408386508659981</v>
      </c>
      <c r="D58770" s="2">
        <v>7.6923076923076927E-2</v>
      </c>
      <c r="E58770" s="2">
        <v>0.125</v>
      </c>
      <c r="F58770" s="2">
        <v>0.15989628349178911</v>
      </c>
    </row>
    <row r="58771" spans="1:6" x14ac:dyDescent="0.35">
      <c r="A58771" s="1" t="s">
        <v>39385</v>
      </c>
      <c r="B58771" s="1" t="s">
        <v>38559</v>
      </c>
      <c r="C58771" s="2">
        <v>8.2041932543299913E-3</v>
      </c>
      <c r="D58771" s="2">
        <v>0</v>
      </c>
      <c r="E58771" s="2">
        <v>0</v>
      </c>
      <c r="F58771" s="2">
        <v>7.7787381158167671E-3</v>
      </c>
    </row>
    <row r="58772" spans="1:6" x14ac:dyDescent="0.35">
      <c r="A58772" s="1" t="s">
        <v>39388</v>
      </c>
      <c r="B58772" s="1" t="s">
        <v>38469</v>
      </c>
      <c r="C58772" s="2">
        <v>1.4607425441265977E-2</v>
      </c>
      <c r="D58772" s="2">
        <v>0</v>
      </c>
      <c r="E58772" s="2">
        <v>0</v>
      </c>
      <c r="F58772" s="2">
        <v>1.3172338090010977E-2</v>
      </c>
    </row>
    <row r="58773" spans="1:6" x14ac:dyDescent="0.35">
      <c r="A58773" s="1" t="s">
        <v>39388</v>
      </c>
      <c r="B58773" s="1" t="s">
        <v>39389</v>
      </c>
      <c r="C58773" s="2">
        <v>0.52160681679853926</v>
      </c>
      <c r="D58773" s="2">
        <v>0.79761904761904767</v>
      </c>
      <c r="E58773" s="2">
        <v>0.63636363636363635</v>
      </c>
      <c r="F58773" s="2">
        <v>0.54774972557628976</v>
      </c>
    </row>
    <row r="58774" spans="1:6" x14ac:dyDescent="0.35">
      <c r="A58774" s="1" t="s">
        <v>39388</v>
      </c>
      <c r="B58774" s="1" t="s">
        <v>39390</v>
      </c>
      <c r="C58774" s="2">
        <v>0.19841752891052952</v>
      </c>
      <c r="D58774" s="2">
        <v>0.10714285714285714</v>
      </c>
      <c r="E58774" s="2">
        <v>0.27272727272727271</v>
      </c>
      <c r="F58774" s="2">
        <v>0.19045005488474204</v>
      </c>
    </row>
    <row r="58775" spans="1:6" x14ac:dyDescent="0.35">
      <c r="A58775" s="1" t="s">
        <v>39388</v>
      </c>
      <c r="B58775" s="1" t="s">
        <v>38548</v>
      </c>
      <c r="C58775" s="2">
        <v>4.0779062690200853E-2</v>
      </c>
      <c r="D58775" s="2">
        <v>1.7857142857142856E-2</v>
      </c>
      <c r="E58775" s="2">
        <v>0</v>
      </c>
      <c r="F58775" s="2">
        <v>3.8419319429198684E-2</v>
      </c>
    </row>
    <row r="58776" spans="1:6" x14ac:dyDescent="0.35">
      <c r="A58776" s="1" t="s">
        <v>39388</v>
      </c>
      <c r="B58776" s="1" t="s">
        <v>38632</v>
      </c>
      <c r="C58776" s="2">
        <v>1.8259281801582471E-3</v>
      </c>
      <c r="D58776" s="2">
        <v>0</v>
      </c>
      <c r="E58776" s="2">
        <v>0</v>
      </c>
      <c r="F58776" s="2">
        <v>1.6465422612513721E-3</v>
      </c>
    </row>
    <row r="58777" spans="1:6" x14ac:dyDescent="0.35">
      <c r="A58777" s="1" t="s">
        <v>39388</v>
      </c>
      <c r="B58777" s="1" t="s">
        <v>38480</v>
      </c>
      <c r="C58777" s="2">
        <v>0.17102860620815583</v>
      </c>
      <c r="D58777" s="2">
        <v>5.9523809523809521E-2</v>
      </c>
      <c r="E58777" s="2">
        <v>0</v>
      </c>
      <c r="F58777" s="2">
        <v>0.1597145993413831</v>
      </c>
    </row>
    <row r="58778" spans="1:6" x14ac:dyDescent="0.35">
      <c r="A58778" s="1" t="s">
        <v>39388</v>
      </c>
      <c r="B58778" s="1" t="s">
        <v>38465</v>
      </c>
      <c r="C58778" s="2">
        <v>6.6950699939135726E-3</v>
      </c>
      <c r="D58778" s="2">
        <v>0</v>
      </c>
      <c r="E58778" s="2">
        <v>0</v>
      </c>
      <c r="F58778" s="2">
        <v>6.0373216245883645E-3</v>
      </c>
    </row>
    <row r="58779" spans="1:6" x14ac:dyDescent="0.35">
      <c r="A58779" s="1" t="s">
        <v>39388</v>
      </c>
      <c r="B58779" s="1" t="s">
        <v>38547</v>
      </c>
      <c r="C58779" s="2">
        <v>4.503956177723676E-2</v>
      </c>
      <c r="D58779" s="2">
        <v>1.7857142857142856E-2</v>
      </c>
      <c r="E58779" s="2">
        <v>9.0909090909090912E-2</v>
      </c>
      <c r="F58779" s="2">
        <v>4.2810098792535674E-2</v>
      </c>
    </row>
    <row r="58780" spans="1:6" x14ac:dyDescent="0.35">
      <c r="A58780" s="1" t="s">
        <v>39391</v>
      </c>
      <c r="B58780" s="1" t="s">
        <v>38469</v>
      </c>
      <c r="C58780" s="2">
        <v>3.9123630672926448E-3</v>
      </c>
      <c r="D58780" s="2">
        <v>0</v>
      </c>
      <c r="E58780" s="2">
        <v>0</v>
      </c>
      <c r="F58780" s="2">
        <v>3.5612535612535613E-3</v>
      </c>
    </row>
    <row r="58781" spans="1:6" x14ac:dyDescent="0.35">
      <c r="A58781" s="1" t="s">
        <v>39391</v>
      </c>
      <c r="B58781" s="1" t="s">
        <v>38480</v>
      </c>
      <c r="C58781" s="2">
        <v>0.99608763693270741</v>
      </c>
      <c r="D58781" s="2">
        <v>1</v>
      </c>
      <c r="E58781" s="2">
        <v>1</v>
      </c>
      <c r="F58781" s="2">
        <v>0.99643874643874641</v>
      </c>
    </row>
    <row r="58782" spans="1:6" x14ac:dyDescent="0.35">
      <c r="A58782" s="1" t="s">
        <v>39392</v>
      </c>
      <c r="B58782" s="1" t="s">
        <v>38480</v>
      </c>
      <c r="C58782" s="2">
        <v>1</v>
      </c>
      <c r="D58782" s="2">
        <v>1</v>
      </c>
      <c r="E58782" s="2">
        <v>1</v>
      </c>
      <c r="F58782" s="2">
        <v>1</v>
      </c>
    </row>
    <row r="58783" spans="1:6" x14ac:dyDescent="0.35">
      <c r="A58783" s="1" t="s">
        <v>39393</v>
      </c>
      <c r="B58783" s="1" t="s">
        <v>38480</v>
      </c>
      <c r="C58783" s="2">
        <v>1</v>
      </c>
      <c r="D58783" s="2">
        <v>1</v>
      </c>
      <c r="E58783" s="2">
        <v>1</v>
      </c>
      <c r="F58783" s="2">
        <v>1</v>
      </c>
    </row>
    <row r="58784" spans="1:6" x14ac:dyDescent="0.35">
      <c r="A58784" s="1" t="s">
        <v>39394</v>
      </c>
      <c r="B58784" s="1" t="s">
        <v>39389</v>
      </c>
      <c r="C58784" s="2">
        <v>0.13227016885553472</v>
      </c>
      <c r="D58784" s="2">
        <v>0.29411764705882354</v>
      </c>
      <c r="E58784" s="2">
        <v>0</v>
      </c>
      <c r="F58784" s="2">
        <v>0.13689936536718042</v>
      </c>
    </row>
    <row r="58785" spans="1:6" x14ac:dyDescent="0.35">
      <c r="A58785" s="1" t="s">
        <v>39394</v>
      </c>
      <c r="B58785" s="1" t="s">
        <v>39211</v>
      </c>
      <c r="C58785" s="2">
        <v>0.1472795497185741</v>
      </c>
      <c r="D58785" s="2">
        <v>0.17647058823529413</v>
      </c>
      <c r="E58785" s="2">
        <v>0.33333333333333331</v>
      </c>
      <c r="F58785" s="2">
        <v>0.14868540344514961</v>
      </c>
    </row>
    <row r="58786" spans="1:6" x14ac:dyDescent="0.35">
      <c r="A58786" s="1" t="s">
        <v>39394</v>
      </c>
      <c r="B58786" s="1" t="s">
        <v>39217</v>
      </c>
      <c r="C58786" s="2">
        <v>0.42026266416510316</v>
      </c>
      <c r="D58786" s="2">
        <v>0.38235294117647056</v>
      </c>
      <c r="E58786" s="2">
        <v>0.33333333333333331</v>
      </c>
      <c r="F58786" s="2">
        <v>0.41885766092475069</v>
      </c>
    </row>
    <row r="58787" spans="1:6" x14ac:dyDescent="0.35">
      <c r="A58787" s="1" t="s">
        <v>39394</v>
      </c>
      <c r="B58787" s="1" t="s">
        <v>39220</v>
      </c>
      <c r="C58787" s="2">
        <v>9.3808630393996248E-4</v>
      </c>
      <c r="D58787" s="2">
        <v>0</v>
      </c>
      <c r="E58787" s="2">
        <v>0</v>
      </c>
      <c r="F58787" s="2">
        <v>9.0661831368993653E-4</v>
      </c>
    </row>
    <row r="58788" spans="1:6" x14ac:dyDescent="0.35">
      <c r="A58788" s="1" t="s">
        <v>39394</v>
      </c>
      <c r="B58788" s="1" t="s">
        <v>38480</v>
      </c>
      <c r="C58788" s="2">
        <v>0.14258911819887429</v>
      </c>
      <c r="D58788" s="2">
        <v>2.9411764705882353E-2</v>
      </c>
      <c r="E58788" s="2">
        <v>0</v>
      </c>
      <c r="F58788" s="2">
        <v>0.13871260199456029</v>
      </c>
    </row>
    <row r="58789" spans="1:6" x14ac:dyDescent="0.35">
      <c r="A58789" s="1" t="s">
        <v>39394</v>
      </c>
      <c r="B58789" s="1" t="s">
        <v>39390</v>
      </c>
      <c r="C58789" s="2">
        <v>2.6266416510318948E-2</v>
      </c>
      <c r="D58789" s="2">
        <v>0</v>
      </c>
      <c r="E58789" s="2">
        <v>0</v>
      </c>
      <c r="F58789" s="2">
        <v>2.5385312783318223E-2</v>
      </c>
    </row>
    <row r="58790" spans="1:6" x14ac:dyDescent="0.35">
      <c r="A58790" s="1" t="s">
        <v>39394</v>
      </c>
      <c r="B58790" s="1" t="s">
        <v>39395</v>
      </c>
      <c r="C58790" s="2">
        <v>0.1303939962476548</v>
      </c>
      <c r="D58790" s="2">
        <v>0.11764705882352941</v>
      </c>
      <c r="E58790" s="2">
        <v>0.33333333333333331</v>
      </c>
      <c r="F58790" s="2">
        <v>0.13055303717135086</v>
      </c>
    </row>
    <row r="58791" spans="1:6" x14ac:dyDescent="0.35">
      <c r="A58791" s="1" t="s">
        <v>39396</v>
      </c>
      <c r="B58791" s="1" t="s">
        <v>39397</v>
      </c>
      <c r="C58791" s="2">
        <v>0.2868217054263566</v>
      </c>
      <c r="D58791" s="2">
        <v>0.14285714285714285</v>
      </c>
      <c r="E58791" s="2">
        <v>0.375</v>
      </c>
      <c r="F58791" s="2">
        <v>0.28338278931750743</v>
      </c>
    </row>
    <row r="58792" spans="1:6" x14ac:dyDescent="0.35">
      <c r="A58792" s="1" t="s">
        <v>39396</v>
      </c>
      <c r="B58792" s="1" t="s">
        <v>39398</v>
      </c>
      <c r="C58792" s="2">
        <v>9.1472868217054262E-2</v>
      </c>
      <c r="D58792" s="2">
        <v>4.7619047619047616E-2</v>
      </c>
      <c r="E58792" s="2">
        <v>0.125</v>
      </c>
      <c r="F58792" s="2">
        <v>9.050445103857567E-2</v>
      </c>
    </row>
    <row r="58793" spans="1:6" x14ac:dyDescent="0.35">
      <c r="A58793" s="1" t="s">
        <v>39396</v>
      </c>
      <c r="B58793" s="1" t="s">
        <v>39399</v>
      </c>
      <c r="C58793" s="2">
        <v>8.6821705426356588E-2</v>
      </c>
      <c r="D58793" s="2">
        <v>4.7619047619047616E-2</v>
      </c>
      <c r="E58793" s="2">
        <v>0</v>
      </c>
      <c r="F58793" s="2">
        <v>8.4569732937685466E-2</v>
      </c>
    </row>
    <row r="58794" spans="1:6" x14ac:dyDescent="0.35">
      <c r="A58794" s="1" t="s">
        <v>39396</v>
      </c>
      <c r="B58794" s="1" t="s">
        <v>39400</v>
      </c>
      <c r="C58794" s="2">
        <v>0.13178294573643412</v>
      </c>
      <c r="D58794" s="2">
        <v>9.5238095238095233E-2</v>
      </c>
      <c r="E58794" s="2">
        <v>0.125</v>
      </c>
      <c r="F58794" s="2">
        <v>0.13056379821958458</v>
      </c>
    </row>
    <row r="58795" spans="1:6" x14ac:dyDescent="0.35">
      <c r="A58795" s="1" t="s">
        <v>39396</v>
      </c>
      <c r="B58795" s="1" t="s">
        <v>39401</v>
      </c>
      <c r="C58795" s="2">
        <v>0.29147286821705426</v>
      </c>
      <c r="D58795" s="2">
        <v>0.47619047619047616</v>
      </c>
      <c r="E58795" s="2">
        <v>0.25</v>
      </c>
      <c r="F58795" s="2">
        <v>0.29673590504451036</v>
      </c>
    </row>
    <row r="58796" spans="1:6" x14ac:dyDescent="0.35">
      <c r="A58796" s="1" t="s">
        <v>39396</v>
      </c>
      <c r="B58796" s="1" t="s">
        <v>39402</v>
      </c>
      <c r="C58796" s="2">
        <v>7.441860465116279E-2</v>
      </c>
      <c r="D58796" s="2">
        <v>4.7619047619047616E-2</v>
      </c>
      <c r="E58796" s="2">
        <v>0.125</v>
      </c>
      <c r="F58796" s="2">
        <v>7.418397626112759E-2</v>
      </c>
    </row>
    <row r="58797" spans="1:6" x14ac:dyDescent="0.35">
      <c r="A58797" s="1" t="s">
        <v>39396</v>
      </c>
      <c r="B58797" s="1" t="s">
        <v>39403</v>
      </c>
      <c r="C58797" s="2">
        <v>3.7209302325581395E-2</v>
      </c>
      <c r="D58797" s="2">
        <v>0.14285714285714285</v>
      </c>
      <c r="E58797" s="2">
        <v>0</v>
      </c>
      <c r="F58797" s="2">
        <v>4.0059347181008904E-2</v>
      </c>
    </row>
    <row r="58798" spans="1:6" x14ac:dyDescent="0.35">
      <c r="A58798" s="1" t="s">
        <v>39404</v>
      </c>
      <c r="B58798" s="1" t="s">
        <v>39399</v>
      </c>
      <c r="C58798" s="2">
        <v>1</v>
      </c>
      <c r="D58798" s="2">
        <v>1</v>
      </c>
      <c r="E58798" s="2">
        <v>1</v>
      </c>
      <c r="F58798" s="2">
        <v>1</v>
      </c>
    </row>
    <row r="58799" spans="1:6" x14ac:dyDescent="0.35">
      <c r="A58799" s="1" t="s">
        <v>39405</v>
      </c>
      <c r="B58799" s="1" t="s">
        <v>39406</v>
      </c>
      <c r="C58799" s="2">
        <v>0.74827056110684087</v>
      </c>
      <c r="D58799" s="2">
        <v>0.96615384615384614</v>
      </c>
      <c r="E58799" s="2">
        <v>0.94696969696969702</v>
      </c>
      <c r="F58799" s="2">
        <v>0.77999346191565866</v>
      </c>
    </row>
    <row r="58800" spans="1:6" x14ac:dyDescent="0.35">
      <c r="A58800" s="1" t="s">
        <v>39405</v>
      </c>
      <c r="B58800" s="1" t="s">
        <v>39407</v>
      </c>
      <c r="C58800" s="2">
        <v>3.3051498847040735E-2</v>
      </c>
      <c r="D58800" s="2">
        <v>1.5384615384615384E-2</v>
      </c>
      <c r="E58800" s="2">
        <v>0</v>
      </c>
      <c r="F58800" s="2">
        <v>2.9748283752860413E-2</v>
      </c>
    </row>
    <row r="58801" spans="1:6" x14ac:dyDescent="0.35">
      <c r="A58801" s="1" t="s">
        <v>39405</v>
      </c>
      <c r="B58801" s="1" t="s">
        <v>39408</v>
      </c>
      <c r="C58801" s="2">
        <v>0.12029208301306688</v>
      </c>
      <c r="D58801" s="2">
        <v>1.5384615384615384E-2</v>
      </c>
      <c r="E58801" s="2">
        <v>3.0303030303030304E-2</v>
      </c>
      <c r="F58801" s="2">
        <v>0.10526315789473684</v>
      </c>
    </row>
    <row r="58802" spans="1:6" x14ac:dyDescent="0.35">
      <c r="A58802" s="1" t="s">
        <v>39405</v>
      </c>
      <c r="B58802" s="1" t="s">
        <v>38738</v>
      </c>
      <c r="C58802" s="2">
        <v>1.191391237509608E-2</v>
      </c>
      <c r="D58802" s="2">
        <v>0</v>
      </c>
      <c r="E58802" s="2">
        <v>0</v>
      </c>
      <c r="F58802" s="2">
        <v>1.0134030728996404E-2</v>
      </c>
    </row>
    <row r="58803" spans="1:6" x14ac:dyDescent="0.35">
      <c r="A58803" s="1" t="s">
        <v>39405</v>
      </c>
      <c r="B58803" s="1" t="s">
        <v>39409</v>
      </c>
      <c r="C58803" s="2">
        <v>8.6471944657955421E-2</v>
      </c>
      <c r="D58803" s="2">
        <v>3.0769230769230769E-3</v>
      </c>
      <c r="E58803" s="2">
        <v>2.2727272727272728E-2</v>
      </c>
      <c r="F58803" s="2">
        <v>7.4861065707747629E-2</v>
      </c>
    </row>
    <row r="58804" spans="1:6" x14ac:dyDescent="0.35">
      <c r="A58804" s="1" t="s">
        <v>39410</v>
      </c>
      <c r="B58804" s="1" t="s">
        <v>39411</v>
      </c>
      <c r="C58804" s="2">
        <v>5.2770448548812663E-3</v>
      </c>
      <c r="D58804" s="2">
        <v>0</v>
      </c>
      <c r="E58804" s="2">
        <v>0</v>
      </c>
      <c r="F58804" s="2">
        <v>5.0175614651279477E-3</v>
      </c>
    </row>
    <row r="58805" spans="1:6" x14ac:dyDescent="0.35">
      <c r="A58805" s="1" t="s">
        <v>39410</v>
      </c>
      <c r="B58805" s="1" t="s">
        <v>39412</v>
      </c>
      <c r="C58805" s="2">
        <v>0.61108179419525066</v>
      </c>
      <c r="D58805" s="2">
        <v>0.59459459459459463</v>
      </c>
      <c r="E58805" s="2">
        <v>0.68852459016393441</v>
      </c>
      <c r="F58805" s="2">
        <v>0.6131460110386352</v>
      </c>
    </row>
    <row r="58806" spans="1:6" x14ac:dyDescent="0.35">
      <c r="A58806" s="1" t="s">
        <v>39410</v>
      </c>
      <c r="B58806" s="1" t="s">
        <v>39413</v>
      </c>
      <c r="C58806" s="2">
        <v>2.4274406332453827E-2</v>
      </c>
      <c r="D58806" s="2">
        <v>0.10810810810810811</v>
      </c>
      <c r="E58806" s="2">
        <v>0</v>
      </c>
      <c r="F58806" s="2">
        <v>2.5087807325639738E-2</v>
      </c>
    </row>
    <row r="58807" spans="1:6" x14ac:dyDescent="0.35">
      <c r="A58807" s="1" t="s">
        <v>39410</v>
      </c>
      <c r="B58807" s="1" t="s">
        <v>38798</v>
      </c>
      <c r="C58807" s="2">
        <v>0.35250659630606862</v>
      </c>
      <c r="D58807" s="2">
        <v>0.29729729729729731</v>
      </c>
      <c r="E58807" s="2">
        <v>0.31147540983606559</v>
      </c>
      <c r="F58807" s="2">
        <v>0.35022579026593076</v>
      </c>
    </row>
    <row r="58808" spans="1:6" x14ac:dyDescent="0.35">
      <c r="A58808" s="1" t="s">
        <v>39410</v>
      </c>
      <c r="B58808" s="1" t="s">
        <v>38797</v>
      </c>
      <c r="C58808" s="2">
        <v>6.8601583113456462E-3</v>
      </c>
      <c r="D58808" s="2">
        <v>0</v>
      </c>
      <c r="E58808" s="2">
        <v>0</v>
      </c>
      <c r="F58808" s="2">
        <v>6.5228299046663323E-3</v>
      </c>
    </row>
    <row r="58809" spans="1:6" x14ac:dyDescent="0.35">
      <c r="A58809" s="1" t="s">
        <v>39414</v>
      </c>
      <c r="B58809" s="1" t="s">
        <v>39411</v>
      </c>
      <c r="C58809" s="2">
        <v>4.961020552799433E-3</v>
      </c>
      <c r="D58809" s="2">
        <v>0</v>
      </c>
      <c r="E58809" s="2">
        <v>0</v>
      </c>
      <c r="F58809" s="2">
        <v>4.5992115637319315E-3</v>
      </c>
    </row>
    <row r="58810" spans="1:6" x14ac:dyDescent="0.35">
      <c r="A58810" s="1" t="s">
        <v>39414</v>
      </c>
      <c r="B58810" s="1" t="s">
        <v>39413</v>
      </c>
      <c r="C58810" s="2">
        <v>0.31183557760453579</v>
      </c>
      <c r="D58810" s="2">
        <v>7.3529411764705885E-2</v>
      </c>
      <c r="E58810" s="2">
        <v>0.2558139534883721</v>
      </c>
      <c r="F58810" s="2">
        <v>0.29960578186596581</v>
      </c>
    </row>
    <row r="58811" spans="1:6" x14ac:dyDescent="0.35">
      <c r="A58811" s="1" t="s">
        <v>39414</v>
      </c>
      <c r="B58811" s="1" t="s">
        <v>39415</v>
      </c>
      <c r="C58811" s="2">
        <v>0.595322466335932</v>
      </c>
      <c r="D58811" s="2">
        <v>0.91176470588235292</v>
      </c>
      <c r="E58811" s="2">
        <v>0.72093023255813948</v>
      </c>
      <c r="F58811" s="2">
        <v>0.61300919842312751</v>
      </c>
    </row>
    <row r="58812" spans="1:6" x14ac:dyDescent="0.35">
      <c r="A58812" s="1" t="s">
        <v>39414</v>
      </c>
      <c r="B58812" s="1" t="s">
        <v>39416</v>
      </c>
      <c r="C58812" s="2">
        <v>6.3784549964564135E-3</v>
      </c>
      <c r="D58812" s="2">
        <v>0</v>
      </c>
      <c r="E58812" s="2">
        <v>0</v>
      </c>
      <c r="F58812" s="2">
        <v>5.9132720105124839E-3</v>
      </c>
    </row>
    <row r="58813" spans="1:6" x14ac:dyDescent="0.35">
      <c r="A58813" s="1" t="s">
        <v>39414</v>
      </c>
      <c r="B58813" s="1" t="s">
        <v>39412</v>
      </c>
      <c r="C58813" s="2">
        <v>8.1502480510276407E-2</v>
      </c>
      <c r="D58813" s="2">
        <v>1.4705882352941176E-2</v>
      </c>
      <c r="E58813" s="2">
        <v>2.3255813953488372E-2</v>
      </c>
      <c r="F58813" s="2">
        <v>7.6872536136662284E-2</v>
      </c>
    </row>
    <row r="58814" spans="1:6" x14ac:dyDescent="0.35">
      <c r="A58814" s="1" t="s">
        <v>39417</v>
      </c>
      <c r="B58814" s="1" t="s">
        <v>39413</v>
      </c>
      <c r="C58814" s="2">
        <v>1.7857142857142856E-2</v>
      </c>
      <c r="D58814" s="2">
        <v>0</v>
      </c>
      <c r="E58814" s="2">
        <v>0</v>
      </c>
      <c r="F58814" s="2">
        <v>1.6934046345811051E-2</v>
      </c>
    </row>
    <row r="58815" spans="1:6" x14ac:dyDescent="0.35">
      <c r="A58815" s="1" t="s">
        <v>39417</v>
      </c>
      <c r="B58815" s="1" t="s">
        <v>39284</v>
      </c>
      <c r="C58815" s="2">
        <v>0.35432330827067671</v>
      </c>
      <c r="D58815" s="2">
        <v>7.3170731707317069E-2</v>
      </c>
      <c r="E58815" s="2">
        <v>0.35294117647058826</v>
      </c>
      <c r="F58815" s="2">
        <v>0.34402852049910876</v>
      </c>
    </row>
    <row r="58816" spans="1:6" x14ac:dyDescent="0.35">
      <c r="A58816" s="1" t="s">
        <v>39417</v>
      </c>
      <c r="B58816" s="1" t="s">
        <v>38683</v>
      </c>
      <c r="C58816" s="2">
        <v>0.11090225563909774</v>
      </c>
      <c r="D58816" s="2">
        <v>7.3170731707317069E-2</v>
      </c>
      <c r="E58816" s="2">
        <v>0.11764705882352941</v>
      </c>
      <c r="F58816" s="2">
        <v>0.10962566844919786</v>
      </c>
    </row>
    <row r="58817" spans="1:6" x14ac:dyDescent="0.35">
      <c r="A58817" s="1" t="s">
        <v>39417</v>
      </c>
      <c r="B58817" s="1" t="s">
        <v>39415</v>
      </c>
      <c r="C58817" s="2">
        <v>6.9548872180451124E-2</v>
      </c>
      <c r="D58817" s="2">
        <v>0</v>
      </c>
      <c r="E58817" s="2">
        <v>0</v>
      </c>
      <c r="F58817" s="2">
        <v>6.5953654188948302E-2</v>
      </c>
    </row>
    <row r="58818" spans="1:6" x14ac:dyDescent="0.35">
      <c r="A58818" s="1" t="s">
        <v>39417</v>
      </c>
      <c r="B58818" s="1" t="s">
        <v>38687</v>
      </c>
      <c r="C58818" s="2">
        <v>1.3157894736842105E-2</v>
      </c>
      <c r="D58818" s="2">
        <v>0</v>
      </c>
      <c r="E58818" s="2">
        <v>0</v>
      </c>
      <c r="F58818" s="2">
        <v>1.2477718360071301E-2</v>
      </c>
    </row>
    <row r="58819" spans="1:6" x14ac:dyDescent="0.35">
      <c r="A58819" s="1" t="s">
        <v>39417</v>
      </c>
      <c r="B58819" s="1" t="s">
        <v>38692</v>
      </c>
      <c r="C58819" s="2">
        <v>2.5375939849624059E-2</v>
      </c>
      <c r="D58819" s="2">
        <v>0</v>
      </c>
      <c r="E58819" s="2">
        <v>0</v>
      </c>
      <c r="F58819" s="2">
        <v>2.4064171122994651E-2</v>
      </c>
    </row>
    <row r="58820" spans="1:6" x14ac:dyDescent="0.35">
      <c r="A58820" s="1" t="s">
        <v>39417</v>
      </c>
      <c r="B58820" s="1" t="s">
        <v>39418</v>
      </c>
      <c r="C58820" s="2">
        <v>0.36090225563909772</v>
      </c>
      <c r="D58820" s="2">
        <v>0.82926829268292679</v>
      </c>
      <c r="E58820" s="2">
        <v>0.47058823529411764</v>
      </c>
      <c r="F58820" s="2">
        <v>0.37967914438502676</v>
      </c>
    </row>
    <row r="58821" spans="1:6" x14ac:dyDescent="0.35">
      <c r="A58821" s="1" t="s">
        <v>39417</v>
      </c>
      <c r="B58821" s="1" t="s">
        <v>38488</v>
      </c>
      <c r="C58821" s="2">
        <v>5.6390977443609019E-3</v>
      </c>
      <c r="D58821" s="2">
        <v>0</v>
      </c>
      <c r="E58821" s="2">
        <v>0</v>
      </c>
      <c r="F58821" s="2">
        <v>5.3475935828877002E-3</v>
      </c>
    </row>
    <row r="58822" spans="1:6" x14ac:dyDescent="0.35">
      <c r="A58822" s="1" t="s">
        <v>39417</v>
      </c>
      <c r="B58822" s="1" t="s">
        <v>38880</v>
      </c>
      <c r="C58822" s="2">
        <v>1.1278195488721804E-2</v>
      </c>
      <c r="D58822" s="2">
        <v>2.4390243902439025E-2</v>
      </c>
      <c r="E58822" s="2">
        <v>0</v>
      </c>
      <c r="F58822" s="2">
        <v>1.1586452762923352E-2</v>
      </c>
    </row>
    <row r="58823" spans="1:6" x14ac:dyDescent="0.35">
      <c r="A58823" s="1" t="s">
        <v>39417</v>
      </c>
      <c r="B58823" s="1" t="s">
        <v>39419</v>
      </c>
      <c r="C58823" s="2">
        <v>3.1015037593984961E-2</v>
      </c>
      <c r="D58823" s="2">
        <v>0</v>
      </c>
      <c r="E58823" s="2">
        <v>5.8823529411764705E-2</v>
      </c>
      <c r="F58823" s="2">
        <v>3.0303030303030304E-2</v>
      </c>
    </row>
    <row r="58824" spans="1:6" x14ac:dyDescent="0.35">
      <c r="A58824" s="1" t="s">
        <v>39420</v>
      </c>
      <c r="B58824" s="1" t="s">
        <v>39284</v>
      </c>
      <c r="C58824" s="2">
        <v>1</v>
      </c>
      <c r="D58824" s="2">
        <v>1</v>
      </c>
      <c r="E58824" s="2">
        <v>1</v>
      </c>
      <c r="F58824" s="2">
        <v>1</v>
      </c>
    </row>
    <row r="58825" spans="1:6" x14ac:dyDescent="0.35">
      <c r="A58825" s="1" t="s">
        <v>39421</v>
      </c>
      <c r="B58825" s="1" t="s">
        <v>39413</v>
      </c>
      <c r="C58825" s="2">
        <v>9.3457943925233641E-2</v>
      </c>
      <c r="D58825" s="2">
        <v>2.7027027027027029E-2</v>
      </c>
      <c r="E58825" s="2">
        <v>0</v>
      </c>
      <c r="F58825" s="2">
        <v>8.9716684155299056E-2</v>
      </c>
    </row>
    <row r="58826" spans="1:6" x14ac:dyDescent="0.35">
      <c r="A58826" s="1" t="s">
        <v>39421</v>
      </c>
      <c r="B58826" s="1" t="s">
        <v>38798</v>
      </c>
      <c r="C58826" s="2">
        <v>6.4870808136338651E-2</v>
      </c>
      <c r="D58826" s="2">
        <v>2.7027027027027029E-2</v>
      </c>
      <c r="E58826" s="2">
        <v>0</v>
      </c>
      <c r="F58826" s="2">
        <v>6.2434417628541447E-2</v>
      </c>
    </row>
    <row r="58827" spans="1:6" x14ac:dyDescent="0.35">
      <c r="A58827" s="1" t="s">
        <v>39421</v>
      </c>
      <c r="B58827" s="1" t="s">
        <v>38880</v>
      </c>
      <c r="C58827" s="2">
        <v>0.16547553600879605</v>
      </c>
      <c r="D58827" s="2">
        <v>8.1081081081081086E-2</v>
      </c>
      <c r="E58827" s="2">
        <v>0.4</v>
      </c>
      <c r="F58827" s="2">
        <v>0.16998950682056663</v>
      </c>
    </row>
    <row r="58828" spans="1:6" x14ac:dyDescent="0.35">
      <c r="A58828" s="1" t="s">
        <v>39421</v>
      </c>
      <c r="B58828" s="1" t="s">
        <v>39412</v>
      </c>
      <c r="C58828" s="2">
        <v>4.9477735019241341E-3</v>
      </c>
      <c r="D58828" s="2">
        <v>0</v>
      </c>
      <c r="E58828" s="2">
        <v>0</v>
      </c>
      <c r="F58828" s="2">
        <v>4.7219307450157401E-3</v>
      </c>
    </row>
    <row r="58829" spans="1:6" x14ac:dyDescent="0.35">
      <c r="A58829" s="1" t="s">
        <v>39421</v>
      </c>
      <c r="B58829" s="1" t="s">
        <v>39422</v>
      </c>
      <c r="C58829" s="2">
        <v>0.2045079714128642</v>
      </c>
      <c r="D58829" s="2">
        <v>0.29729729729729731</v>
      </c>
      <c r="E58829" s="2">
        <v>0.18</v>
      </c>
      <c r="F58829" s="2">
        <v>0.20566631689401887</v>
      </c>
    </row>
    <row r="58830" spans="1:6" x14ac:dyDescent="0.35">
      <c r="A58830" s="1" t="s">
        <v>39421</v>
      </c>
      <c r="B58830" s="1" t="s">
        <v>39418</v>
      </c>
      <c r="C58830" s="2">
        <v>6.0472787245739413E-3</v>
      </c>
      <c r="D58830" s="2">
        <v>0</v>
      </c>
      <c r="E58830" s="2">
        <v>0</v>
      </c>
      <c r="F58830" s="2">
        <v>5.7712486883525708E-3</v>
      </c>
    </row>
    <row r="58831" spans="1:6" x14ac:dyDescent="0.35">
      <c r="A58831" s="1" t="s">
        <v>39421</v>
      </c>
      <c r="B58831" s="1" t="s">
        <v>39284</v>
      </c>
      <c r="C58831" s="2">
        <v>1.154480483782298E-2</v>
      </c>
      <c r="D58831" s="2">
        <v>0</v>
      </c>
      <c r="E58831" s="2">
        <v>0</v>
      </c>
      <c r="F58831" s="2">
        <v>1.1017838405036727E-2</v>
      </c>
    </row>
    <row r="58832" spans="1:6" x14ac:dyDescent="0.35">
      <c r="A58832" s="1" t="s">
        <v>39421</v>
      </c>
      <c r="B58832" s="1" t="s">
        <v>39419</v>
      </c>
      <c r="C58832" s="2">
        <v>0.44914788345244638</v>
      </c>
      <c r="D58832" s="2">
        <v>0.56756756756756754</v>
      </c>
      <c r="E58832" s="2">
        <v>0.42</v>
      </c>
      <c r="F58832" s="2">
        <v>0.45068205666316896</v>
      </c>
    </row>
    <row r="58833" spans="1:6" x14ac:dyDescent="0.35">
      <c r="A58833" s="1" t="s">
        <v>39423</v>
      </c>
      <c r="B58833" s="1" t="s">
        <v>39424</v>
      </c>
      <c r="C58833" s="2">
        <v>7.7939835916134917E-2</v>
      </c>
      <c r="D58833" s="2">
        <v>7.874015748031496E-2</v>
      </c>
      <c r="E58833" s="2">
        <v>0</v>
      </c>
      <c r="F58833" s="2">
        <v>7.7109406540169553E-2</v>
      </c>
    </row>
    <row r="58834" spans="1:6" x14ac:dyDescent="0.35">
      <c r="A58834" s="1" t="s">
        <v>39423</v>
      </c>
      <c r="B58834" s="1" t="s">
        <v>39351</v>
      </c>
      <c r="C58834" s="2">
        <v>8.6599817684594356E-3</v>
      </c>
      <c r="D58834" s="2">
        <v>0</v>
      </c>
      <c r="E58834" s="2">
        <v>0</v>
      </c>
      <c r="F58834" s="2">
        <v>7.6705692369802179E-3</v>
      </c>
    </row>
    <row r="58835" spans="1:6" x14ac:dyDescent="0.35">
      <c r="A58835" s="1" t="s">
        <v>39423</v>
      </c>
      <c r="B58835" s="1" t="s">
        <v>39425</v>
      </c>
      <c r="C58835" s="2">
        <v>6.8368277119416595E-3</v>
      </c>
      <c r="D58835" s="2">
        <v>0</v>
      </c>
      <c r="E58835" s="2">
        <v>0</v>
      </c>
      <c r="F58835" s="2">
        <v>6.0557125555106986E-3</v>
      </c>
    </row>
    <row r="58836" spans="1:6" x14ac:dyDescent="0.35">
      <c r="A58836" s="1" t="s">
        <v>39423</v>
      </c>
      <c r="B58836" s="1" t="s">
        <v>39426</v>
      </c>
      <c r="C58836" s="2">
        <v>1.3673655423883319E-3</v>
      </c>
      <c r="D58836" s="2">
        <v>0</v>
      </c>
      <c r="E58836" s="2">
        <v>0</v>
      </c>
      <c r="F58836" s="2">
        <v>1.2111425111021397E-3</v>
      </c>
    </row>
    <row r="58837" spans="1:6" x14ac:dyDescent="0.35">
      <c r="A58837" s="1" t="s">
        <v>39423</v>
      </c>
      <c r="B58837" s="1" t="s">
        <v>39427</v>
      </c>
      <c r="C58837" s="2">
        <v>0.30309936189608022</v>
      </c>
      <c r="D58837" s="2">
        <v>0.32283464566929132</v>
      </c>
      <c r="E58837" s="2">
        <v>0.27586206896551724</v>
      </c>
      <c r="F58837" s="2">
        <v>0.30480419862737185</v>
      </c>
    </row>
    <row r="58838" spans="1:6" x14ac:dyDescent="0.35">
      <c r="A58838" s="1" t="s">
        <v>39423</v>
      </c>
      <c r="B58838" s="1" t="s">
        <v>39428</v>
      </c>
      <c r="C58838" s="2">
        <v>1.3673655423883319E-3</v>
      </c>
      <c r="D58838" s="2">
        <v>0</v>
      </c>
      <c r="E58838" s="2">
        <v>0</v>
      </c>
      <c r="F58838" s="2">
        <v>1.2111425111021397E-3</v>
      </c>
    </row>
    <row r="58839" spans="1:6" x14ac:dyDescent="0.35">
      <c r="A58839" s="1" t="s">
        <v>39423</v>
      </c>
      <c r="B58839" s="1" t="s">
        <v>38819</v>
      </c>
      <c r="C58839" s="2">
        <v>0.11941659070191431</v>
      </c>
      <c r="D58839" s="2">
        <v>2.3622047244094488E-2</v>
      </c>
      <c r="E58839" s="2">
        <v>0.17241379310344829</v>
      </c>
      <c r="F58839" s="2">
        <v>0.1102139685102947</v>
      </c>
    </row>
    <row r="58840" spans="1:6" x14ac:dyDescent="0.35">
      <c r="A58840" s="1" t="s">
        <v>39423</v>
      </c>
      <c r="B58840" s="1" t="s">
        <v>39429</v>
      </c>
      <c r="C58840" s="2">
        <v>0.41704649042844122</v>
      </c>
      <c r="D58840" s="2">
        <v>0.57086614173228345</v>
      </c>
      <c r="E58840" s="2">
        <v>0.51724137931034486</v>
      </c>
      <c r="F58840" s="2">
        <v>0.43399273314493336</v>
      </c>
    </row>
    <row r="58841" spans="1:6" x14ac:dyDescent="0.35">
      <c r="A58841" s="1" t="s">
        <v>39423</v>
      </c>
      <c r="B58841" s="1" t="s">
        <v>39255</v>
      </c>
      <c r="C58841" s="2">
        <v>5.9252506836827709E-3</v>
      </c>
      <c r="D58841" s="2">
        <v>0</v>
      </c>
      <c r="E58841" s="2">
        <v>0</v>
      </c>
      <c r="F58841" s="2">
        <v>5.248284214775939E-3</v>
      </c>
    </row>
    <row r="58842" spans="1:6" x14ac:dyDescent="0.35">
      <c r="A58842" s="1" t="s">
        <v>39423</v>
      </c>
      <c r="B58842" s="1" t="s">
        <v>39430</v>
      </c>
      <c r="C58842" s="2">
        <v>1.0483135824977211E-2</v>
      </c>
      <c r="D58842" s="2">
        <v>0</v>
      </c>
      <c r="E58842" s="2">
        <v>0</v>
      </c>
      <c r="F58842" s="2">
        <v>9.2854259184497381E-3</v>
      </c>
    </row>
    <row r="58843" spans="1:6" x14ac:dyDescent="0.35">
      <c r="A58843" s="1" t="s">
        <v>39423</v>
      </c>
      <c r="B58843" s="1" t="s">
        <v>39431</v>
      </c>
      <c r="C58843" s="2">
        <v>4.7857793983591614E-2</v>
      </c>
      <c r="D58843" s="2">
        <v>3.937007874015748E-3</v>
      </c>
      <c r="E58843" s="2">
        <v>3.4482758620689655E-2</v>
      </c>
      <c r="F58843" s="2">
        <v>4.319741622930965E-2</v>
      </c>
    </row>
    <row r="58844" spans="1:6" x14ac:dyDescent="0.35">
      <c r="A58844" s="1" t="s">
        <v>39432</v>
      </c>
      <c r="B58844" s="1" t="s">
        <v>39433</v>
      </c>
      <c r="C58844" s="2">
        <v>4.0567951318458417E-2</v>
      </c>
      <c r="D58844" s="2">
        <v>0</v>
      </c>
      <c r="E58844" s="2">
        <v>0.66666666666666663</v>
      </c>
      <c r="F58844" s="2">
        <v>4.1015625E-2</v>
      </c>
    </row>
    <row r="58845" spans="1:6" x14ac:dyDescent="0.35">
      <c r="A58845" s="1" t="s">
        <v>39432</v>
      </c>
      <c r="B58845" s="1" t="s">
        <v>38669</v>
      </c>
      <c r="C58845" s="2">
        <v>6.0851926977687626E-3</v>
      </c>
      <c r="D58845" s="2">
        <v>0</v>
      </c>
      <c r="E58845" s="2">
        <v>0</v>
      </c>
      <c r="F58845" s="2">
        <v>5.859375E-3</v>
      </c>
    </row>
    <row r="58846" spans="1:6" x14ac:dyDescent="0.35">
      <c r="A58846" s="1" t="s">
        <v>39432</v>
      </c>
      <c r="B58846" s="1" t="s">
        <v>38656</v>
      </c>
      <c r="C58846" s="2">
        <v>4.1582150101419878E-2</v>
      </c>
      <c r="D58846" s="2">
        <v>2.8571428571428571E-2</v>
      </c>
      <c r="E58846" s="2">
        <v>0</v>
      </c>
      <c r="F58846" s="2">
        <v>4.1015625E-2</v>
      </c>
    </row>
    <row r="58847" spans="1:6" x14ac:dyDescent="0.35">
      <c r="A58847" s="1" t="s">
        <v>39432</v>
      </c>
      <c r="B58847" s="1" t="s">
        <v>39434</v>
      </c>
      <c r="C58847" s="2">
        <v>5.0709939148073022E-3</v>
      </c>
      <c r="D58847" s="2">
        <v>0</v>
      </c>
      <c r="E58847" s="2">
        <v>0</v>
      </c>
      <c r="F58847" s="2">
        <v>4.8828125E-3</v>
      </c>
    </row>
    <row r="58848" spans="1:6" x14ac:dyDescent="0.35">
      <c r="A58848" s="1" t="s">
        <v>39432</v>
      </c>
      <c r="B58848" s="1" t="s">
        <v>39435</v>
      </c>
      <c r="C58848" s="2">
        <v>0.56997971602434072</v>
      </c>
      <c r="D58848" s="2">
        <v>0.74285714285714288</v>
      </c>
      <c r="E58848" s="2">
        <v>0</v>
      </c>
      <c r="F58848" s="2">
        <v>0.57421875</v>
      </c>
    </row>
    <row r="58849" spans="1:6" x14ac:dyDescent="0.35">
      <c r="A58849" s="1" t="s">
        <v>39432</v>
      </c>
      <c r="B58849" s="1" t="s">
        <v>38671</v>
      </c>
      <c r="C58849" s="2">
        <v>0</v>
      </c>
      <c r="D58849" s="2">
        <v>2.8571428571428571E-2</v>
      </c>
      <c r="E58849" s="2">
        <v>0</v>
      </c>
      <c r="F58849" s="2">
        <v>9.765625E-4</v>
      </c>
    </row>
    <row r="58850" spans="1:6" x14ac:dyDescent="0.35">
      <c r="A58850" s="1" t="s">
        <v>39432</v>
      </c>
      <c r="B58850" s="1" t="s">
        <v>38657</v>
      </c>
      <c r="C58850" s="2">
        <v>2.0283975659229209E-2</v>
      </c>
      <c r="D58850" s="2">
        <v>0</v>
      </c>
      <c r="E58850" s="2">
        <v>0</v>
      </c>
      <c r="F58850" s="2">
        <v>1.953125E-2</v>
      </c>
    </row>
    <row r="58851" spans="1:6" x14ac:dyDescent="0.35">
      <c r="A58851" s="1" t="s">
        <v>39432</v>
      </c>
      <c r="B58851" s="1" t="s">
        <v>39257</v>
      </c>
      <c r="C58851" s="2">
        <v>3.0425963488843813E-3</v>
      </c>
      <c r="D58851" s="2">
        <v>0</v>
      </c>
      <c r="E58851" s="2">
        <v>0</v>
      </c>
      <c r="F58851" s="2">
        <v>2.9296875E-3</v>
      </c>
    </row>
    <row r="58852" spans="1:6" x14ac:dyDescent="0.35">
      <c r="A58852" s="1" t="s">
        <v>39432</v>
      </c>
      <c r="B58852" s="1" t="s">
        <v>38668</v>
      </c>
      <c r="C58852" s="2">
        <v>3.1440162271805273E-2</v>
      </c>
      <c r="D58852" s="2">
        <v>0</v>
      </c>
      <c r="E58852" s="2">
        <v>0</v>
      </c>
      <c r="F58852" s="2">
        <v>3.02734375E-2</v>
      </c>
    </row>
    <row r="58853" spans="1:6" x14ac:dyDescent="0.35">
      <c r="A58853" s="1" t="s">
        <v>39432</v>
      </c>
      <c r="B58853" s="1" t="s">
        <v>38747</v>
      </c>
      <c r="C58853" s="2">
        <v>9.330628803245436E-2</v>
      </c>
      <c r="D58853" s="2">
        <v>2.8571428571428571E-2</v>
      </c>
      <c r="E58853" s="2">
        <v>0</v>
      </c>
      <c r="F58853" s="2">
        <v>9.08203125E-2</v>
      </c>
    </row>
    <row r="58854" spans="1:6" x14ac:dyDescent="0.35">
      <c r="A58854" s="1" t="s">
        <v>39432</v>
      </c>
      <c r="B58854" s="1" t="s">
        <v>38664</v>
      </c>
      <c r="C58854" s="2">
        <v>8.1135902636916835E-3</v>
      </c>
      <c r="D58854" s="2">
        <v>0</v>
      </c>
      <c r="E58854" s="2">
        <v>0</v>
      </c>
      <c r="F58854" s="2">
        <v>7.8125E-3</v>
      </c>
    </row>
    <row r="58855" spans="1:6" x14ac:dyDescent="0.35">
      <c r="A58855" s="1" t="s">
        <v>39432</v>
      </c>
      <c r="B58855" s="1" t="s">
        <v>39258</v>
      </c>
      <c r="C58855" s="2">
        <v>0.18052738336713997</v>
      </c>
      <c r="D58855" s="2">
        <v>0.17142857142857143</v>
      </c>
      <c r="E58855" s="2">
        <v>0.33333333333333331</v>
      </c>
      <c r="F58855" s="2">
        <v>0.1806640625</v>
      </c>
    </row>
    <row r="58856" spans="1:6" x14ac:dyDescent="0.35">
      <c r="A58856" s="1" t="s">
        <v>39436</v>
      </c>
      <c r="B58856" s="1" t="s">
        <v>39435</v>
      </c>
      <c r="C58856" s="2">
        <v>7.5593952483801298E-3</v>
      </c>
      <c r="D58856" s="2">
        <v>0</v>
      </c>
      <c r="E58856" s="2">
        <v>0</v>
      </c>
      <c r="F58856" s="2">
        <v>6.688963210702341E-3</v>
      </c>
    </row>
    <row r="58857" spans="1:6" x14ac:dyDescent="0.35">
      <c r="A58857" s="1" t="s">
        <v>39436</v>
      </c>
      <c r="B58857" s="1" t="s">
        <v>38681</v>
      </c>
      <c r="C58857" s="2">
        <v>2.6997840172786176E-3</v>
      </c>
      <c r="D58857" s="2">
        <v>0</v>
      </c>
      <c r="E58857" s="2">
        <v>0</v>
      </c>
      <c r="F58857" s="2">
        <v>2.3889154323936935E-3</v>
      </c>
    </row>
    <row r="58858" spans="1:6" x14ac:dyDescent="0.35">
      <c r="A58858" s="1" t="s">
        <v>39436</v>
      </c>
      <c r="B58858" s="1" t="s">
        <v>39258</v>
      </c>
      <c r="C58858" s="2">
        <v>0.64416846652267823</v>
      </c>
      <c r="D58858" s="2">
        <v>0.91176470588235292</v>
      </c>
      <c r="E58858" s="2">
        <v>0.83783783783783783</v>
      </c>
      <c r="F58858" s="2">
        <v>0.67367415193502145</v>
      </c>
    </row>
    <row r="58859" spans="1:6" x14ac:dyDescent="0.35">
      <c r="A58859" s="1" t="s">
        <v>39436</v>
      </c>
      <c r="B58859" s="1" t="s">
        <v>38668</v>
      </c>
      <c r="C58859" s="2">
        <v>0.16090712742980562</v>
      </c>
      <c r="D58859" s="2">
        <v>3.9215686274509803E-2</v>
      </c>
      <c r="E58859" s="2">
        <v>8.1081081081081086E-2</v>
      </c>
      <c r="F58859" s="2">
        <v>0.14763497372193024</v>
      </c>
    </row>
    <row r="58860" spans="1:6" x14ac:dyDescent="0.35">
      <c r="A58860" s="1" t="s">
        <v>39436</v>
      </c>
      <c r="B58860" s="1" t="s">
        <v>38669</v>
      </c>
      <c r="C58860" s="2">
        <v>2.1598272138228943E-3</v>
      </c>
      <c r="D58860" s="2">
        <v>0</v>
      </c>
      <c r="E58860" s="2">
        <v>0</v>
      </c>
      <c r="F58860" s="2">
        <v>1.9111323459149545E-3</v>
      </c>
    </row>
    <row r="58861" spans="1:6" x14ac:dyDescent="0.35">
      <c r="A58861" s="1" t="s">
        <v>39436</v>
      </c>
      <c r="B58861" s="1" t="s">
        <v>39260</v>
      </c>
      <c r="C58861" s="2">
        <v>0.18250539956803455</v>
      </c>
      <c r="D58861" s="2">
        <v>4.9019607843137254E-2</v>
      </c>
      <c r="E58861" s="2">
        <v>8.1081081081081086E-2</v>
      </c>
      <c r="F58861" s="2">
        <v>0.16770186335403728</v>
      </c>
    </row>
    <row r="58862" spans="1:6" x14ac:dyDescent="0.35">
      <c r="A58862" s="1" t="s">
        <v>39437</v>
      </c>
      <c r="B58862" s="1" t="s">
        <v>39438</v>
      </c>
      <c r="C58862" s="2">
        <v>0.99842767295597479</v>
      </c>
      <c r="D58862" s="2">
        <v>1</v>
      </c>
      <c r="E58862" s="2">
        <v>1</v>
      </c>
      <c r="F58862" s="2">
        <v>0.99861735222951953</v>
      </c>
    </row>
    <row r="58863" spans="1:6" x14ac:dyDescent="0.35">
      <c r="A58863" s="1" t="s">
        <v>39437</v>
      </c>
      <c r="B58863" s="1" t="s">
        <v>38808</v>
      </c>
      <c r="C58863" s="2">
        <v>1.5723270440251573E-3</v>
      </c>
      <c r="D58863" s="2">
        <v>0</v>
      </c>
      <c r="E58863" s="2">
        <v>0</v>
      </c>
      <c r="F58863" s="2">
        <v>1.3826477704804701E-3</v>
      </c>
    </row>
    <row r="58864" spans="1:6" x14ac:dyDescent="0.35">
      <c r="A58864" s="1" t="s">
        <v>39439</v>
      </c>
      <c r="B58864" s="1" t="s">
        <v>38981</v>
      </c>
      <c r="C58864" s="2">
        <v>0.2714508580343214</v>
      </c>
      <c r="D58864" s="2">
        <v>0.40740740740740738</v>
      </c>
      <c r="E58864" s="2">
        <v>0.125</v>
      </c>
      <c r="F58864" s="2">
        <v>0.27514792899408286</v>
      </c>
    </row>
    <row r="58865" spans="1:6" x14ac:dyDescent="0.35">
      <c r="A58865" s="1" t="s">
        <v>39439</v>
      </c>
      <c r="B58865" s="1" t="s">
        <v>39440</v>
      </c>
      <c r="C58865" s="2">
        <v>0.18720748829953199</v>
      </c>
      <c r="D58865" s="2">
        <v>0.1111111111111111</v>
      </c>
      <c r="E58865" s="2">
        <v>0.375</v>
      </c>
      <c r="F58865" s="2">
        <v>0.18639053254437871</v>
      </c>
    </row>
    <row r="58866" spans="1:6" x14ac:dyDescent="0.35">
      <c r="A58866" s="1" t="s">
        <v>39439</v>
      </c>
      <c r="B58866" s="1" t="s">
        <v>39441</v>
      </c>
      <c r="C58866" s="2">
        <v>8.5803432137285487E-2</v>
      </c>
      <c r="D58866" s="2">
        <v>7.407407407407407E-2</v>
      </c>
      <c r="E58866" s="2">
        <v>0.125</v>
      </c>
      <c r="F58866" s="2">
        <v>8.5798816568047331E-2</v>
      </c>
    </row>
    <row r="58867" spans="1:6" x14ac:dyDescent="0.35">
      <c r="A58867" s="1" t="s">
        <v>39439</v>
      </c>
      <c r="B58867" s="1" t="s">
        <v>38528</v>
      </c>
      <c r="C58867" s="2">
        <v>8.1123244929797195E-2</v>
      </c>
      <c r="D58867" s="2">
        <v>3.7037037037037035E-2</v>
      </c>
      <c r="E58867" s="2">
        <v>0.125</v>
      </c>
      <c r="F58867" s="2">
        <v>7.9881656804733733E-2</v>
      </c>
    </row>
    <row r="58868" spans="1:6" x14ac:dyDescent="0.35">
      <c r="A58868" s="1" t="s">
        <v>39439</v>
      </c>
      <c r="B58868" s="1" t="s">
        <v>39438</v>
      </c>
      <c r="C58868" s="2">
        <v>0.36505460218408736</v>
      </c>
      <c r="D58868" s="2">
        <v>0.37037037037037035</v>
      </c>
      <c r="E58868" s="2">
        <v>0.25</v>
      </c>
      <c r="F58868" s="2">
        <v>0.36390532544378701</v>
      </c>
    </row>
    <row r="58869" spans="1:6" x14ac:dyDescent="0.35">
      <c r="A58869" s="1" t="s">
        <v>39439</v>
      </c>
      <c r="B58869" s="1" t="s">
        <v>38808</v>
      </c>
      <c r="C58869" s="2">
        <v>1.5600624024960999E-3</v>
      </c>
      <c r="D58869" s="2">
        <v>0</v>
      </c>
      <c r="E58869" s="2">
        <v>0</v>
      </c>
      <c r="F58869" s="2">
        <v>1.4792899408284023E-3</v>
      </c>
    </row>
    <row r="58870" spans="1:6" x14ac:dyDescent="0.35">
      <c r="A58870" s="1" t="s">
        <v>39439</v>
      </c>
      <c r="B58870" s="1" t="s">
        <v>39442</v>
      </c>
      <c r="C58870" s="2">
        <v>1.5600624024960999E-3</v>
      </c>
      <c r="D58870" s="2">
        <v>0</v>
      </c>
      <c r="E58870" s="2">
        <v>0</v>
      </c>
      <c r="F58870" s="2">
        <v>1.4792899408284023E-3</v>
      </c>
    </row>
    <row r="58871" spans="1:6" x14ac:dyDescent="0.35">
      <c r="A58871" s="1" t="s">
        <v>39439</v>
      </c>
      <c r="B58871" s="1" t="s">
        <v>38807</v>
      </c>
      <c r="C58871" s="2">
        <v>6.2402496099843996E-3</v>
      </c>
      <c r="D58871" s="2">
        <v>0</v>
      </c>
      <c r="E58871" s="2">
        <v>0</v>
      </c>
      <c r="F58871" s="2">
        <v>5.9171597633136093E-3</v>
      </c>
    </row>
    <row r="58872" spans="1:6" x14ac:dyDescent="0.35">
      <c r="A58872" s="1" t="s">
        <v>39443</v>
      </c>
      <c r="B58872" s="1" t="s">
        <v>39444</v>
      </c>
      <c r="C58872" s="2">
        <v>0.23880597014925373</v>
      </c>
      <c r="D58872" s="2">
        <v>0.22580645161290322</v>
      </c>
      <c r="E58872" s="2">
        <v>0</v>
      </c>
      <c r="F58872" s="2">
        <v>0.23593749999999999</v>
      </c>
    </row>
    <row r="58873" spans="1:6" x14ac:dyDescent="0.35">
      <c r="A58873" s="1" t="s">
        <v>39443</v>
      </c>
      <c r="B58873" s="1" t="s">
        <v>39445</v>
      </c>
      <c r="C58873" s="2">
        <v>1.658374792703151E-3</v>
      </c>
      <c r="D58873" s="2">
        <v>0</v>
      </c>
      <c r="E58873" s="2">
        <v>0</v>
      </c>
      <c r="F58873" s="2">
        <v>1.5625000000000001E-3</v>
      </c>
    </row>
    <row r="58874" spans="1:6" x14ac:dyDescent="0.35">
      <c r="A58874" s="1" t="s">
        <v>39443</v>
      </c>
      <c r="B58874" s="1" t="s">
        <v>39446</v>
      </c>
      <c r="C58874" s="2">
        <v>0.16417910447761194</v>
      </c>
      <c r="D58874" s="2">
        <v>0.22580645161290322</v>
      </c>
      <c r="E58874" s="2">
        <v>0.16666666666666666</v>
      </c>
      <c r="F58874" s="2">
        <v>0.16718749999999999</v>
      </c>
    </row>
    <row r="58875" spans="1:6" x14ac:dyDescent="0.35">
      <c r="A58875" s="1" t="s">
        <v>39443</v>
      </c>
      <c r="B58875" s="1" t="s">
        <v>39447</v>
      </c>
      <c r="C58875" s="2">
        <v>0.29850746268656714</v>
      </c>
      <c r="D58875" s="2">
        <v>0.29032258064516131</v>
      </c>
      <c r="E58875" s="2">
        <v>0.33333333333333331</v>
      </c>
      <c r="F58875" s="2">
        <v>0.29843750000000002</v>
      </c>
    </row>
    <row r="58876" spans="1:6" x14ac:dyDescent="0.35">
      <c r="A58876" s="1" t="s">
        <v>39443</v>
      </c>
      <c r="B58876" s="1" t="s">
        <v>39448</v>
      </c>
      <c r="C58876" s="2">
        <v>7.1310116086235484E-2</v>
      </c>
      <c r="D58876" s="2">
        <v>3.2258064516129031E-2</v>
      </c>
      <c r="E58876" s="2">
        <v>0</v>
      </c>
      <c r="F58876" s="2">
        <v>6.8750000000000006E-2</v>
      </c>
    </row>
    <row r="58877" spans="1:6" x14ac:dyDescent="0.35">
      <c r="A58877" s="1" t="s">
        <v>39443</v>
      </c>
      <c r="B58877" s="1" t="s">
        <v>39449</v>
      </c>
      <c r="C58877" s="2">
        <v>0.22553897180762852</v>
      </c>
      <c r="D58877" s="2">
        <v>0.22580645161290322</v>
      </c>
      <c r="E58877" s="2">
        <v>0.5</v>
      </c>
      <c r="F58877" s="2">
        <v>0.22812499999999999</v>
      </c>
    </row>
    <row r="58878" spans="1:6" x14ac:dyDescent="0.35">
      <c r="A58878" s="1" t="s">
        <v>39450</v>
      </c>
      <c r="B58878" s="1" t="s">
        <v>39444</v>
      </c>
      <c r="C58878" s="2">
        <v>0.20219244823386115</v>
      </c>
      <c r="D58878" s="2">
        <v>0.31578947368421051</v>
      </c>
      <c r="E58878" s="2">
        <v>0</v>
      </c>
      <c r="F58878" s="2">
        <v>0.20427553444180521</v>
      </c>
    </row>
    <row r="58879" spans="1:6" x14ac:dyDescent="0.35">
      <c r="A58879" s="1" t="s">
        <v>39450</v>
      </c>
      <c r="B58879" s="1" t="s">
        <v>39451</v>
      </c>
      <c r="C58879" s="2">
        <v>0.4348355663824604</v>
      </c>
      <c r="D58879" s="2">
        <v>0.31578947368421051</v>
      </c>
      <c r="E58879" s="2">
        <v>0.5</v>
      </c>
      <c r="F58879" s="2">
        <v>0.43230403800475059</v>
      </c>
    </row>
    <row r="58880" spans="1:6" x14ac:dyDescent="0.35">
      <c r="A58880" s="1" t="s">
        <v>39450</v>
      </c>
      <c r="B58880" s="1" t="s">
        <v>39446</v>
      </c>
      <c r="C58880" s="2">
        <v>9.7442143727161992E-3</v>
      </c>
      <c r="D58880" s="2">
        <v>0</v>
      </c>
      <c r="E58880" s="2">
        <v>0</v>
      </c>
      <c r="F58880" s="2">
        <v>9.5011876484560574E-3</v>
      </c>
    </row>
    <row r="58881" spans="1:6" x14ac:dyDescent="0.35">
      <c r="A58881" s="1" t="s">
        <v>39450</v>
      </c>
      <c r="B58881" s="1" t="s">
        <v>39452</v>
      </c>
      <c r="C58881" s="2">
        <v>0.16808769792935443</v>
      </c>
      <c r="D58881" s="2">
        <v>0.15789473684210525</v>
      </c>
      <c r="E58881" s="2">
        <v>0</v>
      </c>
      <c r="F58881" s="2">
        <v>0.16745843230403801</v>
      </c>
    </row>
    <row r="58882" spans="1:6" x14ac:dyDescent="0.35">
      <c r="A58882" s="1" t="s">
        <v>39450</v>
      </c>
      <c r="B58882" s="1" t="s">
        <v>39453</v>
      </c>
      <c r="C58882" s="2">
        <v>0.18514007308160779</v>
      </c>
      <c r="D58882" s="2">
        <v>0.21052631578947367</v>
      </c>
      <c r="E58882" s="2">
        <v>0.5</v>
      </c>
      <c r="F58882" s="2">
        <v>0.18646080760095013</v>
      </c>
    </row>
    <row r="58883" spans="1:6" x14ac:dyDescent="0.35">
      <c r="A58883" s="1" t="s">
        <v>39454</v>
      </c>
      <c r="B58883" s="1" t="s">
        <v>39446</v>
      </c>
      <c r="C58883" s="2">
        <v>4.623513870541612E-3</v>
      </c>
      <c r="D58883" s="2">
        <v>0</v>
      </c>
      <c r="E58883" s="2">
        <v>0</v>
      </c>
      <c r="F58883" s="2">
        <v>3.9215686274509803E-3</v>
      </c>
    </row>
    <row r="58884" spans="1:6" x14ac:dyDescent="0.35">
      <c r="A58884" s="1" t="s">
        <v>39454</v>
      </c>
      <c r="B58884" s="1" t="s">
        <v>39444</v>
      </c>
      <c r="C58884" s="2">
        <v>0.99537648612945839</v>
      </c>
      <c r="D58884" s="2">
        <v>1</v>
      </c>
      <c r="E58884" s="2">
        <v>1</v>
      </c>
      <c r="F58884" s="2">
        <v>0.99607843137254903</v>
      </c>
    </row>
    <row r="58885" spans="1:6" x14ac:dyDescent="0.35">
      <c r="A58885" s="1" t="s">
        <v>39455</v>
      </c>
      <c r="B58885" s="1" t="s">
        <v>39456</v>
      </c>
      <c r="C58885" s="2">
        <v>0.22210953346855983</v>
      </c>
      <c r="D58885" s="2">
        <v>4.189944134078212E-2</v>
      </c>
      <c r="E58885" s="2">
        <v>8.0645161290322578E-2</v>
      </c>
      <c r="F58885" s="2">
        <v>0.20531622364802932</v>
      </c>
    </row>
    <row r="58886" spans="1:6" x14ac:dyDescent="0.35">
      <c r="A58886" s="1" t="s">
        <v>39455</v>
      </c>
      <c r="B58886" s="1" t="s">
        <v>39457</v>
      </c>
      <c r="C58886" s="2">
        <v>0.33823529411764708</v>
      </c>
      <c r="D58886" s="2">
        <v>4.7486033519553071E-2</v>
      </c>
      <c r="E58886" s="2">
        <v>8.0645161290322578E-2</v>
      </c>
      <c r="F58886" s="2">
        <v>0.31072410632447295</v>
      </c>
    </row>
    <row r="58887" spans="1:6" x14ac:dyDescent="0.35">
      <c r="A58887" s="1" t="s">
        <v>39455</v>
      </c>
      <c r="B58887" s="1" t="s">
        <v>38901</v>
      </c>
      <c r="C58887" s="2">
        <v>0.43128803245436104</v>
      </c>
      <c r="D58887" s="2">
        <v>0.91061452513966479</v>
      </c>
      <c r="E58887" s="2">
        <v>0.82258064516129037</v>
      </c>
      <c r="F58887" s="2">
        <v>0.47616865261228231</v>
      </c>
    </row>
    <row r="58888" spans="1:6" x14ac:dyDescent="0.35">
      <c r="A58888" s="1" t="s">
        <v>39455</v>
      </c>
      <c r="B58888" s="1" t="s">
        <v>39458</v>
      </c>
      <c r="C58888" s="2">
        <v>5.0709939148073022E-3</v>
      </c>
      <c r="D58888" s="2">
        <v>0</v>
      </c>
      <c r="E58888" s="2">
        <v>1.6129032258064516E-2</v>
      </c>
      <c r="F58888" s="2">
        <v>4.8120989917506875E-3</v>
      </c>
    </row>
    <row r="58889" spans="1:6" x14ac:dyDescent="0.35">
      <c r="A58889" s="1" t="s">
        <v>39455</v>
      </c>
      <c r="B58889" s="1" t="s">
        <v>39317</v>
      </c>
      <c r="C58889" s="2">
        <v>1.7748478701825558E-3</v>
      </c>
      <c r="D58889" s="2">
        <v>0</v>
      </c>
      <c r="E58889" s="2">
        <v>0</v>
      </c>
      <c r="F58889" s="2">
        <v>1.604032997250229E-3</v>
      </c>
    </row>
    <row r="58890" spans="1:6" x14ac:dyDescent="0.35">
      <c r="A58890" s="1" t="s">
        <v>39455</v>
      </c>
      <c r="B58890" s="1" t="s">
        <v>39459</v>
      </c>
      <c r="C58890" s="2">
        <v>1.5212981744421906E-3</v>
      </c>
      <c r="D58890" s="2">
        <v>0</v>
      </c>
      <c r="E58890" s="2">
        <v>0</v>
      </c>
      <c r="F58890" s="2">
        <v>1.3748854262144821E-3</v>
      </c>
    </row>
    <row r="58891" spans="1:6" x14ac:dyDescent="0.35">
      <c r="A58891" s="1" t="s">
        <v>39460</v>
      </c>
      <c r="B58891" s="1" t="s">
        <v>39456</v>
      </c>
      <c r="C58891" s="2">
        <v>1</v>
      </c>
      <c r="D58891" s="2">
        <v>1</v>
      </c>
      <c r="E58891" s="2">
        <v>1</v>
      </c>
      <c r="F58891" s="2">
        <v>1</v>
      </c>
    </row>
    <row r="58892" spans="1:6" x14ac:dyDescent="0.35">
      <c r="A58892" s="1" t="s">
        <v>39461</v>
      </c>
      <c r="B58892" s="1" t="s">
        <v>39456</v>
      </c>
      <c r="C58892" s="2">
        <v>5.7729313662604233E-3</v>
      </c>
      <c r="D58892" s="2">
        <v>0</v>
      </c>
      <c r="E58892" s="2">
        <v>0</v>
      </c>
      <c r="F58892" s="2">
        <v>5.0420168067226894E-3</v>
      </c>
    </row>
    <row r="58893" spans="1:6" x14ac:dyDescent="0.35">
      <c r="A58893" s="1" t="s">
        <v>39461</v>
      </c>
      <c r="B58893" s="1" t="s">
        <v>38995</v>
      </c>
      <c r="C58893" s="2">
        <v>8.9159717767799865E-2</v>
      </c>
      <c r="D58893" s="2">
        <v>2.0270270270270271E-2</v>
      </c>
      <c r="E58893" s="2">
        <v>1.282051282051282E-2</v>
      </c>
      <c r="F58893" s="2">
        <v>8.0112044817927178E-2</v>
      </c>
    </row>
    <row r="58894" spans="1:6" x14ac:dyDescent="0.35">
      <c r="A58894" s="1" t="s">
        <v>39461</v>
      </c>
      <c r="B58894" s="1" t="s">
        <v>39459</v>
      </c>
      <c r="C58894" s="2">
        <v>8.4028223220012827E-2</v>
      </c>
      <c r="D58894" s="2">
        <v>0.10135135135135136</v>
      </c>
      <c r="E58894" s="2">
        <v>1.282051282051282E-2</v>
      </c>
      <c r="F58894" s="2">
        <v>8.2352941176470587E-2</v>
      </c>
    </row>
    <row r="58895" spans="1:6" x14ac:dyDescent="0.35">
      <c r="A58895" s="1" t="s">
        <v>39461</v>
      </c>
      <c r="B58895" s="1" t="s">
        <v>39317</v>
      </c>
      <c r="C58895" s="2">
        <v>7.0558050032071837E-3</v>
      </c>
      <c r="D58895" s="2">
        <v>6.7567567567567571E-3</v>
      </c>
      <c r="E58895" s="2">
        <v>0</v>
      </c>
      <c r="F58895" s="2">
        <v>6.7226890756302525E-3</v>
      </c>
    </row>
    <row r="58896" spans="1:6" x14ac:dyDescent="0.35">
      <c r="A58896" s="1" t="s">
        <v>39461</v>
      </c>
      <c r="B58896" s="1" t="s">
        <v>38999</v>
      </c>
      <c r="C58896" s="2">
        <v>0.81398332264271966</v>
      </c>
      <c r="D58896" s="2">
        <v>0.8716216216216216</v>
      </c>
      <c r="E58896" s="2">
        <v>0.97435897435897434</v>
      </c>
      <c r="F58896" s="2">
        <v>0.82577030812324925</v>
      </c>
    </row>
    <row r="58897" spans="1:6" x14ac:dyDescent="0.35">
      <c r="A58897" s="1" t="s">
        <v>39462</v>
      </c>
      <c r="B58897" s="1" t="s">
        <v>39456</v>
      </c>
      <c r="C58897" s="2">
        <v>1.6313213703099511E-3</v>
      </c>
      <c r="D58897" s="2">
        <v>0</v>
      </c>
      <c r="E58897" s="2">
        <v>0</v>
      </c>
      <c r="F58897" s="2">
        <v>1.5290519877675841E-3</v>
      </c>
    </row>
    <row r="58898" spans="1:6" x14ac:dyDescent="0.35">
      <c r="A58898" s="1" t="s">
        <v>39462</v>
      </c>
      <c r="B58898" s="1" t="s">
        <v>38997</v>
      </c>
      <c r="C58898" s="2">
        <v>9.8966829798803696E-2</v>
      </c>
      <c r="D58898" s="2">
        <v>7.6923076923076927E-2</v>
      </c>
      <c r="E58898" s="2">
        <v>9.375E-2</v>
      </c>
      <c r="F58898" s="2">
        <v>9.7859327217125383E-2</v>
      </c>
    </row>
    <row r="58899" spans="1:6" x14ac:dyDescent="0.35">
      <c r="A58899" s="1" t="s">
        <v>39462</v>
      </c>
      <c r="B58899" s="1" t="s">
        <v>38995</v>
      </c>
      <c r="C58899" s="2">
        <v>1.0875475802066339E-3</v>
      </c>
      <c r="D58899" s="2">
        <v>0</v>
      </c>
      <c r="E58899" s="2">
        <v>0</v>
      </c>
      <c r="F58899" s="2">
        <v>1.0193679918450561E-3</v>
      </c>
    </row>
    <row r="58900" spans="1:6" x14ac:dyDescent="0.35">
      <c r="A58900" s="1" t="s">
        <v>39462</v>
      </c>
      <c r="B58900" s="1" t="s">
        <v>38901</v>
      </c>
      <c r="C58900" s="2">
        <v>3.588907014681892E-2</v>
      </c>
      <c r="D58900" s="2">
        <v>1.0989010989010988E-2</v>
      </c>
      <c r="E58900" s="2">
        <v>0</v>
      </c>
      <c r="F58900" s="2">
        <v>3.4148827726809376E-2</v>
      </c>
    </row>
    <row r="58901" spans="1:6" x14ac:dyDescent="0.35">
      <c r="A58901" s="1" t="s">
        <v>39462</v>
      </c>
      <c r="B58901" s="1" t="s">
        <v>39458</v>
      </c>
      <c r="C58901" s="2">
        <v>0.32572050027188687</v>
      </c>
      <c r="D58901" s="2">
        <v>0.19780219780219779</v>
      </c>
      <c r="E58901" s="2">
        <v>0.46875</v>
      </c>
      <c r="F58901" s="2">
        <v>0.32212028542303772</v>
      </c>
    </row>
    <row r="58902" spans="1:6" x14ac:dyDescent="0.35">
      <c r="A58902" s="1" t="s">
        <v>39462</v>
      </c>
      <c r="B58902" s="1" t="s">
        <v>39315</v>
      </c>
      <c r="C58902" s="2">
        <v>6.5252854812398045E-3</v>
      </c>
      <c r="D58902" s="2">
        <v>0</v>
      </c>
      <c r="E58902" s="2">
        <v>0</v>
      </c>
      <c r="F58902" s="2">
        <v>6.1162079510703364E-3</v>
      </c>
    </row>
    <row r="58903" spans="1:6" x14ac:dyDescent="0.35">
      <c r="A58903" s="1" t="s">
        <v>39462</v>
      </c>
      <c r="B58903" s="1" t="s">
        <v>39000</v>
      </c>
      <c r="C58903" s="2">
        <v>2.1750951604132679E-3</v>
      </c>
      <c r="D58903" s="2">
        <v>0</v>
      </c>
      <c r="E58903" s="2">
        <v>0</v>
      </c>
      <c r="F58903" s="2">
        <v>2.0387359836901123E-3</v>
      </c>
    </row>
    <row r="58904" spans="1:6" x14ac:dyDescent="0.35">
      <c r="A58904" s="1" t="s">
        <v>39462</v>
      </c>
      <c r="B58904" s="1" t="s">
        <v>39317</v>
      </c>
      <c r="C58904" s="2">
        <v>0.36976617727025557</v>
      </c>
      <c r="D58904" s="2">
        <v>0.46153846153846156</v>
      </c>
      <c r="E58904" s="2">
        <v>0.375</v>
      </c>
      <c r="F58904" s="2">
        <v>0.37410805300713557</v>
      </c>
    </row>
    <row r="58905" spans="1:6" x14ac:dyDescent="0.35">
      <c r="A58905" s="1" t="s">
        <v>39462</v>
      </c>
      <c r="B58905" s="1" t="s">
        <v>39463</v>
      </c>
      <c r="C58905" s="2">
        <v>0.15823817292006526</v>
      </c>
      <c r="D58905" s="2">
        <v>0.25274725274725274</v>
      </c>
      <c r="E58905" s="2">
        <v>6.25E-2</v>
      </c>
      <c r="F58905" s="2">
        <v>0.16106014271151886</v>
      </c>
    </row>
    <row r="58906" spans="1:6" x14ac:dyDescent="0.35">
      <c r="A58906" s="1" t="s">
        <v>39464</v>
      </c>
      <c r="B58906" s="1" t="s">
        <v>38513</v>
      </c>
      <c r="C58906" s="2">
        <v>0.10869565217391304</v>
      </c>
      <c r="D58906" s="2">
        <v>2.0833333333333332E-2</v>
      </c>
      <c r="E58906" s="2">
        <v>9.0909090909090912E-2</v>
      </c>
      <c r="F58906" s="2">
        <v>0.10156895127993394</v>
      </c>
    </row>
    <row r="58907" spans="1:6" x14ac:dyDescent="0.35">
      <c r="A58907" s="1" t="s">
        <v>39464</v>
      </c>
      <c r="B58907" s="1" t="s">
        <v>39465</v>
      </c>
      <c r="C58907" s="2">
        <v>0.31793478260869568</v>
      </c>
      <c r="D58907" s="2">
        <v>0.625</v>
      </c>
      <c r="E58907" s="2">
        <v>0.63636363636363635</v>
      </c>
      <c r="F58907" s="2">
        <v>0.34516928158546656</v>
      </c>
    </row>
    <row r="58908" spans="1:6" x14ac:dyDescent="0.35">
      <c r="A58908" s="1" t="s">
        <v>39464</v>
      </c>
      <c r="B58908" s="1" t="s">
        <v>39466</v>
      </c>
      <c r="C58908" s="2">
        <v>3.894927536231884E-2</v>
      </c>
      <c r="D58908" s="2">
        <v>9.375E-2</v>
      </c>
      <c r="E58908" s="2">
        <v>0</v>
      </c>
      <c r="F58908" s="2">
        <v>4.2939719240297276E-2</v>
      </c>
    </row>
    <row r="58909" spans="1:6" x14ac:dyDescent="0.35">
      <c r="A58909" s="1" t="s">
        <v>39464</v>
      </c>
      <c r="B58909" s="1" t="s">
        <v>38805</v>
      </c>
      <c r="C58909" s="2">
        <v>1.0869565217391304E-2</v>
      </c>
      <c r="D58909" s="2">
        <v>1.0416666666666666E-2</v>
      </c>
      <c r="E58909" s="2">
        <v>0</v>
      </c>
      <c r="F58909" s="2">
        <v>1.0734929810074319E-2</v>
      </c>
    </row>
    <row r="58910" spans="1:6" x14ac:dyDescent="0.35">
      <c r="A58910" s="1" t="s">
        <v>39464</v>
      </c>
      <c r="B58910" s="1" t="s">
        <v>39467</v>
      </c>
      <c r="C58910" s="2">
        <v>3.6231884057971015E-3</v>
      </c>
      <c r="D58910" s="2">
        <v>0</v>
      </c>
      <c r="E58910" s="2">
        <v>0</v>
      </c>
      <c r="F58910" s="2">
        <v>3.3030553261767133E-3</v>
      </c>
    </row>
    <row r="58911" spans="1:6" x14ac:dyDescent="0.35">
      <c r="A58911" s="1" t="s">
        <v>39464</v>
      </c>
      <c r="B58911" s="1" t="s">
        <v>39468</v>
      </c>
      <c r="C58911" s="2">
        <v>0.20471014492753623</v>
      </c>
      <c r="D58911" s="2">
        <v>0.11458333333333333</v>
      </c>
      <c r="E58911" s="2">
        <v>0</v>
      </c>
      <c r="F58911" s="2">
        <v>0.19570602807597026</v>
      </c>
    </row>
    <row r="58912" spans="1:6" x14ac:dyDescent="0.35">
      <c r="A58912" s="1" t="s">
        <v>39464</v>
      </c>
      <c r="B58912" s="1" t="s">
        <v>39469</v>
      </c>
      <c r="C58912" s="2">
        <v>9.0579710144927536E-2</v>
      </c>
      <c r="D58912" s="2">
        <v>0</v>
      </c>
      <c r="E58912" s="2">
        <v>9.0909090909090912E-2</v>
      </c>
      <c r="F58912" s="2">
        <v>8.3402146985962017E-2</v>
      </c>
    </row>
    <row r="58913" spans="1:6" x14ac:dyDescent="0.35">
      <c r="A58913" s="1" t="s">
        <v>39464</v>
      </c>
      <c r="B58913" s="1" t="s">
        <v>38510</v>
      </c>
      <c r="C58913" s="2">
        <v>0.14673913043478259</v>
      </c>
      <c r="D58913" s="2">
        <v>0.11458333333333333</v>
      </c>
      <c r="E58913" s="2">
        <v>0.18181818181818182</v>
      </c>
      <c r="F58913" s="2">
        <v>0.14450867052023122</v>
      </c>
    </row>
    <row r="58914" spans="1:6" x14ac:dyDescent="0.35">
      <c r="A58914" s="1" t="s">
        <v>39464</v>
      </c>
      <c r="B58914" s="1" t="s">
        <v>38807</v>
      </c>
      <c r="C58914" s="2">
        <v>7.246376811594203E-3</v>
      </c>
      <c r="D58914" s="2">
        <v>0</v>
      </c>
      <c r="E58914" s="2">
        <v>0</v>
      </c>
      <c r="F58914" s="2">
        <v>6.6061106523534266E-3</v>
      </c>
    </row>
    <row r="58915" spans="1:6" x14ac:dyDescent="0.35">
      <c r="A58915" s="1" t="s">
        <v>39464</v>
      </c>
      <c r="B58915" s="1" t="s">
        <v>39207</v>
      </c>
      <c r="C58915" s="2">
        <v>3.8043478260869568E-2</v>
      </c>
      <c r="D58915" s="2">
        <v>2.0833333333333332E-2</v>
      </c>
      <c r="E58915" s="2">
        <v>0</v>
      </c>
      <c r="F58915" s="2">
        <v>3.633360858794385E-2</v>
      </c>
    </row>
    <row r="58916" spans="1:6" x14ac:dyDescent="0.35">
      <c r="A58916" s="1" t="s">
        <v>39464</v>
      </c>
      <c r="B58916" s="1" t="s">
        <v>38508</v>
      </c>
      <c r="C58916" s="2">
        <v>3.2608695652173912E-2</v>
      </c>
      <c r="D58916" s="2">
        <v>0</v>
      </c>
      <c r="E58916" s="2">
        <v>0</v>
      </c>
      <c r="F58916" s="2">
        <v>2.972749793559042E-2</v>
      </c>
    </row>
    <row r="58917" spans="1:6" x14ac:dyDescent="0.35">
      <c r="A58917" s="1" t="s">
        <v>39470</v>
      </c>
      <c r="B58917" s="1" t="s">
        <v>38513</v>
      </c>
      <c r="C58917" s="2">
        <v>2.352941176470588E-3</v>
      </c>
      <c r="D58917" s="2">
        <v>0</v>
      </c>
      <c r="E58917" s="2">
        <v>0</v>
      </c>
      <c r="F58917" s="2">
        <v>2.1164021164021165E-3</v>
      </c>
    </row>
    <row r="58918" spans="1:6" x14ac:dyDescent="0.35">
      <c r="A58918" s="1" t="s">
        <v>39470</v>
      </c>
      <c r="B58918" s="1" t="s">
        <v>39465</v>
      </c>
      <c r="C58918" s="2">
        <v>0.99764705882352944</v>
      </c>
      <c r="D58918" s="2">
        <v>1</v>
      </c>
      <c r="E58918" s="2">
        <v>1</v>
      </c>
      <c r="F58918" s="2">
        <v>0.99788359788359793</v>
      </c>
    </row>
    <row r="58919" spans="1:6" x14ac:dyDescent="0.35">
      <c r="A58919" s="1" t="s">
        <v>39471</v>
      </c>
      <c r="B58919" s="1" t="s">
        <v>39465</v>
      </c>
      <c r="C58919" s="2">
        <v>1</v>
      </c>
      <c r="D58919" s="2">
        <v>1</v>
      </c>
      <c r="E58919" s="2">
        <v>1</v>
      </c>
      <c r="F58919" s="2">
        <v>1</v>
      </c>
    </row>
    <row r="58920" spans="1:6" x14ac:dyDescent="0.35">
      <c r="A58920" s="1" t="s">
        <v>39472</v>
      </c>
      <c r="B58920" s="1" t="s">
        <v>38742</v>
      </c>
      <c r="C58920" s="2">
        <v>2.2675736961451248E-3</v>
      </c>
      <c r="D58920" s="2">
        <v>0</v>
      </c>
      <c r="E58920" s="2">
        <v>0</v>
      </c>
      <c r="F58920" s="2">
        <v>1.9404915912031048E-3</v>
      </c>
    </row>
    <row r="58921" spans="1:6" x14ac:dyDescent="0.35">
      <c r="A58921" s="1" t="s">
        <v>39472</v>
      </c>
      <c r="B58921" s="1" t="s">
        <v>39473</v>
      </c>
      <c r="C58921" s="2">
        <v>1.0582010582010581E-2</v>
      </c>
      <c r="D58921" s="2">
        <v>0</v>
      </c>
      <c r="E58921" s="2">
        <v>0</v>
      </c>
      <c r="F58921" s="2">
        <v>9.0556274256144882E-3</v>
      </c>
    </row>
    <row r="58922" spans="1:6" x14ac:dyDescent="0.35">
      <c r="A58922" s="1" t="s">
        <v>39472</v>
      </c>
      <c r="B58922" s="1" t="s">
        <v>39474</v>
      </c>
      <c r="C58922" s="2">
        <v>9.8261526832955401E-2</v>
      </c>
      <c r="D58922" s="2">
        <v>2.3255813953488372E-2</v>
      </c>
      <c r="E58922" s="2">
        <v>0</v>
      </c>
      <c r="F58922" s="2">
        <v>8.6675291073738683E-2</v>
      </c>
    </row>
    <row r="58923" spans="1:6" x14ac:dyDescent="0.35">
      <c r="A58923" s="1" t="s">
        <v>39472</v>
      </c>
      <c r="B58923" s="1" t="s">
        <v>39475</v>
      </c>
      <c r="C58923" s="2">
        <v>6.9538926681783825E-2</v>
      </c>
      <c r="D58923" s="2">
        <v>2.3255813953488372E-2</v>
      </c>
      <c r="E58923" s="2">
        <v>0</v>
      </c>
      <c r="F58923" s="2">
        <v>6.2095730918499355E-2</v>
      </c>
    </row>
    <row r="58924" spans="1:6" x14ac:dyDescent="0.35">
      <c r="A58924" s="1" t="s">
        <v>39472</v>
      </c>
      <c r="B58924" s="1" t="s">
        <v>39476</v>
      </c>
      <c r="C58924" s="2">
        <v>0.73091458805744525</v>
      </c>
      <c r="D58924" s="2">
        <v>0.93023255813953487</v>
      </c>
      <c r="E58924" s="2">
        <v>0.94117647058823528</v>
      </c>
      <c r="F58924" s="2">
        <v>0.76002587322121606</v>
      </c>
    </row>
    <row r="58925" spans="1:6" x14ac:dyDescent="0.35">
      <c r="A58925" s="1" t="s">
        <v>39472</v>
      </c>
      <c r="B58925" s="1" t="s">
        <v>39477</v>
      </c>
      <c r="C58925" s="2">
        <v>8.8435374149659865E-2</v>
      </c>
      <c r="D58925" s="2">
        <v>2.3255813953488372E-2</v>
      </c>
      <c r="E58925" s="2">
        <v>5.8823529411764705E-2</v>
      </c>
      <c r="F58925" s="2">
        <v>8.0206985769728331E-2</v>
      </c>
    </row>
    <row r="58926" spans="1:6" x14ac:dyDescent="0.35">
      <c r="A58926" s="1" t="s">
        <v>39478</v>
      </c>
      <c r="B58926" s="1" t="s">
        <v>39479</v>
      </c>
      <c r="C58926" s="2">
        <v>1</v>
      </c>
      <c r="D58926" s="2">
        <v>0.92307692307692313</v>
      </c>
      <c r="E58926" s="2">
        <v>0.98642533936651589</v>
      </c>
      <c r="F58926" s="2">
        <v>0.99225556631171341</v>
      </c>
    </row>
    <row r="58927" spans="1:6" x14ac:dyDescent="0.35">
      <c r="A58927" s="1" t="s">
        <v>39478</v>
      </c>
      <c r="B58927" s="1" t="s">
        <v>39480</v>
      </c>
      <c r="C58927" s="2">
        <v>0</v>
      </c>
      <c r="D58927" s="2">
        <v>7.6923076923076927E-2</v>
      </c>
      <c r="E58927" s="2">
        <v>1.3574660633484163E-2</v>
      </c>
      <c r="F58927" s="2">
        <v>7.7444336882865443E-3</v>
      </c>
    </row>
    <row r="58928" spans="1:6" x14ac:dyDescent="0.35">
      <c r="A58928" s="1" t="s">
        <v>39481</v>
      </c>
      <c r="B58928" s="1" t="s">
        <v>39480</v>
      </c>
      <c r="C58928" s="2">
        <v>0.12901631240731587</v>
      </c>
      <c r="D58928" s="2">
        <v>0.25409836065573771</v>
      </c>
      <c r="E58928" s="2">
        <v>2.6415094339622643E-2</v>
      </c>
      <c r="F58928" s="2">
        <v>0.12406639004149378</v>
      </c>
    </row>
    <row r="58929" spans="1:6" x14ac:dyDescent="0.35">
      <c r="A58929" s="1" t="s">
        <v>39481</v>
      </c>
      <c r="B58929" s="1" t="s">
        <v>39479</v>
      </c>
      <c r="C58929" s="2">
        <v>0.87098368759268419</v>
      </c>
      <c r="D58929" s="2">
        <v>0.74590163934426235</v>
      </c>
      <c r="E58929" s="2">
        <v>0.97358490566037736</v>
      </c>
      <c r="F58929" s="2">
        <v>0.87593360995850622</v>
      </c>
    </row>
    <row r="58930" spans="1:6" x14ac:dyDescent="0.35">
      <c r="A58930" s="1" t="s">
        <v>39482</v>
      </c>
      <c r="B58930" s="1" t="s">
        <v>39479</v>
      </c>
      <c r="C58930" s="2">
        <v>1</v>
      </c>
      <c r="D58930" s="2">
        <v>1</v>
      </c>
      <c r="E58930" s="2">
        <v>1</v>
      </c>
      <c r="F58930" s="2">
        <v>1</v>
      </c>
    </row>
    <row r="58931" spans="1:6" x14ac:dyDescent="0.35">
      <c r="A58931" s="1" t="s">
        <v>39483</v>
      </c>
      <c r="B58931" s="1" t="s">
        <v>39480</v>
      </c>
      <c r="C58931" s="2">
        <v>0.60081112398609504</v>
      </c>
      <c r="D58931" s="2">
        <v>0.5</v>
      </c>
      <c r="E58931" s="2">
        <v>0.48076923076923078</v>
      </c>
      <c r="F58931" s="2">
        <v>0.59453551912568303</v>
      </c>
    </row>
    <row r="58932" spans="1:6" x14ac:dyDescent="0.35">
      <c r="A58932" s="1" t="s">
        <v>39483</v>
      </c>
      <c r="B58932" s="1" t="s">
        <v>39479</v>
      </c>
      <c r="C58932" s="2">
        <v>0.39918887601390496</v>
      </c>
      <c r="D58932" s="2">
        <v>0.5</v>
      </c>
      <c r="E58932" s="2">
        <v>0.51923076923076927</v>
      </c>
      <c r="F58932" s="2">
        <v>0.40546448087431691</v>
      </c>
    </row>
    <row r="58933" spans="1:6" x14ac:dyDescent="0.35">
      <c r="A58933" s="1" t="s">
        <v>39484</v>
      </c>
      <c r="B58933" s="1" t="s">
        <v>39479</v>
      </c>
      <c r="C58933" s="2">
        <v>0.2120518688024409</v>
      </c>
      <c r="D58933" s="2">
        <v>0.13375796178343949</v>
      </c>
      <c r="E58933" s="2">
        <v>3.2258064516129031E-2</v>
      </c>
      <c r="F58933" s="2">
        <v>0.1966273187183811</v>
      </c>
    </row>
    <row r="58934" spans="1:6" x14ac:dyDescent="0.35">
      <c r="A58934" s="1" t="s">
        <v>39484</v>
      </c>
      <c r="B58934" s="1" t="s">
        <v>39485</v>
      </c>
      <c r="C58934" s="2">
        <v>0</v>
      </c>
      <c r="D58934" s="2">
        <v>4.4585987261146494E-2</v>
      </c>
      <c r="E58934" s="2">
        <v>0</v>
      </c>
      <c r="F58934" s="2">
        <v>2.360876897133221E-3</v>
      </c>
    </row>
    <row r="58935" spans="1:6" x14ac:dyDescent="0.35">
      <c r="A58935" s="1" t="s">
        <v>39484</v>
      </c>
      <c r="B58935" s="1" t="s">
        <v>39480</v>
      </c>
      <c r="C58935" s="2">
        <v>0.78794813119755913</v>
      </c>
      <c r="D58935" s="2">
        <v>0.82165605095541405</v>
      </c>
      <c r="E58935" s="2">
        <v>0.967741935483871</v>
      </c>
      <c r="F58935" s="2">
        <v>0.80101180438448571</v>
      </c>
    </row>
    <row r="58936" spans="1:6" x14ac:dyDescent="0.35">
      <c r="A58936" s="1" t="s">
        <v>39486</v>
      </c>
      <c r="B58936" s="1" t="s">
        <v>39480</v>
      </c>
      <c r="C58936" s="2">
        <v>1</v>
      </c>
      <c r="D58936" s="2">
        <v>1</v>
      </c>
      <c r="E58936" s="2">
        <v>1</v>
      </c>
      <c r="F58936" s="2">
        <v>1</v>
      </c>
    </row>
    <row r="58937" spans="1:6" x14ac:dyDescent="0.35">
      <c r="A58937" s="1" t="s">
        <v>39487</v>
      </c>
      <c r="B58937" s="1" t="s">
        <v>39480</v>
      </c>
      <c r="C58937" s="2">
        <v>1</v>
      </c>
      <c r="D58937" s="2">
        <v>1</v>
      </c>
      <c r="E58937" s="2">
        <v>1</v>
      </c>
      <c r="F58937" s="2">
        <v>1</v>
      </c>
    </row>
    <row r="58938" spans="1:6" x14ac:dyDescent="0.35">
      <c r="A58938" s="1" t="s">
        <v>39488</v>
      </c>
      <c r="B58938" s="1" t="s">
        <v>39480</v>
      </c>
      <c r="C58938" s="2">
        <v>1</v>
      </c>
      <c r="D58938" s="2">
        <v>1</v>
      </c>
      <c r="E58938" s="2">
        <v>1</v>
      </c>
      <c r="F58938" s="2">
        <v>1</v>
      </c>
    </row>
    <row r="58939" spans="1:6" x14ac:dyDescent="0.35">
      <c r="A58939" s="1" t="s">
        <v>39489</v>
      </c>
      <c r="B58939" s="1" t="s">
        <v>39480</v>
      </c>
      <c r="C58939" s="2">
        <v>1</v>
      </c>
      <c r="D58939" s="2">
        <v>1</v>
      </c>
      <c r="E58939" s="2">
        <v>1</v>
      </c>
      <c r="F58939" s="2">
        <v>1</v>
      </c>
    </row>
    <row r="58940" spans="1:6" x14ac:dyDescent="0.35">
      <c r="A58940" s="1" t="s">
        <v>39490</v>
      </c>
      <c r="B58940" s="1" t="s">
        <v>39479</v>
      </c>
      <c r="C58940" s="2">
        <v>0.74140367404616114</v>
      </c>
      <c r="D58940" s="2">
        <v>0.16417910447761194</v>
      </c>
      <c r="E58940" s="2">
        <v>0.67741935483870963</v>
      </c>
      <c r="F58940" s="2">
        <v>0.70673076923076927</v>
      </c>
    </row>
    <row r="58941" spans="1:6" x14ac:dyDescent="0.35">
      <c r="A58941" s="1" t="s">
        <v>39490</v>
      </c>
      <c r="B58941" s="1" t="s">
        <v>39480</v>
      </c>
      <c r="C58941" s="2">
        <v>0.24964672633066415</v>
      </c>
      <c r="D58941" s="2">
        <v>0.83582089552238803</v>
      </c>
      <c r="E58941" s="2">
        <v>0.29032258064516131</v>
      </c>
      <c r="F58941" s="2">
        <v>0.28452797202797203</v>
      </c>
    </row>
    <row r="58942" spans="1:6" x14ac:dyDescent="0.35">
      <c r="A58942" s="1" t="s">
        <v>39490</v>
      </c>
      <c r="B58942" s="1" t="s">
        <v>38968</v>
      </c>
      <c r="C58942" s="2">
        <v>8.9495996231747522E-3</v>
      </c>
      <c r="D58942" s="2">
        <v>0</v>
      </c>
      <c r="E58942" s="2">
        <v>3.2258064516129031E-2</v>
      </c>
      <c r="F58942" s="2">
        <v>8.7412587412587419E-3</v>
      </c>
    </row>
    <row r="58943" spans="1:6" x14ac:dyDescent="0.35">
      <c r="A58943" s="1" t="s">
        <v>39491</v>
      </c>
      <c r="B58943" s="1" t="s">
        <v>39492</v>
      </c>
      <c r="C58943" s="2">
        <v>1.1926058437686344E-3</v>
      </c>
      <c r="D58943" s="2">
        <v>0</v>
      </c>
      <c r="E58943" s="2">
        <v>0</v>
      </c>
      <c r="F58943" s="2">
        <v>1.0905125408942203E-3</v>
      </c>
    </row>
    <row r="58944" spans="1:6" x14ac:dyDescent="0.35">
      <c r="A58944" s="1" t="s">
        <v>39491</v>
      </c>
      <c r="B58944" s="1" t="s">
        <v>39480</v>
      </c>
      <c r="C58944" s="2">
        <v>0.23792486583184258</v>
      </c>
      <c r="D58944" s="2">
        <v>0.33333333333333331</v>
      </c>
      <c r="E58944" s="2">
        <v>2.3622047244094488E-2</v>
      </c>
      <c r="F58944" s="2">
        <v>0.22464558342420937</v>
      </c>
    </row>
    <row r="58945" spans="1:6" x14ac:dyDescent="0.35">
      <c r="A58945" s="1" t="s">
        <v>39491</v>
      </c>
      <c r="B58945" s="1" t="s">
        <v>39479</v>
      </c>
      <c r="C58945" s="2">
        <v>0.76088252832438874</v>
      </c>
      <c r="D58945" s="2">
        <v>0.66666666666666663</v>
      </c>
      <c r="E58945" s="2">
        <v>0.97637795275590555</v>
      </c>
      <c r="F58945" s="2">
        <v>0.77426390403489642</v>
      </c>
    </row>
    <row r="58946" spans="1:6" x14ac:dyDescent="0.35">
      <c r="A58946" s="1" t="s">
        <v>39493</v>
      </c>
      <c r="B58946" s="1" t="s">
        <v>39485</v>
      </c>
      <c r="C58946" s="2">
        <v>0.93539124192390521</v>
      </c>
      <c r="D58946" s="2">
        <v>0.92513368983957223</v>
      </c>
      <c r="E58946" s="2">
        <v>1</v>
      </c>
      <c r="F58946" s="2">
        <v>0.93949970913321701</v>
      </c>
    </row>
    <row r="58947" spans="1:6" x14ac:dyDescent="0.35">
      <c r="A58947" s="1" t="s">
        <v>39493</v>
      </c>
      <c r="B58947" s="1" t="s">
        <v>39480</v>
      </c>
      <c r="C58947" s="2">
        <v>6.4608758076094758E-2</v>
      </c>
      <c r="D58947" s="2">
        <v>7.4866310160427801E-2</v>
      </c>
      <c r="E58947" s="2">
        <v>0</v>
      </c>
      <c r="F58947" s="2">
        <v>6.0500290866783012E-2</v>
      </c>
    </row>
    <row r="58948" spans="1:6" x14ac:dyDescent="0.35">
      <c r="A58948" s="1" t="s">
        <v>39494</v>
      </c>
      <c r="B58948" s="1" t="s">
        <v>39480</v>
      </c>
      <c r="C58948" s="2">
        <v>0.44658024139472507</v>
      </c>
      <c r="D58948" s="2">
        <v>0.63503649635036497</v>
      </c>
      <c r="E58948" s="2">
        <v>0.22500000000000001</v>
      </c>
      <c r="F58948" s="2">
        <v>0.45360397680198838</v>
      </c>
    </row>
    <row r="58949" spans="1:6" x14ac:dyDescent="0.35">
      <c r="A58949" s="1" t="s">
        <v>39494</v>
      </c>
      <c r="B58949" s="1" t="s">
        <v>39495</v>
      </c>
      <c r="C58949" s="2">
        <v>9.6557890031291907E-2</v>
      </c>
      <c r="D58949" s="2">
        <v>5.1094890510948905E-2</v>
      </c>
      <c r="E58949" s="2">
        <v>0.22500000000000001</v>
      </c>
      <c r="F58949" s="2">
        <v>9.6106048053024029E-2</v>
      </c>
    </row>
    <row r="58950" spans="1:6" x14ac:dyDescent="0.35">
      <c r="A58950" s="1" t="s">
        <v>39494</v>
      </c>
      <c r="B58950" s="1" t="s">
        <v>39496</v>
      </c>
      <c r="C58950" s="2">
        <v>4.0232454179704958E-3</v>
      </c>
      <c r="D58950" s="2">
        <v>0</v>
      </c>
      <c r="E58950" s="2">
        <v>0</v>
      </c>
      <c r="F58950" s="2">
        <v>3.728251864125932E-3</v>
      </c>
    </row>
    <row r="58951" spans="1:6" x14ac:dyDescent="0.35">
      <c r="A58951" s="1" t="s">
        <v>39494</v>
      </c>
      <c r="B58951" s="1" t="s">
        <v>39497</v>
      </c>
      <c r="C58951" s="2">
        <v>0</v>
      </c>
      <c r="D58951" s="2">
        <v>0</v>
      </c>
      <c r="E58951" s="2">
        <v>2.5000000000000001E-2</v>
      </c>
      <c r="F58951" s="2">
        <v>4.1425020712510354E-4</v>
      </c>
    </row>
    <row r="58952" spans="1:6" x14ac:dyDescent="0.35">
      <c r="A58952" s="1" t="s">
        <v>39494</v>
      </c>
      <c r="B58952" s="1" t="s">
        <v>39498</v>
      </c>
      <c r="C58952" s="2">
        <v>0.40277156906571299</v>
      </c>
      <c r="D58952" s="2">
        <v>0.29197080291970801</v>
      </c>
      <c r="E58952" s="2">
        <v>0.52500000000000002</v>
      </c>
      <c r="F58952" s="2">
        <v>0.39850869925434962</v>
      </c>
    </row>
    <row r="58953" spans="1:6" x14ac:dyDescent="0.35">
      <c r="A58953" s="1" t="s">
        <v>39494</v>
      </c>
      <c r="B58953" s="1" t="s">
        <v>39492</v>
      </c>
      <c r="C58953" s="2">
        <v>2.2351363433169421E-3</v>
      </c>
      <c r="D58953" s="2">
        <v>0</v>
      </c>
      <c r="E58953" s="2">
        <v>0</v>
      </c>
      <c r="F58953" s="2">
        <v>2.0712510356255178E-3</v>
      </c>
    </row>
    <row r="58954" spans="1:6" x14ac:dyDescent="0.35">
      <c r="A58954" s="1" t="s">
        <v>39494</v>
      </c>
      <c r="B58954" s="1" t="s">
        <v>38966</v>
      </c>
      <c r="C58954" s="2">
        <v>4.3808672329012067E-2</v>
      </c>
      <c r="D58954" s="2">
        <v>2.1897810218978103E-2</v>
      </c>
      <c r="E58954" s="2">
        <v>0</v>
      </c>
      <c r="F58954" s="2">
        <v>4.1839270919635463E-2</v>
      </c>
    </row>
    <row r="58955" spans="1:6" x14ac:dyDescent="0.35">
      <c r="A58955" s="1" t="s">
        <v>39494</v>
      </c>
      <c r="B58955" s="1" t="s">
        <v>39203</v>
      </c>
      <c r="C58955" s="2">
        <v>4.0232454179704958E-3</v>
      </c>
      <c r="D58955" s="2">
        <v>0</v>
      </c>
      <c r="E58955" s="2">
        <v>0</v>
      </c>
      <c r="F58955" s="2">
        <v>3.728251864125932E-3</v>
      </c>
    </row>
    <row r="58956" spans="1:6" x14ac:dyDescent="0.35">
      <c r="A58956" s="1" t="s">
        <v>39499</v>
      </c>
      <c r="B58956" s="1" t="s">
        <v>39479</v>
      </c>
      <c r="C58956" s="2">
        <v>0.30410958904109586</v>
      </c>
      <c r="D58956" s="2">
        <v>0.25</v>
      </c>
      <c r="E58956" s="2">
        <v>0.10256410256410256</v>
      </c>
      <c r="F58956" s="2">
        <v>0.29759584145549056</v>
      </c>
    </row>
    <row r="58957" spans="1:6" x14ac:dyDescent="0.35">
      <c r="A58957" s="1" t="s">
        <v>39499</v>
      </c>
      <c r="B58957" s="1" t="s">
        <v>38966</v>
      </c>
      <c r="C58957" s="2">
        <v>3.3561643835616439E-2</v>
      </c>
      <c r="D58957" s="2">
        <v>0.1</v>
      </c>
      <c r="E58957" s="2">
        <v>0</v>
      </c>
      <c r="F58957" s="2">
        <v>3.4437946718648471E-2</v>
      </c>
    </row>
    <row r="58958" spans="1:6" x14ac:dyDescent="0.35">
      <c r="A58958" s="1" t="s">
        <v>39499</v>
      </c>
      <c r="B58958" s="1" t="s">
        <v>38971</v>
      </c>
      <c r="C58958" s="2">
        <v>1.0273972602739725E-2</v>
      </c>
      <c r="D58958" s="2">
        <v>0</v>
      </c>
      <c r="E58958" s="2">
        <v>0</v>
      </c>
      <c r="F58958" s="2">
        <v>9.7465886939571145E-3</v>
      </c>
    </row>
    <row r="58959" spans="1:6" x14ac:dyDescent="0.35">
      <c r="A58959" s="1" t="s">
        <v>39499</v>
      </c>
      <c r="B58959" s="1" t="s">
        <v>39480</v>
      </c>
      <c r="C58959" s="2">
        <v>9.8630136986301367E-2</v>
      </c>
      <c r="D58959" s="2">
        <v>7.4999999999999997E-2</v>
      </c>
      <c r="E58959" s="2">
        <v>0.12820512820512819</v>
      </c>
      <c r="F58959" s="2">
        <v>9.8765432098765427E-2</v>
      </c>
    </row>
    <row r="58960" spans="1:6" x14ac:dyDescent="0.35">
      <c r="A58960" s="1" t="s">
        <v>39499</v>
      </c>
      <c r="B58960" s="1" t="s">
        <v>38968</v>
      </c>
      <c r="C58960" s="2">
        <v>0.55342465753424652</v>
      </c>
      <c r="D58960" s="2">
        <v>0.57499999999999996</v>
      </c>
      <c r="E58960" s="2">
        <v>0.76923076923076927</v>
      </c>
      <c r="F58960" s="2">
        <v>0.55945419103313843</v>
      </c>
    </row>
    <row r="58961" spans="1:6" x14ac:dyDescent="0.35">
      <c r="A58961" s="1" t="s">
        <v>39500</v>
      </c>
      <c r="B58961" s="1" t="s">
        <v>39501</v>
      </c>
      <c r="C58961" s="2">
        <v>2.4125452352231603E-3</v>
      </c>
      <c r="D58961" s="2">
        <v>0</v>
      </c>
      <c r="E58961" s="2">
        <v>0</v>
      </c>
      <c r="F58961" s="2">
        <v>2.3255813953488372E-3</v>
      </c>
    </row>
    <row r="58962" spans="1:6" x14ac:dyDescent="0.35">
      <c r="A58962" s="1" t="s">
        <v>39500</v>
      </c>
      <c r="B58962" s="1" t="s">
        <v>39502</v>
      </c>
      <c r="C58962" s="2">
        <v>6.0313630880579009E-3</v>
      </c>
      <c r="D58962" s="2">
        <v>0</v>
      </c>
      <c r="E58962" s="2">
        <v>0</v>
      </c>
      <c r="F58962" s="2">
        <v>5.8139534883720929E-3</v>
      </c>
    </row>
    <row r="58963" spans="1:6" x14ac:dyDescent="0.35">
      <c r="A58963" s="1" t="s">
        <v>39500</v>
      </c>
      <c r="B58963" s="1" t="s">
        <v>39479</v>
      </c>
      <c r="C58963" s="2">
        <v>1.3268998793727383E-2</v>
      </c>
      <c r="D58963" s="2">
        <v>0</v>
      </c>
      <c r="E58963" s="2">
        <v>0</v>
      </c>
      <c r="F58963" s="2">
        <v>1.2790697674418604E-2</v>
      </c>
    </row>
    <row r="58964" spans="1:6" x14ac:dyDescent="0.35">
      <c r="A58964" s="1" t="s">
        <v>39500</v>
      </c>
      <c r="B58964" s="1" t="s">
        <v>39492</v>
      </c>
      <c r="C58964" s="2">
        <v>0.8528347406513872</v>
      </c>
      <c r="D58964" s="2">
        <v>0.77777777777777779</v>
      </c>
      <c r="E58964" s="2">
        <v>1</v>
      </c>
      <c r="F58964" s="2">
        <v>0.85348837209302331</v>
      </c>
    </row>
    <row r="58965" spans="1:6" x14ac:dyDescent="0.35">
      <c r="A58965" s="1" t="s">
        <v>39500</v>
      </c>
      <c r="B58965" s="1" t="s">
        <v>39480</v>
      </c>
      <c r="C58965" s="2">
        <v>1.6887816646562123E-2</v>
      </c>
      <c r="D58965" s="2">
        <v>5.5555555555555552E-2</v>
      </c>
      <c r="E58965" s="2">
        <v>0</v>
      </c>
      <c r="F58965" s="2">
        <v>1.7441860465116279E-2</v>
      </c>
    </row>
    <row r="58966" spans="1:6" x14ac:dyDescent="0.35">
      <c r="A58966" s="1" t="s">
        <v>39500</v>
      </c>
      <c r="B58966" s="1" t="s">
        <v>39503</v>
      </c>
      <c r="C58966" s="2">
        <v>0.10856453558504221</v>
      </c>
      <c r="D58966" s="2">
        <v>0.16666666666666666</v>
      </c>
      <c r="E58966" s="2">
        <v>0</v>
      </c>
      <c r="F58966" s="2">
        <v>0.10813953488372093</v>
      </c>
    </row>
    <row r="58967" spans="1:6" x14ac:dyDescent="0.35">
      <c r="A58967" s="1" t="s">
        <v>39504</v>
      </c>
      <c r="B58967" s="1" t="s">
        <v>39505</v>
      </c>
      <c r="C58967" s="2">
        <v>0.18181818181818182</v>
      </c>
      <c r="D58967" s="2">
        <v>0.125</v>
      </c>
      <c r="E58967" s="2">
        <v>0.23076923076923078</v>
      </c>
      <c r="F58967" s="2">
        <v>0.18064516129032257</v>
      </c>
    </row>
    <row r="58968" spans="1:6" x14ac:dyDescent="0.35">
      <c r="A58968" s="1" t="s">
        <v>39504</v>
      </c>
      <c r="B58968" s="1" t="s">
        <v>39501</v>
      </c>
      <c r="C58968" s="2">
        <v>0.10655737704918032</v>
      </c>
      <c r="D58968" s="2">
        <v>0.1</v>
      </c>
      <c r="E58968" s="2">
        <v>7.6923076923076927E-2</v>
      </c>
      <c r="F58968" s="2">
        <v>0.1060931899641577</v>
      </c>
    </row>
    <row r="58969" spans="1:6" x14ac:dyDescent="0.35">
      <c r="A58969" s="1" t="s">
        <v>39504</v>
      </c>
      <c r="B58969" s="1" t="s">
        <v>39495</v>
      </c>
      <c r="C58969" s="2">
        <v>2.7570789865871834E-2</v>
      </c>
      <c r="D58969" s="2">
        <v>2.5000000000000001E-2</v>
      </c>
      <c r="E58969" s="2">
        <v>0</v>
      </c>
      <c r="F58969" s="2">
        <v>2.7240143369175625E-2</v>
      </c>
    </row>
    <row r="58970" spans="1:6" x14ac:dyDescent="0.35">
      <c r="A58970" s="1" t="s">
        <v>39504</v>
      </c>
      <c r="B58970" s="1" t="s">
        <v>39503</v>
      </c>
      <c r="C58970" s="2">
        <v>6.7064083457526076E-3</v>
      </c>
      <c r="D58970" s="2">
        <v>0</v>
      </c>
      <c r="E58970" s="2">
        <v>0</v>
      </c>
      <c r="F58970" s="2">
        <v>6.4516129032258064E-3</v>
      </c>
    </row>
    <row r="58971" spans="1:6" x14ac:dyDescent="0.35">
      <c r="A58971" s="1" t="s">
        <v>39504</v>
      </c>
      <c r="B58971" s="1" t="s">
        <v>39207</v>
      </c>
      <c r="C58971" s="2">
        <v>1.4903129657228018E-2</v>
      </c>
      <c r="D58971" s="2">
        <v>0</v>
      </c>
      <c r="E58971" s="2">
        <v>0</v>
      </c>
      <c r="F58971" s="2">
        <v>1.4336917562724014E-2</v>
      </c>
    </row>
    <row r="58972" spans="1:6" x14ac:dyDescent="0.35">
      <c r="A58972" s="1" t="s">
        <v>39504</v>
      </c>
      <c r="B58972" s="1" t="s">
        <v>39506</v>
      </c>
      <c r="C58972" s="2">
        <v>0.2667660208643815</v>
      </c>
      <c r="D58972" s="2">
        <v>0.2</v>
      </c>
      <c r="E58972" s="2">
        <v>0.38461538461538464</v>
      </c>
      <c r="F58972" s="2">
        <v>0.26594982078853047</v>
      </c>
    </row>
    <row r="58973" spans="1:6" x14ac:dyDescent="0.35">
      <c r="A58973" s="1" t="s">
        <v>39504</v>
      </c>
      <c r="B58973" s="1" t="s">
        <v>39468</v>
      </c>
      <c r="C58973" s="2">
        <v>0.28614008941877794</v>
      </c>
      <c r="D58973" s="2">
        <v>0.55000000000000004</v>
      </c>
      <c r="E58973" s="2">
        <v>0.15384615384615385</v>
      </c>
      <c r="F58973" s="2">
        <v>0.2924731182795699</v>
      </c>
    </row>
    <row r="58974" spans="1:6" x14ac:dyDescent="0.35">
      <c r="A58974" s="1" t="s">
        <v>39504</v>
      </c>
      <c r="B58974" s="1" t="s">
        <v>39492</v>
      </c>
      <c r="C58974" s="2">
        <v>7.4515648286140089E-4</v>
      </c>
      <c r="D58974" s="2">
        <v>0</v>
      </c>
      <c r="E58974" s="2">
        <v>0</v>
      </c>
      <c r="F58974" s="2">
        <v>7.1684587813620072E-4</v>
      </c>
    </row>
    <row r="58975" spans="1:6" x14ac:dyDescent="0.35">
      <c r="A58975" s="1" t="s">
        <v>39504</v>
      </c>
      <c r="B58975" s="1" t="s">
        <v>39502</v>
      </c>
      <c r="C58975" s="2">
        <v>0.10357675111773472</v>
      </c>
      <c r="D58975" s="2">
        <v>0</v>
      </c>
      <c r="E58975" s="2">
        <v>0.15384615384615385</v>
      </c>
      <c r="F58975" s="2">
        <v>0.1010752688172043</v>
      </c>
    </row>
    <row r="58976" spans="1:6" x14ac:dyDescent="0.35">
      <c r="A58976" s="1" t="s">
        <v>39504</v>
      </c>
      <c r="B58976" s="1" t="s">
        <v>39507</v>
      </c>
      <c r="C58976" s="2">
        <v>3.7257824143070045E-3</v>
      </c>
      <c r="D58976" s="2">
        <v>0</v>
      </c>
      <c r="E58976" s="2">
        <v>0</v>
      </c>
      <c r="F58976" s="2">
        <v>3.5842293906810036E-3</v>
      </c>
    </row>
    <row r="58977" spans="1:6" x14ac:dyDescent="0.35">
      <c r="A58977" s="1" t="s">
        <v>39504</v>
      </c>
      <c r="B58977" s="1" t="s">
        <v>39508</v>
      </c>
      <c r="C58977" s="2">
        <v>1.4903129657228018E-3</v>
      </c>
      <c r="D58977" s="2">
        <v>0</v>
      </c>
      <c r="E58977" s="2">
        <v>0</v>
      </c>
      <c r="F58977" s="2">
        <v>1.4336917562724014E-3</v>
      </c>
    </row>
    <row r="58978" spans="1:6" x14ac:dyDescent="0.35">
      <c r="A58978" s="1" t="s">
        <v>39509</v>
      </c>
      <c r="B58978" s="1" t="s">
        <v>39199</v>
      </c>
      <c r="C58978" s="2">
        <v>2.6315789473684209E-2</v>
      </c>
      <c r="D58978" s="2">
        <v>0</v>
      </c>
      <c r="E58978" s="2">
        <v>0</v>
      </c>
      <c r="F58978" s="2">
        <v>2.5588536335721598E-2</v>
      </c>
    </row>
    <row r="58979" spans="1:6" x14ac:dyDescent="0.35">
      <c r="A58979" s="1" t="s">
        <v>39509</v>
      </c>
      <c r="B58979" s="1" t="s">
        <v>39480</v>
      </c>
      <c r="C58979" s="2">
        <v>7.3684210526315783E-2</v>
      </c>
      <c r="D58979" s="2">
        <v>0.08</v>
      </c>
      <c r="E58979" s="2">
        <v>0</v>
      </c>
      <c r="F58979" s="2">
        <v>7.3694984646878195E-2</v>
      </c>
    </row>
    <row r="58980" spans="1:6" x14ac:dyDescent="0.35">
      <c r="A58980" s="1" t="s">
        <v>39509</v>
      </c>
      <c r="B58980" s="1" t="s">
        <v>39498</v>
      </c>
      <c r="C58980" s="2">
        <v>6.3157894736842104E-3</v>
      </c>
      <c r="D58980" s="2">
        <v>0</v>
      </c>
      <c r="E58980" s="2">
        <v>0</v>
      </c>
      <c r="F58980" s="2">
        <v>6.1412487205731829E-3</v>
      </c>
    </row>
    <row r="58981" spans="1:6" x14ac:dyDescent="0.35">
      <c r="A58981" s="1" t="s">
        <v>39509</v>
      </c>
      <c r="B58981" s="1" t="s">
        <v>39496</v>
      </c>
      <c r="C58981" s="2">
        <v>0.19052631578947368</v>
      </c>
      <c r="D58981" s="2">
        <v>0.32</v>
      </c>
      <c r="E58981" s="2">
        <v>0</v>
      </c>
      <c r="F58981" s="2">
        <v>0.19344933469805528</v>
      </c>
    </row>
    <row r="58982" spans="1:6" x14ac:dyDescent="0.35">
      <c r="A58982" s="1" t="s">
        <v>39509</v>
      </c>
      <c r="B58982" s="1" t="s">
        <v>39506</v>
      </c>
      <c r="C58982" s="2">
        <v>2.4210526315789474E-2</v>
      </c>
      <c r="D58982" s="2">
        <v>0</v>
      </c>
      <c r="E58982" s="2">
        <v>0</v>
      </c>
      <c r="F58982" s="2">
        <v>2.3541453428863868E-2</v>
      </c>
    </row>
    <row r="58983" spans="1:6" x14ac:dyDescent="0.35">
      <c r="A58983" s="1" t="s">
        <v>39509</v>
      </c>
      <c r="B58983" s="1" t="s">
        <v>39495</v>
      </c>
      <c r="C58983" s="2">
        <v>9.4736842105263164E-3</v>
      </c>
      <c r="D58983" s="2">
        <v>0.08</v>
      </c>
      <c r="E58983" s="2">
        <v>0</v>
      </c>
      <c r="F58983" s="2">
        <v>1.1258955987717503E-2</v>
      </c>
    </row>
    <row r="58984" spans="1:6" x14ac:dyDescent="0.35">
      <c r="A58984" s="1" t="s">
        <v>39509</v>
      </c>
      <c r="B58984" s="1" t="s">
        <v>39200</v>
      </c>
      <c r="C58984" s="2">
        <v>4.8421052631578948E-2</v>
      </c>
      <c r="D58984" s="2">
        <v>0.04</v>
      </c>
      <c r="E58984" s="2">
        <v>0</v>
      </c>
      <c r="F58984" s="2">
        <v>4.8106448311156604E-2</v>
      </c>
    </row>
    <row r="58985" spans="1:6" x14ac:dyDescent="0.35">
      <c r="A58985" s="1" t="s">
        <v>39509</v>
      </c>
      <c r="B58985" s="1" t="s">
        <v>39203</v>
      </c>
      <c r="C58985" s="2">
        <v>0.62105263157894741</v>
      </c>
      <c r="D58985" s="2">
        <v>0.48</v>
      </c>
      <c r="E58985" s="2">
        <v>1</v>
      </c>
      <c r="F58985" s="2">
        <v>0.61821903787103383</v>
      </c>
    </row>
    <row r="58986" spans="1:6" x14ac:dyDescent="0.35">
      <c r="A58986" s="1" t="s">
        <v>39510</v>
      </c>
      <c r="B58986" s="1" t="s">
        <v>39511</v>
      </c>
      <c r="C58986" s="2">
        <v>0.17264957264957265</v>
      </c>
      <c r="D58986" s="2">
        <v>6.25E-2</v>
      </c>
      <c r="E58986" s="2">
        <v>0.2</v>
      </c>
      <c r="F58986" s="2">
        <v>0.16996699669966997</v>
      </c>
    </row>
    <row r="58987" spans="1:6" x14ac:dyDescent="0.35">
      <c r="A58987" s="1" t="s">
        <v>39510</v>
      </c>
      <c r="B58987" s="1" t="s">
        <v>38670</v>
      </c>
      <c r="C58987" s="2">
        <v>0.18803418803418803</v>
      </c>
      <c r="D58987" s="2">
        <v>0.375</v>
      </c>
      <c r="E58987" s="2">
        <v>0</v>
      </c>
      <c r="F58987" s="2">
        <v>0.19141914191419143</v>
      </c>
    </row>
    <row r="58988" spans="1:6" x14ac:dyDescent="0.35">
      <c r="A58988" s="1" t="s">
        <v>39510</v>
      </c>
      <c r="B58988" s="1" t="s">
        <v>38661</v>
      </c>
      <c r="C58988" s="2">
        <v>1.0256410256410256E-2</v>
      </c>
      <c r="D58988" s="2">
        <v>0</v>
      </c>
      <c r="E58988" s="2">
        <v>0</v>
      </c>
      <c r="F58988" s="2">
        <v>9.9009900990099011E-3</v>
      </c>
    </row>
    <row r="58989" spans="1:6" x14ac:dyDescent="0.35">
      <c r="A58989" s="1" t="s">
        <v>39510</v>
      </c>
      <c r="B58989" s="1" t="s">
        <v>38671</v>
      </c>
      <c r="C58989" s="2">
        <v>1.1965811965811965E-2</v>
      </c>
      <c r="D58989" s="2">
        <v>0</v>
      </c>
      <c r="E58989" s="2">
        <v>0</v>
      </c>
      <c r="F58989" s="2">
        <v>1.155115511551155E-2</v>
      </c>
    </row>
    <row r="58990" spans="1:6" x14ac:dyDescent="0.35">
      <c r="A58990" s="1" t="s">
        <v>39510</v>
      </c>
      <c r="B58990" s="1" t="s">
        <v>39512</v>
      </c>
      <c r="C58990" s="2">
        <v>0.22905982905982905</v>
      </c>
      <c r="D58990" s="2">
        <v>0</v>
      </c>
      <c r="E58990" s="2">
        <v>0.6</v>
      </c>
      <c r="F58990" s="2">
        <v>0.22607260726072606</v>
      </c>
    </row>
    <row r="58991" spans="1:6" x14ac:dyDescent="0.35">
      <c r="A58991" s="1" t="s">
        <v>39510</v>
      </c>
      <c r="B58991" s="1" t="s">
        <v>38674</v>
      </c>
      <c r="C58991" s="2">
        <v>8.8888888888888892E-2</v>
      </c>
      <c r="D58991" s="2">
        <v>6.25E-2</v>
      </c>
      <c r="E58991" s="2">
        <v>0</v>
      </c>
      <c r="F58991" s="2">
        <v>8.7458745874587462E-2</v>
      </c>
    </row>
    <row r="58992" spans="1:6" x14ac:dyDescent="0.35">
      <c r="A58992" s="1" t="s">
        <v>39510</v>
      </c>
      <c r="B58992" s="1" t="s">
        <v>38673</v>
      </c>
      <c r="C58992" s="2">
        <v>0.29914529914529914</v>
      </c>
      <c r="D58992" s="2">
        <v>0.5</v>
      </c>
      <c r="E58992" s="2">
        <v>0.2</v>
      </c>
      <c r="F58992" s="2">
        <v>0.30363036303630364</v>
      </c>
    </row>
    <row r="58993" spans="1:6" x14ac:dyDescent="0.35">
      <c r="A58993" s="1" t="s">
        <v>39513</v>
      </c>
      <c r="B58993" s="1" t="s">
        <v>38677</v>
      </c>
      <c r="C58993" s="2">
        <v>0.36327077747989278</v>
      </c>
      <c r="D58993" s="2">
        <v>0.23529411764705882</v>
      </c>
      <c r="E58993" s="2">
        <v>0.6</v>
      </c>
      <c r="F58993" s="2">
        <v>0.35660847880299251</v>
      </c>
    </row>
    <row r="58994" spans="1:6" x14ac:dyDescent="0.35">
      <c r="A58994" s="1" t="s">
        <v>39513</v>
      </c>
      <c r="B58994" s="1" t="s">
        <v>38674</v>
      </c>
      <c r="C58994" s="2">
        <v>4.1554959785522788E-2</v>
      </c>
      <c r="D58994" s="2">
        <v>3.9215686274509803E-2</v>
      </c>
      <c r="E58994" s="2">
        <v>0</v>
      </c>
      <c r="F58994" s="2">
        <v>4.1147132169576058E-2</v>
      </c>
    </row>
    <row r="58995" spans="1:6" x14ac:dyDescent="0.35">
      <c r="A58995" s="1" t="s">
        <v>39513</v>
      </c>
      <c r="B58995" s="1" t="s">
        <v>39514</v>
      </c>
      <c r="C58995" s="2">
        <v>1.4745308310991957E-2</v>
      </c>
      <c r="D58995" s="2">
        <v>3.9215686274509803E-2</v>
      </c>
      <c r="E58995" s="2">
        <v>0</v>
      </c>
      <c r="F58995" s="2">
        <v>1.6209476309226933E-2</v>
      </c>
    </row>
    <row r="58996" spans="1:6" x14ac:dyDescent="0.35">
      <c r="A58996" s="1" t="s">
        <v>39513</v>
      </c>
      <c r="B58996" s="1" t="s">
        <v>39019</v>
      </c>
      <c r="C58996" s="2">
        <v>0.40750670241286863</v>
      </c>
      <c r="D58996" s="2">
        <v>0.66666666666666663</v>
      </c>
      <c r="E58996" s="2">
        <v>0.2</v>
      </c>
      <c r="F58996" s="2">
        <v>0.42269326683291769</v>
      </c>
    </row>
    <row r="58997" spans="1:6" x14ac:dyDescent="0.35">
      <c r="A58997" s="1" t="s">
        <v>39513</v>
      </c>
      <c r="B58997" s="1" t="s">
        <v>39015</v>
      </c>
      <c r="C58997" s="2">
        <v>2.6809651474530832E-3</v>
      </c>
      <c r="D58997" s="2">
        <v>1.9607843137254902E-2</v>
      </c>
      <c r="E58997" s="2">
        <v>0</v>
      </c>
      <c r="F58997" s="2">
        <v>3.740648379052369E-3</v>
      </c>
    </row>
    <row r="58998" spans="1:6" x14ac:dyDescent="0.35">
      <c r="A58998" s="1" t="s">
        <v>39513</v>
      </c>
      <c r="B58998" s="1" t="s">
        <v>38679</v>
      </c>
      <c r="C58998" s="2">
        <v>2.6809651474530832E-3</v>
      </c>
      <c r="D58998" s="2">
        <v>0</v>
      </c>
      <c r="E58998" s="2">
        <v>0</v>
      </c>
      <c r="F58998" s="2">
        <v>2.4937655860349127E-3</v>
      </c>
    </row>
    <row r="58999" spans="1:6" x14ac:dyDescent="0.35">
      <c r="A58999" s="1" t="s">
        <v>39513</v>
      </c>
      <c r="B58999" s="1" t="s">
        <v>39515</v>
      </c>
      <c r="C58999" s="2">
        <v>0.16487935656836461</v>
      </c>
      <c r="D58999" s="2">
        <v>0</v>
      </c>
      <c r="E58999" s="2">
        <v>0.2</v>
      </c>
      <c r="F58999" s="2">
        <v>0.15461346633416459</v>
      </c>
    </row>
    <row r="59000" spans="1:6" x14ac:dyDescent="0.35">
      <c r="A59000" s="1" t="s">
        <v>39513</v>
      </c>
      <c r="B59000" s="1" t="s">
        <v>38671</v>
      </c>
      <c r="C59000" s="2">
        <v>2.6809651474530832E-3</v>
      </c>
      <c r="D59000" s="2">
        <v>0</v>
      </c>
      <c r="E59000" s="2">
        <v>0</v>
      </c>
      <c r="F59000" s="2">
        <v>2.4937655860349127E-3</v>
      </c>
    </row>
    <row r="59001" spans="1:6" x14ac:dyDescent="0.35">
      <c r="A59001" s="1" t="s">
        <v>39516</v>
      </c>
      <c r="B59001" s="1" t="s">
        <v>38674</v>
      </c>
      <c r="C59001" s="2">
        <v>1</v>
      </c>
      <c r="D59001" s="2">
        <v>1</v>
      </c>
      <c r="E59001" s="2">
        <v>1</v>
      </c>
      <c r="F59001" s="2">
        <v>1</v>
      </c>
    </row>
    <row r="59002" spans="1:6" x14ac:dyDescent="0.35">
      <c r="A59002" s="1" t="s">
        <v>39517</v>
      </c>
      <c r="B59002" s="1" t="s">
        <v>38842</v>
      </c>
      <c r="C59002" s="2">
        <v>8.6956521739130438E-4</v>
      </c>
      <c r="D59002" s="2">
        <v>0</v>
      </c>
      <c r="E59002" s="2">
        <v>0</v>
      </c>
      <c r="F59002" s="2">
        <v>8.0128205128205125E-4</v>
      </c>
    </row>
    <row r="59003" spans="1:6" x14ac:dyDescent="0.35">
      <c r="A59003" s="1" t="s">
        <v>39517</v>
      </c>
      <c r="B59003" s="1" t="s">
        <v>39518</v>
      </c>
      <c r="C59003" s="2">
        <v>0.1208695652173913</v>
      </c>
      <c r="D59003" s="2">
        <v>7.3170731707317069E-2</v>
      </c>
      <c r="E59003" s="2">
        <v>0</v>
      </c>
      <c r="F59003" s="2">
        <v>0.11618589743589744</v>
      </c>
    </row>
    <row r="59004" spans="1:6" x14ac:dyDescent="0.35">
      <c r="A59004" s="1" t="s">
        <v>39517</v>
      </c>
      <c r="B59004" s="1" t="s">
        <v>38525</v>
      </c>
      <c r="C59004" s="2">
        <v>9.5652173913043474E-3</v>
      </c>
      <c r="D59004" s="2">
        <v>1.2195121951219513E-2</v>
      </c>
      <c r="E59004" s="2">
        <v>0</v>
      </c>
      <c r="F59004" s="2">
        <v>9.6153846153846159E-3</v>
      </c>
    </row>
    <row r="59005" spans="1:6" x14ac:dyDescent="0.35">
      <c r="A59005" s="1" t="s">
        <v>39517</v>
      </c>
      <c r="B59005" s="1" t="s">
        <v>39519</v>
      </c>
      <c r="C59005" s="2">
        <v>0.32521739130434785</v>
      </c>
      <c r="D59005" s="2">
        <v>0.46341463414634149</v>
      </c>
      <c r="E59005" s="2">
        <v>0.375</v>
      </c>
      <c r="F59005" s="2">
        <v>0.33493589743589741</v>
      </c>
    </row>
    <row r="59006" spans="1:6" x14ac:dyDescent="0.35">
      <c r="A59006" s="1" t="s">
        <v>39517</v>
      </c>
      <c r="B59006" s="1" t="s">
        <v>39296</v>
      </c>
      <c r="C59006" s="2">
        <v>1.391304347826087E-2</v>
      </c>
      <c r="D59006" s="2">
        <v>0</v>
      </c>
      <c r="E59006" s="2">
        <v>0</v>
      </c>
      <c r="F59006" s="2">
        <v>1.282051282051282E-2</v>
      </c>
    </row>
    <row r="59007" spans="1:6" x14ac:dyDescent="0.35">
      <c r="A59007" s="1" t="s">
        <v>39517</v>
      </c>
      <c r="B59007" s="1" t="s">
        <v>38837</v>
      </c>
      <c r="C59007" s="2">
        <v>0.20608695652173914</v>
      </c>
      <c r="D59007" s="2">
        <v>0.13414634146341464</v>
      </c>
      <c r="E59007" s="2">
        <v>0.1875</v>
      </c>
      <c r="F59007" s="2">
        <v>0.20112179487179488</v>
      </c>
    </row>
    <row r="59008" spans="1:6" x14ac:dyDescent="0.35">
      <c r="A59008" s="1" t="s">
        <v>39517</v>
      </c>
      <c r="B59008" s="1" t="s">
        <v>39520</v>
      </c>
      <c r="C59008" s="2">
        <v>0.14782608695652175</v>
      </c>
      <c r="D59008" s="2">
        <v>0.12195121951219512</v>
      </c>
      <c r="E59008" s="2">
        <v>0.3125</v>
      </c>
      <c r="F59008" s="2">
        <v>0.14823717948717949</v>
      </c>
    </row>
    <row r="59009" spans="1:6" x14ac:dyDescent="0.35">
      <c r="A59009" s="1" t="s">
        <v>39517</v>
      </c>
      <c r="B59009" s="1" t="s">
        <v>38522</v>
      </c>
      <c r="C59009" s="2">
        <v>0.17565217391304347</v>
      </c>
      <c r="D59009" s="2">
        <v>0.1951219512195122</v>
      </c>
      <c r="E59009" s="2">
        <v>0.125</v>
      </c>
      <c r="F59009" s="2">
        <v>0.17628205128205129</v>
      </c>
    </row>
    <row r="59010" spans="1:6" x14ac:dyDescent="0.35">
      <c r="A59010" s="1" t="s">
        <v>39521</v>
      </c>
      <c r="B59010" s="1" t="s">
        <v>39518</v>
      </c>
      <c r="C59010" s="2">
        <v>1</v>
      </c>
      <c r="D59010" s="2">
        <v>1</v>
      </c>
      <c r="E59010" s="2">
        <v>1</v>
      </c>
      <c r="F59010" s="2">
        <v>1</v>
      </c>
    </row>
    <row r="59011" spans="1:6" x14ac:dyDescent="0.35">
      <c r="A59011" s="1" t="s">
        <v>39522</v>
      </c>
      <c r="B59011" s="1" t="s">
        <v>39507</v>
      </c>
      <c r="C59011" s="2">
        <v>3.5006605019815062E-2</v>
      </c>
      <c r="D59011" s="2">
        <v>1.6129032258064516E-2</v>
      </c>
      <c r="E59011" s="2">
        <v>4.3478260869565216E-2</v>
      </c>
      <c r="F59011" s="2">
        <v>3.3714629741119807E-2</v>
      </c>
    </row>
    <row r="59012" spans="1:6" x14ac:dyDescent="0.35">
      <c r="A59012" s="1" t="s">
        <v>39522</v>
      </c>
      <c r="B59012" s="1" t="s">
        <v>39479</v>
      </c>
      <c r="C59012" s="2">
        <v>7.9260237780713338E-3</v>
      </c>
      <c r="D59012" s="2">
        <v>0</v>
      </c>
      <c r="E59012" s="2">
        <v>0</v>
      </c>
      <c r="F59012" s="2">
        <v>7.2245635159542444E-3</v>
      </c>
    </row>
    <row r="59013" spans="1:6" x14ac:dyDescent="0.35">
      <c r="A59013" s="1" t="s">
        <v>39522</v>
      </c>
      <c r="B59013" s="1" t="s">
        <v>39296</v>
      </c>
      <c r="C59013" s="2">
        <v>3.3025099075297227E-3</v>
      </c>
      <c r="D59013" s="2">
        <v>0</v>
      </c>
      <c r="E59013" s="2">
        <v>0</v>
      </c>
      <c r="F59013" s="2">
        <v>3.0102347983142685E-3</v>
      </c>
    </row>
    <row r="59014" spans="1:6" x14ac:dyDescent="0.35">
      <c r="A59014" s="1" t="s">
        <v>39522</v>
      </c>
      <c r="B59014" s="1" t="s">
        <v>39503</v>
      </c>
      <c r="C59014" s="2">
        <v>0.80052840158520477</v>
      </c>
      <c r="D59014" s="2">
        <v>0.88709677419354838</v>
      </c>
      <c r="E59014" s="2">
        <v>0.86956521739130432</v>
      </c>
      <c r="F59014" s="2">
        <v>0.80794701986754969</v>
      </c>
    </row>
    <row r="59015" spans="1:6" x14ac:dyDescent="0.35">
      <c r="A59015" s="1" t="s">
        <v>39522</v>
      </c>
      <c r="B59015" s="1" t="s">
        <v>39518</v>
      </c>
      <c r="C59015" s="2">
        <v>4.0951122853368563E-2</v>
      </c>
      <c r="D59015" s="2">
        <v>6.4516129032258063E-2</v>
      </c>
      <c r="E59015" s="2">
        <v>0</v>
      </c>
      <c r="F59015" s="2">
        <v>4.2143287176399757E-2</v>
      </c>
    </row>
    <row r="59016" spans="1:6" x14ac:dyDescent="0.35">
      <c r="A59016" s="1" t="s">
        <v>39522</v>
      </c>
      <c r="B59016" s="1" t="s">
        <v>39523</v>
      </c>
      <c r="C59016" s="2">
        <v>3.2364597093791282E-2</v>
      </c>
      <c r="D59016" s="2">
        <v>8.0645161290322578E-3</v>
      </c>
      <c r="E59016" s="2">
        <v>4.3478260869565216E-2</v>
      </c>
      <c r="F59016" s="2">
        <v>3.0704394942805538E-2</v>
      </c>
    </row>
    <row r="59017" spans="1:6" x14ac:dyDescent="0.35">
      <c r="A59017" s="1" t="s">
        <v>39522</v>
      </c>
      <c r="B59017" s="1" t="s">
        <v>38971</v>
      </c>
      <c r="C59017" s="2">
        <v>3.4346103038309116E-2</v>
      </c>
      <c r="D59017" s="2">
        <v>0</v>
      </c>
      <c r="E59017" s="2">
        <v>0</v>
      </c>
      <c r="F59017" s="2">
        <v>3.1306441902468389E-2</v>
      </c>
    </row>
    <row r="59018" spans="1:6" x14ac:dyDescent="0.35">
      <c r="A59018" s="1" t="s">
        <v>39522</v>
      </c>
      <c r="B59018" s="1" t="s">
        <v>39519</v>
      </c>
      <c r="C59018" s="2">
        <v>2.5759577278731835E-2</v>
      </c>
      <c r="D59018" s="2">
        <v>0</v>
      </c>
      <c r="E59018" s="2">
        <v>0</v>
      </c>
      <c r="F59018" s="2">
        <v>2.3479831426851294E-2</v>
      </c>
    </row>
    <row r="59019" spans="1:6" x14ac:dyDescent="0.35">
      <c r="A59019" s="1" t="s">
        <v>39522</v>
      </c>
      <c r="B59019" s="1" t="s">
        <v>39520</v>
      </c>
      <c r="C59019" s="2">
        <v>1.4531043593130779E-2</v>
      </c>
      <c r="D59019" s="2">
        <v>2.4193548387096774E-2</v>
      </c>
      <c r="E59019" s="2">
        <v>4.3478260869565216E-2</v>
      </c>
      <c r="F59019" s="2">
        <v>1.5653220951234195E-2</v>
      </c>
    </row>
    <row r="59020" spans="1:6" x14ac:dyDescent="0.35">
      <c r="A59020" s="1" t="s">
        <v>39522</v>
      </c>
      <c r="B59020" s="1" t="s">
        <v>39492</v>
      </c>
      <c r="C59020" s="2">
        <v>1.321003963011889E-3</v>
      </c>
      <c r="D59020" s="2">
        <v>0</v>
      </c>
      <c r="E59020" s="2">
        <v>0</v>
      </c>
      <c r="F59020" s="2">
        <v>1.2040939193257074E-3</v>
      </c>
    </row>
    <row r="59021" spans="1:6" x14ac:dyDescent="0.35">
      <c r="A59021" s="1" t="s">
        <v>39522</v>
      </c>
      <c r="B59021" s="1" t="s">
        <v>38837</v>
      </c>
      <c r="C59021" s="2">
        <v>3.9630118890356669E-3</v>
      </c>
      <c r="D59021" s="2">
        <v>0</v>
      </c>
      <c r="E59021" s="2">
        <v>0</v>
      </c>
      <c r="F59021" s="2">
        <v>3.6122817579771222E-3</v>
      </c>
    </row>
    <row r="59022" spans="1:6" x14ac:dyDescent="0.35">
      <c r="A59022" s="1" t="s">
        <v>39524</v>
      </c>
      <c r="B59022" s="1" t="s">
        <v>39525</v>
      </c>
      <c r="C59022" s="2">
        <v>3.3654924837334529E-3</v>
      </c>
      <c r="D59022" s="2">
        <v>0</v>
      </c>
      <c r="E59022" s="2">
        <v>0</v>
      </c>
      <c r="F59022" s="2">
        <v>3.1618887015177066E-3</v>
      </c>
    </row>
    <row r="59023" spans="1:6" x14ac:dyDescent="0.35">
      <c r="A59023" s="1" t="s">
        <v>39524</v>
      </c>
      <c r="B59023" s="1" t="s">
        <v>38901</v>
      </c>
      <c r="C59023" s="2">
        <v>0.99663450751626659</v>
      </c>
      <c r="D59023" s="2">
        <v>1</v>
      </c>
      <c r="E59023" s="2">
        <v>1</v>
      </c>
      <c r="F59023" s="2">
        <v>0.99683811129848232</v>
      </c>
    </row>
    <row r="59024" spans="1:6" x14ac:dyDescent="0.35">
      <c r="A59024" s="1" t="s">
        <v>39526</v>
      </c>
      <c r="B59024" s="1" t="s">
        <v>38901</v>
      </c>
      <c r="C59024" s="2">
        <v>1</v>
      </c>
      <c r="D59024" s="2">
        <v>2.5217391304347827E-2</v>
      </c>
      <c r="E59024" s="2">
        <v>0.93617021276595747</v>
      </c>
      <c r="F59024" s="2">
        <v>0.36747326955543053</v>
      </c>
    </row>
    <row r="59025" spans="1:6" x14ac:dyDescent="0.35">
      <c r="A59025" s="1" t="s">
        <v>39526</v>
      </c>
      <c r="B59025" s="1" t="s">
        <v>39527</v>
      </c>
      <c r="C59025" s="2">
        <v>0</v>
      </c>
      <c r="D59025" s="2">
        <v>0.97478260869565214</v>
      </c>
      <c r="E59025" s="2">
        <v>6.3829787234042548E-2</v>
      </c>
      <c r="F59025" s="2">
        <v>0.63252673044456953</v>
      </c>
    </row>
    <row r="59026" spans="1:6" x14ac:dyDescent="0.35">
      <c r="A59026" s="1" t="s">
        <v>39528</v>
      </c>
      <c r="B59026" s="1" t="s">
        <v>38901</v>
      </c>
      <c r="C59026" s="2">
        <v>1</v>
      </c>
      <c r="D59026" s="2">
        <v>1</v>
      </c>
      <c r="E59026" s="2">
        <v>1</v>
      </c>
      <c r="F59026" s="2">
        <v>1</v>
      </c>
    </row>
    <row r="59027" spans="1:6" x14ac:dyDescent="0.35">
      <c r="A59027" s="1" t="s">
        <v>39529</v>
      </c>
      <c r="B59027" s="1" t="s">
        <v>38901</v>
      </c>
      <c r="C59027" s="2">
        <v>1</v>
      </c>
      <c r="D59027" s="2">
        <v>1</v>
      </c>
      <c r="E59027" s="2">
        <v>1</v>
      </c>
      <c r="F59027" s="2">
        <v>1</v>
      </c>
    </row>
    <row r="59028" spans="1:6" x14ac:dyDescent="0.35">
      <c r="A59028" s="1" t="s">
        <v>39530</v>
      </c>
      <c r="B59028" s="1" t="s">
        <v>39525</v>
      </c>
      <c r="C59028" s="2">
        <v>1</v>
      </c>
      <c r="D59028" s="2">
        <v>1</v>
      </c>
      <c r="E59028" s="2">
        <v>1</v>
      </c>
      <c r="F59028" s="2">
        <v>1</v>
      </c>
    </row>
    <row r="59029" spans="1:6" x14ac:dyDescent="0.35">
      <c r="A59029" s="1" t="s">
        <v>39531</v>
      </c>
      <c r="B59029" s="1" t="s">
        <v>38901</v>
      </c>
      <c r="C59029" s="2">
        <v>1</v>
      </c>
      <c r="D59029" s="2">
        <v>1</v>
      </c>
      <c r="E59029" s="2">
        <v>1</v>
      </c>
      <c r="F59029" s="2">
        <v>1</v>
      </c>
    </row>
    <row r="59030" spans="1:6" x14ac:dyDescent="0.35">
      <c r="A59030" s="1" t="s">
        <v>39532</v>
      </c>
      <c r="B59030" s="1" t="s">
        <v>39533</v>
      </c>
      <c r="C59030" s="2">
        <v>0.27614182692307693</v>
      </c>
      <c r="D59030" s="2">
        <v>0.60897435897435892</v>
      </c>
      <c r="E59030" s="2">
        <v>2.6631158455392811E-3</v>
      </c>
      <c r="F59030" s="2">
        <v>0.27663193706145012</v>
      </c>
    </row>
    <row r="59031" spans="1:6" x14ac:dyDescent="0.35">
      <c r="A59031" s="1" t="s">
        <v>39532</v>
      </c>
      <c r="B59031" s="1" t="s">
        <v>38901</v>
      </c>
      <c r="C59031" s="2">
        <v>0.72385817307692313</v>
      </c>
      <c r="D59031" s="2">
        <v>0.39102564102564102</v>
      </c>
      <c r="E59031" s="2">
        <v>0.99733688415446076</v>
      </c>
      <c r="F59031" s="2">
        <v>0.72336806293854983</v>
      </c>
    </row>
    <row r="59032" spans="1:6" x14ac:dyDescent="0.35">
      <c r="A59032" s="1" t="s">
        <v>39534</v>
      </c>
      <c r="B59032" s="1" t="s">
        <v>38901</v>
      </c>
      <c r="C59032" s="2">
        <v>1</v>
      </c>
      <c r="D59032" s="2">
        <v>1</v>
      </c>
      <c r="E59032" s="2">
        <v>1</v>
      </c>
      <c r="F59032" s="2">
        <v>1</v>
      </c>
    </row>
    <row r="59033" spans="1:6" x14ac:dyDescent="0.35">
      <c r="A59033" s="1" t="s">
        <v>39535</v>
      </c>
      <c r="B59033" s="1" t="s">
        <v>38901</v>
      </c>
      <c r="C59033" s="2">
        <v>0.84184432325235503</v>
      </c>
      <c r="D59033" s="2">
        <v>0.77952755905511806</v>
      </c>
      <c r="E59033" s="2">
        <v>0.92805755395683454</v>
      </c>
      <c r="F59033" s="2">
        <v>0.84024896265560167</v>
      </c>
    </row>
    <row r="59034" spans="1:6" x14ac:dyDescent="0.35">
      <c r="A59034" s="1" t="s">
        <v>39535</v>
      </c>
      <c r="B59034" s="1" t="s">
        <v>39525</v>
      </c>
      <c r="C59034" s="2">
        <v>6.395637084779375E-2</v>
      </c>
      <c r="D59034" s="2">
        <v>0.22047244094488189</v>
      </c>
      <c r="E59034" s="2">
        <v>5.0359712230215826E-2</v>
      </c>
      <c r="F59034" s="2">
        <v>7.9668049792531115E-2</v>
      </c>
    </row>
    <row r="59035" spans="1:6" x14ac:dyDescent="0.35">
      <c r="A59035" s="1" t="s">
        <v>39535</v>
      </c>
      <c r="B59035" s="1" t="s">
        <v>39536</v>
      </c>
      <c r="C59035" s="2">
        <v>9.419930589985126E-2</v>
      </c>
      <c r="D59035" s="2">
        <v>0</v>
      </c>
      <c r="E59035" s="2">
        <v>2.1582733812949641E-2</v>
      </c>
      <c r="F59035" s="2">
        <v>8.0082987551867213E-2</v>
      </c>
    </row>
    <row r="59036" spans="1:6" x14ac:dyDescent="0.35">
      <c r="A59036" s="1" t="s">
        <v>39537</v>
      </c>
      <c r="B59036" s="1" t="s">
        <v>38892</v>
      </c>
      <c r="C59036" s="2">
        <v>0.99967320261437909</v>
      </c>
      <c r="D59036" s="2">
        <v>1</v>
      </c>
      <c r="E59036" s="2">
        <v>1</v>
      </c>
      <c r="F59036" s="2">
        <v>0.99979645837573783</v>
      </c>
    </row>
    <row r="59037" spans="1:6" x14ac:dyDescent="0.35">
      <c r="A59037" s="1" t="s">
        <v>39537</v>
      </c>
      <c r="B59037" s="1" t="s">
        <v>38896</v>
      </c>
      <c r="C59037" s="2">
        <v>3.2679738562091501E-4</v>
      </c>
      <c r="D59037" s="2">
        <v>0</v>
      </c>
      <c r="E59037" s="2">
        <v>0</v>
      </c>
      <c r="F59037" s="2">
        <v>2.0354162426216161E-4</v>
      </c>
    </row>
    <row r="59038" spans="1:6" x14ac:dyDescent="0.35">
      <c r="A59038" s="1" t="s">
        <v>39538</v>
      </c>
      <c r="B59038" s="1" t="s">
        <v>39525</v>
      </c>
      <c r="C59038" s="2">
        <v>0</v>
      </c>
      <c r="D59038" s="2">
        <v>0</v>
      </c>
      <c r="E59038" s="2">
        <v>3.134796238244514E-3</v>
      </c>
      <c r="F59038" s="2">
        <v>1.2730744748567791E-4</v>
      </c>
    </row>
    <row r="59039" spans="1:6" x14ac:dyDescent="0.35">
      <c r="A59039" s="1" t="s">
        <v>39538</v>
      </c>
      <c r="B59039" s="1" t="s">
        <v>39527</v>
      </c>
      <c r="C59039" s="2">
        <v>6.1500615006150063E-4</v>
      </c>
      <c r="D59039" s="2">
        <v>0.98202614379084963</v>
      </c>
      <c r="E59039" s="2">
        <v>0.2507836990595611</v>
      </c>
      <c r="F59039" s="2">
        <v>0.54602164226607253</v>
      </c>
    </row>
    <row r="59040" spans="1:6" x14ac:dyDescent="0.35">
      <c r="A59040" s="1" t="s">
        <v>39538</v>
      </c>
      <c r="B59040" s="1" t="s">
        <v>38901</v>
      </c>
      <c r="C59040" s="2">
        <v>0.99938499384993851</v>
      </c>
      <c r="D59040" s="2">
        <v>1.7973856209150325E-2</v>
      </c>
      <c r="E59040" s="2">
        <v>0.74608150470219436</v>
      </c>
      <c r="F59040" s="2">
        <v>0.45385105028644174</v>
      </c>
    </row>
    <row r="59041" spans="1:6" x14ac:dyDescent="0.35">
      <c r="A59041" s="1" t="s">
        <v>39539</v>
      </c>
      <c r="B59041" s="1" t="s">
        <v>39525</v>
      </c>
      <c r="C59041" s="2">
        <v>1</v>
      </c>
      <c r="D59041" s="2">
        <v>1</v>
      </c>
      <c r="E59041" s="2">
        <v>1</v>
      </c>
      <c r="F59041" s="2">
        <v>1</v>
      </c>
    </row>
    <row r="59042" spans="1:6" x14ac:dyDescent="0.35">
      <c r="A59042" s="1" t="s">
        <v>39540</v>
      </c>
      <c r="B59042" s="1" t="s">
        <v>39541</v>
      </c>
      <c r="C59042" s="2">
        <v>0.17034313725490197</v>
      </c>
      <c r="D59042" s="2">
        <v>0.1</v>
      </c>
      <c r="E59042" s="2">
        <v>0.19354838709677419</v>
      </c>
      <c r="F59042" s="2">
        <v>0.16869360533542566</v>
      </c>
    </row>
    <row r="59043" spans="1:6" x14ac:dyDescent="0.35">
      <c r="A59043" s="1" t="s">
        <v>39540</v>
      </c>
      <c r="B59043" s="1" t="s">
        <v>38660</v>
      </c>
      <c r="C59043" s="2">
        <v>1.4705882352941176E-2</v>
      </c>
      <c r="D59043" s="2">
        <v>0</v>
      </c>
      <c r="E59043" s="2">
        <v>0</v>
      </c>
      <c r="F59043" s="2">
        <v>1.4123185562965868E-2</v>
      </c>
    </row>
    <row r="59044" spans="1:6" x14ac:dyDescent="0.35">
      <c r="A59044" s="1" t="s">
        <v>39540</v>
      </c>
      <c r="B59044" s="1" t="s">
        <v>39316</v>
      </c>
      <c r="C59044" s="2">
        <v>1.1029411764705883E-2</v>
      </c>
      <c r="D59044" s="2">
        <v>0</v>
      </c>
      <c r="E59044" s="2">
        <v>0</v>
      </c>
      <c r="F59044" s="2">
        <v>1.0592389172224402E-2</v>
      </c>
    </row>
    <row r="59045" spans="1:6" x14ac:dyDescent="0.35">
      <c r="A59045" s="1" t="s">
        <v>39540</v>
      </c>
      <c r="B59045" s="1" t="s">
        <v>39542</v>
      </c>
      <c r="C59045" s="2">
        <v>2.0424836601307191E-3</v>
      </c>
      <c r="D59045" s="2">
        <v>1.4285714285714285E-2</v>
      </c>
      <c r="E59045" s="2">
        <v>0</v>
      </c>
      <c r="F59045" s="2">
        <v>2.3538642604943117E-3</v>
      </c>
    </row>
    <row r="59046" spans="1:6" x14ac:dyDescent="0.35">
      <c r="A59046" s="1" t="s">
        <v>39540</v>
      </c>
      <c r="B59046" s="1" t="s">
        <v>39327</v>
      </c>
      <c r="C59046" s="2">
        <v>4.084967320261438E-4</v>
      </c>
      <c r="D59046" s="2">
        <v>0</v>
      </c>
      <c r="E59046" s="2">
        <v>0</v>
      </c>
      <c r="F59046" s="2">
        <v>3.9231071008238524E-4</v>
      </c>
    </row>
    <row r="59047" spans="1:6" x14ac:dyDescent="0.35">
      <c r="A59047" s="1" t="s">
        <v>39540</v>
      </c>
      <c r="B59047" s="1" t="s">
        <v>39543</v>
      </c>
      <c r="C59047" s="2">
        <v>0.25857843137254904</v>
      </c>
      <c r="D59047" s="2">
        <v>0.41428571428571431</v>
      </c>
      <c r="E59047" s="2">
        <v>0.19354838709677419</v>
      </c>
      <c r="F59047" s="2">
        <v>0.26206355433503337</v>
      </c>
    </row>
    <row r="59048" spans="1:6" x14ac:dyDescent="0.35">
      <c r="A59048" s="1" t="s">
        <v>39540</v>
      </c>
      <c r="B59048" s="1" t="s">
        <v>38657</v>
      </c>
      <c r="C59048" s="2">
        <v>2.4509803921568627E-3</v>
      </c>
      <c r="D59048" s="2">
        <v>0</v>
      </c>
      <c r="E59048" s="2">
        <v>0</v>
      </c>
      <c r="F59048" s="2">
        <v>2.3538642604943117E-3</v>
      </c>
    </row>
    <row r="59049" spans="1:6" x14ac:dyDescent="0.35">
      <c r="A59049" s="1" t="s">
        <v>39540</v>
      </c>
      <c r="B59049" s="1" t="s">
        <v>39525</v>
      </c>
      <c r="C59049" s="2">
        <v>0.42197712418300654</v>
      </c>
      <c r="D59049" s="2">
        <v>0.2</v>
      </c>
      <c r="E59049" s="2">
        <v>0.38709677419354838</v>
      </c>
      <c r="F59049" s="2">
        <v>0.41545704197724598</v>
      </c>
    </row>
    <row r="59050" spans="1:6" x14ac:dyDescent="0.35">
      <c r="A59050" s="1" t="s">
        <v>39540</v>
      </c>
      <c r="B59050" s="1" t="s">
        <v>38901</v>
      </c>
      <c r="C59050" s="2">
        <v>1.2254901960784314E-3</v>
      </c>
      <c r="D59050" s="2">
        <v>7.1428571428571425E-2</v>
      </c>
      <c r="E59050" s="2">
        <v>6.4516129032258063E-2</v>
      </c>
      <c r="F59050" s="2">
        <v>3.9231071008238522E-3</v>
      </c>
    </row>
    <row r="59051" spans="1:6" x14ac:dyDescent="0.35">
      <c r="A59051" s="1" t="s">
        <v>39540</v>
      </c>
      <c r="B59051" s="1" t="s">
        <v>39544</v>
      </c>
      <c r="C59051" s="2">
        <v>0.11723856209150327</v>
      </c>
      <c r="D59051" s="2">
        <v>0.2</v>
      </c>
      <c r="E59051" s="2">
        <v>0.16129032258064516</v>
      </c>
      <c r="F59051" s="2">
        <v>0.12004707728520989</v>
      </c>
    </row>
    <row r="59052" spans="1:6" x14ac:dyDescent="0.35">
      <c r="A59052" s="1" t="s">
        <v>39545</v>
      </c>
      <c r="B59052" s="1" t="s">
        <v>38657</v>
      </c>
      <c r="C59052" s="2">
        <v>0.66666666666666663</v>
      </c>
      <c r="D59052" s="2">
        <v>0</v>
      </c>
      <c r="E59052" s="2">
        <v>0</v>
      </c>
      <c r="F59052" s="2">
        <v>0.66666666666666663</v>
      </c>
    </row>
    <row r="59053" spans="1:6" x14ac:dyDescent="0.35">
      <c r="A59053" s="1" t="s">
        <v>39545</v>
      </c>
      <c r="B59053" s="1" t="s">
        <v>39525</v>
      </c>
      <c r="C59053" s="2">
        <v>0.33333333333333331</v>
      </c>
      <c r="D59053" s="2">
        <v>0</v>
      </c>
      <c r="E59053" s="2">
        <v>0</v>
      </c>
      <c r="F59053" s="2">
        <v>0.33333333333333331</v>
      </c>
    </row>
    <row r="59054" spans="1:6" x14ac:dyDescent="0.35">
      <c r="A59054" s="1" t="s">
        <v>39546</v>
      </c>
      <c r="B59054" s="1" t="s">
        <v>39451</v>
      </c>
      <c r="C59054" s="2">
        <v>2.5445292620865142E-3</v>
      </c>
      <c r="D59054" s="2">
        <v>0</v>
      </c>
      <c r="E59054" s="2">
        <v>0</v>
      </c>
      <c r="F59054" s="2">
        <v>2.232142857142857E-3</v>
      </c>
    </row>
    <row r="59055" spans="1:6" x14ac:dyDescent="0.35">
      <c r="A59055" s="1" t="s">
        <v>39546</v>
      </c>
      <c r="B59055" s="1" t="s">
        <v>38819</v>
      </c>
      <c r="C59055" s="2">
        <v>5.9372349448685328E-3</v>
      </c>
      <c r="D59055" s="2">
        <v>7.3529411764705881E-3</v>
      </c>
      <c r="E59055" s="2">
        <v>0</v>
      </c>
      <c r="F59055" s="2">
        <v>5.9523809523809521E-3</v>
      </c>
    </row>
    <row r="59056" spans="1:6" x14ac:dyDescent="0.35">
      <c r="A59056" s="1" t="s">
        <v>39546</v>
      </c>
      <c r="B59056" s="1" t="s">
        <v>39426</v>
      </c>
      <c r="C59056" s="2">
        <v>0.11280746395250212</v>
      </c>
      <c r="D59056" s="2">
        <v>7.3529411764705881E-3</v>
      </c>
      <c r="E59056" s="2">
        <v>3.4482758620689655E-2</v>
      </c>
      <c r="F59056" s="2">
        <v>0.10044642857142858</v>
      </c>
    </row>
    <row r="59057" spans="1:6" x14ac:dyDescent="0.35">
      <c r="A59057" s="1" t="s">
        <v>39546</v>
      </c>
      <c r="B59057" s="1" t="s">
        <v>39547</v>
      </c>
      <c r="C59057" s="2">
        <v>0.82951653944020354</v>
      </c>
      <c r="D59057" s="2">
        <v>0.97058823529411764</v>
      </c>
      <c r="E59057" s="2">
        <v>0.89655172413793105</v>
      </c>
      <c r="F59057" s="2">
        <v>0.84523809523809523</v>
      </c>
    </row>
    <row r="59058" spans="1:6" x14ac:dyDescent="0.35">
      <c r="A59058" s="1" t="s">
        <v>39546</v>
      </c>
      <c r="B59058" s="1" t="s">
        <v>38834</v>
      </c>
      <c r="C59058" s="2">
        <v>1.6963528413910093E-3</v>
      </c>
      <c r="D59058" s="2">
        <v>0</v>
      </c>
      <c r="E59058" s="2">
        <v>0</v>
      </c>
      <c r="F59058" s="2">
        <v>1.488095238095238E-3</v>
      </c>
    </row>
    <row r="59059" spans="1:6" x14ac:dyDescent="0.35">
      <c r="A59059" s="1" t="s">
        <v>39546</v>
      </c>
      <c r="B59059" s="1" t="s">
        <v>39446</v>
      </c>
      <c r="C59059" s="2">
        <v>8.4817642069550466E-4</v>
      </c>
      <c r="D59059" s="2">
        <v>0</v>
      </c>
      <c r="E59059" s="2">
        <v>0</v>
      </c>
      <c r="F59059" s="2">
        <v>7.4404761904761901E-4</v>
      </c>
    </row>
    <row r="59060" spans="1:6" x14ac:dyDescent="0.35">
      <c r="A59060" s="1" t="s">
        <v>39546</v>
      </c>
      <c r="B59060" s="1" t="s">
        <v>38920</v>
      </c>
      <c r="C59060" s="2">
        <v>1.102629346904156E-2</v>
      </c>
      <c r="D59060" s="2">
        <v>0</v>
      </c>
      <c r="E59060" s="2">
        <v>0</v>
      </c>
      <c r="F59060" s="2">
        <v>9.6726190476190479E-3</v>
      </c>
    </row>
    <row r="59061" spans="1:6" x14ac:dyDescent="0.35">
      <c r="A59061" s="1" t="s">
        <v>39546</v>
      </c>
      <c r="B59061" s="1" t="s">
        <v>38824</v>
      </c>
      <c r="C59061" s="2">
        <v>3.2230703986429174E-2</v>
      </c>
      <c r="D59061" s="2">
        <v>1.4705882352941176E-2</v>
      </c>
      <c r="E59061" s="2">
        <v>6.8965517241379309E-2</v>
      </c>
      <c r="F59061" s="2">
        <v>3.125E-2</v>
      </c>
    </row>
    <row r="59062" spans="1:6" x14ac:dyDescent="0.35">
      <c r="A59062" s="1" t="s">
        <v>39546</v>
      </c>
      <c r="B59062" s="1" t="s">
        <v>39444</v>
      </c>
      <c r="C59062" s="2">
        <v>1.6963528413910093E-3</v>
      </c>
      <c r="D59062" s="2">
        <v>0</v>
      </c>
      <c r="E59062" s="2">
        <v>0</v>
      </c>
      <c r="F59062" s="2">
        <v>1.488095238095238E-3</v>
      </c>
    </row>
    <row r="59063" spans="1:6" x14ac:dyDescent="0.35">
      <c r="A59063" s="1" t="s">
        <v>39546</v>
      </c>
      <c r="B59063" s="1" t="s">
        <v>38914</v>
      </c>
      <c r="C59063" s="2">
        <v>1.6963528413910093E-3</v>
      </c>
      <c r="D59063" s="2">
        <v>0</v>
      </c>
      <c r="E59063" s="2">
        <v>0</v>
      </c>
      <c r="F59063" s="2">
        <v>1.488095238095238E-3</v>
      </c>
    </row>
    <row r="59064" spans="1:6" x14ac:dyDescent="0.35">
      <c r="A59064" s="1" t="s">
        <v>39548</v>
      </c>
      <c r="B59064" s="1" t="s">
        <v>38920</v>
      </c>
      <c r="C59064" s="2">
        <v>2.9745042492917848E-2</v>
      </c>
      <c r="D59064" s="2">
        <v>0</v>
      </c>
      <c r="E59064" s="2">
        <v>5.2631578947368418E-2</v>
      </c>
      <c r="F59064" s="2">
        <v>2.6858213616489695E-2</v>
      </c>
    </row>
    <row r="59065" spans="1:6" x14ac:dyDescent="0.35">
      <c r="A59065" s="1" t="s">
        <v>39548</v>
      </c>
      <c r="B59065" s="1" t="s">
        <v>38919</v>
      </c>
      <c r="C59065" s="2">
        <v>5.8073654390934842E-2</v>
      </c>
      <c r="D59065" s="2">
        <v>1.1764705882352941E-2</v>
      </c>
      <c r="E59065" s="2">
        <v>5.2631578947368418E-2</v>
      </c>
      <c r="F59065" s="2">
        <v>5.3091817613991253E-2</v>
      </c>
    </row>
    <row r="59066" spans="1:6" x14ac:dyDescent="0.35">
      <c r="A59066" s="1" t="s">
        <v>39548</v>
      </c>
      <c r="B59066" s="1" t="s">
        <v>38824</v>
      </c>
      <c r="C59066" s="2">
        <v>0.88881019830028329</v>
      </c>
      <c r="D59066" s="2">
        <v>0.9882352941176471</v>
      </c>
      <c r="E59066" s="2">
        <v>0.89473684210526316</v>
      </c>
      <c r="F59066" s="2">
        <v>0.89943785134291065</v>
      </c>
    </row>
    <row r="59067" spans="1:6" x14ac:dyDescent="0.35">
      <c r="A59067" s="1" t="s">
        <v>39548</v>
      </c>
      <c r="B59067" s="1" t="s">
        <v>38819</v>
      </c>
      <c r="C59067" s="2">
        <v>2.2662889518413599E-2</v>
      </c>
      <c r="D59067" s="2">
        <v>0</v>
      </c>
      <c r="E59067" s="2">
        <v>0</v>
      </c>
      <c r="F59067" s="2">
        <v>1.9987507807620236E-2</v>
      </c>
    </row>
    <row r="59068" spans="1:6" x14ac:dyDescent="0.35">
      <c r="A59068" s="1" t="s">
        <v>39548</v>
      </c>
      <c r="B59068" s="1" t="s">
        <v>38914</v>
      </c>
      <c r="C59068" s="2">
        <v>7.0821529745042496E-4</v>
      </c>
      <c r="D59068" s="2">
        <v>0</v>
      </c>
      <c r="E59068" s="2">
        <v>0</v>
      </c>
      <c r="F59068" s="2">
        <v>6.2460961898813238E-4</v>
      </c>
    </row>
    <row r="59069" spans="1:6" x14ac:dyDescent="0.35">
      <c r="A59069" s="1" t="s">
        <v>39549</v>
      </c>
      <c r="B59069" s="1" t="s">
        <v>39550</v>
      </c>
      <c r="C59069" s="2">
        <v>6.1624649859943981E-2</v>
      </c>
      <c r="D59069" s="2">
        <v>2.7027027027027029E-2</v>
      </c>
      <c r="E59069" s="2">
        <v>0</v>
      </c>
      <c r="F59069" s="2">
        <v>5.9288537549407112E-2</v>
      </c>
    </row>
    <row r="59070" spans="1:6" x14ac:dyDescent="0.35">
      <c r="A59070" s="1" t="s">
        <v>39549</v>
      </c>
      <c r="B59070" s="1" t="s">
        <v>39442</v>
      </c>
      <c r="C59070" s="2">
        <v>0.37535014005602241</v>
      </c>
      <c r="D59070" s="2">
        <v>0.40540540540540543</v>
      </c>
      <c r="E59070" s="2">
        <v>0.375</v>
      </c>
      <c r="F59070" s="2">
        <v>0.37681159420289856</v>
      </c>
    </row>
    <row r="59071" spans="1:6" x14ac:dyDescent="0.35">
      <c r="A59071" s="1" t="s">
        <v>39549</v>
      </c>
      <c r="B59071" s="1" t="s">
        <v>39551</v>
      </c>
      <c r="C59071" s="2">
        <v>7.5630252100840331E-2</v>
      </c>
      <c r="D59071" s="2">
        <v>0.16216216216216217</v>
      </c>
      <c r="E59071" s="2">
        <v>0</v>
      </c>
      <c r="F59071" s="2">
        <v>7.9051383399209488E-2</v>
      </c>
    </row>
    <row r="59072" spans="1:6" x14ac:dyDescent="0.35">
      <c r="A59072" s="1" t="s">
        <v>39549</v>
      </c>
      <c r="B59072" s="1" t="s">
        <v>38821</v>
      </c>
      <c r="C59072" s="2">
        <v>4.341736694677871E-2</v>
      </c>
      <c r="D59072" s="2">
        <v>5.4054054054054057E-2</v>
      </c>
      <c r="E59072" s="2">
        <v>0</v>
      </c>
      <c r="F59072" s="2">
        <v>4.3478260869565216E-2</v>
      </c>
    </row>
    <row r="59073" spans="1:6" x14ac:dyDescent="0.35">
      <c r="A59073" s="1" t="s">
        <v>39549</v>
      </c>
      <c r="B59073" s="1" t="s">
        <v>39552</v>
      </c>
      <c r="C59073" s="2">
        <v>4.2016806722689079E-2</v>
      </c>
      <c r="D59073" s="2">
        <v>2.7027027027027029E-2</v>
      </c>
      <c r="E59073" s="2">
        <v>0.25</v>
      </c>
      <c r="F59073" s="2">
        <v>4.3478260869565216E-2</v>
      </c>
    </row>
    <row r="59074" spans="1:6" x14ac:dyDescent="0.35">
      <c r="A59074" s="1" t="s">
        <v>39549</v>
      </c>
      <c r="B59074" s="1" t="s">
        <v>39553</v>
      </c>
      <c r="C59074" s="2">
        <v>5.182072829131653E-2</v>
      </c>
      <c r="D59074" s="2">
        <v>0</v>
      </c>
      <c r="E59074" s="2">
        <v>0.125</v>
      </c>
      <c r="F59074" s="2">
        <v>5.0065876152832672E-2</v>
      </c>
    </row>
    <row r="59075" spans="1:6" x14ac:dyDescent="0.35">
      <c r="A59075" s="1" t="s">
        <v>39549</v>
      </c>
      <c r="B59075" s="1" t="s">
        <v>39398</v>
      </c>
      <c r="C59075" s="2">
        <v>4.2016806722689074E-3</v>
      </c>
      <c r="D59075" s="2">
        <v>0</v>
      </c>
      <c r="E59075" s="2">
        <v>0</v>
      </c>
      <c r="F59075" s="2">
        <v>3.952569169960474E-3</v>
      </c>
    </row>
    <row r="59076" spans="1:6" x14ac:dyDescent="0.35">
      <c r="A59076" s="1" t="s">
        <v>39549</v>
      </c>
      <c r="B59076" s="1" t="s">
        <v>38532</v>
      </c>
      <c r="C59076" s="2">
        <v>6.8627450980392163E-2</v>
      </c>
      <c r="D59076" s="2">
        <v>5.4054054054054057E-2</v>
      </c>
      <c r="E59076" s="2">
        <v>0.125</v>
      </c>
      <c r="F59076" s="2">
        <v>6.8511198945981552E-2</v>
      </c>
    </row>
    <row r="59077" spans="1:6" x14ac:dyDescent="0.35">
      <c r="A59077" s="1" t="s">
        <v>39549</v>
      </c>
      <c r="B59077" s="1" t="s">
        <v>38529</v>
      </c>
      <c r="C59077" s="2">
        <v>1.8207282913165267E-2</v>
      </c>
      <c r="D59077" s="2">
        <v>8.1081081081081086E-2</v>
      </c>
      <c r="E59077" s="2">
        <v>0</v>
      </c>
      <c r="F59077" s="2">
        <v>2.1080368906455864E-2</v>
      </c>
    </row>
    <row r="59078" spans="1:6" x14ac:dyDescent="0.35">
      <c r="A59078" s="1" t="s">
        <v>39549</v>
      </c>
      <c r="B59078" s="1" t="s">
        <v>38835</v>
      </c>
      <c r="C59078" s="2">
        <v>0.25210084033613445</v>
      </c>
      <c r="D59078" s="2">
        <v>0.16216216216216217</v>
      </c>
      <c r="E59078" s="2">
        <v>0.125</v>
      </c>
      <c r="F59078" s="2">
        <v>0.24637681159420291</v>
      </c>
    </row>
    <row r="59079" spans="1:6" x14ac:dyDescent="0.35">
      <c r="A59079" s="1" t="s">
        <v>39549</v>
      </c>
      <c r="B59079" s="1" t="s">
        <v>38528</v>
      </c>
      <c r="C59079" s="2">
        <v>7.0028011204481795E-3</v>
      </c>
      <c r="D59079" s="2">
        <v>2.7027027027027029E-2</v>
      </c>
      <c r="E59079" s="2">
        <v>0</v>
      </c>
      <c r="F59079" s="2">
        <v>7.9051383399209481E-3</v>
      </c>
    </row>
    <row r="59080" spans="1:6" x14ac:dyDescent="0.35">
      <c r="A59080" s="1" t="s">
        <v>39554</v>
      </c>
      <c r="B59080" s="1" t="s">
        <v>38529</v>
      </c>
      <c r="C59080" s="2">
        <v>0.12486187845303867</v>
      </c>
      <c r="D59080" s="2">
        <v>0.11538461538461538</v>
      </c>
      <c r="E59080" s="2">
        <v>6.6666666666666666E-2</v>
      </c>
      <c r="F59080" s="2">
        <v>0.12324649298597194</v>
      </c>
    </row>
    <row r="59081" spans="1:6" x14ac:dyDescent="0.35">
      <c r="A59081" s="1" t="s">
        <v>39554</v>
      </c>
      <c r="B59081" s="1" t="s">
        <v>39551</v>
      </c>
      <c r="C59081" s="2">
        <v>8.8397790055248626E-3</v>
      </c>
      <c r="D59081" s="2">
        <v>2.564102564102564E-2</v>
      </c>
      <c r="E59081" s="2">
        <v>6.6666666666666666E-2</v>
      </c>
      <c r="F59081" s="2">
        <v>1.1022044088176353E-2</v>
      </c>
    </row>
    <row r="59082" spans="1:6" x14ac:dyDescent="0.35">
      <c r="A59082" s="1" t="s">
        <v>39554</v>
      </c>
      <c r="B59082" s="1" t="s">
        <v>38821</v>
      </c>
      <c r="C59082" s="2">
        <v>0.17900552486187846</v>
      </c>
      <c r="D59082" s="2">
        <v>0.19230769230769232</v>
      </c>
      <c r="E59082" s="2">
        <v>0.13333333333333333</v>
      </c>
      <c r="F59082" s="2">
        <v>0.17935871743486975</v>
      </c>
    </row>
    <row r="59083" spans="1:6" x14ac:dyDescent="0.35">
      <c r="A59083" s="1" t="s">
        <v>39554</v>
      </c>
      <c r="B59083" s="1" t="s">
        <v>39550</v>
      </c>
      <c r="C59083" s="2">
        <v>0.68729281767955797</v>
      </c>
      <c r="D59083" s="2">
        <v>0.66666666666666663</v>
      </c>
      <c r="E59083" s="2">
        <v>0.73333333333333328</v>
      </c>
      <c r="F59083" s="2">
        <v>0.68637274549098193</v>
      </c>
    </row>
    <row r="59084" spans="1:6" x14ac:dyDescent="0.35">
      <c r="A59084" s="1" t="s">
        <v>39555</v>
      </c>
      <c r="B59084" s="1" t="s">
        <v>38530</v>
      </c>
      <c r="C59084" s="2">
        <v>1</v>
      </c>
      <c r="D59084" s="2">
        <v>1</v>
      </c>
      <c r="E59084" s="2">
        <v>1</v>
      </c>
      <c r="F59084" s="2">
        <v>1</v>
      </c>
    </row>
    <row r="59085" spans="1:6" x14ac:dyDescent="0.35">
      <c r="A59085" s="1" t="s">
        <v>39556</v>
      </c>
      <c r="B59085" s="1" t="s">
        <v>39430</v>
      </c>
      <c r="C59085" s="2">
        <v>0.10184287099903007</v>
      </c>
      <c r="D59085" s="2">
        <v>0.1891891891891892</v>
      </c>
      <c r="E59085" s="2">
        <v>0.27272727272727271</v>
      </c>
      <c r="F59085" s="2">
        <v>0.10658016682113068</v>
      </c>
    </row>
    <row r="59086" spans="1:6" x14ac:dyDescent="0.35">
      <c r="A59086" s="1" t="s">
        <v>39556</v>
      </c>
      <c r="B59086" s="1" t="s">
        <v>38822</v>
      </c>
      <c r="C59086" s="2">
        <v>0.13385063045586809</v>
      </c>
      <c r="D59086" s="2">
        <v>0</v>
      </c>
      <c r="E59086" s="2">
        <v>9.0909090909090912E-2</v>
      </c>
      <c r="F59086" s="2">
        <v>0.12882298424467098</v>
      </c>
    </row>
    <row r="59087" spans="1:6" x14ac:dyDescent="0.35">
      <c r="A59087" s="1" t="s">
        <v>39556</v>
      </c>
      <c r="B59087" s="1" t="s">
        <v>39425</v>
      </c>
      <c r="C59087" s="2">
        <v>6.6925315227934046E-2</v>
      </c>
      <c r="D59087" s="2">
        <v>8.1081081081081086E-2</v>
      </c>
      <c r="E59087" s="2">
        <v>0</v>
      </c>
      <c r="F59087" s="2">
        <v>6.672845227062095E-2</v>
      </c>
    </row>
    <row r="59088" spans="1:6" x14ac:dyDescent="0.35">
      <c r="A59088" s="1" t="s">
        <v>39556</v>
      </c>
      <c r="B59088" s="1" t="s">
        <v>39255</v>
      </c>
      <c r="C59088" s="2">
        <v>0.29679922405431619</v>
      </c>
      <c r="D59088" s="2">
        <v>0.45945945945945948</v>
      </c>
      <c r="E59088" s="2">
        <v>0.18181818181818182</v>
      </c>
      <c r="F59088" s="2">
        <v>0.30120481927710846</v>
      </c>
    </row>
    <row r="59089" spans="1:6" x14ac:dyDescent="0.35">
      <c r="A59089" s="1" t="s">
        <v>39556</v>
      </c>
      <c r="B59089" s="1" t="s">
        <v>38524</v>
      </c>
      <c r="C59089" s="2">
        <v>9.6993210475266732E-4</v>
      </c>
      <c r="D59089" s="2">
        <v>0</v>
      </c>
      <c r="E59089" s="2">
        <v>0</v>
      </c>
      <c r="F59089" s="2">
        <v>9.2678405931417981E-4</v>
      </c>
    </row>
    <row r="59090" spans="1:6" x14ac:dyDescent="0.35">
      <c r="A59090" s="1" t="s">
        <v>39556</v>
      </c>
      <c r="B59090" s="1" t="s">
        <v>39256</v>
      </c>
      <c r="C59090" s="2">
        <v>4.849660523763337E-3</v>
      </c>
      <c r="D59090" s="2">
        <v>0</v>
      </c>
      <c r="E59090" s="2">
        <v>0</v>
      </c>
      <c r="F59090" s="2">
        <v>4.6339202965708986E-3</v>
      </c>
    </row>
    <row r="59091" spans="1:6" x14ac:dyDescent="0.35">
      <c r="A59091" s="1" t="s">
        <v>39556</v>
      </c>
      <c r="B59091" s="1" t="s">
        <v>38530</v>
      </c>
      <c r="C59091" s="2">
        <v>0.20659553831231814</v>
      </c>
      <c r="D59091" s="2">
        <v>0.13513513513513514</v>
      </c>
      <c r="E59091" s="2">
        <v>9.0909090909090912E-2</v>
      </c>
      <c r="F59091" s="2">
        <v>0.20296570898980537</v>
      </c>
    </row>
    <row r="59092" spans="1:6" x14ac:dyDescent="0.35">
      <c r="A59092" s="1" t="s">
        <v>39556</v>
      </c>
      <c r="B59092" s="1" t="s">
        <v>39557</v>
      </c>
      <c r="C59092" s="2">
        <v>5.2376333656644035E-2</v>
      </c>
      <c r="D59092" s="2">
        <v>0.13513513513513514</v>
      </c>
      <c r="E59092" s="2">
        <v>9.0909090909090912E-2</v>
      </c>
      <c r="F59092" s="2">
        <v>5.5607043558850787E-2</v>
      </c>
    </row>
    <row r="59093" spans="1:6" x14ac:dyDescent="0.35">
      <c r="A59093" s="1" t="s">
        <v>39556</v>
      </c>
      <c r="B59093" s="1" t="s">
        <v>39558</v>
      </c>
      <c r="C59093" s="2">
        <v>7.8564500484966049E-2</v>
      </c>
      <c r="D59093" s="2">
        <v>0</v>
      </c>
      <c r="E59093" s="2">
        <v>9.0909090909090912E-2</v>
      </c>
      <c r="F59093" s="2">
        <v>7.5996292863762749E-2</v>
      </c>
    </row>
    <row r="59094" spans="1:6" x14ac:dyDescent="0.35">
      <c r="A59094" s="1" t="s">
        <v>39556</v>
      </c>
      <c r="B59094" s="1" t="s">
        <v>39428</v>
      </c>
      <c r="C59094" s="2">
        <v>2.9097963142580018E-2</v>
      </c>
      <c r="D59094" s="2">
        <v>0</v>
      </c>
      <c r="E59094" s="2">
        <v>9.0909090909090912E-2</v>
      </c>
      <c r="F59094" s="2">
        <v>2.8730305838739572E-2</v>
      </c>
    </row>
    <row r="59095" spans="1:6" x14ac:dyDescent="0.35">
      <c r="A59095" s="1" t="s">
        <v>39556</v>
      </c>
      <c r="B59095" s="1" t="s">
        <v>38845</v>
      </c>
      <c r="C59095" s="2">
        <v>2.8128031037827354E-2</v>
      </c>
      <c r="D59095" s="2">
        <v>0</v>
      </c>
      <c r="E59095" s="2">
        <v>9.0909090909090912E-2</v>
      </c>
      <c r="F59095" s="2">
        <v>2.7803521779425393E-2</v>
      </c>
    </row>
    <row r="59096" spans="1:6" x14ac:dyDescent="0.35">
      <c r="A59096" s="1" t="s">
        <v>39559</v>
      </c>
      <c r="B59096" s="1" t="s">
        <v>39560</v>
      </c>
      <c r="C59096" s="2">
        <v>0.33775137111517367</v>
      </c>
      <c r="D59096" s="2">
        <v>0.41517857142857145</v>
      </c>
      <c r="E59096" s="2">
        <v>3.2258064516129032E-3</v>
      </c>
      <c r="F59096" s="2">
        <v>0.33781094527363181</v>
      </c>
    </row>
    <row r="59097" spans="1:6" x14ac:dyDescent="0.35">
      <c r="A59097" s="1" t="s">
        <v>39559</v>
      </c>
      <c r="B59097" s="1" t="s">
        <v>39433</v>
      </c>
      <c r="C59097" s="2">
        <v>0.66224862888482627</v>
      </c>
      <c r="D59097" s="2">
        <v>0.5848214285714286</v>
      </c>
      <c r="E59097" s="2">
        <v>0.99677419354838714</v>
      </c>
      <c r="F59097" s="2">
        <v>0.66218905472636813</v>
      </c>
    </row>
    <row r="59098" spans="1:6" x14ac:dyDescent="0.35">
      <c r="A59098" s="1" t="s">
        <v>39561</v>
      </c>
      <c r="B59098" s="1" t="s">
        <v>39434</v>
      </c>
      <c r="C59098" s="2">
        <v>2.866779089376054E-2</v>
      </c>
      <c r="D59098" s="2">
        <v>0</v>
      </c>
      <c r="E59098" s="2">
        <v>0</v>
      </c>
      <c r="F59098" s="2">
        <v>2.1725239616613417E-2</v>
      </c>
    </row>
    <row r="59099" spans="1:6" x14ac:dyDescent="0.35">
      <c r="A59099" s="1" t="s">
        <v>39561</v>
      </c>
      <c r="B59099" s="1" t="s">
        <v>39433</v>
      </c>
      <c r="C59099" s="2">
        <v>0.97133220910623941</v>
      </c>
      <c r="D59099" s="2">
        <v>1</v>
      </c>
      <c r="E59099" s="2">
        <v>1</v>
      </c>
      <c r="F59099" s="2">
        <v>0.97827476038338657</v>
      </c>
    </row>
    <row r="59100" spans="1:6" x14ac:dyDescent="0.35">
      <c r="A59100" s="1" t="s">
        <v>39562</v>
      </c>
      <c r="B59100" s="1" t="s">
        <v>39433</v>
      </c>
      <c r="C59100" s="2">
        <v>1</v>
      </c>
      <c r="D59100" s="2">
        <v>1</v>
      </c>
      <c r="E59100" s="2">
        <v>1</v>
      </c>
      <c r="F59100" s="2">
        <v>1</v>
      </c>
    </row>
    <row r="59101" spans="1:6" x14ac:dyDescent="0.35">
      <c r="A59101" s="1" t="s">
        <v>39563</v>
      </c>
      <c r="B59101" s="1" t="s">
        <v>39433</v>
      </c>
      <c r="C59101" s="2">
        <v>1</v>
      </c>
      <c r="D59101" s="2">
        <v>1</v>
      </c>
      <c r="E59101" s="2">
        <v>1</v>
      </c>
      <c r="F59101" s="2">
        <v>1</v>
      </c>
    </row>
    <row r="59102" spans="1:6" x14ac:dyDescent="0.35">
      <c r="A59102" s="1" t="s">
        <v>39564</v>
      </c>
      <c r="B59102" s="1" t="s">
        <v>39433</v>
      </c>
      <c r="C59102" s="2">
        <v>1</v>
      </c>
      <c r="D59102" s="2">
        <v>1</v>
      </c>
      <c r="E59102" s="2">
        <v>1</v>
      </c>
      <c r="F59102" s="2">
        <v>1</v>
      </c>
    </row>
    <row r="59103" spans="1:6" x14ac:dyDescent="0.35">
      <c r="A59103" s="1" t="s">
        <v>39565</v>
      </c>
      <c r="B59103" s="1" t="s">
        <v>39293</v>
      </c>
      <c r="C59103" s="2">
        <v>9.1827364554637281E-4</v>
      </c>
      <c r="D59103" s="2">
        <v>0</v>
      </c>
      <c r="E59103" s="2">
        <v>0</v>
      </c>
      <c r="F59103" s="2">
        <v>8.0000000000000004E-4</v>
      </c>
    </row>
    <row r="59104" spans="1:6" x14ac:dyDescent="0.35">
      <c r="A59104" s="1" t="s">
        <v>39565</v>
      </c>
      <c r="B59104" s="1" t="s">
        <v>39433</v>
      </c>
      <c r="C59104" s="2">
        <v>0.99908172635445358</v>
      </c>
      <c r="D59104" s="2">
        <v>1</v>
      </c>
      <c r="E59104" s="2">
        <v>1</v>
      </c>
      <c r="F59104" s="2">
        <v>0.99919999999999998</v>
      </c>
    </row>
    <row r="59105" spans="1:6" x14ac:dyDescent="0.35">
      <c r="A59105" s="1" t="s">
        <v>39566</v>
      </c>
      <c r="B59105" s="1" t="s">
        <v>39433</v>
      </c>
      <c r="C59105" s="2">
        <v>1</v>
      </c>
      <c r="D59105" s="2">
        <v>1</v>
      </c>
      <c r="E59105" s="2">
        <v>1</v>
      </c>
      <c r="F59105" s="2">
        <v>1</v>
      </c>
    </row>
    <row r="59106" spans="1:6" x14ac:dyDescent="0.35">
      <c r="A59106" s="1" t="s">
        <v>39567</v>
      </c>
      <c r="B59106" s="1" t="s">
        <v>39433</v>
      </c>
      <c r="C59106" s="2">
        <v>1</v>
      </c>
      <c r="D59106" s="2">
        <v>1</v>
      </c>
      <c r="E59106" s="2">
        <v>1</v>
      </c>
      <c r="F59106" s="2">
        <v>1</v>
      </c>
    </row>
    <row r="59107" spans="1:6" x14ac:dyDescent="0.35">
      <c r="A59107" s="1" t="s">
        <v>39568</v>
      </c>
      <c r="B59107" s="1" t="s">
        <v>39433</v>
      </c>
      <c r="C59107" s="2">
        <v>1</v>
      </c>
      <c r="D59107" s="2">
        <v>1</v>
      </c>
      <c r="E59107" s="2">
        <v>1</v>
      </c>
      <c r="F59107" s="2">
        <v>1</v>
      </c>
    </row>
    <row r="59108" spans="1:6" x14ac:dyDescent="0.35">
      <c r="A59108" s="1" t="s">
        <v>39569</v>
      </c>
      <c r="B59108" s="1" t="s">
        <v>39433</v>
      </c>
      <c r="C59108" s="2">
        <v>1</v>
      </c>
      <c r="D59108" s="2">
        <v>1</v>
      </c>
      <c r="E59108" s="2">
        <v>1</v>
      </c>
      <c r="F59108" s="2">
        <v>1</v>
      </c>
    </row>
    <row r="59109" spans="1:6" x14ac:dyDescent="0.35">
      <c r="A59109" s="1" t="s">
        <v>39570</v>
      </c>
      <c r="B59109" s="1" t="s">
        <v>38750</v>
      </c>
      <c r="C59109" s="2">
        <v>1.1587485515643105E-3</v>
      </c>
      <c r="D59109" s="2">
        <v>0</v>
      </c>
      <c r="E59109" s="2">
        <v>0</v>
      </c>
      <c r="F59109" s="2">
        <v>1.0781671159029648E-3</v>
      </c>
    </row>
    <row r="59110" spans="1:6" x14ac:dyDescent="0.35">
      <c r="A59110" s="1" t="s">
        <v>39570</v>
      </c>
      <c r="B59110" s="1" t="s">
        <v>39433</v>
      </c>
      <c r="C59110" s="2">
        <v>0.66975666280417145</v>
      </c>
      <c r="D59110" s="2">
        <v>0.83870967741935487</v>
      </c>
      <c r="E59110" s="2">
        <v>0.91666666666666663</v>
      </c>
      <c r="F59110" s="2">
        <v>0.68301886792452826</v>
      </c>
    </row>
    <row r="59111" spans="1:6" x14ac:dyDescent="0.35">
      <c r="A59111" s="1" t="s">
        <v>39570</v>
      </c>
      <c r="B59111" s="1" t="s">
        <v>38747</v>
      </c>
      <c r="C59111" s="2">
        <v>4.7508690614136734E-2</v>
      </c>
      <c r="D59111" s="2">
        <v>1.075268817204301E-2</v>
      </c>
      <c r="E59111" s="2">
        <v>0</v>
      </c>
      <c r="F59111" s="2">
        <v>4.4743935309973046E-2</v>
      </c>
    </row>
    <row r="59112" spans="1:6" x14ac:dyDescent="0.35">
      <c r="A59112" s="1" t="s">
        <v>39570</v>
      </c>
      <c r="B59112" s="1" t="s">
        <v>39434</v>
      </c>
      <c r="C59112" s="2">
        <v>0.11471610660486674</v>
      </c>
      <c r="D59112" s="2">
        <v>8.6021505376344093E-2</v>
      </c>
      <c r="E59112" s="2">
        <v>8.3333333333333329E-2</v>
      </c>
      <c r="F59112" s="2">
        <v>0.11266846361185984</v>
      </c>
    </row>
    <row r="59113" spans="1:6" x14ac:dyDescent="0.35">
      <c r="A59113" s="1" t="s">
        <v>39570</v>
      </c>
      <c r="B59113" s="1" t="s">
        <v>39260</v>
      </c>
      <c r="C59113" s="2">
        <v>3.0127462340672075E-2</v>
      </c>
      <c r="D59113" s="2">
        <v>0</v>
      </c>
      <c r="E59113" s="2">
        <v>0</v>
      </c>
      <c r="F59113" s="2">
        <v>2.8032345013477088E-2</v>
      </c>
    </row>
    <row r="59114" spans="1:6" x14ac:dyDescent="0.35">
      <c r="A59114" s="1" t="s">
        <v>39570</v>
      </c>
      <c r="B59114" s="1" t="s">
        <v>38843</v>
      </c>
      <c r="C59114" s="2">
        <v>0.13673232908458866</v>
      </c>
      <c r="D59114" s="2">
        <v>6.4516129032258063E-2</v>
      </c>
      <c r="E59114" s="2">
        <v>0</v>
      </c>
      <c r="F59114" s="2">
        <v>0.13045822102425875</v>
      </c>
    </row>
    <row r="59115" spans="1:6" x14ac:dyDescent="0.35">
      <c r="A59115" s="1" t="s">
        <v>39571</v>
      </c>
      <c r="B59115" s="1" t="s">
        <v>39433</v>
      </c>
      <c r="C59115" s="2">
        <v>0.19657577679137603</v>
      </c>
      <c r="D59115" s="2">
        <v>0.61538461538461542</v>
      </c>
      <c r="E59115" s="2">
        <v>0.60869565217391308</v>
      </c>
      <c r="F59115" s="2">
        <v>0.23063482818870124</v>
      </c>
    </row>
    <row r="59116" spans="1:6" x14ac:dyDescent="0.35">
      <c r="A59116" s="1" t="s">
        <v>39571</v>
      </c>
      <c r="B59116" s="1" t="s">
        <v>38840</v>
      </c>
      <c r="C59116" s="2">
        <v>6.3411540900443881E-4</v>
      </c>
      <c r="D59116" s="2">
        <v>0</v>
      </c>
      <c r="E59116" s="2">
        <v>0</v>
      </c>
      <c r="F59116" s="2">
        <v>5.8241118229470008E-4</v>
      </c>
    </row>
    <row r="59117" spans="1:6" x14ac:dyDescent="0.35">
      <c r="A59117" s="1" t="s">
        <v>39571</v>
      </c>
      <c r="B59117" s="1" t="s">
        <v>39290</v>
      </c>
      <c r="C59117" s="2">
        <v>0.31325301204819278</v>
      </c>
      <c r="D59117" s="2">
        <v>0.13675213675213674</v>
      </c>
      <c r="E59117" s="2">
        <v>0.21739130434782608</v>
      </c>
      <c r="F59117" s="2">
        <v>0.29994175888177055</v>
      </c>
    </row>
    <row r="59118" spans="1:6" x14ac:dyDescent="0.35">
      <c r="A59118" s="1" t="s">
        <v>39571</v>
      </c>
      <c r="B59118" s="1" t="s">
        <v>38843</v>
      </c>
      <c r="C59118" s="2">
        <v>1.5218769816106531E-2</v>
      </c>
      <c r="D59118" s="2">
        <v>0</v>
      </c>
      <c r="E59118" s="2">
        <v>0</v>
      </c>
      <c r="F59118" s="2">
        <v>1.3977868375072802E-2</v>
      </c>
    </row>
    <row r="59119" spans="1:6" x14ac:dyDescent="0.35">
      <c r="A59119" s="1" t="s">
        <v>39571</v>
      </c>
      <c r="B59119" s="1" t="s">
        <v>38747</v>
      </c>
      <c r="C59119" s="2">
        <v>1.2682308180088776E-3</v>
      </c>
      <c r="D59119" s="2">
        <v>0</v>
      </c>
      <c r="E59119" s="2">
        <v>0</v>
      </c>
      <c r="F59119" s="2">
        <v>1.1648223645894002E-3</v>
      </c>
    </row>
    <row r="59120" spans="1:6" x14ac:dyDescent="0.35">
      <c r="A59120" s="1" t="s">
        <v>39571</v>
      </c>
      <c r="B59120" s="1" t="s">
        <v>38750</v>
      </c>
      <c r="C59120" s="2">
        <v>0.2435003170577045</v>
      </c>
      <c r="D59120" s="2">
        <v>9.4017094017094016E-2</v>
      </c>
      <c r="E59120" s="2">
        <v>8.6956521739130432E-2</v>
      </c>
      <c r="F59120" s="2">
        <v>0.23121723937099592</v>
      </c>
    </row>
    <row r="59121" spans="1:6" x14ac:dyDescent="0.35">
      <c r="A59121" s="1" t="s">
        <v>39571</v>
      </c>
      <c r="B59121" s="1" t="s">
        <v>39572</v>
      </c>
      <c r="C59121" s="2">
        <v>6.2777425491439443E-2</v>
      </c>
      <c r="D59121" s="2">
        <v>8.5470085470085461E-3</v>
      </c>
      <c r="E59121" s="2">
        <v>4.3478260869565216E-2</v>
      </c>
      <c r="F59121" s="2">
        <v>5.8823529411764705E-2</v>
      </c>
    </row>
    <row r="59122" spans="1:6" x14ac:dyDescent="0.35">
      <c r="A59122" s="1" t="s">
        <v>39571</v>
      </c>
      <c r="B59122" s="1" t="s">
        <v>39293</v>
      </c>
      <c r="C59122" s="2">
        <v>0.16677235256816741</v>
      </c>
      <c r="D59122" s="2">
        <v>0.14529914529914531</v>
      </c>
      <c r="E59122" s="2">
        <v>4.3478260869565216E-2</v>
      </c>
      <c r="F59122" s="2">
        <v>0.16365754222481071</v>
      </c>
    </row>
    <row r="59123" spans="1:6" x14ac:dyDescent="0.35">
      <c r="A59123" s="1" t="s">
        <v>39573</v>
      </c>
      <c r="B59123" s="1" t="s">
        <v>39574</v>
      </c>
      <c r="C59123" s="2">
        <v>2.137279079325935E-2</v>
      </c>
      <c r="D59123" s="2">
        <v>3.0303030303030303E-3</v>
      </c>
      <c r="E59123" s="2">
        <v>0</v>
      </c>
      <c r="F59123" s="2">
        <v>1.8787663948954272E-2</v>
      </c>
    </row>
    <row r="59124" spans="1:6" x14ac:dyDescent="0.35">
      <c r="A59124" s="1" t="s">
        <v>39573</v>
      </c>
      <c r="B59124" s="1" t="s">
        <v>38848</v>
      </c>
      <c r="C59124" s="2">
        <v>0.9716399506781751</v>
      </c>
      <c r="D59124" s="2">
        <v>0.9939393939393939</v>
      </c>
      <c r="E59124" s="2">
        <v>1</v>
      </c>
      <c r="F59124" s="2">
        <v>0.97483161999291035</v>
      </c>
    </row>
    <row r="59125" spans="1:6" x14ac:dyDescent="0.35">
      <c r="A59125" s="1" t="s">
        <v>39573</v>
      </c>
      <c r="B59125" s="1" t="s">
        <v>39229</v>
      </c>
      <c r="C59125" s="2">
        <v>5.3431976983148374E-3</v>
      </c>
      <c r="D59125" s="2">
        <v>3.0303030303030303E-3</v>
      </c>
      <c r="E59125" s="2">
        <v>0</v>
      </c>
      <c r="F59125" s="2">
        <v>4.9627791563275434E-3</v>
      </c>
    </row>
    <row r="59126" spans="1:6" x14ac:dyDescent="0.35">
      <c r="A59126" s="1" t="s">
        <v>39573</v>
      </c>
      <c r="B59126" s="1" t="s">
        <v>38847</v>
      </c>
      <c r="C59126" s="2">
        <v>1.6440608302507192E-3</v>
      </c>
      <c r="D59126" s="2">
        <v>0</v>
      </c>
      <c r="E59126" s="2">
        <v>0</v>
      </c>
      <c r="F59126" s="2">
        <v>1.4179369018078695E-3</v>
      </c>
    </row>
    <row r="59127" spans="1:6" x14ac:dyDescent="0.35">
      <c r="A59127" s="1" t="s">
        <v>39575</v>
      </c>
      <c r="B59127" s="1" t="s">
        <v>39576</v>
      </c>
      <c r="C59127" s="2">
        <v>0.94994438264738601</v>
      </c>
      <c r="D59127" s="2">
        <v>0.60775862068965514</v>
      </c>
      <c r="E59127" s="2">
        <v>0.52173913043478259</v>
      </c>
      <c r="F59127" s="2">
        <v>0.90647832440331222</v>
      </c>
    </row>
    <row r="59128" spans="1:6" x14ac:dyDescent="0.35">
      <c r="A59128" s="1" t="s">
        <v>39575</v>
      </c>
      <c r="B59128" s="1" t="s">
        <v>39577</v>
      </c>
      <c r="C59128" s="2">
        <v>4.7830923248053395E-2</v>
      </c>
      <c r="D59128" s="2">
        <v>0.23706896551724138</v>
      </c>
      <c r="E59128" s="2">
        <v>0.34782608695652173</v>
      </c>
      <c r="F59128" s="2">
        <v>7.2576716999512902E-2</v>
      </c>
    </row>
    <row r="59129" spans="1:6" x14ac:dyDescent="0.35">
      <c r="A59129" s="1" t="s">
        <v>39575</v>
      </c>
      <c r="B59129" s="1" t="s">
        <v>39578</v>
      </c>
      <c r="C59129" s="2">
        <v>0</v>
      </c>
      <c r="D59129" s="2">
        <v>5.1724137931034482E-2</v>
      </c>
      <c r="E59129" s="2">
        <v>0</v>
      </c>
      <c r="F59129" s="2">
        <v>5.8451047247929854E-3</v>
      </c>
    </row>
    <row r="59130" spans="1:6" x14ac:dyDescent="0.35">
      <c r="A59130" s="1" t="s">
        <v>39575</v>
      </c>
      <c r="B59130" s="1" t="s">
        <v>39579</v>
      </c>
      <c r="C59130" s="2">
        <v>2.2246941045606229E-3</v>
      </c>
      <c r="D59130" s="2">
        <v>0.10344827586206896</v>
      </c>
      <c r="E59130" s="2">
        <v>0.13043478260869565</v>
      </c>
      <c r="F59130" s="2">
        <v>1.509985387238188E-2</v>
      </c>
    </row>
    <row r="59131" spans="1:6" x14ac:dyDescent="0.35">
      <c r="A59131" s="1" t="s">
        <v>39580</v>
      </c>
      <c r="B59131" s="1" t="s">
        <v>39579</v>
      </c>
      <c r="C59131" s="2">
        <v>1</v>
      </c>
      <c r="D59131" s="2">
        <v>1</v>
      </c>
      <c r="E59131" s="2">
        <v>1</v>
      </c>
      <c r="F59131" s="2">
        <v>1</v>
      </c>
    </row>
    <row r="59132" spans="1:6" x14ac:dyDescent="0.35">
      <c r="A59132" s="1" t="s">
        <v>39581</v>
      </c>
      <c r="B59132" s="1" t="s">
        <v>39578</v>
      </c>
      <c r="C59132" s="2">
        <v>0.13288718929254303</v>
      </c>
      <c r="D59132" s="2">
        <v>0.3705357142857143</v>
      </c>
      <c r="E59132" s="2">
        <v>0.35294117647058826</v>
      </c>
      <c r="F59132" s="2">
        <v>0.16680261011419251</v>
      </c>
    </row>
    <row r="59133" spans="1:6" x14ac:dyDescent="0.35">
      <c r="A59133" s="1" t="s">
        <v>39581</v>
      </c>
      <c r="B59133" s="1" t="s">
        <v>39579</v>
      </c>
      <c r="C59133" s="2">
        <v>0.86711281070745694</v>
      </c>
      <c r="D59133" s="2">
        <v>0.6294642857142857</v>
      </c>
      <c r="E59133" s="2">
        <v>0.6470588235294118</v>
      </c>
      <c r="F59133" s="2">
        <v>0.83319738988580749</v>
      </c>
    </row>
    <row r="59134" spans="1:6" x14ac:dyDescent="0.35">
      <c r="A59134" s="1" t="s">
        <v>39582</v>
      </c>
      <c r="B59134" s="1" t="s">
        <v>39578</v>
      </c>
      <c r="C59134" s="2">
        <v>0.98053691275167787</v>
      </c>
      <c r="D59134" s="2">
        <v>1</v>
      </c>
      <c r="E59134" s="2">
        <v>0.97802197802197799</v>
      </c>
      <c r="F59134" s="2">
        <v>0.98549450549450546</v>
      </c>
    </row>
    <row r="59135" spans="1:6" x14ac:dyDescent="0.35">
      <c r="A59135" s="1" t="s">
        <v>39582</v>
      </c>
      <c r="B59135" s="1" t="s">
        <v>39579</v>
      </c>
      <c r="C59135" s="2">
        <v>1.9463087248322148E-2</v>
      </c>
      <c r="D59135" s="2">
        <v>0</v>
      </c>
      <c r="E59135" s="2">
        <v>2.1978021978021976E-2</v>
      </c>
      <c r="F59135" s="2">
        <v>1.4505494505494505E-2</v>
      </c>
    </row>
    <row r="59136" spans="1:6" x14ac:dyDescent="0.35">
      <c r="A59136" s="1" t="s">
        <v>39583</v>
      </c>
      <c r="B59136" s="1" t="s">
        <v>39578</v>
      </c>
      <c r="C59136" s="2">
        <v>1</v>
      </c>
      <c r="D59136" s="2">
        <v>1</v>
      </c>
      <c r="E59136" s="2">
        <v>1</v>
      </c>
      <c r="F59136" s="2">
        <v>1</v>
      </c>
    </row>
    <row r="59137" spans="1:6" x14ac:dyDescent="0.35">
      <c r="A59137" s="1" t="s">
        <v>39584</v>
      </c>
      <c r="B59137" s="1" t="s">
        <v>39578</v>
      </c>
      <c r="C59137" s="2">
        <v>0.75048480930833872</v>
      </c>
      <c r="D59137" s="2">
        <v>0.80487804878048785</v>
      </c>
      <c r="E59137" s="2">
        <v>0.54545454545454541</v>
      </c>
      <c r="F59137" s="2">
        <v>0.75182926829268293</v>
      </c>
    </row>
    <row r="59138" spans="1:6" x14ac:dyDescent="0.35">
      <c r="A59138" s="1" t="s">
        <v>39584</v>
      </c>
      <c r="B59138" s="1" t="s">
        <v>39577</v>
      </c>
      <c r="C59138" s="2">
        <v>0.24951519069166128</v>
      </c>
      <c r="D59138" s="2">
        <v>0.1951219512195122</v>
      </c>
      <c r="E59138" s="2">
        <v>0.45454545454545453</v>
      </c>
      <c r="F59138" s="2">
        <v>0.24817073170731707</v>
      </c>
    </row>
    <row r="59139" spans="1:6" x14ac:dyDescent="0.35">
      <c r="A59139" s="1" t="s">
        <v>39585</v>
      </c>
      <c r="B59139" s="1" t="s">
        <v>39578</v>
      </c>
      <c r="C59139" s="2">
        <v>1</v>
      </c>
      <c r="D59139" s="2">
        <v>1</v>
      </c>
      <c r="E59139" s="2">
        <v>1</v>
      </c>
      <c r="F59139" s="2">
        <v>1</v>
      </c>
    </row>
    <row r="59140" spans="1:6" x14ac:dyDescent="0.35">
      <c r="A59140" s="1" t="s">
        <v>39586</v>
      </c>
      <c r="B59140" s="1" t="s">
        <v>39578</v>
      </c>
      <c r="C59140" s="2">
        <v>0.27633851468048359</v>
      </c>
      <c r="D59140" s="2">
        <v>0.53191489361702127</v>
      </c>
      <c r="E59140" s="2">
        <v>0.28000000000000003</v>
      </c>
      <c r="F59140" s="2">
        <v>0.28605577689243028</v>
      </c>
    </row>
    <row r="59141" spans="1:6" x14ac:dyDescent="0.35">
      <c r="A59141" s="1" t="s">
        <v>39586</v>
      </c>
      <c r="B59141" s="1" t="s">
        <v>39587</v>
      </c>
      <c r="C59141" s="2">
        <v>0</v>
      </c>
      <c r="D59141" s="2">
        <v>4.2553191489361701E-2</v>
      </c>
      <c r="E59141" s="2">
        <v>0</v>
      </c>
      <c r="F59141" s="2">
        <v>1.5936254980079682E-3</v>
      </c>
    </row>
    <row r="59142" spans="1:6" x14ac:dyDescent="0.35">
      <c r="A59142" s="1" t="s">
        <v>39586</v>
      </c>
      <c r="B59142" s="1" t="s">
        <v>39588</v>
      </c>
      <c r="C59142" s="2">
        <v>0.72366148531951646</v>
      </c>
      <c r="D59142" s="2">
        <v>0.42553191489361702</v>
      </c>
      <c r="E59142" s="2">
        <v>0.72</v>
      </c>
      <c r="F59142" s="2">
        <v>0.71235059760956176</v>
      </c>
    </row>
    <row r="59143" spans="1:6" x14ac:dyDescent="0.35">
      <c r="A59143" s="1" t="s">
        <v>39589</v>
      </c>
      <c r="B59143" s="1" t="s">
        <v>39588</v>
      </c>
      <c r="C59143" s="2">
        <v>1</v>
      </c>
      <c r="D59143" s="2">
        <v>1</v>
      </c>
      <c r="E59143" s="2">
        <v>1</v>
      </c>
      <c r="F59143" s="2">
        <v>1</v>
      </c>
    </row>
    <row r="59144" spans="1:6" x14ac:dyDescent="0.35">
      <c r="A59144" s="1" t="s">
        <v>39590</v>
      </c>
      <c r="B59144" s="1" t="s">
        <v>39578</v>
      </c>
      <c r="C59144" s="2">
        <v>0.69765166340508811</v>
      </c>
      <c r="D59144" s="2">
        <v>0.7416666666666667</v>
      </c>
      <c r="E59144" s="2">
        <v>0.5357142857142857</v>
      </c>
      <c r="F59144" s="2">
        <v>0.69829059829059825</v>
      </c>
    </row>
    <row r="59145" spans="1:6" x14ac:dyDescent="0.35">
      <c r="A59145" s="1" t="s">
        <v>39590</v>
      </c>
      <c r="B59145" s="1" t="s">
        <v>39588</v>
      </c>
      <c r="C59145" s="2">
        <v>0.30234833659491195</v>
      </c>
      <c r="D59145" s="2">
        <v>0.25833333333333336</v>
      </c>
      <c r="E59145" s="2">
        <v>0.4642857142857143</v>
      </c>
      <c r="F59145" s="2">
        <v>0.30170940170940169</v>
      </c>
    </row>
    <row r="59146" spans="1:6" x14ac:dyDescent="0.35">
      <c r="A59146" s="1" t="s">
        <v>39591</v>
      </c>
      <c r="B59146" s="1" t="s">
        <v>39579</v>
      </c>
      <c r="C59146" s="2">
        <v>1</v>
      </c>
      <c r="D59146" s="2">
        <v>1</v>
      </c>
      <c r="E59146" s="2">
        <v>1</v>
      </c>
      <c r="F59146" s="2">
        <v>1</v>
      </c>
    </row>
    <row r="59147" spans="1:6" x14ac:dyDescent="0.35">
      <c r="A59147" s="1" t="s">
        <v>39592</v>
      </c>
      <c r="B59147" s="1" t="s">
        <v>39579</v>
      </c>
      <c r="C59147" s="2">
        <v>1</v>
      </c>
      <c r="D59147" s="2">
        <v>1</v>
      </c>
      <c r="E59147" s="2">
        <v>1</v>
      </c>
      <c r="F59147" s="2">
        <v>1</v>
      </c>
    </row>
    <row r="59148" spans="1:6" x14ac:dyDescent="0.35">
      <c r="A59148" s="1" t="s">
        <v>39593</v>
      </c>
      <c r="B59148" s="1" t="s">
        <v>39578</v>
      </c>
      <c r="C59148" s="2">
        <v>1</v>
      </c>
      <c r="D59148" s="2">
        <v>1</v>
      </c>
      <c r="E59148" s="2">
        <v>1</v>
      </c>
      <c r="F59148" s="2">
        <v>1</v>
      </c>
    </row>
    <row r="59149" spans="1:6" x14ac:dyDescent="0.35">
      <c r="A59149" s="1" t="s">
        <v>39594</v>
      </c>
      <c r="B59149" s="1" t="s">
        <v>39588</v>
      </c>
      <c r="C59149" s="2">
        <v>0.31865042174320524</v>
      </c>
      <c r="D59149" s="2">
        <v>0.33684210526315789</v>
      </c>
      <c r="E59149" s="2">
        <v>0.33333333333333331</v>
      </c>
      <c r="F59149" s="2">
        <v>0.32214765100671139</v>
      </c>
    </row>
    <row r="59150" spans="1:6" x14ac:dyDescent="0.35">
      <c r="A59150" s="1" t="s">
        <v>39594</v>
      </c>
      <c r="B59150" s="1" t="s">
        <v>39578</v>
      </c>
      <c r="C59150" s="2">
        <v>0.68134957825679476</v>
      </c>
      <c r="D59150" s="2">
        <v>0.66315789473684206</v>
      </c>
      <c r="E59150" s="2">
        <v>0.66666666666666663</v>
      </c>
      <c r="F59150" s="2">
        <v>0.67785234899328861</v>
      </c>
    </row>
    <row r="59151" spans="1:6" x14ac:dyDescent="0.35">
      <c r="A59151" s="1" t="s">
        <v>39595</v>
      </c>
      <c r="B59151" s="1" t="s">
        <v>39588</v>
      </c>
      <c r="C59151" s="2">
        <v>1</v>
      </c>
      <c r="D59151" s="2">
        <v>1</v>
      </c>
      <c r="E59151" s="2">
        <v>1</v>
      </c>
      <c r="F59151" s="2">
        <v>1</v>
      </c>
    </row>
    <row r="59152" spans="1:6" x14ac:dyDescent="0.35">
      <c r="A59152" s="1" t="s">
        <v>39596</v>
      </c>
      <c r="B59152" s="1" t="s">
        <v>39588</v>
      </c>
      <c r="C59152" s="2">
        <v>0.60422163588390498</v>
      </c>
      <c r="D59152" s="2">
        <v>0.77083333333333337</v>
      </c>
      <c r="E59152" s="2">
        <v>0.65384615384615385</v>
      </c>
      <c r="F59152" s="2">
        <v>0.61477411477411481</v>
      </c>
    </row>
    <row r="59153" spans="1:6" x14ac:dyDescent="0.35">
      <c r="A59153" s="1" t="s">
        <v>39596</v>
      </c>
      <c r="B59153" s="1" t="s">
        <v>39597</v>
      </c>
      <c r="C59153" s="2">
        <v>0.39577836411609496</v>
      </c>
      <c r="D59153" s="2">
        <v>0.22916666666666666</v>
      </c>
      <c r="E59153" s="2">
        <v>0.34615384615384615</v>
      </c>
      <c r="F59153" s="2">
        <v>0.38522588522588525</v>
      </c>
    </row>
    <row r="59154" spans="1:6" x14ac:dyDescent="0.35">
      <c r="A59154" s="1" t="s">
        <v>39598</v>
      </c>
      <c r="B59154" s="1" t="s">
        <v>39597</v>
      </c>
      <c r="C59154" s="2">
        <v>1</v>
      </c>
      <c r="D59154" s="2">
        <v>1</v>
      </c>
      <c r="E59154" s="2">
        <v>1</v>
      </c>
      <c r="F59154" s="2">
        <v>1</v>
      </c>
    </row>
    <row r="59155" spans="1:6" x14ac:dyDescent="0.35">
      <c r="A59155" s="1" t="s">
        <v>39599</v>
      </c>
      <c r="B59155" s="1" t="s">
        <v>39600</v>
      </c>
      <c r="C59155" s="2">
        <v>0.64040404040404042</v>
      </c>
      <c r="D59155" s="2">
        <v>0.66666666666666663</v>
      </c>
      <c r="E59155" s="2">
        <v>0.48529411764705882</v>
      </c>
      <c r="F59155" s="2">
        <v>0.63309982486865146</v>
      </c>
    </row>
    <row r="59156" spans="1:6" x14ac:dyDescent="0.35">
      <c r="A59156" s="1" t="s">
        <v>39599</v>
      </c>
      <c r="B59156" s="1" t="s">
        <v>39597</v>
      </c>
      <c r="C59156" s="2">
        <v>0.35959595959595958</v>
      </c>
      <c r="D59156" s="2">
        <v>0.33333333333333331</v>
      </c>
      <c r="E59156" s="2">
        <v>0.51470588235294112</v>
      </c>
      <c r="F59156" s="2">
        <v>0.36690017513134854</v>
      </c>
    </row>
    <row r="59157" spans="1:6" x14ac:dyDescent="0.35">
      <c r="A59157" s="1" t="s">
        <v>39601</v>
      </c>
      <c r="B59157" s="1" t="s">
        <v>39600</v>
      </c>
      <c r="C59157" s="2">
        <v>1</v>
      </c>
      <c r="D59157" s="2">
        <v>0.94473684210526321</v>
      </c>
      <c r="E59157" s="2">
        <v>0.99290780141843971</v>
      </c>
      <c r="F59157" s="2">
        <v>0.98486932599724897</v>
      </c>
    </row>
    <row r="59158" spans="1:6" x14ac:dyDescent="0.35">
      <c r="A59158" s="1" t="s">
        <v>39601</v>
      </c>
      <c r="B59158" s="1" t="s">
        <v>39602</v>
      </c>
      <c r="C59158" s="2">
        <v>0</v>
      </c>
      <c r="D59158" s="2">
        <v>5.526315789473684E-2</v>
      </c>
      <c r="E59158" s="2">
        <v>7.0921985815602835E-3</v>
      </c>
      <c r="F59158" s="2">
        <v>1.5130674002751032E-2</v>
      </c>
    </row>
    <row r="59159" spans="1:6" x14ac:dyDescent="0.35">
      <c r="A59159" s="1" t="s">
        <v>39603</v>
      </c>
      <c r="B59159" s="1" t="s">
        <v>39602</v>
      </c>
      <c r="C59159" s="2">
        <v>0.19167579408543264</v>
      </c>
      <c r="D59159" s="2">
        <v>0.65461847389558236</v>
      </c>
      <c r="E59159" s="2">
        <v>0.22058823529411764</v>
      </c>
      <c r="F59159" s="2">
        <v>0.28351309707241912</v>
      </c>
    </row>
    <row r="59160" spans="1:6" x14ac:dyDescent="0.35">
      <c r="A59160" s="1" t="s">
        <v>39603</v>
      </c>
      <c r="B59160" s="1" t="s">
        <v>39604</v>
      </c>
      <c r="C59160" s="2">
        <v>0.34173055859802848</v>
      </c>
      <c r="D59160" s="2">
        <v>4.8192771084337352E-2</v>
      </c>
      <c r="E59160" s="2">
        <v>0.23529411764705882</v>
      </c>
      <c r="F59160" s="2">
        <v>0.27426810477657937</v>
      </c>
    </row>
    <row r="59161" spans="1:6" x14ac:dyDescent="0.35">
      <c r="A59161" s="1" t="s">
        <v>39603</v>
      </c>
      <c r="B59161" s="1" t="s">
        <v>39600</v>
      </c>
      <c r="C59161" s="2">
        <v>0.46659364731653891</v>
      </c>
      <c r="D59161" s="2">
        <v>0.2971887550200803</v>
      </c>
      <c r="E59161" s="2">
        <v>0.54411764705882348</v>
      </c>
      <c r="F59161" s="2">
        <v>0.44221879815100151</v>
      </c>
    </row>
    <row r="59162" spans="1:6" x14ac:dyDescent="0.35">
      <c r="A59162" s="1" t="s">
        <v>39605</v>
      </c>
      <c r="B59162" s="1" t="s">
        <v>39604</v>
      </c>
      <c r="C59162" s="2">
        <v>1</v>
      </c>
      <c r="D59162" s="2">
        <v>1</v>
      </c>
      <c r="E59162" s="2">
        <v>1</v>
      </c>
      <c r="F59162" s="2">
        <v>1</v>
      </c>
    </row>
    <row r="59163" spans="1:6" x14ac:dyDescent="0.35">
      <c r="A59163" s="1" t="s">
        <v>39606</v>
      </c>
      <c r="B59163" s="1" t="s">
        <v>39579</v>
      </c>
      <c r="C59163" s="2">
        <v>0.28473648186173856</v>
      </c>
      <c r="D59163" s="2">
        <v>0.51086956521739135</v>
      </c>
      <c r="E59163" s="2">
        <v>0.25</v>
      </c>
      <c r="F59163" s="2">
        <v>0.29634221946683198</v>
      </c>
    </row>
    <row r="59164" spans="1:6" x14ac:dyDescent="0.35">
      <c r="A59164" s="1" t="s">
        <v>39606</v>
      </c>
      <c r="B59164" s="1" t="s">
        <v>39604</v>
      </c>
      <c r="C59164" s="2">
        <v>0.7152635181382615</v>
      </c>
      <c r="D59164" s="2">
        <v>0.4891304347826087</v>
      </c>
      <c r="E59164" s="2">
        <v>0.75</v>
      </c>
      <c r="F59164" s="2">
        <v>0.70365778053316796</v>
      </c>
    </row>
    <row r="59165" spans="1:6" x14ac:dyDescent="0.35">
      <c r="A59165" s="1" t="s">
        <v>39607</v>
      </c>
      <c r="B59165" s="1" t="s">
        <v>39604</v>
      </c>
      <c r="C59165" s="2">
        <v>0.61141678129298482</v>
      </c>
      <c r="D59165" s="2">
        <v>0.81395348837209303</v>
      </c>
      <c r="E59165" s="2">
        <v>0.80851063829787229</v>
      </c>
      <c r="F59165" s="2">
        <v>0.62305699481865284</v>
      </c>
    </row>
    <row r="59166" spans="1:6" x14ac:dyDescent="0.35">
      <c r="A59166" s="1" t="s">
        <v>39607</v>
      </c>
      <c r="B59166" s="1" t="s">
        <v>39579</v>
      </c>
      <c r="C59166" s="2">
        <v>0.38858321870701512</v>
      </c>
      <c r="D59166" s="2">
        <v>0.18604651162790697</v>
      </c>
      <c r="E59166" s="2">
        <v>0.19148936170212766</v>
      </c>
      <c r="F59166" s="2">
        <v>0.37694300518134716</v>
      </c>
    </row>
    <row r="59167" spans="1:6" x14ac:dyDescent="0.35">
      <c r="A59167" s="1" t="s">
        <v>39608</v>
      </c>
      <c r="B59167" s="1" t="s">
        <v>39604</v>
      </c>
      <c r="C59167" s="2">
        <v>1</v>
      </c>
      <c r="D59167" s="2">
        <v>1</v>
      </c>
      <c r="E59167" s="2">
        <v>1</v>
      </c>
      <c r="F59167" s="2">
        <v>1</v>
      </c>
    </row>
    <row r="59168" spans="1:6" x14ac:dyDescent="0.35">
      <c r="A59168" s="1" t="s">
        <v>39609</v>
      </c>
      <c r="B59168" s="1" t="s">
        <v>39604</v>
      </c>
      <c r="C59168" s="2">
        <v>1</v>
      </c>
      <c r="D59168" s="2">
        <v>1</v>
      </c>
      <c r="E59168" s="2">
        <v>1</v>
      </c>
      <c r="F59168" s="2">
        <v>1</v>
      </c>
    </row>
    <row r="59169" spans="1:6" x14ac:dyDescent="0.35">
      <c r="A59169" s="1" t="s">
        <v>39610</v>
      </c>
      <c r="B59169" s="1" t="s">
        <v>39600</v>
      </c>
      <c r="C59169" s="2">
        <v>0.33283803863298661</v>
      </c>
      <c r="D59169" s="2">
        <v>0.79047619047619044</v>
      </c>
      <c r="E59169" s="2">
        <v>0.52380952380952384</v>
      </c>
      <c r="F59169" s="2">
        <v>0.37252311756935269</v>
      </c>
    </row>
    <row r="59170" spans="1:6" x14ac:dyDescent="0.35">
      <c r="A59170" s="1" t="s">
        <v>39610</v>
      </c>
      <c r="B59170" s="1" t="s">
        <v>39604</v>
      </c>
      <c r="C59170" s="2">
        <v>0.66716196136701333</v>
      </c>
      <c r="D59170" s="2">
        <v>0.20952380952380953</v>
      </c>
      <c r="E59170" s="2">
        <v>0.47619047619047616</v>
      </c>
      <c r="F59170" s="2">
        <v>0.62747688243064725</v>
      </c>
    </row>
    <row r="59171" spans="1:6" x14ac:dyDescent="0.35">
      <c r="A59171" s="1" t="s">
        <v>39611</v>
      </c>
      <c r="B59171" s="1" t="s">
        <v>39600</v>
      </c>
      <c r="C59171" s="2">
        <v>1</v>
      </c>
      <c r="D59171" s="2">
        <v>1</v>
      </c>
      <c r="E59171" s="2">
        <v>1</v>
      </c>
      <c r="F59171" s="2">
        <v>1</v>
      </c>
    </row>
    <row r="59172" spans="1:6" x14ac:dyDescent="0.35">
      <c r="A59172" s="1" t="s">
        <v>39612</v>
      </c>
      <c r="B59172" s="1" t="s">
        <v>39600</v>
      </c>
      <c r="C59172" s="2">
        <v>0.7614942528735632</v>
      </c>
      <c r="D59172" s="2">
        <v>0.97619047619047616</v>
      </c>
      <c r="E59172" s="2">
        <v>1</v>
      </c>
      <c r="F59172" s="2">
        <v>0.77210574293527801</v>
      </c>
    </row>
    <row r="59173" spans="1:6" x14ac:dyDescent="0.35">
      <c r="A59173" s="1" t="s">
        <v>39612</v>
      </c>
      <c r="B59173" s="1" t="s">
        <v>39597</v>
      </c>
      <c r="C59173" s="2">
        <v>0.23850574712643677</v>
      </c>
      <c r="D59173" s="2">
        <v>2.3809523809523808E-2</v>
      </c>
      <c r="E59173" s="2">
        <v>0</v>
      </c>
      <c r="F59173" s="2">
        <v>0.22789425706472197</v>
      </c>
    </row>
    <row r="59174" spans="1:6" x14ac:dyDescent="0.35">
      <c r="A59174" s="1" t="s">
        <v>39613</v>
      </c>
      <c r="B59174" s="1" t="s">
        <v>39597</v>
      </c>
      <c r="C59174" s="2">
        <v>1</v>
      </c>
      <c r="D59174" s="2">
        <v>1</v>
      </c>
      <c r="E59174" s="2">
        <v>1</v>
      </c>
      <c r="F59174" s="2">
        <v>1</v>
      </c>
    </row>
    <row r="59175" spans="1:6" x14ac:dyDescent="0.35">
      <c r="A59175" s="1" t="s">
        <v>39614</v>
      </c>
      <c r="B59175" s="1" t="s">
        <v>39597</v>
      </c>
      <c r="C59175" s="2">
        <v>1</v>
      </c>
      <c r="D59175" s="2">
        <v>1</v>
      </c>
      <c r="E59175" s="2">
        <v>1</v>
      </c>
      <c r="F59175" s="2">
        <v>1</v>
      </c>
    </row>
    <row r="59176" spans="1:6" x14ac:dyDescent="0.35">
      <c r="A59176" s="1" t="s">
        <v>39615</v>
      </c>
      <c r="B59176" s="1" t="s">
        <v>39600</v>
      </c>
      <c r="C59176" s="2">
        <v>1</v>
      </c>
      <c r="D59176" s="2">
        <v>1</v>
      </c>
      <c r="E59176" s="2">
        <v>1</v>
      </c>
      <c r="F59176" s="2">
        <v>1</v>
      </c>
    </row>
    <row r="59177" spans="1:6" x14ac:dyDescent="0.35">
      <c r="A59177" s="1" t="s">
        <v>39616</v>
      </c>
      <c r="B59177" s="1" t="s">
        <v>39617</v>
      </c>
      <c r="C59177" s="2">
        <v>0.34009661835748795</v>
      </c>
      <c r="D59177" s="2">
        <v>5.185185185185185E-2</v>
      </c>
      <c r="E59177" s="2">
        <v>0</v>
      </c>
      <c r="F59177" s="2">
        <v>0.31840573219883567</v>
      </c>
    </row>
    <row r="59178" spans="1:6" x14ac:dyDescent="0.35">
      <c r="A59178" s="1" t="s">
        <v>39616</v>
      </c>
      <c r="B59178" s="1" t="s">
        <v>39600</v>
      </c>
      <c r="C59178" s="2">
        <v>0.65990338164251205</v>
      </c>
      <c r="D59178" s="2">
        <v>0.94814814814814818</v>
      </c>
      <c r="E59178" s="2">
        <v>1</v>
      </c>
      <c r="F59178" s="2">
        <v>0.68159426780116439</v>
      </c>
    </row>
    <row r="59179" spans="1:6" x14ac:dyDescent="0.35">
      <c r="A59179" s="1" t="s">
        <v>39618</v>
      </c>
      <c r="B59179" s="1" t="s">
        <v>39617</v>
      </c>
      <c r="C59179" s="2">
        <v>0.25821596244131456</v>
      </c>
      <c r="D59179" s="2">
        <v>0.19090909090909092</v>
      </c>
      <c r="E59179" s="2">
        <v>0.6</v>
      </c>
      <c r="F59179" s="2">
        <v>0.27318392581143741</v>
      </c>
    </row>
    <row r="59180" spans="1:6" x14ac:dyDescent="0.35">
      <c r="A59180" s="1" t="s">
        <v>39618</v>
      </c>
      <c r="B59180" s="1" t="s">
        <v>39600</v>
      </c>
      <c r="C59180" s="2">
        <v>0.29107981220657275</v>
      </c>
      <c r="D59180" s="2">
        <v>0.72727272727272729</v>
      </c>
      <c r="E59180" s="2">
        <v>0.32592592592592595</v>
      </c>
      <c r="F59180" s="2">
        <v>0.31143740340030912</v>
      </c>
    </row>
    <row r="59181" spans="1:6" x14ac:dyDescent="0.35">
      <c r="A59181" s="1" t="s">
        <v>39618</v>
      </c>
      <c r="B59181" s="1" t="s">
        <v>39604</v>
      </c>
      <c r="C59181" s="2">
        <v>0.45070422535211269</v>
      </c>
      <c r="D59181" s="2">
        <v>8.1818181818181818E-2</v>
      </c>
      <c r="E59181" s="2">
        <v>7.407407407407407E-2</v>
      </c>
      <c r="F59181" s="2">
        <v>0.41537867078825347</v>
      </c>
    </row>
    <row r="59182" spans="1:6" x14ac:dyDescent="0.35">
      <c r="A59182" s="1" t="s">
        <v>39619</v>
      </c>
      <c r="B59182" s="1" t="s">
        <v>39578</v>
      </c>
      <c r="C59182" s="2">
        <v>5.392939506829874E-2</v>
      </c>
      <c r="D59182" s="2">
        <v>1.5720524017467249E-2</v>
      </c>
      <c r="E59182" s="2">
        <v>0.11023622047244094</v>
      </c>
      <c r="F59182" s="2">
        <v>4.2314609118798266E-2</v>
      </c>
    </row>
    <row r="59183" spans="1:6" x14ac:dyDescent="0.35">
      <c r="A59183" s="1" t="s">
        <v>39619</v>
      </c>
      <c r="B59183" s="1" t="s">
        <v>39602</v>
      </c>
      <c r="C59183" s="2">
        <v>0.25758382118147949</v>
      </c>
      <c r="D59183" s="2">
        <v>0.52518195050946148</v>
      </c>
      <c r="E59183" s="2">
        <v>0.67979002624671914</v>
      </c>
      <c r="F59183" s="2">
        <v>0.37183962763143974</v>
      </c>
    </row>
    <row r="59184" spans="1:6" x14ac:dyDescent="0.35">
      <c r="A59184" s="1" t="s">
        <v>39619</v>
      </c>
      <c r="B59184" s="1" t="s">
        <v>39620</v>
      </c>
      <c r="C59184" s="2">
        <v>1.7739932588256165E-4</v>
      </c>
      <c r="D59184" s="2">
        <v>0</v>
      </c>
      <c r="E59184" s="2">
        <v>0</v>
      </c>
      <c r="F59184" s="2">
        <v>1.0578652279699566E-4</v>
      </c>
    </row>
    <row r="59185" spans="1:6" x14ac:dyDescent="0.35">
      <c r="A59185" s="1" t="s">
        <v>39619</v>
      </c>
      <c r="B59185" s="1" t="s">
        <v>39579</v>
      </c>
      <c r="C59185" s="2">
        <v>0.21624977825084266</v>
      </c>
      <c r="D59185" s="2">
        <v>9.5778748180494908E-2</v>
      </c>
      <c r="E59185" s="2">
        <v>0.12860892388451445</v>
      </c>
      <c r="F59185" s="2">
        <v>0.16894107690680207</v>
      </c>
    </row>
    <row r="59186" spans="1:6" x14ac:dyDescent="0.35">
      <c r="A59186" s="1" t="s">
        <v>39619</v>
      </c>
      <c r="B59186" s="1" t="s">
        <v>39621</v>
      </c>
      <c r="C59186" s="2">
        <v>0.45077168706758913</v>
      </c>
      <c r="D59186" s="2">
        <v>0.33420669577874818</v>
      </c>
      <c r="E59186" s="2">
        <v>2.6246719160104987E-3</v>
      </c>
      <c r="F59186" s="2">
        <v>0.39035226912091397</v>
      </c>
    </row>
    <row r="59187" spans="1:6" x14ac:dyDescent="0.35">
      <c r="A59187" s="1" t="s">
        <v>39619</v>
      </c>
      <c r="B59187" s="1" t="s">
        <v>39604</v>
      </c>
      <c r="C59187" s="2">
        <v>2.1287919105907396E-2</v>
      </c>
      <c r="D59187" s="2">
        <v>2.9112081513828238E-2</v>
      </c>
      <c r="E59187" s="2">
        <v>7.874015748031496E-2</v>
      </c>
      <c r="F59187" s="2">
        <v>2.6446630699248914E-2</v>
      </c>
    </row>
    <row r="59188" spans="1:6" x14ac:dyDescent="0.35">
      <c r="A59188" s="1" t="s">
        <v>39622</v>
      </c>
      <c r="B59188" s="1" t="s">
        <v>39604</v>
      </c>
      <c r="C59188" s="2">
        <v>8.0377189043556355E-2</v>
      </c>
      <c r="D59188" s="2">
        <v>0.27555555555555555</v>
      </c>
      <c r="E59188" s="2">
        <v>3.9215686274509803E-2</v>
      </c>
      <c r="F59188" s="2">
        <v>9.4817658349328218E-2</v>
      </c>
    </row>
    <row r="59189" spans="1:6" x14ac:dyDescent="0.35">
      <c r="A59189" s="1" t="s">
        <v>39622</v>
      </c>
      <c r="B59189" s="1" t="s">
        <v>39623</v>
      </c>
      <c r="C59189" s="2">
        <v>0.87741356084418498</v>
      </c>
      <c r="D59189" s="2">
        <v>0.52444444444444449</v>
      </c>
      <c r="E59189" s="2">
        <v>0.84313725490196079</v>
      </c>
      <c r="F59189" s="2">
        <v>0.84491362763915545</v>
      </c>
    </row>
    <row r="59190" spans="1:6" x14ac:dyDescent="0.35">
      <c r="A59190" s="1" t="s">
        <v>39622</v>
      </c>
      <c r="B59190" s="1" t="s">
        <v>39617</v>
      </c>
      <c r="C59190" s="2">
        <v>4.2209250112258644E-2</v>
      </c>
      <c r="D59190" s="2">
        <v>0.2</v>
      </c>
      <c r="E59190" s="2">
        <v>0.11764705882352941</v>
      </c>
      <c r="F59190" s="2">
        <v>6.0268714011516317E-2</v>
      </c>
    </row>
    <row r="59191" spans="1:6" x14ac:dyDescent="0.35">
      <c r="A59191" s="1" t="s">
        <v>39624</v>
      </c>
      <c r="B59191" s="1" t="s">
        <v>39604</v>
      </c>
      <c r="C59191" s="2">
        <v>0.75411423039690217</v>
      </c>
      <c r="D59191" s="2">
        <v>0.88461538461538458</v>
      </c>
      <c r="E59191" s="2">
        <v>1</v>
      </c>
      <c r="F59191" s="2">
        <v>0.76457194899817849</v>
      </c>
    </row>
    <row r="59192" spans="1:6" x14ac:dyDescent="0.35">
      <c r="A59192" s="1" t="s">
        <v>39624</v>
      </c>
      <c r="B59192" s="1" t="s">
        <v>39623</v>
      </c>
      <c r="C59192" s="2">
        <v>0.24588576960309777</v>
      </c>
      <c r="D59192" s="2">
        <v>0.11538461538461538</v>
      </c>
      <c r="E59192" s="2">
        <v>0</v>
      </c>
      <c r="F59192" s="2">
        <v>0.23542805100182149</v>
      </c>
    </row>
    <row r="59193" spans="1:6" x14ac:dyDescent="0.35">
      <c r="A59193" s="1" t="s">
        <v>39625</v>
      </c>
      <c r="B59193" s="1" t="s">
        <v>39623</v>
      </c>
      <c r="C59193" s="2">
        <v>0.91248431618569636</v>
      </c>
      <c r="D59193" s="2">
        <v>0.74889867841409696</v>
      </c>
      <c r="E59193" s="2">
        <v>0.9285714285714286</v>
      </c>
      <c r="F59193" s="2">
        <v>0.90172061825605132</v>
      </c>
    </row>
    <row r="59194" spans="1:6" x14ac:dyDescent="0.35">
      <c r="A59194" s="1" t="s">
        <v>39625</v>
      </c>
      <c r="B59194" s="1" t="s">
        <v>39604</v>
      </c>
      <c r="C59194" s="2">
        <v>8.7515683814303635E-2</v>
      </c>
      <c r="D59194" s="2">
        <v>0.25110132158590309</v>
      </c>
      <c r="E59194" s="2">
        <v>7.1428571428571425E-2</v>
      </c>
      <c r="F59194" s="2">
        <v>9.8279381743948679E-2</v>
      </c>
    </row>
    <row r="59195" spans="1:6" x14ac:dyDescent="0.35">
      <c r="A59195" s="1" t="s">
        <v>39626</v>
      </c>
      <c r="B59195" s="1" t="s">
        <v>39623</v>
      </c>
      <c r="C59195" s="2">
        <v>0.97044334975369462</v>
      </c>
      <c r="D59195" s="2">
        <v>0.97</v>
      </c>
      <c r="E59195" s="2">
        <v>1</v>
      </c>
      <c r="F59195" s="2">
        <v>0.9712616822429907</v>
      </c>
    </row>
    <row r="59196" spans="1:6" x14ac:dyDescent="0.35">
      <c r="A59196" s="1" t="s">
        <v>39626</v>
      </c>
      <c r="B59196" s="1" t="s">
        <v>39627</v>
      </c>
      <c r="C59196" s="2">
        <v>2.9556650246305417E-2</v>
      </c>
      <c r="D59196" s="2">
        <v>0.03</v>
      </c>
      <c r="E59196" s="2">
        <v>0</v>
      </c>
      <c r="F59196" s="2">
        <v>2.8738317757009347E-2</v>
      </c>
    </row>
    <row r="59197" spans="1:6" x14ac:dyDescent="0.35">
      <c r="A59197" s="1" t="s">
        <v>39628</v>
      </c>
      <c r="B59197" s="1" t="s">
        <v>39623</v>
      </c>
      <c r="C59197" s="2">
        <v>0.16568047337278108</v>
      </c>
      <c r="D59197" s="2">
        <v>6.369426751592357E-3</v>
      </c>
      <c r="E59197" s="2">
        <v>0</v>
      </c>
      <c r="F59197" s="2">
        <v>0.15166516651665166</v>
      </c>
    </row>
    <row r="59198" spans="1:6" x14ac:dyDescent="0.35">
      <c r="A59198" s="1" t="s">
        <v>39628</v>
      </c>
      <c r="B59198" s="1" t="s">
        <v>39629</v>
      </c>
      <c r="C59198" s="2">
        <v>0.83037475345167655</v>
      </c>
      <c r="D59198" s="2">
        <v>0.95541401273885351</v>
      </c>
      <c r="E59198" s="2">
        <v>1</v>
      </c>
      <c r="F59198" s="2">
        <v>0.84203420342034208</v>
      </c>
    </row>
    <row r="59199" spans="1:6" x14ac:dyDescent="0.35">
      <c r="A59199" s="1" t="s">
        <v>39628</v>
      </c>
      <c r="B59199" s="1" t="s">
        <v>39617</v>
      </c>
      <c r="C59199" s="2">
        <v>3.9447731755424065E-3</v>
      </c>
      <c r="D59199" s="2">
        <v>3.8216560509554139E-2</v>
      </c>
      <c r="E59199" s="2">
        <v>0</v>
      </c>
      <c r="F59199" s="2">
        <v>6.3006300630063005E-3</v>
      </c>
    </row>
    <row r="59200" spans="1:6" x14ac:dyDescent="0.35">
      <c r="A59200" s="1" t="s">
        <v>39630</v>
      </c>
      <c r="B59200" s="1" t="s">
        <v>39629</v>
      </c>
      <c r="C59200" s="2">
        <v>1</v>
      </c>
      <c r="D59200" s="2">
        <v>1</v>
      </c>
      <c r="E59200" s="2">
        <v>1</v>
      </c>
      <c r="F59200" s="2">
        <v>1</v>
      </c>
    </row>
    <row r="59201" spans="1:6" x14ac:dyDescent="0.35">
      <c r="A59201" s="1" t="s">
        <v>39631</v>
      </c>
      <c r="B59201" s="1" t="s">
        <v>39617</v>
      </c>
      <c r="C59201" s="2">
        <v>0.80290365156181254</v>
      </c>
      <c r="D59201" s="2">
        <v>0.92307692307692313</v>
      </c>
      <c r="E59201" s="2">
        <v>0.875</v>
      </c>
      <c r="F59201" s="2">
        <v>0.80606578385305427</v>
      </c>
    </row>
    <row r="59202" spans="1:6" x14ac:dyDescent="0.35">
      <c r="A59202" s="1" t="s">
        <v>39631</v>
      </c>
      <c r="B59202" s="1" t="s">
        <v>39623</v>
      </c>
      <c r="C59202" s="2">
        <v>0.15530136383633963</v>
      </c>
      <c r="D59202" s="2">
        <v>3.8461538461538464E-2</v>
      </c>
      <c r="E59202" s="2">
        <v>0.125</v>
      </c>
      <c r="F59202" s="2">
        <v>0.15249893208030757</v>
      </c>
    </row>
    <row r="59203" spans="1:6" x14ac:dyDescent="0.35">
      <c r="A59203" s="1" t="s">
        <v>39631</v>
      </c>
      <c r="B59203" s="1" t="s">
        <v>39629</v>
      </c>
      <c r="C59203" s="2">
        <v>3.8275406951165859E-2</v>
      </c>
      <c r="D59203" s="2">
        <v>0</v>
      </c>
      <c r="E59203" s="2">
        <v>0</v>
      </c>
      <c r="F59203" s="2">
        <v>3.7163605296881674E-2</v>
      </c>
    </row>
    <row r="59204" spans="1:6" x14ac:dyDescent="0.35">
      <c r="A59204" s="1" t="s">
        <v>39631</v>
      </c>
      <c r="B59204" s="1" t="s">
        <v>39576</v>
      </c>
      <c r="C59204" s="2">
        <v>3.5195776506819184E-3</v>
      </c>
      <c r="D59204" s="2">
        <v>1.9230769230769232E-2</v>
      </c>
      <c r="E59204" s="2">
        <v>0</v>
      </c>
      <c r="F59204" s="2">
        <v>3.8445108927808629E-3</v>
      </c>
    </row>
    <row r="59205" spans="1:6" x14ac:dyDescent="0.35">
      <c r="A59205" s="1" t="s">
        <v>39631</v>
      </c>
      <c r="B59205" s="1" t="s">
        <v>39577</v>
      </c>
      <c r="C59205" s="2">
        <v>0</v>
      </c>
      <c r="D59205" s="2">
        <v>1.9230769230769232E-2</v>
      </c>
      <c r="E59205" s="2">
        <v>0</v>
      </c>
      <c r="F59205" s="2">
        <v>4.2716787697565144E-4</v>
      </c>
    </row>
    <row r="59206" spans="1:6" x14ac:dyDescent="0.35">
      <c r="A59206" s="1" t="s">
        <v>39632</v>
      </c>
      <c r="B59206" s="1" t="s">
        <v>39617</v>
      </c>
      <c r="C59206" s="2">
        <v>0.20408847184986595</v>
      </c>
      <c r="D59206" s="2">
        <v>0.73142857142857143</v>
      </c>
      <c r="E59206" s="2">
        <v>0.18309859154929578</v>
      </c>
      <c r="F59206" s="2">
        <v>0.23219814241486067</v>
      </c>
    </row>
    <row r="59207" spans="1:6" x14ac:dyDescent="0.35">
      <c r="A59207" s="1" t="s">
        <v>39632</v>
      </c>
      <c r="B59207" s="1" t="s">
        <v>39623</v>
      </c>
      <c r="C59207" s="2">
        <v>0.795911528150134</v>
      </c>
      <c r="D59207" s="2">
        <v>0.26857142857142857</v>
      </c>
      <c r="E59207" s="2">
        <v>0.81690140845070425</v>
      </c>
      <c r="F59207" s="2">
        <v>0.7678018575851393</v>
      </c>
    </row>
    <row r="59208" spans="1:6" x14ac:dyDescent="0.35">
      <c r="A59208" s="1" t="s">
        <v>39633</v>
      </c>
      <c r="B59208" s="1" t="s">
        <v>39634</v>
      </c>
      <c r="C59208" s="2">
        <v>3.0090270812437311E-2</v>
      </c>
      <c r="D59208" s="2">
        <v>0.14925373134328357</v>
      </c>
      <c r="E59208" s="2">
        <v>0</v>
      </c>
      <c r="F59208" s="2">
        <v>3.3718689788053952E-2</v>
      </c>
    </row>
    <row r="59209" spans="1:6" x14ac:dyDescent="0.35">
      <c r="A59209" s="1" t="s">
        <v>39633</v>
      </c>
      <c r="B59209" s="1" t="s">
        <v>39617</v>
      </c>
      <c r="C59209" s="2">
        <v>0.88014042126379133</v>
      </c>
      <c r="D59209" s="2">
        <v>0.53731343283582089</v>
      </c>
      <c r="E59209" s="2">
        <v>0.73333333333333328</v>
      </c>
      <c r="F59209" s="2">
        <v>0.86801541425818884</v>
      </c>
    </row>
    <row r="59210" spans="1:6" x14ac:dyDescent="0.35">
      <c r="A59210" s="1" t="s">
        <v>39633</v>
      </c>
      <c r="B59210" s="1" t="s">
        <v>39635</v>
      </c>
      <c r="C59210" s="2">
        <v>8.9769307923771316E-2</v>
      </c>
      <c r="D59210" s="2">
        <v>0.31343283582089554</v>
      </c>
      <c r="E59210" s="2">
        <v>0.26666666666666666</v>
      </c>
      <c r="F59210" s="2">
        <v>9.8265895953757232E-2</v>
      </c>
    </row>
    <row r="59211" spans="1:6" x14ac:dyDescent="0.35">
      <c r="A59211" s="1" t="s">
        <v>39636</v>
      </c>
      <c r="B59211" s="1" t="s">
        <v>39617</v>
      </c>
      <c r="C59211" s="2">
        <v>1</v>
      </c>
      <c r="D59211" s="2">
        <v>1</v>
      </c>
      <c r="E59211" s="2">
        <v>1</v>
      </c>
      <c r="F59211" s="2">
        <v>1</v>
      </c>
    </row>
    <row r="59212" spans="1:6" x14ac:dyDescent="0.35">
      <c r="A59212" s="1" t="s">
        <v>39637</v>
      </c>
      <c r="B59212" s="1" t="s">
        <v>39617</v>
      </c>
      <c r="C59212" s="2">
        <v>1</v>
      </c>
      <c r="D59212" s="2">
        <v>1</v>
      </c>
      <c r="E59212" s="2">
        <v>1</v>
      </c>
      <c r="F59212" s="2">
        <v>1</v>
      </c>
    </row>
    <row r="59213" spans="1:6" x14ac:dyDescent="0.35">
      <c r="A59213" s="1" t="s">
        <v>39638</v>
      </c>
      <c r="B59213" s="1" t="s">
        <v>39635</v>
      </c>
      <c r="C59213" s="2">
        <v>0</v>
      </c>
      <c r="D59213" s="2">
        <v>4.7619047619047616E-2</v>
      </c>
      <c r="E59213" s="2">
        <v>0</v>
      </c>
      <c r="F59213" s="2">
        <v>2.4509803921568627E-3</v>
      </c>
    </row>
    <row r="59214" spans="1:6" x14ac:dyDescent="0.35">
      <c r="A59214" s="1" t="s">
        <v>39638</v>
      </c>
      <c r="B59214" s="1" t="s">
        <v>39600</v>
      </c>
      <c r="C59214" s="2">
        <v>2.2427440633245383E-2</v>
      </c>
      <c r="D59214" s="2">
        <v>0.20238095238095238</v>
      </c>
      <c r="E59214" s="2">
        <v>0.15625</v>
      </c>
      <c r="F59214" s="2">
        <v>3.4313725490196081E-2</v>
      </c>
    </row>
    <row r="59215" spans="1:6" x14ac:dyDescent="0.35">
      <c r="A59215" s="1" t="s">
        <v>39638</v>
      </c>
      <c r="B59215" s="1" t="s">
        <v>39617</v>
      </c>
      <c r="C59215" s="2">
        <v>0.97757255936675458</v>
      </c>
      <c r="D59215" s="2">
        <v>0.75</v>
      </c>
      <c r="E59215" s="2">
        <v>0.84375</v>
      </c>
      <c r="F59215" s="2">
        <v>0.96323529411764708</v>
      </c>
    </row>
    <row r="59216" spans="1:6" x14ac:dyDescent="0.35">
      <c r="A59216" s="1" t="s">
        <v>39639</v>
      </c>
      <c r="B59216" s="1" t="s">
        <v>39600</v>
      </c>
      <c r="C59216" s="2">
        <v>1</v>
      </c>
      <c r="D59216" s="2">
        <v>1</v>
      </c>
      <c r="E59216" s="2">
        <v>1</v>
      </c>
      <c r="F59216" s="2">
        <v>1</v>
      </c>
    </row>
    <row r="59217" spans="1:6" x14ac:dyDescent="0.35">
      <c r="A59217" s="1" t="s">
        <v>39640</v>
      </c>
      <c r="B59217" s="1" t="s">
        <v>39600</v>
      </c>
      <c r="C59217" s="2">
        <v>2.2514071294559099E-2</v>
      </c>
      <c r="D59217" s="2">
        <v>0.125</v>
      </c>
      <c r="E59217" s="2">
        <v>7.1428571428571425E-2</v>
      </c>
      <c r="F59217" s="2">
        <v>4.0090771558245086E-2</v>
      </c>
    </row>
    <row r="59218" spans="1:6" x14ac:dyDescent="0.35">
      <c r="A59218" s="1" t="s">
        <v>39640</v>
      </c>
      <c r="B59218" s="1" t="s">
        <v>39597</v>
      </c>
      <c r="C59218" s="2">
        <v>0.97748592870544093</v>
      </c>
      <c r="D59218" s="2">
        <v>0.875</v>
      </c>
      <c r="E59218" s="2">
        <v>0.9285714285714286</v>
      </c>
      <c r="F59218" s="2">
        <v>0.95990922844175497</v>
      </c>
    </row>
    <row r="59219" spans="1:6" x14ac:dyDescent="0.35">
      <c r="A59219" s="1" t="s">
        <v>39641</v>
      </c>
      <c r="B59219" s="1" t="s">
        <v>39600</v>
      </c>
      <c r="C59219" s="2">
        <v>9.0909090909090905E-3</v>
      </c>
      <c r="D59219" s="2">
        <v>0.11764705882352941</v>
      </c>
      <c r="E59219" s="2">
        <v>0</v>
      </c>
      <c r="F59219" s="2">
        <v>1.3630731102850062E-2</v>
      </c>
    </row>
    <row r="59220" spans="1:6" x14ac:dyDescent="0.35">
      <c r="A59220" s="1" t="s">
        <v>39641</v>
      </c>
      <c r="B59220" s="1" t="s">
        <v>39635</v>
      </c>
      <c r="C59220" s="2">
        <v>1.2987012987012987E-3</v>
      </c>
      <c r="D59220" s="2">
        <v>0.23529411764705882</v>
      </c>
      <c r="E59220" s="2">
        <v>0.66666666666666663</v>
      </c>
      <c r="F59220" s="2">
        <v>1.3630731102850062E-2</v>
      </c>
    </row>
    <row r="59221" spans="1:6" x14ac:dyDescent="0.35">
      <c r="A59221" s="1" t="s">
        <v>39641</v>
      </c>
      <c r="B59221" s="1" t="s">
        <v>39597</v>
      </c>
      <c r="C59221" s="2">
        <v>0.98961038961038961</v>
      </c>
      <c r="D59221" s="2">
        <v>0.6470588235294118</v>
      </c>
      <c r="E59221" s="2">
        <v>0.33333333333333331</v>
      </c>
      <c r="F59221" s="2">
        <v>0.97273853779429986</v>
      </c>
    </row>
    <row r="59222" spans="1:6" x14ac:dyDescent="0.35">
      <c r="A59222" s="1" t="s">
        <v>39642</v>
      </c>
      <c r="B59222" s="1" t="s">
        <v>39617</v>
      </c>
      <c r="C59222" s="2">
        <v>9.3294460641399415E-3</v>
      </c>
      <c r="D59222" s="2">
        <v>0.35185185185185186</v>
      </c>
      <c r="E59222" s="2">
        <v>0</v>
      </c>
      <c r="F59222" s="2">
        <v>1.9520356943669825E-2</v>
      </c>
    </row>
    <row r="59223" spans="1:6" x14ac:dyDescent="0.35">
      <c r="A59223" s="1" t="s">
        <v>39642</v>
      </c>
      <c r="B59223" s="1" t="s">
        <v>39597</v>
      </c>
      <c r="C59223" s="2">
        <v>1.9825072886297375E-2</v>
      </c>
      <c r="D59223" s="2">
        <v>1.8518518518518517E-2</v>
      </c>
      <c r="E59223" s="2">
        <v>0</v>
      </c>
      <c r="F59223" s="2">
        <v>1.9520356943669825E-2</v>
      </c>
    </row>
    <row r="59224" spans="1:6" x14ac:dyDescent="0.35">
      <c r="A59224" s="1" t="s">
        <v>39642</v>
      </c>
      <c r="B59224" s="1" t="s">
        <v>39635</v>
      </c>
      <c r="C59224" s="2">
        <v>0.9708454810495627</v>
      </c>
      <c r="D59224" s="2">
        <v>0.62962962962962965</v>
      </c>
      <c r="E59224" s="2">
        <v>1</v>
      </c>
      <c r="F59224" s="2">
        <v>0.96095928611266035</v>
      </c>
    </row>
    <row r="59225" spans="1:6" x14ac:dyDescent="0.35">
      <c r="A59225" s="1" t="s">
        <v>39643</v>
      </c>
      <c r="B59225" s="1" t="s">
        <v>39597</v>
      </c>
      <c r="C59225" s="2">
        <v>0</v>
      </c>
      <c r="D59225" s="2">
        <v>1.5873015873015872E-2</v>
      </c>
      <c r="E59225" s="2">
        <v>0</v>
      </c>
      <c r="F59225" s="2">
        <v>4.621072088724584E-4</v>
      </c>
    </row>
    <row r="59226" spans="1:6" x14ac:dyDescent="0.35">
      <c r="A59226" s="1" t="s">
        <v>39643</v>
      </c>
      <c r="B59226" s="1" t="s">
        <v>39634</v>
      </c>
      <c r="C59226" s="2">
        <v>2.5974025974025972E-2</v>
      </c>
      <c r="D59226" s="2">
        <v>3.1746031746031744E-2</v>
      </c>
      <c r="E59226" s="2">
        <v>0</v>
      </c>
      <c r="F59226" s="2">
        <v>1.2014787430683918E-2</v>
      </c>
    </row>
    <row r="59227" spans="1:6" x14ac:dyDescent="0.35">
      <c r="A59227" s="1" t="s">
        <v>39643</v>
      </c>
      <c r="B59227" s="1" t="s">
        <v>39644</v>
      </c>
      <c r="C59227" s="2">
        <v>0</v>
      </c>
      <c r="D59227" s="2">
        <v>3.1746031746031744E-2</v>
      </c>
      <c r="E59227" s="2">
        <v>0</v>
      </c>
      <c r="F59227" s="2">
        <v>9.2421441774491681E-4</v>
      </c>
    </row>
    <row r="59228" spans="1:6" x14ac:dyDescent="0.35">
      <c r="A59228" s="1" t="s">
        <v>39643</v>
      </c>
      <c r="B59228" s="1" t="s">
        <v>39600</v>
      </c>
      <c r="C59228" s="2">
        <v>0</v>
      </c>
      <c r="D59228" s="2">
        <v>1.5873015873015872E-2</v>
      </c>
      <c r="E59228" s="2">
        <v>0</v>
      </c>
      <c r="F59228" s="2">
        <v>4.621072088724584E-4</v>
      </c>
    </row>
    <row r="59229" spans="1:6" x14ac:dyDescent="0.35">
      <c r="A59229" s="1" t="s">
        <v>39643</v>
      </c>
      <c r="B59229" s="1" t="s">
        <v>39635</v>
      </c>
      <c r="C59229" s="2">
        <v>0.97186147186147187</v>
      </c>
      <c r="D59229" s="2">
        <v>0.87301587301587302</v>
      </c>
      <c r="E59229" s="2">
        <v>6.117247238742566E-2</v>
      </c>
      <c r="F59229" s="2">
        <v>0.47365988909426987</v>
      </c>
    </row>
    <row r="59230" spans="1:6" x14ac:dyDescent="0.35">
      <c r="A59230" s="1" t="s">
        <v>39643</v>
      </c>
      <c r="B59230" s="1" t="s">
        <v>39645</v>
      </c>
      <c r="C59230" s="2">
        <v>2.1645021645021645E-3</v>
      </c>
      <c r="D59230" s="2">
        <v>3.1746031746031744E-2</v>
      </c>
      <c r="E59230" s="2">
        <v>0.93882752761257438</v>
      </c>
      <c r="F59230" s="2">
        <v>0.51247689463955637</v>
      </c>
    </row>
    <row r="59231" spans="1:6" x14ac:dyDescent="0.35">
      <c r="A59231" s="1" t="s">
        <v>39646</v>
      </c>
      <c r="B59231" s="1" t="s">
        <v>39597</v>
      </c>
      <c r="C59231" s="2">
        <v>0.78114478114478114</v>
      </c>
      <c r="D59231" s="2">
        <v>0.28712871287128711</v>
      </c>
      <c r="E59231" s="2">
        <v>0.35714285714285715</v>
      </c>
      <c r="F59231" s="2">
        <v>0.73027798647633357</v>
      </c>
    </row>
    <row r="59232" spans="1:6" x14ac:dyDescent="0.35">
      <c r="A59232" s="1" t="s">
        <v>39646</v>
      </c>
      <c r="B59232" s="1" t="s">
        <v>39635</v>
      </c>
      <c r="C59232" s="2">
        <v>0.21885521885521886</v>
      </c>
      <c r="D59232" s="2">
        <v>0.71287128712871284</v>
      </c>
      <c r="E59232" s="2">
        <v>0.6428571428571429</v>
      </c>
      <c r="F59232" s="2">
        <v>0.26972201352366643</v>
      </c>
    </row>
    <row r="59233" spans="1:6" x14ac:dyDescent="0.35">
      <c r="A59233" s="1" t="s">
        <v>39647</v>
      </c>
      <c r="B59233" s="1" t="s">
        <v>39597</v>
      </c>
      <c r="C59233" s="2">
        <v>1</v>
      </c>
      <c r="D59233" s="2">
        <v>1</v>
      </c>
      <c r="E59233" s="2">
        <v>1</v>
      </c>
      <c r="F59233" s="2">
        <v>1</v>
      </c>
    </row>
    <row r="59234" spans="1:6" x14ac:dyDescent="0.35">
      <c r="A59234" s="1" t="s">
        <v>39648</v>
      </c>
      <c r="B59234" s="1" t="s">
        <v>39597</v>
      </c>
      <c r="C59234" s="2">
        <v>1</v>
      </c>
      <c r="D59234" s="2">
        <v>1</v>
      </c>
      <c r="E59234" s="2">
        <v>1</v>
      </c>
      <c r="F59234" s="2">
        <v>1</v>
      </c>
    </row>
    <row r="59235" spans="1:6" x14ac:dyDescent="0.35">
      <c r="A59235" s="1" t="s">
        <v>39649</v>
      </c>
      <c r="B59235" s="1" t="s">
        <v>39644</v>
      </c>
      <c r="C59235" s="2">
        <v>0.84788430637386181</v>
      </c>
      <c r="D59235" s="2">
        <v>0.76</v>
      </c>
      <c r="E59235" s="2">
        <v>0.82499999999999996</v>
      </c>
      <c r="F59235" s="2">
        <v>0.84304932735426008</v>
      </c>
    </row>
    <row r="59236" spans="1:6" x14ac:dyDescent="0.35">
      <c r="A59236" s="1" t="s">
        <v>39649</v>
      </c>
      <c r="B59236" s="1" t="s">
        <v>39597</v>
      </c>
      <c r="C59236" s="2">
        <v>0.15211569362613819</v>
      </c>
      <c r="D59236" s="2">
        <v>0.24</v>
      </c>
      <c r="E59236" s="2">
        <v>0.17499999999999999</v>
      </c>
      <c r="F59236" s="2">
        <v>0.15695067264573992</v>
      </c>
    </row>
    <row r="59237" spans="1:6" x14ac:dyDescent="0.35">
      <c r="A59237" s="1" t="s">
        <v>39650</v>
      </c>
      <c r="B59237" s="1" t="s">
        <v>39644</v>
      </c>
      <c r="C59237" s="2">
        <v>1</v>
      </c>
      <c r="D59237" s="2">
        <v>1</v>
      </c>
      <c r="E59237" s="2">
        <v>1</v>
      </c>
      <c r="F59237" s="2">
        <v>1</v>
      </c>
    </row>
    <row r="59238" spans="1:6" x14ac:dyDescent="0.35">
      <c r="A59238" s="1" t="s">
        <v>39651</v>
      </c>
      <c r="B59238" s="1" t="s">
        <v>39644</v>
      </c>
      <c r="C59238" s="2">
        <v>1</v>
      </c>
      <c r="D59238" s="2">
        <v>1</v>
      </c>
      <c r="E59238" s="2">
        <v>1</v>
      </c>
      <c r="F59238" s="2">
        <v>1</v>
      </c>
    </row>
    <row r="59239" spans="1:6" x14ac:dyDescent="0.35">
      <c r="A59239" s="1" t="s">
        <v>39652</v>
      </c>
      <c r="B59239" s="1" t="s">
        <v>39653</v>
      </c>
      <c r="C59239" s="2">
        <v>0.6882998171846435</v>
      </c>
      <c r="D59239" s="2">
        <v>0.69822485207100593</v>
      </c>
      <c r="E59239" s="2">
        <v>0.47619047619047616</v>
      </c>
      <c r="F59239" s="2">
        <v>0.6834710743801653</v>
      </c>
    </row>
    <row r="59240" spans="1:6" x14ac:dyDescent="0.35">
      <c r="A59240" s="1" t="s">
        <v>39652</v>
      </c>
      <c r="B59240" s="1" t="s">
        <v>39644</v>
      </c>
      <c r="C59240" s="2">
        <v>0.3117001828153565</v>
      </c>
      <c r="D59240" s="2">
        <v>0.29585798816568049</v>
      </c>
      <c r="E59240" s="2">
        <v>0.52380952380952384</v>
      </c>
      <c r="F59240" s="2">
        <v>0.31611570247933884</v>
      </c>
    </row>
    <row r="59241" spans="1:6" x14ac:dyDescent="0.35">
      <c r="A59241" s="1" t="s">
        <v>39652</v>
      </c>
      <c r="B59241" s="1" t="s">
        <v>39654</v>
      </c>
      <c r="C59241" s="2">
        <v>0</v>
      </c>
      <c r="D59241" s="2">
        <v>5.9171597633136093E-3</v>
      </c>
      <c r="E59241" s="2">
        <v>0</v>
      </c>
      <c r="F59241" s="2">
        <v>4.1322314049586776E-4</v>
      </c>
    </row>
    <row r="59242" spans="1:6" x14ac:dyDescent="0.35">
      <c r="A59242" s="1" t="s">
        <v>39655</v>
      </c>
      <c r="B59242" s="1" t="s">
        <v>39644</v>
      </c>
      <c r="C59242" s="2">
        <v>1</v>
      </c>
      <c r="D59242" s="2">
        <v>1</v>
      </c>
      <c r="E59242" s="2">
        <v>1</v>
      </c>
      <c r="F59242" s="2">
        <v>1</v>
      </c>
    </row>
    <row r="59243" spans="1:6" x14ac:dyDescent="0.35">
      <c r="A59243" s="1" t="s">
        <v>39656</v>
      </c>
      <c r="B59243" s="1" t="s">
        <v>39644</v>
      </c>
      <c r="C59243" s="2">
        <v>0.99654775604142698</v>
      </c>
      <c r="D59243" s="2">
        <v>1</v>
      </c>
      <c r="E59243" s="2">
        <v>1</v>
      </c>
      <c r="F59243" s="2">
        <v>0.9967602591792657</v>
      </c>
    </row>
    <row r="59244" spans="1:6" x14ac:dyDescent="0.35">
      <c r="A59244" s="1" t="s">
        <v>39656</v>
      </c>
      <c r="B59244" s="1" t="s">
        <v>39653</v>
      </c>
      <c r="C59244" s="2">
        <v>3.4522439585730723E-3</v>
      </c>
      <c r="D59244" s="2">
        <v>0</v>
      </c>
      <c r="E59244" s="2">
        <v>0</v>
      </c>
      <c r="F59244" s="2">
        <v>3.2397408207343412E-3</v>
      </c>
    </row>
    <row r="59245" spans="1:6" x14ac:dyDescent="0.35">
      <c r="A59245" s="1" t="s">
        <v>39657</v>
      </c>
      <c r="B59245" s="1" t="s">
        <v>39588</v>
      </c>
      <c r="C59245" s="2">
        <v>3.4936998854524628E-2</v>
      </c>
      <c r="D59245" s="2">
        <v>7.4999999999999997E-2</v>
      </c>
      <c r="E59245" s="2">
        <v>0.04</v>
      </c>
      <c r="F59245" s="2">
        <v>3.834355828220859E-2</v>
      </c>
    </row>
    <row r="59246" spans="1:6" x14ac:dyDescent="0.35">
      <c r="A59246" s="1" t="s">
        <v>39657</v>
      </c>
      <c r="B59246" s="1" t="s">
        <v>39653</v>
      </c>
      <c r="C59246" s="2">
        <v>0.96506300114547539</v>
      </c>
      <c r="D59246" s="2">
        <v>0.92500000000000004</v>
      </c>
      <c r="E59246" s="2">
        <v>0.96</v>
      </c>
      <c r="F59246" s="2">
        <v>0.96165644171779141</v>
      </c>
    </row>
    <row r="59247" spans="1:6" x14ac:dyDescent="0.35">
      <c r="A59247" s="1" t="s">
        <v>39658</v>
      </c>
      <c r="B59247" s="1" t="s">
        <v>39653</v>
      </c>
      <c r="C59247" s="2">
        <v>0.41133896260554886</v>
      </c>
      <c r="D59247" s="2">
        <v>0.14523589269195189</v>
      </c>
      <c r="E59247" s="2">
        <v>0.48062015503875971</v>
      </c>
      <c r="F59247" s="2">
        <v>0.34975695978789217</v>
      </c>
    </row>
    <row r="59248" spans="1:6" x14ac:dyDescent="0.35">
      <c r="A59248" s="1" t="s">
        <v>39658</v>
      </c>
      <c r="B59248" s="1" t="s">
        <v>39644</v>
      </c>
      <c r="C59248" s="2">
        <v>0.13088057901085645</v>
      </c>
      <c r="D59248" s="2">
        <v>0.21646623496762257</v>
      </c>
      <c r="E59248" s="2">
        <v>0.4573643410852713</v>
      </c>
      <c r="F59248" s="2">
        <v>0.16062748563853291</v>
      </c>
    </row>
    <row r="59249" spans="1:6" x14ac:dyDescent="0.35">
      <c r="A59249" s="1" t="s">
        <v>39658</v>
      </c>
      <c r="B59249" s="1" t="s">
        <v>39659</v>
      </c>
      <c r="C59249" s="2">
        <v>0.4574788902291918</v>
      </c>
      <c r="D59249" s="2">
        <v>0.58649398704902866</v>
      </c>
      <c r="E59249" s="2">
        <v>7.7519379844961239E-3</v>
      </c>
      <c r="F59249" s="2">
        <v>0.47547503314184708</v>
      </c>
    </row>
    <row r="59250" spans="1:6" x14ac:dyDescent="0.35">
      <c r="A59250" s="1" t="s">
        <v>39658</v>
      </c>
      <c r="B59250" s="1" t="s">
        <v>39588</v>
      </c>
      <c r="C59250" s="2">
        <v>3.0156815440289503E-4</v>
      </c>
      <c r="D59250" s="2">
        <v>5.1803885291396852E-2</v>
      </c>
      <c r="E59250" s="2">
        <v>5.4263565891472867E-2</v>
      </c>
      <c r="F59250" s="2">
        <v>1.4140521431727796E-2</v>
      </c>
    </row>
    <row r="59251" spans="1:6" x14ac:dyDescent="0.35">
      <c r="A59251" s="1" t="s">
        <v>39660</v>
      </c>
      <c r="B59251" s="1" t="s">
        <v>39644</v>
      </c>
      <c r="C59251" s="2">
        <v>0.50993377483443714</v>
      </c>
      <c r="D59251" s="2">
        <v>0.33333333333333331</v>
      </c>
      <c r="E59251" s="2">
        <v>0</v>
      </c>
      <c r="F59251" s="2">
        <v>0.50819672131147542</v>
      </c>
    </row>
    <row r="59252" spans="1:6" x14ac:dyDescent="0.35">
      <c r="A59252" s="1" t="s">
        <v>39660</v>
      </c>
      <c r="B59252" s="1" t="s">
        <v>39588</v>
      </c>
      <c r="C59252" s="2">
        <v>0.12582781456953643</v>
      </c>
      <c r="D59252" s="2">
        <v>0</v>
      </c>
      <c r="E59252" s="2">
        <v>0</v>
      </c>
      <c r="F59252" s="2">
        <v>0.12459016393442623</v>
      </c>
    </row>
    <row r="59253" spans="1:6" x14ac:dyDescent="0.35">
      <c r="A59253" s="1" t="s">
        <v>39660</v>
      </c>
      <c r="B59253" s="1" t="s">
        <v>39597</v>
      </c>
      <c r="C59253" s="2">
        <v>3.3112582781456954E-3</v>
      </c>
      <c r="D59253" s="2">
        <v>0</v>
      </c>
      <c r="E59253" s="2">
        <v>0</v>
      </c>
      <c r="F59253" s="2">
        <v>3.2786885245901639E-3</v>
      </c>
    </row>
    <row r="59254" spans="1:6" x14ac:dyDescent="0.35">
      <c r="A59254" s="1" t="s">
        <v>39660</v>
      </c>
      <c r="B59254" s="1" t="s">
        <v>39653</v>
      </c>
      <c r="C59254" s="2">
        <v>0.36092715231788081</v>
      </c>
      <c r="D59254" s="2">
        <v>0.66666666666666663</v>
      </c>
      <c r="E59254" s="2">
        <v>0</v>
      </c>
      <c r="F59254" s="2">
        <v>0.36393442622950822</v>
      </c>
    </row>
    <row r="59255" spans="1:6" x14ac:dyDescent="0.35">
      <c r="A59255" s="1" t="s">
        <v>39661</v>
      </c>
      <c r="B59255" s="1" t="s">
        <v>39588</v>
      </c>
      <c r="C59255" s="2">
        <v>1</v>
      </c>
      <c r="D59255" s="2">
        <v>1</v>
      </c>
      <c r="E59255" s="2">
        <v>1</v>
      </c>
      <c r="F59255" s="2">
        <v>1</v>
      </c>
    </row>
    <row r="59256" spans="1:6" x14ac:dyDescent="0.35">
      <c r="A59256" s="1" t="s">
        <v>39662</v>
      </c>
      <c r="B59256" s="1" t="s">
        <v>39653</v>
      </c>
      <c r="C59256" s="2">
        <v>0.16200527704485487</v>
      </c>
      <c r="D59256" s="2">
        <v>0.18490566037735848</v>
      </c>
      <c r="E59256" s="2">
        <v>6.25E-2</v>
      </c>
      <c r="F59256" s="2">
        <v>0.16187050359712229</v>
      </c>
    </row>
    <row r="59257" spans="1:6" x14ac:dyDescent="0.35">
      <c r="A59257" s="1" t="s">
        <v>39662</v>
      </c>
      <c r="B59257" s="1" t="s">
        <v>39588</v>
      </c>
      <c r="C59257" s="2">
        <v>0.8379947229551451</v>
      </c>
      <c r="D59257" s="2">
        <v>0.81509433962264155</v>
      </c>
      <c r="E59257" s="2">
        <v>0.9375</v>
      </c>
      <c r="F59257" s="2">
        <v>0.83812949640287771</v>
      </c>
    </row>
    <row r="59258" spans="1:6" x14ac:dyDescent="0.35">
      <c r="A59258" s="1" t="s">
        <v>39663</v>
      </c>
      <c r="B59258" s="1" t="s">
        <v>39588</v>
      </c>
      <c r="C59258" s="2">
        <v>9.0027700831024932E-2</v>
      </c>
      <c r="D59258" s="2">
        <v>0.66666666666666663</v>
      </c>
      <c r="E59258" s="2">
        <v>0.21839080459770116</v>
      </c>
      <c r="F59258" s="2">
        <v>0.10756656999736357</v>
      </c>
    </row>
    <row r="59259" spans="1:6" x14ac:dyDescent="0.35">
      <c r="A59259" s="1" t="s">
        <v>39663</v>
      </c>
      <c r="B59259" s="1" t="s">
        <v>39664</v>
      </c>
      <c r="C59259" s="2">
        <v>0.90997229916897504</v>
      </c>
      <c r="D59259" s="2">
        <v>0.33333333333333331</v>
      </c>
      <c r="E59259" s="2">
        <v>0.7816091954022989</v>
      </c>
      <c r="F59259" s="2">
        <v>0.89243343000263642</v>
      </c>
    </row>
    <row r="59260" spans="1:6" x14ac:dyDescent="0.35">
      <c r="A59260" s="1" t="s">
        <v>39665</v>
      </c>
      <c r="B59260" s="1" t="s">
        <v>39577</v>
      </c>
      <c r="C59260" s="2">
        <v>0.99498567335243548</v>
      </c>
      <c r="D59260" s="2">
        <v>0.57499999999999996</v>
      </c>
      <c r="E59260" s="2">
        <v>0.5</v>
      </c>
      <c r="F59260" s="2">
        <v>0.98060941828254844</v>
      </c>
    </row>
    <row r="59261" spans="1:6" x14ac:dyDescent="0.35">
      <c r="A59261" s="1" t="s">
        <v>39665</v>
      </c>
      <c r="B59261" s="1" t="s">
        <v>39578</v>
      </c>
      <c r="C59261" s="2">
        <v>5.0143266475644703E-3</v>
      </c>
      <c r="D59261" s="2">
        <v>0.42499999999999999</v>
      </c>
      <c r="E59261" s="2">
        <v>0.5</v>
      </c>
      <c r="F59261" s="2">
        <v>1.9390581717451522E-2</v>
      </c>
    </row>
    <row r="59262" spans="1:6" x14ac:dyDescent="0.35">
      <c r="A59262" s="1" t="s">
        <v>39666</v>
      </c>
      <c r="B59262" s="1" t="s">
        <v>38975</v>
      </c>
      <c r="C59262" s="2">
        <v>3.7579857196542651E-4</v>
      </c>
      <c r="D59262" s="2">
        <v>0</v>
      </c>
      <c r="E59262" s="2">
        <v>0</v>
      </c>
      <c r="F59262" s="2">
        <v>3.580379520229144E-4</v>
      </c>
    </row>
    <row r="59263" spans="1:6" x14ac:dyDescent="0.35">
      <c r="A59263" s="1" t="s">
        <v>39666</v>
      </c>
      <c r="B59263" s="1" t="s">
        <v>39577</v>
      </c>
      <c r="C59263" s="2">
        <v>0.99962420142803454</v>
      </c>
      <c r="D59263" s="2">
        <v>1</v>
      </c>
      <c r="E59263" s="2">
        <v>1</v>
      </c>
      <c r="F59263" s="2">
        <v>0.99964196204797706</v>
      </c>
    </row>
    <row r="59264" spans="1:6" x14ac:dyDescent="0.35">
      <c r="A59264" s="1" t="s">
        <v>39667</v>
      </c>
      <c r="B59264" s="1" t="s">
        <v>39576</v>
      </c>
      <c r="C59264" s="2">
        <v>0.91320754716981134</v>
      </c>
      <c r="D59264" s="2">
        <v>0.28895184135977336</v>
      </c>
      <c r="E59264" s="2">
        <v>0.46153846153846156</v>
      </c>
      <c r="F59264" s="2">
        <v>0.82032813125250104</v>
      </c>
    </row>
    <row r="59265" spans="1:6" x14ac:dyDescent="0.35">
      <c r="A59265" s="1" t="s">
        <v>39667</v>
      </c>
      <c r="B59265" s="1" t="s">
        <v>39577</v>
      </c>
      <c r="C59265" s="2">
        <v>8.584905660377358E-2</v>
      </c>
      <c r="D59265" s="2">
        <v>0.65722379603399428</v>
      </c>
      <c r="E59265" s="2">
        <v>0.53846153846153844</v>
      </c>
      <c r="F59265" s="2">
        <v>0.17126850740296118</v>
      </c>
    </row>
    <row r="59266" spans="1:6" x14ac:dyDescent="0.35">
      <c r="A59266" s="1" t="s">
        <v>39667</v>
      </c>
      <c r="B59266" s="1" t="s">
        <v>39578</v>
      </c>
      <c r="C59266" s="2">
        <v>9.4339622641509435E-4</v>
      </c>
      <c r="D59266" s="2">
        <v>5.3824362606232294E-2</v>
      </c>
      <c r="E59266" s="2">
        <v>0</v>
      </c>
      <c r="F59266" s="2">
        <v>8.4033613445378148E-3</v>
      </c>
    </row>
    <row r="59267" spans="1:6" x14ac:dyDescent="0.35">
      <c r="A59267" s="1" t="s">
        <v>39668</v>
      </c>
      <c r="B59267" s="1" t="s">
        <v>39577</v>
      </c>
      <c r="C59267" s="2">
        <v>3.9688715953307391E-2</v>
      </c>
      <c r="D59267" s="2">
        <v>0.3105590062111801</v>
      </c>
      <c r="E59267" s="2">
        <v>0.11956521739130435</v>
      </c>
      <c r="F59267" s="2">
        <v>5.7739992915338295E-2</v>
      </c>
    </row>
    <row r="59268" spans="1:6" x14ac:dyDescent="0.35">
      <c r="A59268" s="1" t="s">
        <v>39668</v>
      </c>
      <c r="B59268" s="1" t="s">
        <v>39576</v>
      </c>
      <c r="C59268" s="2">
        <v>0.96031128404669264</v>
      </c>
      <c r="D59268" s="2">
        <v>0.59006211180124224</v>
      </c>
      <c r="E59268" s="2">
        <v>0.88043478260869568</v>
      </c>
      <c r="F59268" s="2">
        <v>0.93659227771873887</v>
      </c>
    </row>
    <row r="59269" spans="1:6" x14ac:dyDescent="0.35">
      <c r="A59269" s="1" t="s">
        <v>39668</v>
      </c>
      <c r="B59269" s="1" t="s">
        <v>39579</v>
      </c>
      <c r="C59269" s="2">
        <v>0</v>
      </c>
      <c r="D59269" s="2">
        <v>9.9378881987577633E-2</v>
      </c>
      <c r="E59269" s="2">
        <v>0</v>
      </c>
      <c r="F59269" s="2">
        <v>5.6677293659227771E-3</v>
      </c>
    </row>
    <row r="59270" spans="1:6" x14ac:dyDescent="0.35">
      <c r="A59270" s="1" t="s">
        <v>39669</v>
      </c>
      <c r="B59270" s="1" t="s">
        <v>39576</v>
      </c>
      <c r="C59270" s="2">
        <v>1</v>
      </c>
      <c r="D59270" s="2">
        <v>1</v>
      </c>
      <c r="E59270" s="2">
        <v>1</v>
      </c>
      <c r="F59270" s="2">
        <v>1</v>
      </c>
    </row>
    <row r="59271" spans="1:6" x14ac:dyDescent="0.35">
      <c r="A59271" s="1" t="s">
        <v>39670</v>
      </c>
      <c r="B59271" s="1" t="s">
        <v>39579</v>
      </c>
      <c r="C59271" s="2">
        <v>0.48523985239852396</v>
      </c>
      <c r="D59271" s="2">
        <v>0.79234972677595628</v>
      </c>
      <c r="E59271" s="2">
        <v>0.90566037735849059</v>
      </c>
      <c r="F59271" s="2">
        <v>0.527389903329753</v>
      </c>
    </row>
    <row r="59272" spans="1:6" x14ac:dyDescent="0.35">
      <c r="A59272" s="1" t="s">
        <v>39670</v>
      </c>
      <c r="B59272" s="1" t="s">
        <v>39576</v>
      </c>
      <c r="C59272" s="2">
        <v>0.51476014760147604</v>
      </c>
      <c r="D59272" s="2">
        <v>0.20765027322404372</v>
      </c>
      <c r="E59272" s="2">
        <v>9.4339622641509441E-2</v>
      </c>
      <c r="F59272" s="2">
        <v>0.47261009667024706</v>
      </c>
    </row>
    <row r="59273" spans="1:6" x14ac:dyDescent="0.35">
      <c r="A59273" s="1" t="s">
        <v>39671</v>
      </c>
      <c r="B59273" s="1" t="s">
        <v>39579</v>
      </c>
      <c r="C59273" s="2">
        <v>1</v>
      </c>
      <c r="D59273" s="2">
        <v>1</v>
      </c>
      <c r="E59273" s="2">
        <v>1</v>
      </c>
      <c r="F59273" s="2">
        <v>1</v>
      </c>
    </row>
    <row r="59274" spans="1:6" x14ac:dyDescent="0.35">
      <c r="A59274" s="1" t="s">
        <v>39672</v>
      </c>
      <c r="B59274" s="1" t="s">
        <v>39579</v>
      </c>
      <c r="C59274" s="2">
        <v>0.59278059785673998</v>
      </c>
      <c r="D59274" s="2">
        <v>0.77142857142857146</v>
      </c>
      <c r="E59274" s="2">
        <v>0.40740740740740738</v>
      </c>
      <c r="F59274" s="2">
        <v>0.59076262083780884</v>
      </c>
    </row>
    <row r="59275" spans="1:6" x14ac:dyDescent="0.35">
      <c r="A59275" s="1" t="s">
        <v>39672</v>
      </c>
      <c r="B59275" s="1" t="s">
        <v>39673</v>
      </c>
      <c r="C59275" s="2">
        <v>0.40721940214326002</v>
      </c>
      <c r="D59275" s="2">
        <v>0.22857142857142856</v>
      </c>
      <c r="E59275" s="2">
        <v>0.59259259259259256</v>
      </c>
      <c r="F59275" s="2">
        <v>0.40923737916219122</v>
      </c>
    </row>
    <row r="59276" spans="1:6" x14ac:dyDescent="0.35">
      <c r="A59276" s="1" t="s">
        <v>39674</v>
      </c>
      <c r="B59276" s="1" t="s">
        <v>39579</v>
      </c>
      <c r="C59276" s="2">
        <v>0.99860205032618821</v>
      </c>
      <c r="D59276" s="2">
        <v>0.98709677419354835</v>
      </c>
      <c r="E59276" s="2">
        <v>1</v>
      </c>
      <c r="F59276" s="2">
        <v>0.99792789059262332</v>
      </c>
    </row>
    <row r="59277" spans="1:6" x14ac:dyDescent="0.35">
      <c r="A59277" s="1" t="s">
        <v>39674</v>
      </c>
      <c r="B59277" s="1" t="s">
        <v>39673</v>
      </c>
      <c r="C59277" s="2">
        <v>1.3979496738117428E-3</v>
      </c>
      <c r="D59277" s="2">
        <v>1.2903225806451613E-2</v>
      </c>
      <c r="E59277" s="2">
        <v>0</v>
      </c>
      <c r="F59277" s="2">
        <v>2.0721094073767096E-3</v>
      </c>
    </row>
    <row r="59278" spans="1:6" x14ac:dyDescent="0.35">
      <c r="A59278" s="1" t="s">
        <v>39675</v>
      </c>
      <c r="B59278" s="1" t="s">
        <v>39673</v>
      </c>
      <c r="C59278" s="2">
        <v>0.80976744186046512</v>
      </c>
      <c r="D59278" s="2">
        <v>0.47398843930635837</v>
      </c>
      <c r="E59278" s="2">
        <v>0.61538461538461542</v>
      </c>
      <c r="F59278" s="2">
        <v>0.78105263157894733</v>
      </c>
    </row>
    <row r="59279" spans="1:6" x14ac:dyDescent="0.35">
      <c r="A59279" s="1" t="s">
        <v>39675</v>
      </c>
      <c r="B59279" s="1" t="s">
        <v>39579</v>
      </c>
      <c r="C59279" s="2">
        <v>0.19023255813953488</v>
      </c>
      <c r="D59279" s="2">
        <v>0.52601156069364163</v>
      </c>
      <c r="E59279" s="2">
        <v>0.38461538461538464</v>
      </c>
      <c r="F59279" s="2">
        <v>0.21894736842105264</v>
      </c>
    </row>
    <row r="59280" spans="1:6" x14ac:dyDescent="0.35">
      <c r="A59280" s="1" t="s">
        <v>39676</v>
      </c>
      <c r="B59280" s="1" t="s">
        <v>39604</v>
      </c>
      <c r="C59280" s="2">
        <v>5.1044083526682132E-2</v>
      </c>
      <c r="D59280" s="2">
        <v>9.1160220994475141E-2</v>
      </c>
      <c r="E59280" s="2">
        <v>0.11538461538461538</v>
      </c>
      <c r="F59280" s="2">
        <v>5.9401309635173059E-2</v>
      </c>
    </row>
    <row r="59281" spans="1:6" x14ac:dyDescent="0.35">
      <c r="A59281" s="1" t="s">
        <v>39676</v>
      </c>
      <c r="B59281" s="1" t="s">
        <v>39579</v>
      </c>
      <c r="C59281" s="2">
        <v>1.1600928074245939E-3</v>
      </c>
      <c r="D59281" s="2">
        <v>0.14640883977900551</v>
      </c>
      <c r="E59281" s="2">
        <v>7.6923076923076927E-2</v>
      </c>
      <c r="F59281" s="2">
        <v>2.7595884003741813E-2</v>
      </c>
    </row>
    <row r="59282" spans="1:6" x14ac:dyDescent="0.35">
      <c r="A59282" s="1" t="s">
        <v>39676</v>
      </c>
      <c r="B59282" s="1" t="s">
        <v>39677</v>
      </c>
      <c r="C59282" s="2">
        <v>0.16125290023201855</v>
      </c>
      <c r="D59282" s="2">
        <v>0.54972375690607733</v>
      </c>
      <c r="E59282" s="2">
        <v>0.42307692307692307</v>
      </c>
      <c r="F59282" s="2">
        <v>0.2333956969130028</v>
      </c>
    </row>
    <row r="59283" spans="1:6" x14ac:dyDescent="0.35">
      <c r="A59283" s="1" t="s">
        <v>39676</v>
      </c>
      <c r="B59283" s="1" t="s">
        <v>39673</v>
      </c>
      <c r="C59283" s="2">
        <v>0.78654292343387466</v>
      </c>
      <c r="D59283" s="2">
        <v>0.212707182320442</v>
      </c>
      <c r="E59283" s="2">
        <v>0.38461538461538464</v>
      </c>
      <c r="F59283" s="2">
        <v>0.67960710944808234</v>
      </c>
    </row>
    <row r="59284" spans="1:6" x14ac:dyDescent="0.35">
      <c r="A59284" s="1" t="s">
        <v>39678</v>
      </c>
      <c r="B59284" s="1" t="s">
        <v>39604</v>
      </c>
      <c r="C59284" s="2">
        <v>0.45637065637065638</v>
      </c>
      <c r="D59284" s="2">
        <v>0.6330275229357798</v>
      </c>
      <c r="E59284" s="2">
        <v>0.41558441558441556</v>
      </c>
      <c r="F59284" s="2">
        <v>0.47861635220125787</v>
      </c>
    </row>
    <row r="59285" spans="1:6" x14ac:dyDescent="0.35">
      <c r="A59285" s="1" t="s">
        <v>39678</v>
      </c>
      <c r="B59285" s="1" t="s">
        <v>39579</v>
      </c>
      <c r="C59285" s="2">
        <v>0.54362934362934368</v>
      </c>
      <c r="D59285" s="2">
        <v>0.3669724770642202</v>
      </c>
      <c r="E59285" s="2">
        <v>0.58441558441558439</v>
      </c>
      <c r="F59285" s="2">
        <v>0.52138364779874213</v>
      </c>
    </row>
    <row r="59286" spans="1:6" x14ac:dyDescent="0.35">
      <c r="A59286" s="1" t="s">
        <v>39679</v>
      </c>
      <c r="B59286" s="1" t="s">
        <v>39623</v>
      </c>
      <c r="C59286" s="2">
        <v>0.79250826294528098</v>
      </c>
      <c r="D59286" s="2">
        <v>0.23552631578947369</v>
      </c>
      <c r="E59286" s="2">
        <v>0.63131313131313127</v>
      </c>
      <c r="F59286" s="2">
        <v>0.66883998913338771</v>
      </c>
    </row>
    <row r="59287" spans="1:6" x14ac:dyDescent="0.35">
      <c r="A59287" s="1" t="s">
        <v>39679</v>
      </c>
      <c r="B59287" s="1" t="s">
        <v>39627</v>
      </c>
      <c r="C59287" s="2">
        <v>7.3448402497245681E-4</v>
      </c>
      <c r="D59287" s="2">
        <v>2.763157894736842E-2</v>
      </c>
      <c r="E59287" s="2">
        <v>0</v>
      </c>
      <c r="F59287" s="2">
        <v>6.2483020918228738E-3</v>
      </c>
    </row>
    <row r="59288" spans="1:6" x14ac:dyDescent="0.35">
      <c r="A59288" s="1" t="s">
        <v>39679</v>
      </c>
      <c r="B59288" s="1" t="s">
        <v>39677</v>
      </c>
      <c r="C59288" s="2">
        <v>7.3448402497245685E-2</v>
      </c>
      <c r="D59288" s="2">
        <v>0.2381578947368421</v>
      </c>
      <c r="E59288" s="2">
        <v>0.1111111111111111</v>
      </c>
      <c r="F59288" s="2">
        <v>0.10948111926107036</v>
      </c>
    </row>
    <row r="59289" spans="1:6" x14ac:dyDescent="0.35">
      <c r="A59289" s="1" t="s">
        <v>39679</v>
      </c>
      <c r="B59289" s="1" t="s">
        <v>39604</v>
      </c>
      <c r="C59289" s="2">
        <v>0.13330885053250091</v>
      </c>
      <c r="D59289" s="2">
        <v>0.49868421052631579</v>
      </c>
      <c r="E59289" s="2">
        <v>0.25757575757575757</v>
      </c>
      <c r="F59289" s="2">
        <v>0.2154305895137191</v>
      </c>
    </row>
    <row r="59290" spans="1:6" x14ac:dyDescent="0.35">
      <c r="A59290" s="1" t="s">
        <v>39680</v>
      </c>
      <c r="B59290" s="1" t="s">
        <v>39677</v>
      </c>
      <c r="C59290" s="2">
        <v>0.51996898022489335</v>
      </c>
      <c r="D59290" s="2">
        <v>0.46197183098591549</v>
      </c>
      <c r="E59290" s="2">
        <v>0.97841726618705038</v>
      </c>
      <c r="F59290" s="2">
        <v>0.52048638646576795</v>
      </c>
    </row>
    <row r="59291" spans="1:6" x14ac:dyDescent="0.35">
      <c r="A59291" s="1" t="s">
        <v>39680</v>
      </c>
      <c r="B59291" s="1" t="s">
        <v>39681</v>
      </c>
      <c r="C59291" s="2">
        <v>9.8487785963551761E-2</v>
      </c>
      <c r="D59291" s="2">
        <v>0.12206572769953052</v>
      </c>
      <c r="E59291" s="2">
        <v>7.1942446043165471E-3</v>
      </c>
      <c r="F59291" s="2">
        <v>0.10177108115252445</v>
      </c>
    </row>
    <row r="59292" spans="1:6" x14ac:dyDescent="0.35">
      <c r="A59292" s="1" t="s">
        <v>39680</v>
      </c>
      <c r="B59292" s="1" t="s">
        <v>39682</v>
      </c>
      <c r="C59292" s="2">
        <v>0</v>
      </c>
      <c r="D59292" s="2">
        <v>9.3896713615023472E-4</v>
      </c>
      <c r="E59292" s="2">
        <v>0</v>
      </c>
      <c r="F59292" s="2">
        <v>2.6434047052603752E-4</v>
      </c>
    </row>
    <row r="59293" spans="1:6" x14ac:dyDescent="0.35">
      <c r="A59293" s="1" t="s">
        <v>39680</v>
      </c>
      <c r="B59293" s="1" t="s">
        <v>39627</v>
      </c>
      <c r="C59293" s="2">
        <v>7.7549437766576189E-4</v>
      </c>
      <c r="D59293" s="2">
        <v>1.7840375586854459E-2</v>
      </c>
      <c r="E59293" s="2">
        <v>7.1942446043165471E-3</v>
      </c>
      <c r="F59293" s="2">
        <v>5.815490351572826E-3</v>
      </c>
    </row>
    <row r="59294" spans="1:6" x14ac:dyDescent="0.35">
      <c r="A59294" s="1" t="s">
        <v>39680</v>
      </c>
      <c r="B59294" s="1" t="s">
        <v>39683</v>
      </c>
      <c r="C59294" s="2">
        <v>0.38076773943388909</v>
      </c>
      <c r="D59294" s="2">
        <v>0.39718309859154932</v>
      </c>
      <c r="E59294" s="2">
        <v>7.1942446043165471E-3</v>
      </c>
      <c r="F59294" s="2">
        <v>0.37166270155960879</v>
      </c>
    </row>
    <row r="59295" spans="1:6" x14ac:dyDescent="0.35">
      <c r="A59295" s="1" t="s">
        <v>39684</v>
      </c>
      <c r="B59295" s="1" t="s">
        <v>39673</v>
      </c>
      <c r="C59295" s="2">
        <v>1</v>
      </c>
      <c r="D59295" s="2">
        <v>1</v>
      </c>
      <c r="E59295" s="2">
        <v>1</v>
      </c>
      <c r="F59295" s="2">
        <v>1</v>
      </c>
    </row>
    <row r="59296" spans="1:6" x14ac:dyDescent="0.35">
      <c r="A59296" s="1" t="s">
        <v>39685</v>
      </c>
      <c r="B59296" s="1" t="s">
        <v>39677</v>
      </c>
      <c r="C59296" s="2">
        <v>0.19462402177611432</v>
      </c>
      <c r="D59296" s="2">
        <v>0.27272727272727271</v>
      </c>
      <c r="E59296" s="2">
        <v>9.0534979423868317E-2</v>
      </c>
      <c r="F59296" s="2">
        <v>0.19091723931879295</v>
      </c>
    </row>
    <row r="59297" spans="1:6" x14ac:dyDescent="0.35">
      <c r="A59297" s="1" t="s">
        <v>39685</v>
      </c>
      <c r="B59297" s="1" t="s">
        <v>39673</v>
      </c>
      <c r="C59297" s="2">
        <v>0.80537597822388562</v>
      </c>
      <c r="D59297" s="2">
        <v>0.72727272727272729</v>
      </c>
      <c r="E59297" s="2">
        <v>0.90946502057613166</v>
      </c>
      <c r="F59297" s="2">
        <v>0.8090827606812071</v>
      </c>
    </row>
    <row r="59298" spans="1:6" x14ac:dyDescent="0.35">
      <c r="A59298" s="1" t="s">
        <v>39686</v>
      </c>
      <c r="B59298" s="1" t="s">
        <v>39673</v>
      </c>
      <c r="C59298" s="2">
        <v>1</v>
      </c>
      <c r="D59298" s="2">
        <v>1</v>
      </c>
      <c r="E59298" s="2">
        <v>1</v>
      </c>
      <c r="F59298" s="2">
        <v>1</v>
      </c>
    </row>
    <row r="59299" spans="1:6" x14ac:dyDescent="0.35">
      <c r="A59299" s="1" t="s">
        <v>39687</v>
      </c>
      <c r="B59299" s="1" t="s">
        <v>39677</v>
      </c>
      <c r="C59299" s="2">
        <v>0.21390778533635676</v>
      </c>
      <c r="D59299" s="2">
        <v>0.2</v>
      </c>
      <c r="E59299" s="2">
        <v>0.30666666666666664</v>
      </c>
      <c r="F59299" s="2">
        <v>0.21750663129973474</v>
      </c>
    </row>
    <row r="59300" spans="1:6" x14ac:dyDescent="0.35">
      <c r="A59300" s="1" t="s">
        <v>39687</v>
      </c>
      <c r="B59300" s="1" t="s">
        <v>39673</v>
      </c>
      <c r="C59300" s="2">
        <v>0.78609221466364321</v>
      </c>
      <c r="D59300" s="2">
        <v>0.8</v>
      </c>
      <c r="E59300" s="2">
        <v>0.69333333333333336</v>
      </c>
      <c r="F59300" s="2">
        <v>0.7824933687002652</v>
      </c>
    </row>
    <row r="59301" spans="1:6" x14ac:dyDescent="0.35">
      <c r="A59301" s="1" t="s">
        <v>39688</v>
      </c>
      <c r="B59301" s="1" t="s">
        <v>39673</v>
      </c>
      <c r="C59301" s="2">
        <v>0</v>
      </c>
      <c r="D59301" s="2">
        <v>9.6618357487922701E-3</v>
      </c>
      <c r="E59301" s="2">
        <v>7.9365079365079361E-3</v>
      </c>
      <c r="F59301" s="2">
        <v>1.1552680221811461E-3</v>
      </c>
    </row>
    <row r="59302" spans="1:6" x14ac:dyDescent="0.35">
      <c r="A59302" s="1" t="s">
        <v>39688</v>
      </c>
      <c r="B59302" s="1" t="s">
        <v>39689</v>
      </c>
      <c r="C59302" s="2">
        <v>1</v>
      </c>
      <c r="D59302" s="2">
        <v>0.99033816425120769</v>
      </c>
      <c r="E59302" s="2">
        <v>0.99206349206349209</v>
      </c>
      <c r="F59302" s="2">
        <v>0.99884473197781887</v>
      </c>
    </row>
    <row r="59303" spans="1:6" x14ac:dyDescent="0.35">
      <c r="A59303" s="1" t="s">
        <v>39690</v>
      </c>
      <c r="B59303" s="1" t="s">
        <v>39689</v>
      </c>
      <c r="C59303" s="2">
        <v>8.0296127562642372E-2</v>
      </c>
      <c r="D59303" s="2">
        <v>0.39189189189189189</v>
      </c>
      <c r="E59303" s="2">
        <v>0.26666666666666666</v>
      </c>
      <c r="F59303" s="2">
        <v>9.841269841269841E-2</v>
      </c>
    </row>
    <row r="59304" spans="1:6" x14ac:dyDescent="0.35">
      <c r="A59304" s="1" t="s">
        <v>39690</v>
      </c>
      <c r="B59304" s="1" t="s">
        <v>39673</v>
      </c>
      <c r="C59304" s="2">
        <v>0.91970387243735763</v>
      </c>
      <c r="D59304" s="2">
        <v>0.60810810810810811</v>
      </c>
      <c r="E59304" s="2">
        <v>0.73333333333333328</v>
      </c>
      <c r="F59304" s="2">
        <v>0.9015873015873016</v>
      </c>
    </row>
    <row r="59305" spans="1:6" x14ac:dyDescent="0.35">
      <c r="A59305" s="1" t="s">
        <v>39691</v>
      </c>
      <c r="B59305" s="1" t="s">
        <v>39673</v>
      </c>
      <c r="C59305" s="2">
        <v>1</v>
      </c>
      <c r="D59305" s="2">
        <v>0.88888888888888884</v>
      </c>
      <c r="E59305" s="2">
        <v>0.95454545454545459</v>
      </c>
      <c r="F59305" s="2">
        <v>0.99392712550607287</v>
      </c>
    </row>
    <row r="59306" spans="1:6" x14ac:dyDescent="0.35">
      <c r="A59306" s="1" t="s">
        <v>39691</v>
      </c>
      <c r="B59306" s="1" t="s">
        <v>39654</v>
      </c>
      <c r="C59306" s="2">
        <v>0</v>
      </c>
      <c r="D59306" s="2">
        <v>0.1111111111111111</v>
      </c>
      <c r="E59306" s="2">
        <v>4.5454545454545456E-2</v>
      </c>
      <c r="F59306" s="2">
        <v>6.0728744939271256E-3</v>
      </c>
    </row>
    <row r="59307" spans="1:6" x14ac:dyDescent="0.35">
      <c r="A59307" s="1" t="s">
        <v>39692</v>
      </c>
      <c r="B59307" s="1" t="s">
        <v>39673</v>
      </c>
      <c r="C59307" s="2">
        <v>0.99884792626728114</v>
      </c>
      <c r="D59307" s="2">
        <v>0.52173913043478259</v>
      </c>
      <c r="E59307" s="2">
        <v>0.7</v>
      </c>
      <c r="F59307" s="2">
        <v>0.99095534200113056</v>
      </c>
    </row>
    <row r="59308" spans="1:6" x14ac:dyDescent="0.35">
      <c r="A59308" s="1" t="s">
        <v>39692</v>
      </c>
      <c r="B59308" s="1" t="s">
        <v>39689</v>
      </c>
      <c r="C59308" s="2">
        <v>1.152073732718894E-3</v>
      </c>
      <c r="D59308" s="2">
        <v>0.47826086956521741</v>
      </c>
      <c r="E59308" s="2">
        <v>0.3</v>
      </c>
      <c r="F59308" s="2">
        <v>9.0446579988694171E-3</v>
      </c>
    </row>
    <row r="59309" spans="1:6" x14ac:dyDescent="0.35">
      <c r="A59309" s="1" t="s">
        <v>39693</v>
      </c>
      <c r="B59309" s="1" t="s">
        <v>39694</v>
      </c>
      <c r="C59309" s="2">
        <v>8.3545377438507207E-2</v>
      </c>
      <c r="D59309" s="2">
        <v>1.8867924528301886E-2</v>
      </c>
      <c r="E59309" s="2">
        <v>0</v>
      </c>
      <c r="F59309" s="2">
        <v>8.2089552238805971E-2</v>
      </c>
    </row>
    <row r="59310" spans="1:6" x14ac:dyDescent="0.35">
      <c r="A59310" s="1" t="s">
        <v>39693</v>
      </c>
      <c r="B59310" s="1" t="s">
        <v>39695</v>
      </c>
      <c r="C59310" s="2">
        <v>4.1560644614079725E-2</v>
      </c>
      <c r="D59310" s="2">
        <v>0</v>
      </c>
      <c r="E59310" s="2">
        <v>0</v>
      </c>
      <c r="F59310" s="2">
        <v>4.06301824212272E-2</v>
      </c>
    </row>
    <row r="59311" spans="1:6" x14ac:dyDescent="0.35">
      <c r="A59311" s="1" t="s">
        <v>39693</v>
      </c>
      <c r="B59311" s="1" t="s">
        <v>39654</v>
      </c>
      <c r="C59311" s="2">
        <v>0.81085665818490249</v>
      </c>
      <c r="D59311" s="2">
        <v>0.92452830188679247</v>
      </c>
      <c r="E59311" s="2">
        <v>1</v>
      </c>
      <c r="F59311" s="2">
        <v>0.81343283582089554</v>
      </c>
    </row>
    <row r="59312" spans="1:6" x14ac:dyDescent="0.35">
      <c r="A59312" s="1" t="s">
        <v>39693</v>
      </c>
      <c r="B59312" s="1" t="s">
        <v>39689</v>
      </c>
      <c r="C59312" s="2">
        <v>8.4817642069550466E-4</v>
      </c>
      <c r="D59312" s="2">
        <v>0</v>
      </c>
      <c r="E59312" s="2">
        <v>0</v>
      </c>
      <c r="F59312" s="2">
        <v>8.2918739635157548E-4</v>
      </c>
    </row>
    <row r="59313" spans="1:6" x14ac:dyDescent="0.35">
      <c r="A59313" s="1" t="s">
        <v>39693</v>
      </c>
      <c r="B59313" s="1" t="s">
        <v>39696</v>
      </c>
      <c r="C59313" s="2">
        <v>6.3189143341815093E-2</v>
      </c>
      <c r="D59313" s="2">
        <v>5.6603773584905662E-2</v>
      </c>
      <c r="E59313" s="2">
        <v>0</v>
      </c>
      <c r="F59313" s="2">
        <v>6.3018242122719739E-2</v>
      </c>
    </row>
    <row r="59314" spans="1:6" x14ac:dyDescent="0.35">
      <c r="A59314" s="1" t="s">
        <v>39697</v>
      </c>
      <c r="B59314" s="1" t="s">
        <v>39694</v>
      </c>
      <c r="C59314" s="2">
        <v>1</v>
      </c>
      <c r="D59314" s="2">
        <v>1</v>
      </c>
      <c r="E59314" s="2">
        <v>1</v>
      </c>
      <c r="F59314" s="2">
        <v>1</v>
      </c>
    </row>
    <row r="59315" spans="1:6" x14ac:dyDescent="0.35">
      <c r="A59315" s="1" t="s">
        <v>39698</v>
      </c>
      <c r="B59315" s="1" t="s">
        <v>39654</v>
      </c>
      <c r="C59315" s="2">
        <v>0.51646318904920463</v>
      </c>
      <c r="D59315" s="2">
        <v>0.28846153846153844</v>
      </c>
      <c r="E59315" s="2">
        <v>0.47222222222222221</v>
      </c>
      <c r="F59315" s="2">
        <v>0.5116445718380509</v>
      </c>
    </row>
    <row r="59316" spans="1:6" x14ac:dyDescent="0.35">
      <c r="A59316" s="1" t="s">
        <v>39698</v>
      </c>
      <c r="B59316" s="1" t="s">
        <v>39694</v>
      </c>
      <c r="C59316" s="2">
        <v>0.48353681095079543</v>
      </c>
      <c r="D59316" s="2">
        <v>0.71153846153846156</v>
      </c>
      <c r="E59316" s="2">
        <v>0.52777777777777779</v>
      </c>
      <c r="F59316" s="2">
        <v>0.4883554281619491</v>
      </c>
    </row>
    <row r="59317" spans="1:6" x14ac:dyDescent="0.35">
      <c r="A59317" s="1" t="s">
        <v>39699</v>
      </c>
      <c r="B59317" s="1" t="s">
        <v>39654</v>
      </c>
      <c r="C59317" s="2">
        <v>1</v>
      </c>
      <c r="D59317" s="2">
        <v>1</v>
      </c>
      <c r="E59317" s="2">
        <v>1</v>
      </c>
      <c r="F59317" s="2">
        <v>1</v>
      </c>
    </row>
    <row r="59318" spans="1:6" x14ac:dyDescent="0.35">
      <c r="A59318" s="1" t="s">
        <v>39700</v>
      </c>
      <c r="B59318" s="1" t="s">
        <v>39627</v>
      </c>
      <c r="C59318" s="2">
        <v>1.6032064128256513E-3</v>
      </c>
      <c r="D59318" s="2">
        <v>1.5384615384615384E-2</v>
      </c>
      <c r="E59318" s="2">
        <v>0</v>
      </c>
      <c r="F59318" s="2">
        <v>1.9477989871445266E-3</v>
      </c>
    </row>
    <row r="59319" spans="1:6" x14ac:dyDescent="0.35">
      <c r="A59319" s="1" t="s">
        <v>39700</v>
      </c>
      <c r="B59319" s="1" t="s">
        <v>39677</v>
      </c>
      <c r="C59319" s="2">
        <v>0.995190380761523</v>
      </c>
      <c r="D59319" s="2">
        <v>0.98461538461538467</v>
      </c>
      <c r="E59319" s="2">
        <v>1</v>
      </c>
      <c r="F59319" s="2">
        <v>0.99493572263342422</v>
      </c>
    </row>
    <row r="59320" spans="1:6" x14ac:dyDescent="0.35">
      <c r="A59320" s="1" t="s">
        <v>39700</v>
      </c>
      <c r="B59320" s="1" t="s">
        <v>39654</v>
      </c>
      <c r="C59320" s="2">
        <v>3.2064128256513026E-3</v>
      </c>
      <c r="D59320" s="2">
        <v>0</v>
      </c>
      <c r="E59320" s="2">
        <v>0</v>
      </c>
      <c r="F59320" s="2">
        <v>3.1164783794312427E-3</v>
      </c>
    </row>
    <row r="59321" spans="1:6" x14ac:dyDescent="0.35">
      <c r="A59321" s="1" t="s">
        <v>39701</v>
      </c>
      <c r="B59321" s="1" t="s">
        <v>39677</v>
      </c>
      <c r="C59321" s="2">
        <v>0.28054567022538551</v>
      </c>
      <c r="D59321" s="2">
        <v>0.47499999999999998</v>
      </c>
      <c r="E59321" s="2">
        <v>0.73529411764705888</v>
      </c>
      <c r="F59321" s="2">
        <v>0.29375000000000001</v>
      </c>
    </row>
    <row r="59322" spans="1:6" x14ac:dyDescent="0.35">
      <c r="A59322" s="1" t="s">
        <v>39701</v>
      </c>
      <c r="B59322" s="1" t="s">
        <v>39673</v>
      </c>
      <c r="C59322" s="2">
        <v>0.71945432977461443</v>
      </c>
      <c r="D59322" s="2">
        <v>0.52500000000000002</v>
      </c>
      <c r="E59322" s="2">
        <v>0.26470588235294118</v>
      </c>
      <c r="F59322" s="2">
        <v>0.70625000000000004</v>
      </c>
    </row>
    <row r="59323" spans="1:6" x14ac:dyDescent="0.35">
      <c r="A59323" s="1" t="s">
        <v>39702</v>
      </c>
      <c r="B59323" s="1" t="s">
        <v>39689</v>
      </c>
      <c r="C59323" s="2">
        <v>1.6181229773462784E-3</v>
      </c>
      <c r="D59323" s="2">
        <v>0.22463768115942029</v>
      </c>
      <c r="E59323" s="2">
        <v>5.4794520547945202E-2</v>
      </c>
      <c r="F59323" s="2">
        <v>1.8401937046004842E-2</v>
      </c>
    </row>
    <row r="59324" spans="1:6" x14ac:dyDescent="0.35">
      <c r="A59324" s="1" t="s">
        <v>39702</v>
      </c>
      <c r="B59324" s="1" t="s">
        <v>39673</v>
      </c>
      <c r="C59324" s="2">
        <v>0.99838187702265369</v>
      </c>
      <c r="D59324" s="2">
        <v>0.77536231884057971</v>
      </c>
      <c r="E59324" s="2">
        <v>0.9452054794520548</v>
      </c>
      <c r="F59324" s="2">
        <v>0.98159806295399521</v>
      </c>
    </row>
    <row r="59325" spans="1:6" x14ac:dyDescent="0.35">
      <c r="A59325" s="1" t="s">
        <v>39703</v>
      </c>
      <c r="B59325" s="1" t="s">
        <v>39627</v>
      </c>
      <c r="C59325" s="2">
        <v>1</v>
      </c>
      <c r="D59325" s="2">
        <v>1</v>
      </c>
      <c r="E59325" s="2">
        <v>1</v>
      </c>
      <c r="F59325" s="2">
        <v>1</v>
      </c>
    </row>
    <row r="59326" spans="1:6" x14ac:dyDescent="0.35">
      <c r="A59326" s="1" t="s">
        <v>39704</v>
      </c>
      <c r="B59326" s="1" t="s">
        <v>39705</v>
      </c>
      <c r="C59326" s="2">
        <v>1</v>
      </c>
      <c r="D59326" s="2">
        <v>1</v>
      </c>
      <c r="E59326" s="2">
        <v>1</v>
      </c>
      <c r="F59326" s="2">
        <v>1</v>
      </c>
    </row>
    <row r="59327" spans="1:6" x14ac:dyDescent="0.35">
      <c r="A59327" s="1" t="s">
        <v>39706</v>
      </c>
      <c r="B59327" s="1" t="s">
        <v>39654</v>
      </c>
      <c r="C59327" s="2">
        <v>1.9369369369369369E-2</v>
      </c>
      <c r="D59327" s="2">
        <v>0</v>
      </c>
      <c r="E59327" s="2">
        <v>0</v>
      </c>
      <c r="F59327" s="2">
        <v>1.8703784254023487E-2</v>
      </c>
    </row>
    <row r="59328" spans="1:6" x14ac:dyDescent="0.35">
      <c r="A59328" s="1" t="s">
        <v>39706</v>
      </c>
      <c r="B59328" s="1" t="s">
        <v>39707</v>
      </c>
      <c r="C59328" s="2">
        <v>7.3423423423423423E-2</v>
      </c>
      <c r="D59328" s="2">
        <v>4.6153846153846156E-2</v>
      </c>
      <c r="E59328" s="2">
        <v>0</v>
      </c>
      <c r="F59328" s="2">
        <v>7.2205306655067414E-2</v>
      </c>
    </row>
    <row r="59329" spans="1:6" x14ac:dyDescent="0.35">
      <c r="A59329" s="1" t="s">
        <v>39706</v>
      </c>
      <c r="B59329" s="1" t="s">
        <v>39629</v>
      </c>
      <c r="C59329" s="2">
        <v>2.7027027027027029E-3</v>
      </c>
      <c r="D59329" s="2">
        <v>6.1538461538461535E-2</v>
      </c>
      <c r="E59329" s="2">
        <v>0</v>
      </c>
      <c r="F59329" s="2">
        <v>4.3497172683775558E-3</v>
      </c>
    </row>
    <row r="59330" spans="1:6" x14ac:dyDescent="0.35">
      <c r="A59330" s="1" t="s">
        <v>39706</v>
      </c>
      <c r="B59330" s="1" t="s">
        <v>39708</v>
      </c>
      <c r="C59330" s="2">
        <v>2.7027027027027029E-3</v>
      </c>
      <c r="D59330" s="2">
        <v>0</v>
      </c>
      <c r="E59330" s="2">
        <v>0</v>
      </c>
      <c r="F59330" s="2">
        <v>2.6098303610265334E-3</v>
      </c>
    </row>
    <row r="59331" spans="1:6" x14ac:dyDescent="0.35">
      <c r="A59331" s="1" t="s">
        <v>39706</v>
      </c>
      <c r="B59331" s="1" t="s">
        <v>39694</v>
      </c>
      <c r="C59331" s="2">
        <v>8.6936936936936937E-2</v>
      </c>
      <c r="D59331" s="2">
        <v>1.5384615384615384E-2</v>
      </c>
      <c r="E59331" s="2">
        <v>0</v>
      </c>
      <c r="F59331" s="2">
        <v>8.438451500652458E-2</v>
      </c>
    </row>
    <row r="59332" spans="1:6" x14ac:dyDescent="0.35">
      <c r="A59332" s="1" t="s">
        <v>39706</v>
      </c>
      <c r="B59332" s="1" t="s">
        <v>39627</v>
      </c>
      <c r="C59332" s="2">
        <v>0.51801801801801806</v>
      </c>
      <c r="D59332" s="2">
        <v>0.7384615384615385</v>
      </c>
      <c r="E59332" s="2">
        <v>0.8571428571428571</v>
      </c>
      <c r="F59332" s="2">
        <v>0.52631578947368418</v>
      </c>
    </row>
    <row r="59333" spans="1:6" x14ac:dyDescent="0.35">
      <c r="A59333" s="1" t="s">
        <v>39706</v>
      </c>
      <c r="B59333" s="1" t="s">
        <v>39709</v>
      </c>
      <c r="C59333" s="2">
        <v>7.2072072072072071E-2</v>
      </c>
      <c r="D59333" s="2">
        <v>7.6923076923076927E-2</v>
      </c>
      <c r="E59333" s="2">
        <v>0.14285714285714285</v>
      </c>
      <c r="F59333" s="2">
        <v>7.2640278381905177E-2</v>
      </c>
    </row>
    <row r="59334" spans="1:6" x14ac:dyDescent="0.35">
      <c r="A59334" s="1" t="s">
        <v>39706</v>
      </c>
      <c r="B59334" s="1" t="s">
        <v>39705</v>
      </c>
      <c r="C59334" s="2">
        <v>0.22477477477477478</v>
      </c>
      <c r="D59334" s="2">
        <v>6.1538461538461535E-2</v>
      </c>
      <c r="E59334" s="2">
        <v>0</v>
      </c>
      <c r="F59334" s="2">
        <v>0.21879077859939103</v>
      </c>
    </row>
    <row r="59335" spans="1:6" x14ac:dyDescent="0.35">
      <c r="A59335" s="1" t="s">
        <v>39710</v>
      </c>
      <c r="B59335" s="1" t="s">
        <v>39617</v>
      </c>
      <c r="C59335" s="2">
        <v>8.9078233927188232E-3</v>
      </c>
      <c r="D59335" s="2">
        <v>0</v>
      </c>
      <c r="E59335" s="2">
        <v>0</v>
      </c>
      <c r="F59335" s="2">
        <v>8.7685855890202065E-3</v>
      </c>
    </row>
    <row r="59336" spans="1:6" x14ac:dyDescent="0.35">
      <c r="A59336" s="1" t="s">
        <v>39710</v>
      </c>
      <c r="B59336" s="1" t="s">
        <v>39711</v>
      </c>
      <c r="C59336" s="2">
        <v>8.8690937257939584E-2</v>
      </c>
      <c r="D59336" s="2">
        <v>0.11428571428571428</v>
      </c>
      <c r="E59336" s="2">
        <v>0.33333333333333331</v>
      </c>
      <c r="F59336" s="2">
        <v>8.9592070148684713E-2</v>
      </c>
    </row>
    <row r="59337" spans="1:6" x14ac:dyDescent="0.35">
      <c r="A59337" s="1" t="s">
        <v>39710</v>
      </c>
      <c r="B59337" s="1" t="s">
        <v>39634</v>
      </c>
      <c r="C59337" s="2">
        <v>4.8024786986831915E-2</v>
      </c>
      <c r="D59337" s="2">
        <v>2.8571428571428571E-2</v>
      </c>
      <c r="E59337" s="2">
        <v>0</v>
      </c>
      <c r="F59337" s="2">
        <v>4.7655356462066339E-2</v>
      </c>
    </row>
    <row r="59338" spans="1:6" x14ac:dyDescent="0.35">
      <c r="A59338" s="1" t="s">
        <v>39710</v>
      </c>
      <c r="B59338" s="1" t="s">
        <v>38705</v>
      </c>
      <c r="C59338" s="2">
        <v>5.8094500387296667E-2</v>
      </c>
      <c r="D59338" s="2">
        <v>2.8571428571428571E-2</v>
      </c>
      <c r="E59338" s="2">
        <v>0</v>
      </c>
      <c r="F59338" s="2">
        <v>5.7567670606176131E-2</v>
      </c>
    </row>
    <row r="59339" spans="1:6" x14ac:dyDescent="0.35">
      <c r="A59339" s="1" t="s">
        <v>39710</v>
      </c>
      <c r="B59339" s="1" t="s">
        <v>39629</v>
      </c>
      <c r="C59339" s="2">
        <v>0.67738187451587917</v>
      </c>
      <c r="D59339" s="2">
        <v>0.7142857142857143</v>
      </c>
      <c r="E59339" s="2">
        <v>0.33333333333333331</v>
      </c>
      <c r="F59339" s="2">
        <v>0.67708730461303845</v>
      </c>
    </row>
    <row r="59340" spans="1:6" x14ac:dyDescent="0.35">
      <c r="A59340" s="1" t="s">
        <v>39710</v>
      </c>
      <c r="B59340" s="1" t="s">
        <v>39705</v>
      </c>
      <c r="C59340" s="2">
        <v>0.11890007745933386</v>
      </c>
      <c r="D59340" s="2">
        <v>0.11428571428571428</v>
      </c>
      <c r="E59340" s="2">
        <v>0.33333333333333331</v>
      </c>
      <c r="F59340" s="2">
        <v>0.11932901258101411</v>
      </c>
    </row>
    <row r="59341" spans="1:6" x14ac:dyDescent="0.35">
      <c r="A59341" s="1" t="s">
        <v>39712</v>
      </c>
      <c r="B59341" s="1" t="s">
        <v>39634</v>
      </c>
      <c r="C59341" s="2">
        <v>1</v>
      </c>
      <c r="D59341" s="2">
        <v>1</v>
      </c>
      <c r="E59341" s="2">
        <v>1</v>
      </c>
      <c r="F59341" s="2">
        <v>1</v>
      </c>
    </row>
    <row r="59342" spans="1:6" x14ac:dyDescent="0.35">
      <c r="A59342" s="1" t="s">
        <v>39713</v>
      </c>
      <c r="B59342" s="1" t="s">
        <v>39634</v>
      </c>
      <c r="C59342" s="2">
        <v>1</v>
      </c>
      <c r="D59342" s="2">
        <v>1</v>
      </c>
      <c r="E59342" s="2">
        <v>1</v>
      </c>
      <c r="F59342" s="2">
        <v>1</v>
      </c>
    </row>
    <row r="59343" spans="1:6" x14ac:dyDescent="0.35">
      <c r="A59343" s="1" t="s">
        <v>39714</v>
      </c>
      <c r="B59343" s="1" t="s">
        <v>38598</v>
      </c>
      <c r="C59343" s="2">
        <v>7.3010464833292768E-4</v>
      </c>
      <c r="D59343" s="2">
        <v>0</v>
      </c>
      <c r="E59343" s="2">
        <v>0</v>
      </c>
      <c r="F59343" s="2">
        <v>6.993006993006993E-4</v>
      </c>
    </row>
    <row r="59344" spans="1:6" x14ac:dyDescent="0.35">
      <c r="A59344" s="1" t="s">
        <v>39714</v>
      </c>
      <c r="B59344" s="1" t="s">
        <v>38600</v>
      </c>
      <c r="C59344" s="2">
        <v>1.2168410805548796E-3</v>
      </c>
      <c r="D59344" s="2">
        <v>0</v>
      </c>
      <c r="E59344" s="2">
        <v>0</v>
      </c>
      <c r="F59344" s="2">
        <v>1.1655011655011655E-3</v>
      </c>
    </row>
    <row r="59345" spans="1:6" x14ac:dyDescent="0.35">
      <c r="A59345" s="1" t="s">
        <v>39714</v>
      </c>
      <c r="B59345" s="1" t="s">
        <v>38705</v>
      </c>
      <c r="C59345" s="2">
        <v>0.55147237770747137</v>
      </c>
      <c r="D59345" s="2">
        <v>0.70434782608695656</v>
      </c>
      <c r="E59345" s="2">
        <v>0.33333333333333331</v>
      </c>
      <c r="F59345" s="2">
        <v>0.5522144522144522</v>
      </c>
    </row>
    <row r="59346" spans="1:6" x14ac:dyDescent="0.35">
      <c r="A59346" s="1" t="s">
        <v>39714</v>
      </c>
      <c r="B59346" s="1" t="s">
        <v>39634</v>
      </c>
      <c r="C59346" s="2">
        <v>0.44658067656364081</v>
      </c>
      <c r="D59346" s="2">
        <v>0.29565217391304349</v>
      </c>
      <c r="E59346" s="2">
        <v>0.66666666666666663</v>
      </c>
      <c r="F59346" s="2">
        <v>0.44592074592074593</v>
      </c>
    </row>
    <row r="59347" spans="1:6" x14ac:dyDescent="0.35">
      <c r="A59347" s="1" t="s">
        <v>39715</v>
      </c>
      <c r="B59347" s="1" t="s">
        <v>38587</v>
      </c>
      <c r="C59347" s="2">
        <v>1</v>
      </c>
      <c r="D59347" s="2">
        <v>1</v>
      </c>
      <c r="E59347" s="2">
        <v>0</v>
      </c>
      <c r="F59347" s="2">
        <v>1</v>
      </c>
    </row>
    <row r="59348" spans="1:6" x14ac:dyDescent="0.35">
      <c r="A59348" s="1" t="s">
        <v>39716</v>
      </c>
      <c r="B59348" s="1" t="s">
        <v>39653</v>
      </c>
      <c r="C59348" s="2">
        <v>2.6460859977949284E-2</v>
      </c>
      <c r="D59348" s="2">
        <v>0.2857142857142857</v>
      </c>
      <c r="E59348" s="2">
        <v>1</v>
      </c>
      <c r="F59348" s="2">
        <v>2.7991218441273325E-2</v>
      </c>
    </row>
    <row r="59349" spans="1:6" x14ac:dyDescent="0.35">
      <c r="A59349" s="1" t="s">
        <v>39716</v>
      </c>
      <c r="B59349" s="1" t="s">
        <v>38587</v>
      </c>
      <c r="C59349" s="2">
        <v>0.97298787210584348</v>
      </c>
      <c r="D59349" s="2">
        <v>0.7142857142857143</v>
      </c>
      <c r="E59349" s="2">
        <v>0</v>
      </c>
      <c r="F59349" s="2">
        <v>0.97145993413830956</v>
      </c>
    </row>
    <row r="59350" spans="1:6" x14ac:dyDescent="0.35">
      <c r="A59350" s="1" t="s">
        <v>39716</v>
      </c>
      <c r="B59350" s="1" t="s">
        <v>39644</v>
      </c>
      <c r="C59350" s="2">
        <v>5.5126791620727675E-4</v>
      </c>
      <c r="D59350" s="2">
        <v>0</v>
      </c>
      <c r="E59350" s="2">
        <v>0</v>
      </c>
      <c r="F59350" s="2">
        <v>5.4884742041712406E-4</v>
      </c>
    </row>
    <row r="59351" spans="1:6" x14ac:dyDescent="0.35">
      <c r="A59351" s="1" t="s">
        <v>39717</v>
      </c>
      <c r="B59351" s="1" t="s">
        <v>39644</v>
      </c>
      <c r="C59351" s="2">
        <v>0</v>
      </c>
      <c r="D59351" s="2">
        <v>0.1111111111111111</v>
      </c>
      <c r="E59351" s="2">
        <v>0</v>
      </c>
      <c r="F59351" s="2">
        <v>4.9566294919454771E-3</v>
      </c>
    </row>
    <row r="59352" spans="1:6" x14ac:dyDescent="0.35">
      <c r="A59352" s="1" t="s">
        <v>39717</v>
      </c>
      <c r="B59352" s="1" t="s">
        <v>39635</v>
      </c>
      <c r="C59352" s="2">
        <v>1</v>
      </c>
      <c r="D59352" s="2">
        <v>0.88888888888888884</v>
      </c>
      <c r="E59352" s="2">
        <v>1</v>
      </c>
      <c r="F59352" s="2">
        <v>0.99504337050805447</v>
      </c>
    </row>
    <row r="59353" spans="1:6" x14ac:dyDescent="0.35">
      <c r="A59353" s="1" t="s">
        <v>39718</v>
      </c>
      <c r="B59353" s="1" t="s">
        <v>38600</v>
      </c>
      <c r="C59353" s="2">
        <v>6.4259485924112606E-3</v>
      </c>
      <c r="D59353" s="2">
        <v>0</v>
      </c>
      <c r="E59353" s="2">
        <v>0</v>
      </c>
      <c r="F59353" s="2">
        <v>6.1367621274108705E-3</v>
      </c>
    </row>
    <row r="59354" spans="1:6" x14ac:dyDescent="0.35">
      <c r="A59354" s="1" t="s">
        <v>39718</v>
      </c>
      <c r="B59354" s="1" t="s">
        <v>39644</v>
      </c>
      <c r="C59354" s="2">
        <v>9.1799265605875156E-4</v>
      </c>
      <c r="D59354" s="2">
        <v>0</v>
      </c>
      <c r="E59354" s="2">
        <v>0</v>
      </c>
      <c r="F59354" s="2">
        <v>8.7668030391583869E-4</v>
      </c>
    </row>
    <row r="59355" spans="1:6" x14ac:dyDescent="0.35">
      <c r="A59355" s="1" t="s">
        <v>39718</v>
      </c>
      <c r="B59355" s="1" t="s">
        <v>39635</v>
      </c>
      <c r="C59355" s="2">
        <v>4.528763769889841E-2</v>
      </c>
      <c r="D59355" s="2">
        <v>7.6271186440677971E-2</v>
      </c>
      <c r="E59355" s="2">
        <v>2.7777777777777776E-2</v>
      </c>
      <c r="F59355" s="2">
        <v>4.6171829339567504E-2</v>
      </c>
    </row>
    <row r="59356" spans="1:6" x14ac:dyDescent="0.35">
      <c r="A59356" s="1" t="s">
        <v>39718</v>
      </c>
      <c r="B59356" s="1" t="s">
        <v>38587</v>
      </c>
      <c r="C59356" s="2">
        <v>1.5299877600979193E-3</v>
      </c>
      <c r="D59356" s="2">
        <v>0</v>
      </c>
      <c r="E59356" s="2">
        <v>0</v>
      </c>
      <c r="F59356" s="2">
        <v>1.4611338398597311E-3</v>
      </c>
    </row>
    <row r="59357" spans="1:6" x14ac:dyDescent="0.35">
      <c r="A59357" s="1" t="s">
        <v>39718</v>
      </c>
      <c r="B59357" s="1" t="s">
        <v>38599</v>
      </c>
      <c r="C59357" s="2">
        <v>4.8959608323133418E-2</v>
      </c>
      <c r="D59357" s="2">
        <v>0</v>
      </c>
      <c r="E59357" s="2">
        <v>0.1111111111111111</v>
      </c>
      <c r="F59357" s="2">
        <v>4.792518994739918E-2</v>
      </c>
    </row>
    <row r="59358" spans="1:6" x14ac:dyDescent="0.35">
      <c r="A59358" s="1" t="s">
        <v>39718</v>
      </c>
      <c r="B59358" s="1" t="s">
        <v>39634</v>
      </c>
      <c r="C59358" s="2">
        <v>0.89687882496940019</v>
      </c>
      <c r="D59358" s="2">
        <v>0.92372881355932202</v>
      </c>
      <c r="E59358" s="2">
        <v>0.86111111111111116</v>
      </c>
      <c r="F59358" s="2">
        <v>0.89742840444184691</v>
      </c>
    </row>
    <row r="59359" spans="1:6" x14ac:dyDescent="0.35">
      <c r="A59359" s="1" t="s">
        <v>39719</v>
      </c>
      <c r="B59359" s="1" t="s">
        <v>39634</v>
      </c>
      <c r="C59359" s="2">
        <v>1</v>
      </c>
      <c r="D59359" s="2">
        <v>1</v>
      </c>
      <c r="E59359" s="2">
        <v>1</v>
      </c>
      <c r="F59359" s="2">
        <v>1</v>
      </c>
    </row>
    <row r="59360" spans="1:6" x14ac:dyDescent="0.35">
      <c r="A59360" s="1" t="s">
        <v>39720</v>
      </c>
      <c r="B59360" s="1" t="s">
        <v>39664</v>
      </c>
      <c r="C59360" s="2">
        <v>5.0143266475644696E-2</v>
      </c>
      <c r="D59360" s="2">
        <v>7.8125E-2</v>
      </c>
      <c r="E59360" s="2">
        <v>0.14814814814814814</v>
      </c>
      <c r="F59360" s="2">
        <v>5.4158607350096713E-2</v>
      </c>
    </row>
    <row r="59361" spans="1:6" x14ac:dyDescent="0.35">
      <c r="A59361" s="1" t="s">
        <v>39720</v>
      </c>
      <c r="B59361" s="1" t="s">
        <v>39721</v>
      </c>
      <c r="C59361" s="2">
        <v>0.94985673352435529</v>
      </c>
      <c r="D59361" s="2">
        <v>0.921875</v>
      </c>
      <c r="E59361" s="2">
        <v>0.85185185185185186</v>
      </c>
      <c r="F59361" s="2">
        <v>0.9458413926499033</v>
      </c>
    </row>
    <row r="59362" spans="1:6" x14ac:dyDescent="0.35">
      <c r="A59362" s="1" t="s">
        <v>39722</v>
      </c>
      <c r="B59362" s="1" t="s">
        <v>39664</v>
      </c>
      <c r="C59362" s="2">
        <v>0</v>
      </c>
      <c r="D59362" s="2">
        <v>0.45833333333333331</v>
      </c>
      <c r="E59362" s="2">
        <v>0.17857142857142858</v>
      </c>
      <c r="F59362" s="2">
        <v>2.2667369530838165E-2</v>
      </c>
    </row>
    <row r="59363" spans="1:6" x14ac:dyDescent="0.35">
      <c r="A59363" s="1" t="s">
        <v>39722</v>
      </c>
      <c r="B59363" s="1" t="s">
        <v>39653</v>
      </c>
      <c r="C59363" s="2">
        <v>3.3352176370830981E-2</v>
      </c>
      <c r="D59363" s="2">
        <v>1.3888888888888888E-2</v>
      </c>
      <c r="E59363" s="2">
        <v>8.9285714285714288E-2</v>
      </c>
      <c r="F59363" s="2">
        <v>3.4264628360569323E-2</v>
      </c>
    </row>
    <row r="59364" spans="1:6" x14ac:dyDescent="0.35">
      <c r="A59364" s="1" t="s">
        <v>39722</v>
      </c>
      <c r="B59364" s="1" t="s">
        <v>39721</v>
      </c>
      <c r="C59364" s="2">
        <v>0.96664782362916901</v>
      </c>
      <c r="D59364" s="2">
        <v>0.52777777777777779</v>
      </c>
      <c r="E59364" s="2">
        <v>0.7321428571428571</v>
      </c>
      <c r="F59364" s="2">
        <v>0.94306800210859254</v>
      </c>
    </row>
    <row r="59365" spans="1:6" x14ac:dyDescent="0.35">
      <c r="A59365" s="1" t="s">
        <v>39723</v>
      </c>
      <c r="B59365" s="1" t="s">
        <v>39653</v>
      </c>
      <c r="C59365" s="2">
        <v>2.7855153203342618E-2</v>
      </c>
      <c r="D59365" s="2">
        <v>0.16083916083916083</v>
      </c>
      <c r="E59365" s="2">
        <v>0.15094339622641509</v>
      </c>
      <c r="F59365" s="2">
        <v>4.7918303220738416E-2</v>
      </c>
    </row>
    <row r="59366" spans="1:6" x14ac:dyDescent="0.35">
      <c r="A59366" s="1" t="s">
        <v>39723</v>
      </c>
      <c r="B59366" s="1" t="s">
        <v>39721</v>
      </c>
      <c r="C59366" s="2">
        <v>0.97214484679665736</v>
      </c>
      <c r="D59366" s="2">
        <v>0.83916083916083917</v>
      </c>
      <c r="E59366" s="2">
        <v>0.84905660377358494</v>
      </c>
      <c r="F59366" s="2">
        <v>0.95208169677926158</v>
      </c>
    </row>
    <row r="59367" spans="1:6" x14ac:dyDescent="0.35">
      <c r="A59367" s="1" t="s">
        <v>39724</v>
      </c>
      <c r="B59367" s="1" t="s">
        <v>39653</v>
      </c>
      <c r="C59367" s="2">
        <v>1</v>
      </c>
      <c r="D59367" s="2">
        <v>0.7264437689969605</v>
      </c>
      <c r="E59367" s="2">
        <v>0.85869565217391308</v>
      </c>
      <c r="F59367" s="2">
        <v>0.93715680292861503</v>
      </c>
    </row>
    <row r="59368" spans="1:6" x14ac:dyDescent="0.35">
      <c r="A59368" s="1" t="s">
        <v>39724</v>
      </c>
      <c r="B59368" s="1" t="s">
        <v>39588</v>
      </c>
      <c r="C59368" s="2">
        <v>0</v>
      </c>
      <c r="D59368" s="2">
        <v>0.2735562310030395</v>
      </c>
      <c r="E59368" s="2">
        <v>0.14130434782608695</v>
      </c>
      <c r="F59368" s="2">
        <v>6.2843197071384985E-2</v>
      </c>
    </row>
    <row r="59369" spans="1:6" x14ac:dyDescent="0.35">
      <c r="A59369" s="1" t="s">
        <v>39725</v>
      </c>
      <c r="B59369" s="1" t="s">
        <v>39588</v>
      </c>
      <c r="C59369" s="2">
        <v>8.8418430884184315E-2</v>
      </c>
      <c r="D59369" s="2">
        <v>0</v>
      </c>
      <c r="E59369" s="2">
        <v>0.1875</v>
      </c>
      <c r="F59369" s="2">
        <v>8.3615819209039544E-2</v>
      </c>
    </row>
    <row r="59370" spans="1:6" x14ac:dyDescent="0.35">
      <c r="A59370" s="1" t="s">
        <v>39725</v>
      </c>
      <c r="B59370" s="1" t="s">
        <v>39653</v>
      </c>
      <c r="C59370" s="2">
        <v>0.91158156911581567</v>
      </c>
      <c r="D59370" s="2">
        <v>1</v>
      </c>
      <c r="E59370" s="2">
        <v>0.8125</v>
      </c>
      <c r="F59370" s="2">
        <v>0.9163841807909604</v>
      </c>
    </row>
    <row r="59371" spans="1:6" x14ac:dyDescent="0.35">
      <c r="A59371" s="1" t="s">
        <v>39726</v>
      </c>
      <c r="B59371" s="1" t="s">
        <v>39721</v>
      </c>
      <c r="C59371" s="2">
        <v>0.38706500328299409</v>
      </c>
      <c r="D59371" s="2">
        <v>0.31818181818181818</v>
      </c>
      <c r="E59371" s="2">
        <v>0.44444444444444442</v>
      </c>
      <c r="F59371" s="2">
        <v>0.38674033149171272</v>
      </c>
    </row>
    <row r="59372" spans="1:6" x14ac:dyDescent="0.35">
      <c r="A59372" s="1" t="s">
        <v>39726</v>
      </c>
      <c r="B59372" s="1" t="s">
        <v>39664</v>
      </c>
      <c r="C59372" s="2">
        <v>0.61293499671700591</v>
      </c>
      <c r="D59372" s="2">
        <v>0.68181818181818177</v>
      </c>
      <c r="E59372" s="2">
        <v>0.55555555555555558</v>
      </c>
      <c r="F59372" s="2">
        <v>0.61325966850828728</v>
      </c>
    </row>
    <row r="59373" spans="1:6" x14ac:dyDescent="0.35">
      <c r="A59373" s="1" t="s">
        <v>39727</v>
      </c>
      <c r="B59373" s="1" t="s">
        <v>39577</v>
      </c>
      <c r="C59373" s="2">
        <v>0.4422373235755358</v>
      </c>
      <c r="D59373" s="2">
        <v>0.48648648648648651</v>
      </c>
      <c r="E59373" s="2">
        <v>0.36363636363636365</v>
      </c>
      <c r="F59373" s="2">
        <v>0.4445511281805089</v>
      </c>
    </row>
    <row r="59374" spans="1:6" x14ac:dyDescent="0.35">
      <c r="A59374" s="1" t="s">
        <v>39727</v>
      </c>
      <c r="B59374" s="1" t="s">
        <v>38975</v>
      </c>
      <c r="C59374" s="2">
        <v>7.6842655514898064E-2</v>
      </c>
      <c r="D59374" s="2">
        <v>0.10810810810810811</v>
      </c>
      <c r="E59374" s="2">
        <v>0.22727272727272727</v>
      </c>
      <c r="F59374" s="2">
        <v>8.0652904464714348E-2</v>
      </c>
    </row>
    <row r="59375" spans="1:6" x14ac:dyDescent="0.35">
      <c r="A59375" s="1" t="s">
        <v>39727</v>
      </c>
      <c r="B59375" s="1" t="s">
        <v>39576</v>
      </c>
      <c r="C59375" s="2">
        <v>2.6659696811291166E-2</v>
      </c>
      <c r="D59375" s="2">
        <v>6.7567567567567571E-3</v>
      </c>
      <c r="E59375" s="2">
        <v>0</v>
      </c>
      <c r="F59375" s="2">
        <v>2.4963994239078253E-2</v>
      </c>
    </row>
    <row r="59376" spans="1:6" x14ac:dyDescent="0.35">
      <c r="A59376" s="1" t="s">
        <v>39727</v>
      </c>
      <c r="B59376" s="1" t="s">
        <v>39728</v>
      </c>
      <c r="C59376" s="2">
        <v>0.36225823314166233</v>
      </c>
      <c r="D59376" s="2">
        <v>0.29054054054054052</v>
      </c>
      <c r="E59376" s="2">
        <v>0.31818181818181818</v>
      </c>
      <c r="F59376" s="2">
        <v>0.35669707153144503</v>
      </c>
    </row>
    <row r="59377" spans="1:6" x14ac:dyDescent="0.35">
      <c r="A59377" s="1" t="s">
        <v>39727</v>
      </c>
      <c r="B59377" s="1" t="s">
        <v>39664</v>
      </c>
      <c r="C59377" s="2">
        <v>9.2002090956612645E-2</v>
      </c>
      <c r="D59377" s="2">
        <v>0.10810810810810811</v>
      </c>
      <c r="E59377" s="2">
        <v>9.0909090909090912E-2</v>
      </c>
      <c r="F59377" s="2">
        <v>9.3134901584253485E-2</v>
      </c>
    </row>
    <row r="59378" spans="1:6" x14ac:dyDescent="0.35">
      <c r="A59378" s="1" t="s">
        <v>39729</v>
      </c>
      <c r="B59378" s="1" t="s">
        <v>39653</v>
      </c>
      <c r="C59378" s="2">
        <v>0.31259577076310147</v>
      </c>
      <c r="D59378" s="2">
        <v>0.77014925373134324</v>
      </c>
      <c r="E59378" s="2">
        <v>0.7466666666666667</v>
      </c>
      <c r="F59378" s="2">
        <v>0.36319085216444325</v>
      </c>
    </row>
    <row r="59379" spans="1:6" x14ac:dyDescent="0.35">
      <c r="A59379" s="1" t="s">
        <v>39729</v>
      </c>
      <c r="B59379" s="1" t="s">
        <v>38587</v>
      </c>
      <c r="C59379" s="2">
        <v>0.31320870364695064</v>
      </c>
      <c r="D59379" s="2">
        <v>9.5522388059701493E-2</v>
      </c>
      <c r="E59379" s="2">
        <v>0.08</v>
      </c>
      <c r="F59379" s="2">
        <v>0.28859243125510481</v>
      </c>
    </row>
    <row r="59380" spans="1:6" x14ac:dyDescent="0.35">
      <c r="A59380" s="1" t="s">
        <v>39729</v>
      </c>
      <c r="B59380" s="1" t="s">
        <v>38589</v>
      </c>
      <c r="C59380" s="2">
        <v>0.14802329144958626</v>
      </c>
      <c r="D59380" s="2">
        <v>0</v>
      </c>
      <c r="E59380" s="2">
        <v>0</v>
      </c>
      <c r="F59380" s="2">
        <v>0.13150013612850531</v>
      </c>
    </row>
    <row r="59381" spans="1:6" x14ac:dyDescent="0.35">
      <c r="A59381" s="1" t="s">
        <v>39729</v>
      </c>
      <c r="B59381" s="1" t="s">
        <v>39721</v>
      </c>
      <c r="C59381" s="2">
        <v>0.22617223414036164</v>
      </c>
      <c r="D59381" s="2">
        <v>0.13432835820895522</v>
      </c>
      <c r="E59381" s="2">
        <v>0.17333333333333334</v>
      </c>
      <c r="F59381" s="2">
        <v>0.21671658045194664</v>
      </c>
    </row>
    <row r="59382" spans="1:6" x14ac:dyDescent="0.35">
      <c r="A59382" s="1" t="s">
        <v>39730</v>
      </c>
      <c r="B59382" s="1" t="s">
        <v>39721</v>
      </c>
      <c r="C59382" s="2">
        <v>0.52472367655613728</v>
      </c>
      <c r="D59382" s="2">
        <v>0.90140845070422537</v>
      </c>
      <c r="E59382" s="2">
        <v>0.99065420560747663</v>
      </c>
      <c r="F59382" s="2">
        <v>0.57723577235772361</v>
      </c>
    </row>
    <row r="59383" spans="1:6" x14ac:dyDescent="0.35">
      <c r="A59383" s="1" t="s">
        <v>39730</v>
      </c>
      <c r="B59383" s="1" t="s">
        <v>38975</v>
      </c>
      <c r="C59383" s="2">
        <v>0.12216404886561955</v>
      </c>
      <c r="D59383" s="2">
        <v>4.9295774647887321E-2</v>
      </c>
      <c r="E59383" s="2">
        <v>9.3457943925233638E-3</v>
      </c>
      <c r="F59383" s="2">
        <v>0.11077235772357724</v>
      </c>
    </row>
    <row r="59384" spans="1:6" x14ac:dyDescent="0.35">
      <c r="A59384" s="1" t="s">
        <v>39730</v>
      </c>
      <c r="B59384" s="1" t="s">
        <v>38589</v>
      </c>
      <c r="C59384" s="2">
        <v>0.18848167539267016</v>
      </c>
      <c r="D59384" s="2">
        <v>1.4084507042253521E-2</v>
      </c>
      <c r="E59384" s="2">
        <v>0</v>
      </c>
      <c r="F59384" s="2">
        <v>0.16565040650406504</v>
      </c>
    </row>
    <row r="59385" spans="1:6" x14ac:dyDescent="0.35">
      <c r="A59385" s="1" t="s">
        <v>39730</v>
      </c>
      <c r="B59385" s="1" t="s">
        <v>38587</v>
      </c>
      <c r="C59385" s="2">
        <v>5.8173356602675972E-4</v>
      </c>
      <c r="D59385" s="2">
        <v>7.0422535211267607E-3</v>
      </c>
      <c r="E59385" s="2">
        <v>0</v>
      </c>
      <c r="F59385" s="2">
        <v>1.0162601626016259E-3</v>
      </c>
    </row>
    <row r="59386" spans="1:6" x14ac:dyDescent="0.35">
      <c r="A59386" s="1" t="s">
        <v>39730</v>
      </c>
      <c r="B59386" s="1" t="s">
        <v>39728</v>
      </c>
      <c r="C59386" s="2">
        <v>9.8894706224549156E-2</v>
      </c>
      <c r="D59386" s="2">
        <v>2.1126760563380281E-2</v>
      </c>
      <c r="E59386" s="2">
        <v>0</v>
      </c>
      <c r="F59386" s="2">
        <v>8.790650406504065E-2</v>
      </c>
    </row>
    <row r="59387" spans="1:6" x14ac:dyDescent="0.35">
      <c r="A59387" s="1" t="s">
        <v>39730</v>
      </c>
      <c r="B59387" s="1" t="s">
        <v>38594</v>
      </c>
      <c r="C59387" s="2">
        <v>4.712041884816754E-2</v>
      </c>
      <c r="D59387" s="2">
        <v>7.0422535211267607E-3</v>
      </c>
      <c r="E59387" s="2">
        <v>0</v>
      </c>
      <c r="F59387" s="2">
        <v>4.1666666666666664E-2</v>
      </c>
    </row>
    <row r="59388" spans="1:6" x14ac:dyDescent="0.35">
      <c r="A59388" s="1" t="s">
        <v>39730</v>
      </c>
      <c r="B59388" s="1" t="s">
        <v>39620</v>
      </c>
      <c r="C59388" s="2">
        <v>1.8033740546829553E-2</v>
      </c>
      <c r="D59388" s="2">
        <v>0</v>
      </c>
      <c r="E59388" s="2">
        <v>0</v>
      </c>
      <c r="F59388" s="2">
        <v>1.5752032520325202E-2</v>
      </c>
    </row>
    <row r="59389" spans="1:6" x14ac:dyDescent="0.35">
      <c r="A59389" s="1" t="s">
        <v>39731</v>
      </c>
      <c r="B59389" s="1" t="s">
        <v>39732</v>
      </c>
      <c r="C59389" s="2">
        <v>2.4752475247524753E-4</v>
      </c>
      <c r="D59389" s="2">
        <v>0</v>
      </c>
      <c r="E59389" s="2">
        <v>0</v>
      </c>
      <c r="F59389" s="2">
        <v>2.3158869847151459E-4</v>
      </c>
    </row>
    <row r="59390" spans="1:6" x14ac:dyDescent="0.35">
      <c r="A59390" s="1" t="s">
        <v>39731</v>
      </c>
      <c r="B59390" s="1" t="s">
        <v>38976</v>
      </c>
      <c r="C59390" s="2">
        <v>9.3316831683168316E-2</v>
      </c>
      <c r="D59390" s="2">
        <v>4.7826086956521741E-2</v>
      </c>
      <c r="E59390" s="2">
        <v>4.1666666666666664E-2</v>
      </c>
      <c r="F59390" s="2">
        <v>9.0319592403890689E-2</v>
      </c>
    </row>
    <row r="59391" spans="1:6" x14ac:dyDescent="0.35">
      <c r="A59391" s="1" t="s">
        <v>39731</v>
      </c>
      <c r="B59391" s="1" t="s">
        <v>38975</v>
      </c>
      <c r="C59391" s="2">
        <v>0.90544554455445547</v>
      </c>
      <c r="D59391" s="2">
        <v>0.94782608695652171</v>
      </c>
      <c r="E59391" s="2">
        <v>0.95833333333333337</v>
      </c>
      <c r="F59391" s="2">
        <v>0.9082908754052802</v>
      </c>
    </row>
    <row r="59392" spans="1:6" x14ac:dyDescent="0.35">
      <c r="A59392" s="1" t="s">
        <v>39731</v>
      </c>
      <c r="B59392" s="1" t="s">
        <v>39577</v>
      </c>
      <c r="C59392" s="2">
        <v>0</v>
      </c>
      <c r="D59392" s="2">
        <v>4.3478260869565218E-3</v>
      </c>
      <c r="E59392" s="2">
        <v>0</v>
      </c>
      <c r="F59392" s="2">
        <v>2.3158869847151459E-4</v>
      </c>
    </row>
    <row r="59393" spans="1:6" x14ac:dyDescent="0.35">
      <c r="A59393" s="1" t="s">
        <v>39731</v>
      </c>
      <c r="B59393" s="1" t="s">
        <v>39733</v>
      </c>
      <c r="C59393" s="2">
        <v>9.9009900990099011E-4</v>
      </c>
      <c r="D59393" s="2">
        <v>0</v>
      </c>
      <c r="E59393" s="2">
        <v>0</v>
      </c>
      <c r="F59393" s="2">
        <v>9.2635479388605835E-4</v>
      </c>
    </row>
    <row r="59394" spans="1:6" x14ac:dyDescent="0.35">
      <c r="A59394" s="1" t="s">
        <v>39734</v>
      </c>
      <c r="B59394" s="1" t="s">
        <v>39733</v>
      </c>
      <c r="C59394" s="2">
        <v>0.3258488499452355</v>
      </c>
      <c r="D59394" s="2">
        <v>0.39552238805970147</v>
      </c>
      <c r="E59394" s="2">
        <v>0.2857142857142857</v>
      </c>
      <c r="F59394" s="2">
        <v>0.32780895210752969</v>
      </c>
    </row>
    <row r="59395" spans="1:6" x14ac:dyDescent="0.35">
      <c r="A59395" s="1" t="s">
        <v>39734</v>
      </c>
      <c r="B59395" s="1" t="s">
        <v>39576</v>
      </c>
      <c r="C59395" s="2">
        <v>0.11158269441401972</v>
      </c>
      <c r="D59395" s="2">
        <v>4.4776119402985072E-2</v>
      </c>
      <c r="E59395" s="2">
        <v>1.0989010989010988E-2</v>
      </c>
      <c r="F59395" s="2">
        <v>0.10805167688894689</v>
      </c>
    </row>
    <row r="59396" spans="1:6" x14ac:dyDescent="0.35">
      <c r="A59396" s="1" t="s">
        <v>39734</v>
      </c>
      <c r="B59396" s="1" t="s">
        <v>39689</v>
      </c>
      <c r="C59396" s="2">
        <v>0.53723986856516981</v>
      </c>
      <c r="D59396" s="2">
        <v>0.54477611940298509</v>
      </c>
      <c r="E59396" s="2">
        <v>0.68131868131868134</v>
      </c>
      <c r="F59396" s="2">
        <v>0.53921440689025191</v>
      </c>
    </row>
    <row r="59397" spans="1:6" x14ac:dyDescent="0.35">
      <c r="A59397" s="1" t="s">
        <v>39734</v>
      </c>
      <c r="B59397" s="1" t="s">
        <v>38975</v>
      </c>
      <c r="C59397" s="2">
        <v>2.5328587075575029E-2</v>
      </c>
      <c r="D59397" s="2">
        <v>1.4925373134328358E-2</v>
      </c>
      <c r="E59397" s="2">
        <v>2.1978021978021976E-2</v>
      </c>
      <c r="F59397" s="2">
        <v>2.4924964113271563E-2</v>
      </c>
    </row>
    <row r="59398" spans="1:6" x14ac:dyDescent="0.35">
      <c r="A59398" s="1" t="s">
        <v>39735</v>
      </c>
      <c r="B59398" s="1" t="s">
        <v>39696</v>
      </c>
      <c r="C59398" s="2">
        <v>1.4447884416924664E-2</v>
      </c>
      <c r="D59398" s="2">
        <v>0</v>
      </c>
      <c r="E59398" s="2">
        <v>0</v>
      </c>
      <c r="F59398" s="2">
        <v>1.4127144298688193E-2</v>
      </c>
    </row>
    <row r="59399" spans="1:6" x14ac:dyDescent="0.35">
      <c r="A59399" s="1" t="s">
        <v>39735</v>
      </c>
      <c r="B59399" s="1" t="s">
        <v>38975</v>
      </c>
      <c r="C59399" s="2">
        <v>1.4447884416924664E-2</v>
      </c>
      <c r="D59399" s="2">
        <v>0</v>
      </c>
      <c r="E59399" s="2">
        <v>0</v>
      </c>
      <c r="F59399" s="2">
        <v>1.4127144298688193E-2</v>
      </c>
    </row>
    <row r="59400" spans="1:6" x14ac:dyDescent="0.35">
      <c r="A59400" s="1" t="s">
        <v>39735</v>
      </c>
      <c r="B59400" s="1" t="s">
        <v>39733</v>
      </c>
      <c r="C59400" s="2">
        <v>1.0319917440660474E-3</v>
      </c>
      <c r="D59400" s="2">
        <v>0</v>
      </c>
      <c r="E59400" s="2">
        <v>0</v>
      </c>
      <c r="F59400" s="2">
        <v>1.0090817356205853E-3</v>
      </c>
    </row>
    <row r="59401" spans="1:6" x14ac:dyDescent="0.35">
      <c r="A59401" s="1" t="s">
        <v>39735</v>
      </c>
      <c r="B59401" s="1" t="s">
        <v>38976</v>
      </c>
      <c r="C59401" s="2">
        <v>0.22807017543859648</v>
      </c>
      <c r="D59401" s="2">
        <v>0.15384615384615385</v>
      </c>
      <c r="E59401" s="2">
        <v>0</v>
      </c>
      <c r="F59401" s="2">
        <v>0.22502522704339051</v>
      </c>
    </row>
    <row r="59402" spans="1:6" x14ac:dyDescent="0.35">
      <c r="A59402" s="1" t="s">
        <v>39735</v>
      </c>
      <c r="B59402" s="1" t="s">
        <v>39498</v>
      </c>
      <c r="C59402" s="2">
        <v>1.0319917440660474E-3</v>
      </c>
      <c r="D59402" s="2">
        <v>0</v>
      </c>
      <c r="E59402" s="2">
        <v>0</v>
      </c>
      <c r="F59402" s="2">
        <v>1.0090817356205853E-3</v>
      </c>
    </row>
    <row r="59403" spans="1:6" x14ac:dyDescent="0.35">
      <c r="A59403" s="1" t="s">
        <v>39735</v>
      </c>
      <c r="B59403" s="1" t="s">
        <v>38966</v>
      </c>
      <c r="C59403" s="2">
        <v>1.3415892672858616E-2</v>
      </c>
      <c r="D59403" s="2">
        <v>0</v>
      </c>
      <c r="E59403" s="2">
        <v>0</v>
      </c>
      <c r="F59403" s="2">
        <v>1.3118062563067608E-2</v>
      </c>
    </row>
    <row r="59404" spans="1:6" x14ac:dyDescent="0.35">
      <c r="A59404" s="1" t="s">
        <v>39735</v>
      </c>
      <c r="B59404" s="1" t="s">
        <v>39496</v>
      </c>
      <c r="C59404" s="2">
        <v>0.48606811145510836</v>
      </c>
      <c r="D59404" s="2">
        <v>0.84615384615384615</v>
      </c>
      <c r="E59404" s="2">
        <v>0.88888888888888884</v>
      </c>
      <c r="F59404" s="2">
        <v>0.4944500504540868</v>
      </c>
    </row>
    <row r="59405" spans="1:6" x14ac:dyDescent="0.35">
      <c r="A59405" s="1" t="s">
        <v>39735</v>
      </c>
      <c r="B59405" s="1" t="s">
        <v>39732</v>
      </c>
      <c r="C59405" s="2">
        <v>0.24148606811145512</v>
      </c>
      <c r="D59405" s="2">
        <v>0</v>
      </c>
      <c r="E59405" s="2">
        <v>0.1111111111111111</v>
      </c>
      <c r="F59405" s="2">
        <v>0.23713420787083753</v>
      </c>
    </row>
    <row r="59406" spans="1:6" x14ac:dyDescent="0.35">
      <c r="A59406" s="1" t="s">
        <v>39736</v>
      </c>
      <c r="B59406" s="1" t="s">
        <v>39737</v>
      </c>
      <c r="C59406" s="2">
        <v>0.35815384615384616</v>
      </c>
      <c r="D59406" s="2">
        <v>0.36231884057971014</v>
      </c>
      <c r="E59406" s="2">
        <v>0.3</v>
      </c>
      <c r="F59406" s="2">
        <v>0.357981220657277</v>
      </c>
    </row>
    <row r="59407" spans="1:6" x14ac:dyDescent="0.35">
      <c r="A59407" s="1" t="s">
        <v>39736</v>
      </c>
      <c r="B59407" s="1" t="s">
        <v>39696</v>
      </c>
      <c r="C59407" s="2">
        <v>0.51876923076923076</v>
      </c>
      <c r="D59407" s="2">
        <v>0.55072463768115942</v>
      </c>
      <c r="E59407" s="2">
        <v>0.7</v>
      </c>
      <c r="F59407" s="2">
        <v>0.52112676056338025</v>
      </c>
    </row>
    <row r="59408" spans="1:6" x14ac:dyDescent="0.35">
      <c r="A59408" s="1" t="s">
        <v>39736</v>
      </c>
      <c r="B59408" s="1" t="s">
        <v>39695</v>
      </c>
      <c r="C59408" s="2">
        <v>5.169230769230769E-2</v>
      </c>
      <c r="D59408" s="2">
        <v>0</v>
      </c>
      <c r="E59408" s="2">
        <v>0</v>
      </c>
      <c r="F59408" s="2">
        <v>4.9295774647887321E-2</v>
      </c>
    </row>
    <row r="59409" spans="1:6" x14ac:dyDescent="0.35">
      <c r="A59409" s="1" t="s">
        <v>39736</v>
      </c>
      <c r="B59409" s="1" t="s">
        <v>39689</v>
      </c>
      <c r="C59409" s="2">
        <v>1.8461538461538461E-3</v>
      </c>
      <c r="D59409" s="2">
        <v>0</v>
      </c>
      <c r="E59409" s="2">
        <v>0</v>
      </c>
      <c r="F59409" s="2">
        <v>1.7605633802816902E-3</v>
      </c>
    </row>
    <row r="59410" spans="1:6" x14ac:dyDescent="0.35">
      <c r="A59410" s="1" t="s">
        <v>39736</v>
      </c>
      <c r="B59410" s="1" t="s">
        <v>39496</v>
      </c>
      <c r="C59410" s="2">
        <v>4.9846153846153846E-2</v>
      </c>
      <c r="D59410" s="2">
        <v>1.4492753623188406E-2</v>
      </c>
      <c r="E59410" s="2">
        <v>0</v>
      </c>
      <c r="F59410" s="2">
        <v>4.8122065727699531E-2</v>
      </c>
    </row>
    <row r="59411" spans="1:6" x14ac:dyDescent="0.35">
      <c r="A59411" s="1" t="s">
        <v>39736</v>
      </c>
      <c r="B59411" s="1" t="s">
        <v>39733</v>
      </c>
      <c r="C59411" s="2">
        <v>1.846153846153846E-2</v>
      </c>
      <c r="D59411" s="2">
        <v>7.2463768115942032E-2</v>
      </c>
      <c r="E59411" s="2">
        <v>0</v>
      </c>
      <c r="F59411" s="2">
        <v>2.0539906103286387E-2</v>
      </c>
    </row>
    <row r="59412" spans="1:6" x14ac:dyDescent="0.35">
      <c r="A59412" s="1" t="s">
        <v>39736</v>
      </c>
      <c r="B59412" s="1" t="s">
        <v>39738</v>
      </c>
      <c r="C59412" s="2">
        <v>1.2307692307692308E-3</v>
      </c>
      <c r="D59412" s="2">
        <v>0</v>
      </c>
      <c r="E59412" s="2">
        <v>0</v>
      </c>
      <c r="F59412" s="2">
        <v>1.1737089201877935E-3</v>
      </c>
    </row>
    <row r="59413" spans="1:6" x14ac:dyDescent="0.35">
      <c r="A59413" s="1" t="s">
        <v>39739</v>
      </c>
      <c r="B59413" s="1" t="s">
        <v>39737</v>
      </c>
      <c r="C59413" s="2">
        <v>3.0205655526992288E-2</v>
      </c>
      <c r="D59413" s="2">
        <v>4.1666666666666664E-2</v>
      </c>
      <c r="E59413" s="2">
        <v>0</v>
      </c>
      <c r="F59413" s="2">
        <v>3.0397022332506202E-2</v>
      </c>
    </row>
    <row r="59414" spans="1:6" x14ac:dyDescent="0.35">
      <c r="A59414" s="1" t="s">
        <v>39739</v>
      </c>
      <c r="B59414" s="1" t="s">
        <v>39694</v>
      </c>
      <c r="C59414" s="2">
        <v>0.26992287917737789</v>
      </c>
      <c r="D59414" s="2">
        <v>0.14583333333333334</v>
      </c>
      <c r="E59414" s="2">
        <v>0</v>
      </c>
      <c r="F59414" s="2">
        <v>0.2648883374689826</v>
      </c>
    </row>
    <row r="59415" spans="1:6" x14ac:dyDescent="0.35">
      <c r="A59415" s="1" t="s">
        <v>39739</v>
      </c>
      <c r="B59415" s="1" t="s">
        <v>39709</v>
      </c>
      <c r="C59415" s="2">
        <v>6.0411311053984576E-2</v>
      </c>
      <c r="D59415" s="2">
        <v>4.1666666666666664E-2</v>
      </c>
      <c r="E59415" s="2">
        <v>0</v>
      </c>
      <c r="F59415" s="2">
        <v>5.9553349875930521E-2</v>
      </c>
    </row>
    <row r="59416" spans="1:6" x14ac:dyDescent="0.35">
      <c r="A59416" s="1" t="s">
        <v>39739</v>
      </c>
      <c r="B59416" s="1" t="s">
        <v>39200</v>
      </c>
      <c r="C59416" s="2">
        <v>0.12724935732647816</v>
      </c>
      <c r="D59416" s="2">
        <v>0.125</v>
      </c>
      <c r="E59416" s="2">
        <v>0</v>
      </c>
      <c r="F59416" s="2">
        <v>0.12655086848635236</v>
      </c>
    </row>
    <row r="59417" spans="1:6" x14ac:dyDescent="0.35">
      <c r="A59417" s="1" t="s">
        <v>39739</v>
      </c>
      <c r="B59417" s="1" t="s">
        <v>39738</v>
      </c>
      <c r="C59417" s="2">
        <v>0.50899742930591263</v>
      </c>
      <c r="D59417" s="2">
        <v>0.64583333333333337</v>
      </c>
      <c r="E59417" s="2">
        <v>1</v>
      </c>
      <c r="F59417" s="2">
        <v>0.51550868486352353</v>
      </c>
    </row>
    <row r="59418" spans="1:6" x14ac:dyDescent="0.35">
      <c r="A59418" s="1" t="s">
        <v>39739</v>
      </c>
      <c r="B59418" s="1" t="s">
        <v>39696</v>
      </c>
      <c r="C59418" s="2">
        <v>3.2133676092544988E-3</v>
      </c>
      <c r="D59418" s="2">
        <v>0</v>
      </c>
      <c r="E59418" s="2">
        <v>0</v>
      </c>
      <c r="F59418" s="2">
        <v>3.1017369727047149E-3</v>
      </c>
    </row>
    <row r="59419" spans="1:6" x14ac:dyDescent="0.35">
      <c r="A59419" s="1" t="s">
        <v>39740</v>
      </c>
      <c r="B59419" s="1" t="s">
        <v>39741</v>
      </c>
      <c r="C59419" s="2">
        <v>2.0581973030518098E-2</v>
      </c>
      <c r="D59419" s="2">
        <v>2.2727272727272728E-2</v>
      </c>
      <c r="E59419" s="2">
        <v>0</v>
      </c>
      <c r="F59419" s="2">
        <v>2.032520325203252E-2</v>
      </c>
    </row>
    <row r="59420" spans="1:6" x14ac:dyDescent="0.35">
      <c r="A59420" s="1" t="s">
        <v>39740</v>
      </c>
      <c r="B59420" s="1" t="s">
        <v>39705</v>
      </c>
      <c r="C59420" s="2">
        <v>2.1291696238466998E-3</v>
      </c>
      <c r="D59420" s="2">
        <v>0</v>
      </c>
      <c r="E59420" s="2">
        <v>0</v>
      </c>
      <c r="F59420" s="2">
        <v>2.0325203252032518E-3</v>
      </c>
    </row>
    <row r="59421" spans="1:6" x14ac:dyDescent="0.35">
      <c r="A59421" s="1" t="s">
        <v>39740</v>
      </c>
      <c r="B59421" s="1" t="s">
        <v>39738</v>
      </c>
      <c r="C59421" s="2">
        <v>6.3875088715400997E-3</v>
      </c>
      <c r="D59421" s="2">
        <v>0</v>
      </c>
      <c r="E59421" s="2">
        <v>0</v>
      </c>
      <c r="F59421" s="2">
        <v>6.0975609756097563E-3</v>
      </c>
    </row>
    <row r="59422" spans="1:6" x14ac:dyDescent="0.35">
      <c r="A59422" s="1" t="s">
        <v>39740</v>
      </c>
      <c r="B59422" s="1" t="s">
        <v>39202</v>
      </c>
      <c r="C59422" s="2">
        <v>3.5486160397444995E-3</v>
      </c>
      <c r="D59422" s="2">
        <v>0</v>
      </c>
      <c r="E59422" s="2">
        <v>0</v>
      </c>
      <c r="F59422" s="2">
        <v>3.3875338753387532E-3</v>
      </c>
    </row>
    <row r="59423" spans="1:6" x14ac:dyDescent="0.35">
      <c r="A59423" s="1" t="s">
        <v>39740</v>
      </c>
      <c r="B59423" s="1" t="s">
        <v>39708</v>
      </c>
      <c r="C59423" s="2">
        <v>6.3875088715400997E-3</v>
      </c>
      <c r="D59423" s="2">
        <v>0</v>
      </c>
      <c r="E59423" s="2">
        <v>0</v>
      </c>
      <c r="F59423" s="2">
        <v>6.0975609756097563E-3</v>
      </c>
    </row>
    <row r="59424" spans="1:6" x14ac:dyDescent="0.35">
      <c r="A59424" s="1" t="s">
        <v>39740</v>
      </c>
      <c r="B59424" s="1" t="s">
        <v>39709</v>
      </c>
      <c r="C59424" s="2">
        <v>0.13129879347054649</v>
      </c>
      <c r="D59424" s="2">
        <v>0.15909090909090909</v>
      </c>
      <c r="E59424" s="2">
        <v>4.3478260869565216E-2</v>
      </c>
      <c r="F59424" s="2">
        <v>0.13075880758807587</v>
      </c>
    </row>
    <row r="59425" spans="1:6" x14ac:dyDescent="0.35">
      <c r="A59425" s="1" t="s">
        <v>39740</v>
      </c>
      <c r="B59425" s="1" t="s">
        <v>39200</v>
      </c>
      <c r="C59425" s="2">
        <v>0.82966643009226404</v>
      </c>
      <c r="D59425" s="2">
        <v>0.81818181818181823</v>
      </c>
      <c r="E59425" s="2">
        <v>0.95652173913043481</v>
      </c>
      <c r="F59425" s="2">
        <v>0.83130081300813008</v>
      </c>
    </row>
    <row r="59426" spans="1:6" x14ac:dyDescent="0.35">
      <c r="A59426" s="1" t="s">
        <v>39742</v>
      </c>
      <c r="B59426" s="1" t="s">
        <v>39664</v>
      </c>
      <c r="C59426" s="2">
        <v>7.1326676176890159E-3</v>
      </c>
      <c r="D59426" s="2">
        <v>3.8095238095238092E-2</v>
      </c>
      <c r="E59426" s="2">
        <v>4.6875E-2</v>
      </c>
      <c r="F59426" s="2">
        <v>1.2529832935560859E-2</v>
      </c>
    </row>
    <row r="59427" spans="1:6" x14ac:dyDescent="0.35">
      <c r="A59427" s="1" t="s">
        <v>39742</v>
      </c>
      <c r="B59427" s="1" t="s">
        <v>39721</v>
      </c>
      <c r="C59427" s="2">
        <v>0.99286733238231095</v>
      </c>
      <c r="D59427" s="2">
        <v>0.96190476190476193</v>
      </c>
      <c r="E59427" s="2">
        <v>0.953125</v>
      </c>
      <c r="F59427" s="2">
        <v>0.98747016706443913</v>
      </c>
    </row>
    <row r="59428" spans="1:6" x14ac:dyDescent="0.35">
      <c r="A59428" s="1" t="s">
        <v>39743</v>
      </c>
      <c r="B59428" s="1" t="s">
        <v>39721</v>
      </c>
      <c r="C59428" s="2">
        <v>0.61594202898550721</v>
      </c>
      <c r="D59428" s="2">
        <v>0.71134020618556704</v>
      </c>
      <c r="E59428" s="2">
        <v>0.52</v>
      </c>
      <c r="F59428" s="2">
        <v>0.62961116650049853</v>
      </c>
    </row>
    <row r="59429" spans="1:6" x14ac:dyDescent="0.35">
      <c r="A59429" s="1" t="s">
        <v>39743</v>
      </c>
      <c r="B59429" s="1" t="s">
        <v>39664</v>
      </c>
      <c r="C59429" s="2">
        <v>0.38405797101449274</v>
      </c>
      <c r="D59429" s="2">
        <v>0.28865979381443296</v>
      </c>
      <c r="E59429" s="2">
        <v>0.48</v>
      </c>
      <c r="F59429" s="2">
        <v>0.37038883349950147</v>
      </c>
    </row>
    <row r="59430" spans="1:6" x14ac:dyDescent="0.35">
      <c r="A59430" s="1" t="s">
        <v>39744</v>
      </c>
      <c r="B59430" s="1" t="s">
        <v>38978</v>
      </c>
      <c r="C59430" s="2">
        <v>8.9786756453423128E-3</v>
      </c>
      <c r="D59430" s="2">
        <v>0</v>
      </c>
      <c r="E59430" s="2">
        <v>0</v>
      </c>
      <c r="F59430" s="2">
        <v>8.368200836820083E-3</v>
      </c>
    </row>
    <row r="59431" spans="1:6" x14ac:dyDescent="0.35">
      <c r="A59431" s="1" t="s">
        <v>39744</v>
      </c>
      <c r="B59431" s="1" t="s">
        <v>39333</v>
      </c>
      <c r="C59431" s="2">
        <v>4.9382716049382713E-2</v>
      </c>
      <c r="D59431" s="2">
        <v>1.7857142857142856E-2</v>
      </c>
      <c r="E59431" s="2">
        <v>0</v>
      </c>
      <c r="F59431" s="2">
        <v>4.7071129707112969E-2</v>
      </c>
    </row>
    <row r="59432" spans="1:6" x14ac:dyDescent="0.35">
      <c r="A59432" s="1" t="s">
        <v>39744</v>
      </c>
      <c r="B59432" s="1" t="s">
        <v>39745</v>
      </c>
      <c r="C59432" s="2">
        <v>0.56565656565656564</v>
      </c>
      <c r="D59432" s="2">
        <v>0.6428571428571429</v>
      </c>
      <c r="E59432" s="2">
        <v>0.44444444444444442</v>
      </c>
      <c r="F59432" s="2">
        <v>0.56903765690376573</v>
      </c>
    </row>
    <row r="59433" spans="1:6" x14ac:dyDescent="0.35">
      <c r="A59433" s="1" t="s">
        <v>39744</v>
      </c>
      <c r="B59433" s="1" t="s">
        <v>39746</v>
      </c>
      <c r="C59433" s="2">
        <v>0.31088664421997753</v>
      </c>
      <c r="D59433" s="2">
        <v>0.32142857142857145</v>
      </c>
      <c r="E59433" s="2">
        <v>0.33333333333333331</v>
      </c>
      <c r="F59433" s="2">
        <v>0.31171548117154813</v>
      </c>
    </row>
    <row r="59434" spans="1:6" x14ac:dyDescent="0.35">
      <c r="A59434" s="1" t="s">
        <v>39744</v>
      </c>
      <c r="B59434" s="1" t="s">
        <v>39747</v>
      </c>
      <c r="C59434" s="2">
        <v>1.7957351290684626E-2</v>
      </c>
      <c r="D59434" s="2">
        <v>0</v>
      </c>
      <c r="E59434" s="2">
        <v>0.22222222222222221</v>
      </c>
      <c r="F59434" s="2">
        <v>1.8828451882845189E-2</v>
      </c>
    </row>
    <row r="59435" spans="1:6" x14ac:dyDescent="0.35">
      <c r="A59435" s="1" t="s">
        <v>39744</v>
      </c>
      <c r="B59435" s="1" t="s">
        <v>38925</v>
      </c>
      <c r="C59435" s="2">
        <v>1.6835016835016835E-2</v>
      </c>
      <c r="D59435" s="2">
        <v>0</v>
      </c>
      <c r="E59435" s="2">
        <v>0</v>
      </c>
      <c r="F59435" s="2">
        <v>1.5690376569037656E-2</v>
      </c>
    </row>
    <row r="59436" spans="1:6" x14ac:dyDescent="0.35">
      <c r="A59436" s="1" t="s">
        <v>39744</v>
      </c>
      <c r="B59436" s="1" t="s">
        <v>38979</v>
      </c>
      <c r="C59436" s="2">
        <v>3.3670033670033669E-3</v>
      </c>
      <c r="D59436" s="2">
        <v>0</v>
      </c>
      <c r="E59436" s="2">
        <v>0</v>
      </c>
      <c r="F59436" s="2">
        <v>3.1380753138075313E-3</v>
      </c>
    </row>
    <row r="59437" spans="1:6" x14ac:dyDescent="0.35">
      <c r="A59437" s="1" t="s">
        <v>39744</v>
      </c>
      <c r="B59437" s="1" t="s">
        <v>39376</v>
      </c>
      <c r="C59437" s="2">
        <v>2.6936026936026935E-2</v>
      </c>
      <c r="D59437" s="2">
        <v>1.7857142857142856E-2</v>
      </c>
      <c r="E59437" s="2">
        <v>0</v>
      </c>
      <c r="F59437" s="2">
        <v>2.615062761506276E-2</v>
      </c>
    </row>
    <row r="59438" spans="1:6" x14ac:dyDescent="0.35">
      <c r="A59438" s="1" t="s">
        <v>39748</v>
      </c>
      <c r="B59438" s="1" t="s">
        <v>39745</v>
      </c>
      <c r="C59438" s="2">
        <v>1</v>
      </c>
      <c r="D59438" s="2">
        <v>1</v>
      </c>
      <c r="E59438" s="2">
        <v>1</v>
      </c>
      <c r="F59438" s="2">
        <v>1</v>
      </c>
    </row>
    <row r="59439" spans="1:6" x14ac:dyDescent="0.35">
      <c r="A59439" s="1" t="s">
        <v>39749</v>
      </c>
      <c r="B59439" s="1" t="s">
        <v>39745</v>
      </c>
      <c r="C59439" s="2">
        <v>1</v>
      </c>
      <c r="D59439" s="2">
        <v>1</v>
      </c>
      <c r="E59439" s="2">
        <v>1</v>
      </c>
      <c r="F59439" s="2">
        <v>1</v>
      </c>
    </row>
    <row r="59440" spans="1:6" x14ac:dyDescent="0.35">
      <c r="A59440" s="1" t="s">
        <v>39750</v>
      </c>
      <c r="B59440" s="1" t="s">
        <v>39745</v>
      </c>
      <c r="C59440" s="2">
        <v>1</v>
      </c>
      <c r="D59440" s="2">
        <v>1</v>
      </c>
      <c r="E59440" s="2">
        <v>1</v>
      </c>
      <c r="F59440" s="2">
        <v>1</v>
      </c>
    </row>
    <row r="59441" spans="1:6" x14ac:dyDescent="0.35">
      <c r="A59441" s="1" t="s">
        <v>39751</v>
      </c>
      <c r="B59441" s="1" t="s">
        <v>39745</v>
      </c>
      <c r="C59441" s="2">
        <v>1</v>
      </c>
      <c r="D59441" s="2">
        <v>1</v>
      </c>
      <c r="E59441" s="2">
        <v>1</v>
      </c>
      <c r="F59441" s="2">
        <v>1</v>
      </c>
    </row>
    <row r="59442" spans="1:6" x14ac:dyDescent="0.35">
      <c r="A59442" s="1" t="s">
        <v>39752</v>
      </c>
      <c r="B59442" s="1" t="s">
        <v>39753</v>
      </c>
      <c r="C59442" s="2">
        <v>0.81719496309161965</v>
      </c>
      <c r="D59442" s="2">
        <v>0.80434782608695654</v>
      </c>
      <c r="E59442" s="2">
        <v>0.83750000000000002</v>
      </c>
      <c r="F59442" s="2">
        <v>0.81915285451197051</v>
      </c>
    </row>
    <row r="59443" spans="1:6" x14ac:dyDescent="0.35">
      <c r="A59443" s="1" t="s">
        <v>39752</v>
      </c>
      <c r="B59443" s="1" t="s">
        <v>39754</v>
      </c>
      <c r="C59443" s="2">
        <v>0.18280503690838038</v>
      </c>
      <c r="D59443" s="2">
        <v>0.19565217391304349</v>
      </c>
      <c r="E59443" s="2">
        <v>0.16250000000000001</v>
      </c>
      <c r="F59443" s="2">
        <v>0.18084714548802946</v>
      </c>
    </row>
    <row r="59444" spans="1:6" x14ac:dyDescent="0.35">
      <c r="A59444" s="1" t="s">
        <v>39755</v>
      </c>
      <c r="B59444" s="1" t="s">
        <v>39756</v>
      </c>
      <c r="C59444" s="2">
        <v>0.16944444444444445</v>
      </c>
      <c r="D59444" s="2">
        <v>3.3707865168539325E-2</v>
      </c>
      <c r="E59444" s="2">
        <v>0.16546762589928057</v>
      </c>
      <c r="F59444" s="2">
        <v>0.16214720531267293</v>
      </c>
    </row>
    <row r="59445" spans="1:6" x14ac:dyDescent="0.35">
      <c r="A59445" s="1" t="s">
        <v>39755</v>
      </c>
      <c r="B59445" s="1" t="s">
        <v>39757</v>
      </c>
      <c r="C59445" s="2">
        <v>0.29166666666666669</v>
      </c>
      <c r="D59445" s="2">
        <v>0.3258426966292135</v>
      </c>
      <c r="E59445" s="2">
        <v>0.30215827338129497</v>
      </c>
      <c r="F59445" s="2">
        <v>0.29496402877697842</v>
      </c>
    </row>
    <row r="59446" spans="1:6" x14ac:dyDescent="0.35">
      <c r="A59446" s="1" t="s">
        <v>39755</v>
      </c>
      <c r="B59446" s="1" t="s">
        <v>39754</v>
      </c>
      <c r="C59446" s="2">
        <v>0.23125000000000001</v>
      </c>
      <c r="D59446" s="2">
        <v>0.2696629213483146</v>
      </c>
      <c r="E59446" s="2">
        <v>0.22661870503597123</v>
      </c>
      <c r="F59446" s="2">
        <v>0.23242944106253458</v>
      </c>
    </row>
    <row r="59447" spans="1:6" x14ac:dyDescent="0.35">
      <c r="A59447" s="1" t="s">
        <v>39755</v>
      </c>
      <c r="B59447" s="1" t="s">
        <v>39753</v>
      </c>
      <c r="C59447" s="2">
        <v>0.30763888888888891</v>
      </c>
      <c r="D59447" s="2">
        <v>0.3707865168539326</v>
      </c>
      <c r="E59447" s="2">
        <v>0.30575539568345322</v>
      </c>
      <c r="F59447" s="2">
        <v>0.31045932484781408</v>
      </c>
    </row>
    <row r="59448" spans="1:6" x14ac:dyDescent="0.35">
      <c r="A59448" s="1" t="s">
        <v>39758</v>
      </c>
      <c r="B59448" s="1" t="s">
        <v>39756</v>
      </c>
      <c r="C59448" s="2">
        <v>0.37098255280073461</v>
      </c>
      <c r="D59448" s="2">
        <v>0.32631578947368423</v>
      </c>
      <c r="E59448" s="2">
        <v>0.49528301886792453</v>
      </c>
      <c r="F59448" s="2">
        <v>0.38681948424068768</v>
      </c>
    </row>
    <row r="59449" spans="1:6" x14ac:dyDescent="0.35">
      <c r="A59449" s="1" t="s">
        <v>39758</v>
      </c>
      <c r="B59449" s="1" t="s">
        <v>39757</v>
      </c>
      <c r="C59449" s="2">
        <v>0.62901744719926533</v>
      </c>
      <c r="D59449" s="2">
        <v>0.67368421052631577</v>
      </c>
      <c r="E59449" s="2">
        <v>0.50471698113207553</v>
      </c>
      <c r="F59449" s="2">
        <v>0.61318051575931232</v>
      </c>
    </row>
    <row r="59450" spans="1:6" x14ac:dyDescent="0.35">
      <c r="A59450" s="1" t="s">
        <v>39759</v>
      </c>
      <c r="B59450" s="1" t="s">
        <v>38988</v>
      </c>
      <c r="C59450" s="2">
        <v>3.9138943248532287E-3</v>
      </c>
      <c r="D59450" s="2">
        <v>5.2757793764988008E-2</v>
      </c>
      <c r="E59450" s="2">
        <v>3.8674033149171269E-2</v>
      </c>
      <c r="F59450" s="2">
        <v>1.642421398404505E-2</v>
      </c>
    </row>
    <row r="59451" spans="1:6" x14ac:dyDescent="0.35">
      <c r="A59451" s="1" t="s">
        <v>39759</v>
      </c>
      <c r="B59451" s="1" t="s">
        <v>39760</v>
      </c>
      <c r="C59451" s="2">
        <v>7.175472928897586E-2</v>
      </c>
      <c r="D59451" s="2">
        <v>0.12949640287769784</v>
      </c>
      <c r="E59451" s="2">
        <v>0</v>
      </c>
      <c r="F59451" s="2">
        <v>7.6959174096668234E-2</v>
      </c>
    </row>
    <row r="59452" spans="1:6" x14ac:dyDescent="0.35">
      <c r="A59452" s="1" t="s">
        <v>39759</v>
      </c>
      <c r="B59452" s="1" t="s">
        <v>38986</v>
      </c>
      <c r="C59452" s="2">
        <v>6.5883887801696017E-2</v>
      </c>
      <c r="D59452" s="2">
        <v>0.32853717026378898</v>
      </c>
      <c r="E59452" s="2">
        <v>0.18784530386740331</v>
      </c>
      <c r="F59452" s="2">
        <v>0.12763960581886438</v>
      </c>
    </row>
    <row r="59453" spans="1:6" x14ac:dyDescent="0.35">
      <c r="A59453" s="1" t="s">
        <v>39759</v>
      </c>
      <c r="B59453" s="1" t="s">
        <v>39761</v>
      </c>
      <c r="C59453" s="2">
        <v>0.85844748858447484</v>
      </c>
      <c r="D59453" s="2">
        <v>0.48920863309352519</v>
      </c>
      <c r="E59453" s="2">
        <v>0.77348066298342544</v>
      </c>
      <c r="F59453" s="2">
        <v>0.77897700610042231</v>
      </c>
    </row>
    <row r="59454" spans="1:6" x14ac:dyDescent="0.35">
      <c r="A59454" s="1" t="s">
        <v>39762</v>
      </c>
      <c r="B59454" s="1" t="s">
        <v>39760</v>
      </c>
      <c r="C59454" s="2">
        <v>0.1476826394344069</v>
      </c>
      <c r="D59454" s="2">
        <v>0.10286677908937605</v>
      </c>
      <c r="E59454" s="2">
        <v>1.3793103448275862E-2</v>
      </c>
      <c r="F59454" s="2">
        <v>0.13367844092570036</v>
      </c>
    </row>
    <row r="59455" spans="1:6" x14ac:dyDescent="0.35">
      <c r="A59455" s="1" t="s">
        <v>39762</v>
      </c>
      <c r="B59455" s="1" t="s">
        <v>39761</v>
      </c>
      <c r="C59455" s="2">
        <v>0.76630007855459548</v>
      </c>
      <c r="D59455" s="2">
        <v>0.83642495784148396</v>
      </c>
      <c r="E59455" s="2">
        <v>0.89655172413793105</v>
      </c>
      <c r="F59455" s="2">
        <v>0.78471376370280144</v>
      </c>
    </row>
    <row r="59456" spans="1:6" x14ac:dyDescent="0.35">
      <c r="A59456" s="1" t="s">
        <v>39762</v>
      </c>
      <c r="B59456" s="1" t="s">
        <v>38988</v>
      </c>
      <c r="C59456" s="2">
        <v>8.6017282010997648E-2</v>
      </c>
      <c r="D59456" s="2">
        <v>6.0708263069139963E-2</v>
      </c>
      <c r="E59456" s="2">
        <v>8.9655172413793102E-2</v>
      </c>
      <c r="F59456" s="2">
        <v>8.1607795371498176E-2</v>
      </c>
    </row>
    <row r="59457" spans="1:6" x14ac:dyDescent="0.35">
      <c r="A59457" s="1" t="s">
        <v>39763</v>
      </c>
      <c r="B59457" s="1" t="s">
        <v>39764</v>
      </c>
      <c r="C59457" s="2">
        <v>0.21860465116279071</v>
      </c>
      <c r="D59457" s="2">
        <v>0.17105263157894737</v>
      </c>
      <c r="E59457" s="2">
        <v>0</v>
      </c>
      <c r="F59457" s="2">
        <v>0.21321695760598502</v>
      </c>
    </row>
    <row r="59458" spans="1:6" x14ac:dyDescent="0.35">
      <c r="A59458" s="1" t="s">
        <v>39763</v>
      </c>
      <c r="B59458" s="1" t="s">
        <v>38800</v>
      </c>
      <c r="C59458" s="2">
        <v>4.6511627906976744E-3</v>
      </c>
      <c r="D59458" s="2">
        <v>1.3157894736842105E-2</v>
      </c>
      <c r="E59458" s="2">
        <v>0</v>
      </c>
      <c r="F59458" s="2">
        <v>4.9875311720698253E-3</v>
      </c>
    </row>
    <row r="59459" spans="1:6" x14ac:dyDescent="0.35">
      <c r="A59459" s="1" t="s">
        <v>39763</v>
      </c>
      <c r="B59459" s="1" t="s">
        <v>39765</v>
      </c>
      <c r="C59459" s="2">
        <v>0.77674418604651163</v>
      </c>
      <c r="D59459" s="2">
        <v>0.81578947368421051</v>
      </c>
      <c r="E59459" s="2">
        <v>1</v>
      </c>
      <c r="F59459" s="2">
        <v>0.78179551122194513</v>
      </c>
    </row>
    <row r="59460" spans="1:6" x14ac:dyDescent="0.35">
      <c r="A59460" s="1" t="s">
        <v>39766</v>
      </c>
      <c r="B59460" s="1" t="s">
        <v>39765</v>
      </c>
      <c r="C59460" s="2">
        <v>1</v>
      </c>
      <c r="D59460" s="2">
        <v>1</v>
      </c>
      <c r="E59460" s="2">
        <v>1</v>
      </c>
      <c r="F59460" s="2">
        <v>1</v>
      </c>
    </row>
    <row r="59461" spans="1:6" x14ac:dyDescent="0.35">
      <c r="A59461" s="1" t="s">
        <v>39767</v>
      </c>
      <c r="B59461" s="1" t="s">
        <v>39764</v>
      </c>
      <c r="C59461" s="2">
        <v>1</v>
      </c>
      <c r="D59461" s="2">
        <v>1</v>
      </c>
      <c r="E59461" s="2">
        <v>1</v>
      </c>
      <c r="F59461" s="2">
        <v>1</v>
      </c>
    </row>
    <row r="59462" spans="1:6" x14ac:dyDescent="0.35">
      <c r="A59462" s="1" t="s">
        <v>39768</v>
      </c>
      <c r="B59462" s="1" t="s">
        <v>39764</v>
      </c>
      <c r="C59462" s="2">
        <v>1</v>
      </c>
      <c r="D59462" s="2">
        <v>1</v>
      </c>
      <c r="E59462" s="2">
        <v>1</v>
      </c>
      <c r="F59462" s="2">
        <v>1</v>
      </c>
    </row>
    <row r="59463" spans="1:6" x14ac:dyDescent="0.35">
      <c r="A59463" s="1" t="s">
        <v>39769</v>
      </c>
      <c r="B59463" s="1" t="s">
        <v>39770</v>
      </c>
      <c r="C59463" s="2">
        <v>0.98717948717948723</v>
      </c>
      <c r="D59463" s="2">
        <v>0.93846153846153846</v>
      </c>
      <c r="E59463" s="2">
        <v>1</v>
      </c>
      <c r="F59463" s="2">
        <v>0.98572938689217759</v>
      </c>
    </row>
    <row r="59464" spans="1:6" x14ac:dyDescent="0.35">
      <c r="A59464" s="1" t="s">
        <v>39769</v>
      </c>
      <c r="B59464" s="1" t="s">
        <v>39764</v>
      </c>
      <c r="C59464" s="2">
        <v>1.282051282051282E-2</v>
      </c>
      <c r="D59464" s="2">
        <v>6.1538461538461535E-2</v>
      </c>
      <c r="E59464" s="2">
        <v>0</v>
      </c>
      <c r="F59464" s="2">
        <v>1.427061310782241E-2</v>
      </c>
    </row>
    <row r="59465" spans="1:6" x14ac:dyDescent="0.35">
      <c r="A59465" s="1" t="s">
        <v>39771</v>
      </c>
      <c r="B59465" s="1" t="s">
        <v>39772</v>
      </c>
      <c r="C59465" s="2">
        <v>0.70120259019426456</v>
      </c>
      <c r="D59465" s="2">
        <v>0.55714285714285716</v>
      </c>
      <c r="E59465" s="2">
        <v>0.5714285714285714</v>
      </c>
      <c r="F59465" s="2">
        <v>0.68031496062992125</v>
      </c>
    </row>
    <row r="59466" spans="1:6" x14ac:dyDescent="0.35">
      <c r="A59466" s="1" t="s">
        <v>39771</v>
      </c>
      <c r="B59466" s="1" t="s">
        <v>39764</v>
      </c>
      <c r="C59466" s="2">
        <v>2.3126734505087881E-2</v>
      </c>
      <c r="D59466" s="2">
        <v>7.1428571428571426E-3</v>
      </c>
      <c r="E59466" s="2">
        <v>4.0816326530612242E-2</v>
      </c>
      <c r="F59466" s="2">
        <v>2.2047244094488189E-2</v>
      </c>
    </row>
    <row r="59467" spans="1:6" x14ac:dyDescent="0.35">
      <c r="A59467" s="1" t="s">
        <v>39771</v>
      </c>
      <c r="B59467" s="1" t="s">
        <v>39770</v>
      </c>
      <c r="C59467" s="2">
        <v>0.27382053654024052</v>
      </c>
      <c r="D59467" s="2">
        <v>0.35714285714285715</v>
      </c>
      <c r="E59467" s="2">
        <v>0.38775510204081631</v>
      </c>
      <c r="F59467" s="2">
        <v>0.2874015748031496</v>
      </c>
    </row>
    <row r="59468" spans="1:6" x14ac:dyDescent="0.35">
      <c r="A59468" s="1" t="s">
        <v>39771</v>
      </c>
      <c r="B59468" s="1" t="s">
        <v>39753</v>
      </c>
      <c r="C59468" s="2">
        <v>0</v>
      </c>
      <c r="D59468" s="2">
        <v>6.4285714285714279E-2</v>
      </c>
      <c r="E59468" s="2">
        <v>0</v>
      </c>
      <c r="F59468" s="2">
        <v>7.0866141732283464E-3</v>
      </c>
    </row>
    <row r="59469" spans="1:6" x14ac:dyDescent="0.35">
      <c r="A59469" s="1" t="s">
        <v>39771</v>
      </c>
      <c r="B59469" s="1" t="s">
        <v>39754</v>
      </c>
      <c r="C59469" s="2">
        <v>1.8501387604070306E-3</v>
      </c>
      <c r="D59469" s="2">
        <v>1.4285714285714285E-2</v>
      </c>
      <c r="E59469" s="2">
        <v>0</v>
      </c>
      <c r="F59469" s="2">
        <v>3.1496062992125984E-3</v>
      </c>
    </row>
    <row r="59470" spans="1:6" x14ac:dyDescent="0.35">
      <c r="A59470" s="1" t="s">
        <v>39773</v>
      </c>
      <c r="B59470" s="1" t="s">
        <v>39772</v>
      </c>
      <c r="C59470" s="2">
        <v>0.96979085979860569</v>
      </c>
      <c r="D59470" s="2">
        <v>0.44615384615384618</v>
      </c>
      <c r="E59470" s="2">
        <v>0.83809523809523812</v>
      </c>
      <c r="F59470" s="2">
        <v>0.93702943189596166</v>
      </c>
    </row>
    <row r="59471" spans="1:6" x14ac:dyDescent="0.35">
      <c r="A59471" s="1" t="s">
        <v>39773</v>
      </c>
      <c r="B59471" s="1" t="s">
        <v>39774</v>
      </c>
      <c r="C59471" s="2">
        <v>0</v>
      </c>
      <c r="D59471" s="2">
        <v>1.5384615384615384E-2</v>
      </c>
      <c r="E59471" s="2">
        <v>0</v>
      </c>
      <c r="F59471" s="2">
        <v>6.8446269678302531E-4</v>
      </c>
    </row>
    <row r="59472" spans="1:6" x14ac:dyDescent="0.35">
      <c r="A59472" s="1" t="s">
        <v>39773</v>
      </c>
      <c r="B59472" s="1" t="s">
        <v>39753</v>
      </c>
      <c r="C59472" s="2">
        <v>3.0209140201394268E-2</v>
      </c>
      <c r="D59472" s="2">
        <v>0.47692307692307695</v>
      </c>
      <c r="E59472" s="2">
        <v>0.15238095238095237</v>
      </c>
      <c r="F59472" s="2">
        <v>5.8863791923340181E-2</v>
      </c>
    </row>
    <row r="59473" spans="1:6" x14ac:dyDescent="0.35">
      <c r="A59473" s="1" t="s">
        <v>39773</v>
      </c>
      <c r="B59473" s="1" t="s">
        <v>39775</v>
      </c>
      <c r="C59473" s="2">
        <v>0</v>
      </c>
      <c r="D59473" s="2">
        <v>3.0769230769230767E-2</v>
      </c>
      <c r="E59473" s="2">
        <v>9.5238095238095229E-3</v>
      </c>
      <c r="F59473" s="2">
        <v>2.0533880903490761E-3</v>
      </c>
    </row>
    <row r="59474" spans="1:6" x14ac:dyDescent="0.35">
      <c r="A59474" s="1" t="s">
        <v>39773</v>
      </c>
      <c r="B59474" s="1" t="s">
        <v>39776</v>
      </c>
      <c r="C59474" s="2">
        <v>0</v>
      </c>
      <c r="D59474" s="2">
        <v>3.0769230769230767E-2</v>
      </c>
      <c r="E59474" s="2">
        <v>0</v>
      </c>
      <c r="F59474" s="2">
        <v>1.3689253935660506E-3</v>
      </c>
    </row>
    <row r="59475" spans="1:6" x14ac:dyDescent="0.35">
      <c r="A59475" s="1" t="s">
        <v>39777</v>
      </c>
      <c r="B59475" s="1" t="s">
        <v>39775</v>
      </c>
      <c r="C59475" s="2">
        <v>1</v>
      </c>
      <c r="D59475" s="2">
        <v>1</v>
      </c>
      <c r="E59475" s="2">
        <v>1</v>
      </c>
      <c r="F59475" s="2">
        <v>1</v>
      </c>
    </row>
    <row r="59476" spans="1:6" x14ac:dyDescent="0.35">
      <c r="A59476" s="1" t="s">
        <v>39778</v>
      </c>
      <c r="B59476" s="1" t="s">
        <v>39779</v>
      </c>
      <c r="C59476" s="2">
        <v>5.6433408577878106E-3</v>
      </c>
      <c r="D59476" s="2">
        <v>8.8495575221238937E-2</v>
      </c>
      <c r="E59476" s="2">
        <v>2.3952095808383235E-2</v>
      </c>
      <c r="F59476" s="2">
        <v>1.1695906432748537E-2</v>
      </c>
    </row>
    <row r="59477" spans="1:6" x14ac:dyDescent="0.35">
      <c r="A59477" s="1" t="s">
        <v>39778</v>
      </c>
      <c r="B59477" s="1" t="s">
        <v>39775</v>
      </c>
      <c r="C59477" s="2">
        <v>0.24153498871331827</v>
      </c>
      <c r="D59477" s="2">
        <v>0.44247787610619471</v>
      </c>
      <c r="E59477" s="2">
        <v>0.25748502994011974</v>
      </c>
      <c r="F59477" s="2">
        <v>0.25389863547758285</v>
      </c>
    </row>
    <row r="59478" spans="1:6" x14ac:dyDescent="0.35">
      <c r="A59478" s="1" t="s">
        <v>39778</v>
      </c>
      <c r="B59478" s="1" t="s">
        <v>39772</v>
      </c>
      <c r="C59478" s="2">
        <v>0.75282167042889392</v>
      </c>
      <c r="D59478" s="2">
        <v>0.46902654867256638</v>
      </c>
      <c r="E59478" s="2">
        <v>0.71856287425149701</v>
      </c>
      <c r="F59478" s="2">
        <v>0.73440545808966862</v>
      </c>
    </row>
    <row r="59479" spans="1:6" x14ac:dyDescent="0.35">
      <c r="A59479" s="1" t="s">
        <v>39780</v>
      </c>
      <c r="B59479" s="1" t="s">
        <v>39753</v>
      </c>
      <c r="C59479" s="2">
        <v>1</v>
      </c>
      <c r="D59479" s="2">
        <v>0.87931034482758619</v>
      </c>
      <c r="E59479" s="2">
        <v>0.96</v>
      </c>
      <c r="F59479" s="2">
        <v>0.99366724237190562</v>
      </c>
    </row>
    <row r="59480" spans="1:6" x14ac:dyDescent="0.35">
      <c r="A59480" s="1" t="s">
        <v>39780</v>
      </c>
      <c r="B59480" s="1" t="s">
        <v>39776</v>
      </c>
      <c r="C59480" s="2">
        <v>0</v>
      </c>
      <c r="D59480" s="2">
        <v>0.1206896551724138</v>
      </c>
      <c r="E59480" s="2">
        <v>0.04</v>
      </c>
      <c r="F59480" s="2">
        <v>6.3327576280944155E-3</v>
      </c>
    </row>
    <row r="59481" spans="1:6" x14ac:dyDescent="0.35">
      <c r="A59481" s="1" t="s">
        <v>39781</v>
      </c>
      <c r="B59481" s="1" t="s">
        <v>39753</v>
      </c>
      <c r="C59481" s="2">
        <v>1</v>
      </c>
      <c r="D59481" s="2">
        <v>1</v>
      </c>
      <c r="E59481" s="2">
        <v>1</v>
      </c>
      <c r="F59481" s="2">
        <v>1</v>
      </c>
    </row>
    <row r="59482" spans="1:6" x14ac:dyDescent="0.35">
      <c r="A59482" s="1" t="s">
        <v>39782</v>
      </c>
      <c r="B59482" s="1" t="s">
        <v>39757</v>
      </c>
      <c r="C59482" s="2">
        <v>0.46462715105162522</v>
      </c>
      <c r="D59482" s="2">
        <v>0.61832061068702293</v>
      </c>
      <c r="E59482" s="2">
        <v>0.44444444444444442</v>
      </c>
      <c r="F59482" s="2">
        <v>0.47564469914040114</v>
      </c>
    </row>
    <row r="59483" spans="1:6" x14ac:dyDescent="0.35">
      <c r="A59483" s="1" t="s">
        <v>39782</v>
      </c>
      <c r="B59483" s="1" t="s">
        <v>39753</v>
      </c>
      <c r="C59483" s="2">
        <v>0.53537284894837478</v>
      </c>
      <c r="D59483" s="2">
        <v>0.38167938931297712</v>
      </c>
      <c r="E59483" s="2">
        <v>0.55555555555555558</v>
      </c>
      <c r="F59483" s="2">
        <v>0.52435530085959881</v>
      </c>
    </row>
    <row r="59484" spans="1:6" x14ac:dyDescent="0.35">
      <c r="A59484" s="1" t="s">
        <v>39783</v>
      </c>
      <c r="B59484" s="1" t="s">
        <v>39757</v>
      </c>
      <c r="C59484" s="2">
        <v>1</v>
      </c>
      <c r="D59484" s="2">
        <v>1</v>
      </c>
      <c r="E59484" s="2">
        <v>1</v>
      </c>
      <c r="F59484" s="2">
        <v>1</v>
      </c>
    </row>
    <row r="59485" spans="1:6" x14ac:dyDescent="0.35">
      <c r="A59485" s="1" t="s">
        <v>39784</v>
      </c>
      <c r="B59485" s="1" t="s">
        <v>39757</v>
      </c>
      <c r="C59485" s="2">
        <v>0.45013085199185809</v>
      </c>
      <c r="D59485" s="2">
        <v>0.27920227920227919</v>
      </c>
      <c r="E59485" s="2">
        <v>0.28538283062645009</v>
      </c>
      <c r="F59485" s="2">
        <v>0.41909500118455345</v>
      </c>
    </row>
    <row r="59486" spans="1:6" x14ac:dyDescent="0.35">
      <c r="A59486" s="1" t="s">
        <v>39784</v>
      </c>
      <c r="B59486" s="1" t="s">
        <v>39785</v>
      </c>
      <c r="C59486" s="2">
        <v>5.5248618784530384E-2</v>
      </c>
      <c r="D59486" s="2">
        <v>0.21082621082621084</v>
      </c>
      <c r="E59486" s="2">
        <v>5.1044083526682132E-2</v>
      </c>
      <c r="F59486" s="2">
        <v>6.7756455816157315E-2</v>
      </c>
    </row>
    <row r="59487" spans="1:6" x14ac:dyDescent="0.35">
      <c r="A59487" s="1" t="s">
        <v>39784</v>
      </c>
      <c r="B59487" s="1" t="s">
        <v>39753</v>
      </c>
      <c r="C59487" s="2">
        <v>0.49462052922361149</v>
      </c>
      <c r="D59487" s="2">
        <v>0.4985754985754986</v>
      </c>
      <c r="E59487" s="2">
        <v>0.66357308584686769</v>
      </c>
      <c r="F59487" s="2">
        <v>0.51220090026060172</v>
      </c>
    </row>
    <row r="59488" spans="1:6" x14ac:dyDescent="0.35">
      <c r="A59488" s="1" t="s">
        <v>39784</v>
      </c>
      <c r="B59488" s="1" t="s">
        <v>39786</v>
      </c>
      <c r="C59488" s="2">
        <v>0</v>
      </c>
      <c r="D59488" s="2">
        <v>1.1396011396011397E-2</v>
      </c>
      <c r="E59488" s="2">
        <v>0</v>
      </c>
      <c r="F59488" s="2">
        <v>9.4764273868751475E-4</v>
      </c>
    </row>
    <row r="59489" spans="1:6" x14ac:dyDescent="0.35">
      <c r="A59489" s="1" t="s">
        <v>39787</v>
      </c>
      <c r="B59489" s="1" t="s">
        <v>39788</v>
      </c>
      <c r="C59489" s="2">
        <v>8.2938388625592413E-2</v>
      </c>
      <c r="D59489" s="2">
        <v>0.20373831775700935</v>
      </c>
      <c r="E59489" s="2">
        <v>2.4096385542168676E-2</v>
      </c>
      <c r="F59489" s="2">
        <v>0.10483870967741936</v>
      </c>
    </row>
    <row r="59490" spans="1:6" x14ac:dyDescent="0.35">
      <c r="A59490" s="1" t="s">
        <v>39787</v>
      </c>
      <c r="B59490" s="1" t="s">
        <v>39753</v>
      </c>
      <c r="C59490" s="2">
        <v>0.91469194312796209</v>
      </c>
      <c r="D59490" s="2">
        <v>0.79252336448598126</v>
      </c>
      <c r="E59490" s="2">
        <v>0.96385542168674698</v>
      </c>
      <c r="F59490" s="2">
        <v>0.89222873900293254</v>
      </c>
    </row>
    <row r="59491" spans="1:6" x14ac:dyDescent="0.35">
      <c r="A59491" s="1" t="s">
        <v>39787</v>
      </c>
      <c r="B59491" s="1" t="s">
        <v>39789</v>
      </c>
      <c r="C59491" s="2">
        <v>2.3696682464454978E-3</v>
      </c>
      <c r="D59491" s="2">
        <v>3.7383177570093459E-3</v>
      </c>
      <c r="E59491" s="2">
        <v>1.2048192771084338E-2</v>
      </c>
      <c r="F59491" s="2">
        <v>2.9325513196480938E-3</v>
      </c>
    </row>
    <row r="59492" spans="1:6" x14ac:dyDescent="0.35">
      <c r="A59492" s="1" t="s">
        <v>39790</v>
      </c>
      <c r="B59492" s="1" t="s">
        <v>39753</v>
      </c>
      <c r="C59492" s="2">
        <v>0.65163297045101087</v>
      </c>
      <c r="D59492" s="2">
        <v>0.60220994475138123</v>
      </c>
      <c r="E59492" s="2">
        <v>0.68032786885245899</v>
      </c>
      <c r="F59492" s="2">
        <v>0.64919354838709675</v>
      </c>
    </row>
    <row r="59493" spans="1:6" x14ac:dyDescent="0.35">
      <c r="A59493" s="1" t="s">
        <v>39790</v>
      </c>
      <c r="B59493" s="1" t="s">
        <v>39775</v>
      </c>
      <c r="C59493" s="2">
        <v>0.34836702954898913</v>
      </c>
      <c r="D59493" s="2">
        <v>0.39779005524861877</v>
      </c>
      <c r="E59493" s="2">
        <v>0.31967213114754101</v>
      </c>
      <c r="F59493" s="2">
        <v>0.35080645161290325</v>
      </c>
    </row>
    <row r="59494" spans="1:6" x14ac:dyDescent="0.35">
      <c r="A59494" s="1" t="s">
        <v>39791</v>
      </c>
      <c r="B59494" s="1" t="s">
        <v>39753</v>
      </c>
      <c r="C59494" s="2">
        <v>3.1486146095717883E-4</v>
      </c>
      <c r="D59494" s="2">
        <v>0.23664122137404581</v>
      </c>
      <c r="E59494" s="2">
        <v>7.2664359861591699E-2</v>
      </c>
      <c r="F59494" s="2">
        <v>2.9808190772420945E-2</v>
      </c>
    </row>
    <row r="59495" spans="1:6" x14ac:dyDescent="0.35">
      <c r="A59495" s="1" t="s">
        <v>39791</v>
      </c>
      <c r="B59495" s="1" t="s">
        <v>39775</v>
      </c>
      <c r="C59495" s="2">
        <v>0.99968513853904284</v>
      </c>
      <c r="D59495" s="2">
        <v>0.76335877862595425</v>
      </c>
      <c r="E59495" s="2">
        <v>0.9273356401384083</v>
      </c>
      <c r="F59495" s="2">
        <v>0.97019180922757908</v>
      </c>
    </row>
    <row r="59496" spans="1:6" x14ac:dyDescent="0.35">
      <c r="A59496" s="1" t="s">
        <v>39792</v>
      </c>
      <c r="B59496" s="1" t="s">
        <v>39753</v>
      </c>
      <c r="C59496" s="2">
        <v>7.8214971209213058E-2</v>
      </c>
      <c r="D59496" s="2">
        <v>0.53749999999999998</v>
      </c>
      <c r="E59496" s="2">
        <v>0.32467532467532467</v>
      </c>
      <c r="F59496" s="2">
        <v>0.11805256355019388</v>
      </c>
    </row>
    <row r="59497" spans="1:6" x14ac:dyDescent="0.35">
      <c r="A59497" s="1" t="s">
        <v>39792</v>
      </c>
      <c r="B59497" s="1" t="s">
        <v>39775</v>
      </c>
      <c r="C59497" s="2">
        <v>0.92178502879078694</v>
      </c>
      <c r="D59497" s="2">
        <v>0.46250000000000002</v>
      </c>
      <c r="E59497" s="2">
        <v>0.67532467532467533</v>
      </c>
      <c r="F59497" s="2">
        <v>0.88194743644980611</v>
      </c>
    </row>
    <row r="59498" spans="1:6" x14ac:dyDescent="0.35">
      <c r="A59498" s="1" t="s">
        <v>39793</v>
      </c>
      <c r="B59498" s="1" t="s">
        <v>39794</v>
      </c>
      <c r="C59498" s="2">
        <v>0.19260326609029779</v>
      </c>
      <c r="D59498" s="2">
        <v>6.25E-2</v>
      </c>
      <c r="E59498" s="2">
        <v>0</v>
      </c>
      <c r="F59498" s="2">
        <v>0.18537258509659613</v>
      </c>
    </row>
    <row r="59499" spans="1:6" x14ac:dyDescent="0.35">
      <c r="A59499" s="1" t="s">
        <v>39793</v>
      </c>
      <c r="B59499" s="1" t="s">
        <v>39775</v>
      </c>
      <c r="C59499" s="2">
        <v>0.80739673390970224</v>
      </c>
      <c r="D59499" s="2">
        <v>0.9375</v>
      </c>
      <c r="E59499" s="2">
        <v>1</v>
      </c>
      <c r="F59499" s="2">
        <v>0.81462741490340385</v>
      </c>
    </row>
    <row r="59500" spans="1:6" x14ac:dyDescent="0.35">
      <c r="A59500" s="1" t="s">
        <v>39795</v>
      </c>
      <c r="B59500" s="1" t="s">
        <v>39772</v>
      </c>
      <c r="C59500" s="2">
        <v>0.70989010989010992</v>
      </c>
      <c r="D59500" s="2">
        <v>0.77333333333333332</v>
      </c>
      <c r="E59500" s="2">
        <v>0.48461538461538461</v>
      </c>
      <c r="F59500" s="2">
        <v>0.70215264187866933</v>
      </c>
    </row>
    <row r="59501" spans="1:6" x14ac:dyDescent="0.35">
      <c r="A59501" s="1" t="s">
        <v>39795</v>
      </c>
      <c r="B59501" s="1" t="s">
        <v>39779</v>
      </c>
      <c r="C59501" s="2">
        <v>0.29010989010989013</v>
      </c>
      <c r="D59501" s="2">
        <v>0.22666666666666666</v>
      </c>
      <c r="E59501" s="2">
        <v>0.51538461538461533</v>
      </c>
      <c r="F59501" s="2">
        <v>0.29784735812133073</v>
      </c>
    </row>
    <row r="59502" spans="1:6" x14ac:dyDescent="0.35">
      <c r="A59502" s="1" t="s">
        <v>39796</v>
      </c>
      <c r="B59502" s="1" t="s">
        <v>39779</v>
      </c>
      <c r="C59502" s="2">
        <v>0.22801120448179271</v>
      </c>
      <c r="D59502" s="2">
        <v>0.11283185840707964</v>
      </c>
      <c r="E59502" s="2">
        <v>0.18085106382978725</v>
      </c>
      <c r="F59502" s="2">
        <v>0.20377520377520378</v>
      </c>
    </row>
    <row r="59503" spans="1:6" x14ac:dyDescent="0.35">
      <c r="A59503" s="1" t="s">
        <v>39796</v>
      </c>
      <c r="B59503" s="1" t="s">
        <v>39772</v>
      </c>
      <c r="C59503" s="2">
        <v>0</v>
      </c>
      <c r="D59503" s="2">
        <v>0.50884955752212391</v>
      </c>
      <c r="E59503" s="2">
        <v>0.68085106382978722</v>
      </c>
      <c r="F59503" s="2">
        <v>0.12612612612612611</v>
      </c>
    </row>
    <row r="59504" spans="1:6" x14ac:dyDescent="0.35">
      <c r="A59504" s="1" t="s">
        <v>39796</v>
      </c>
      <c r="B59504" s="1" t="s">
        <v>39770</v>
      </c>
      <c r="C59504" s="2">
        <v>0.77198879551820732</v>
      </c>
      <c r="D59504" s="2">
        <v>0.37831858407079644</v>
      </c>
      <c r="E59504" s="2">
        <v>0.13829787234042554</v>
      </c>
      <c r="F59504" s="2">
        <v>0.67009867009867008</v>
      </c>
    </row>
    <row r="59505" spans="1:6" x14ac:dyDescent="0.35">
      <c r="A59505" s="1" t="s">
        <v>39797</v>
      </c>
      <c r="B59505" s="1" t="s">
        <v>39770</v>
      </c>
      <c r="C59505" s="2">
        <v>1</v>
      </c>
      <c r="D59505" s="2">
        <v>1</v>
      </c>
      <c r="E59505" s="2">
        <v>1</v>
      </c>
      <c r="F59505" s="2">
        <v>1</v>
      </c>
    </row>
    <row r="59506" spans="1:6" x14ac:dyDescent="0.35">
      <c r="A59506" s="1" t="s">
        <v>39798</v>
      </c>
      <c r="B59506" s="1" t="s">
        <v>39770</v>
      </c>
      <c r="C59506" s="2">
        <v>0.37854500616522813</v>
      </c>
      <c r="D59506" s="2">
        <v>0.33333333333333331</v>
      </c>
      <c r="E59506" s="2">
        <v>0.125</v>
      </c>
      <c r="F59506" s="2">
        <v>0.37744299674267101</v>
      </c>
    </row>
    <row r="59507" spans="1:6" x14ac:dyDescent="0.35">
      <c r="A59507" s="1" t="s">
        <v>39798</v>
      </c>
      <c r="B59507" s="1" t="s">
        <v>39779</v>
      </c>
      <c r="C59507" s="2">
        <v>0.62145499383477187</v>
      </c>
      <c r="D59507" s="2">
        <v>0.66666666666666663</v>
      </c>
      <c r="E59507" s="2">
        <v>0.875</v>
      </c>
      <c r="F59507" s="2">
        <v>0.62255700325732899</v>
      </c>
    </row>
    <row r="59508" spans="1:6" x14ac:dyDescent="0.35">
      <c r="A59508" s="1" t="s">
        <v>39799</v>
      </c>
      <c r="B59508" s="1" t="s">
        <v>39770</v>
      </c>
      <c r="C59508" s="2">
        <v>0.53481254781943377</v>
      </c>
      <c r="D59508" s="2">
        <v>0.42857142857142855</v>
      </c>
      <c r="E59508" s="2">
        <v>0.93617021276595747</v>
      </c>
      <c r="F59508" s="2">
        <v>0.54980909406456091</v>
      </c>
    </row>
    <row r="59509" spans="1:6" x14ac:dyDescent="0.35">
      <c r="A59509" s="1" t="s">
        <v>39799</v>
      </c>
      <c r="B59509" s="1" t="s">
        <v>39764</v>
      </c>
      <c r="C59509" s="2">
        <v>0.46518745218056617</v>
      </c>
      <c r="D59509" s="2">
        <v>0.5714285714285714</v>
      </c>
      <c r="E59509" s="2">
        <v>6.3829787234042548E-2</v>
      </c>
      <c r="F59509" s="2">
        <v>0.45019090593543909</v>
      </c>
    </row>
    <row r="59510" spans="1:6" x14ac:dyDescent="0.35">
      <c r="A59510" s="1" t="s">
        <v>39800</v>
      </c>
      <c r="B59510" s="1" t="s">
        <v>38988</v>
      </c>
      <c r="C59510" s="2">
        <v>1</v>
      </c>
      <c r="D59510" s="2">
        <v>1</v>
      </c>
      <c r="E59510" s="2">
        <v>1</v>
      </c>
      <c r="F59510" s="2">
        <v>1</v>
      </c>
    </row>
    <row r="59511" spans="1:6" x14ac:dyDescent="0.35">
      <c r="A59511" s="1" t="s">
        <v>39801</v>
      </c>
      <c r="B59511" s="1" t="s">
        <v>38991</v>
      </c>
      <c r="C59511" s="2">
        <v>3.5587188612099648E-2</v>
      </c>
      <c r="D59511" s="2">
        <v>0</v>
      </c>
      <c r="E59511" s="2">
        <v>0</v>
      </c>
      <c r="F59511" s="2">
        <v>3.4965034965034968E-2</v>
      </c>
    </row>
    <row r="59512" spans="1:6" x14ac:dyDescent="0.35">
      <c r="A59512" s="1" t="s">
        <v>39801</v>
      </c>
      <c r="B59512" s="1" t="s">
        <v>38988</v>
      </c>
      <c r="C59512" s="2">
        <v>0.96370106761565832</v>
      </c>
      <c r="D59512" s="2">
        <v>1</v>
      </c>
      <c r="E59512" s="2">
        <v>1</v>
      </c>
      <c r="F59512" s="2">
        <v>0.96433566433566431</v>
      </c>
    </row>
    <row r="59513" spans="1:6" x14ac:dyDescent="0.35">
      <c r="A59513" s="1" t="s">
        <v>39801</v>
      </c>
      <c r="B59513" s="1" t="s">
        <v>38986</v>
      </c>
      <c r="C59513" s="2">
        <v>7.1174377224199293E-4</v>
      </c>
      <c r="D59513" s="2">
        <v>0</v>
      </c>
      <c r="E59513" s="2">
        <v>0</v>
      </c>
      <c r="F59513" s="2">
        <v>6.993006993006993E-4</v>
      </c>
    </row>
    <row r="59514" spans="1:6" x14ac:dyDescent="0.35">
      <c r="A59514" s="1" t="s">
        <v>39802</v>
      </c>
      <c r="B59514" s="1" t="s">
        <v>38986</v>
      </c>
      <c r="C59514" s="2">
        <v>0.78344934261407584</v>
      </c>
      <c r="D59514" s="2">
        <v>0.84057971014492749</v>
      </c>
      <c r="E59514" s="2">
        <v>0.77380952380952384</v>
      </c>
      <c r="F59514" s="2">
        <v>0.78422619047619047</v>
      </c>
    </row>
    <row r="59515" spans="1:6" x14ac:dyDescent="0.35">
      <c r="A59515" s="1" t="s">
        <v>39802</v>
      </c>
      <c r="B59515" s="1" t="s">
        <v>38988</v>
      </c>
      <c r="C59515" s="2">
        <v>0.21655065738592422</v>
      </c>
      <c r="D59515" s="2">
        <v>0.15942028985507245</v>
      </c>
      <c r="E59515" s="2">
        <v>0.22619047619047619</v>
      </c>
      <c r="F59515" s="2">
        <v>0.21577380952380953</v>
      </c>
    </row>
    <row r="59516" spans="1:6" x14ac:dyDescent="0.35">
      <c r="A59516" s="1" t="s">
        <v>39803</v>
      </c>
      <c r="B59516" s="1" t="s">
        <v>38996</v>
      </c>
      <c r="C59516" s="2">
        <v>0.27521793275217932</v>
      </c>
      <c r="D59516" s="2">
        <v>0.28000000000000003</v>
      </c>
      <c r="E59516" s="2">
        <v>0.43902439024390244</v>
      </c>
      <c r="F59516" s="2">
        <v>0.27801980198019804</v>
      </c>
    </row>
    <row r="59517" spans="1:6" x14ac:dyDescent="0.35">
      <c r="A59517" s="1" t="s">
        <v>39803</v>
      </c>
      <c r="B59517" s="1" t="s">
        <v>38998</v>
      </c>
      <c r="C59517" s="2">
        <v>0.46118721461187212</v>
      </c>
      <c r="D59517" s="2">
        <v>0.36</v>
      </c>
      <c r="E59517" s="2">
        <v>0.41463414634146339</v>
      </c>
      <c r="F59517" s="2">
        <v>0.45742574257425744</v>
      </c>
    </row>
    <row r="59518" spans="1:6" x14ac:dyDescent="0.35">
      <c r="A59518" s="1" t="s">
        <v>39803</v>
      </c>
      <c r="B59518" s="1" t="s">
        <v>38999</v>
      </c>
      <c r="C59518" s="2">
        <v>1.4113740141137402E-2</v>
      </c>
      <c r="D59518" s="2">
        <v>0</v>
      </c>
      <c r="E59518" s="2">
        <v>0</v>
      </c>
      <c r="F59518" s="2">
        <v>1.3465346534653465E-2</v>
      </c>
    </row>
    <row r="59519" spans="1:6" x14ac:dyDescent="0.35">
      <c r="A59519" s="1" t="s">
        <v>39803</v>
      </c>
      <c r="B59519" s="1" t="s">
        <v>38986</v>
      </c>
      <c r="C59519" s="2">
        <v>0.24948111249481111</v>
      </c>
      <c r="D59519" s="2">
        <v>0.36</v>
      </c>
      <c r="E59519" s="2">
        <v>0.14634146341463414</v>
      </c>
      <c r="F59519" s="2">
        <v>0.25108910891089109</v>
      </c>
    </row>
    <row r="59520" spans="1:6" x14ac:dyDescent="0.35">
      <c r="A59520" s="1" t="s">
        <v>39804</v>
      </c>
      <c r="B59520" s="1" t="s">
        <v>39805</v>
      </c>
      <c r="C59520" s="2">
        <v>2.0533880903490761E-3</v>
      </c>
      <c r="D59520" s="2">
        <v>0</v>
      </c>
      <c r="E59520" s="2">
        <v>2.2727272727272728E-2</v>
      </c>
      <c r="F59520" s="2">
        <v>2.478929102627665E-3</v>
      </c>
    </row>
    <row r="59521" spans="1:6" x14ac:dyDescent="0.35">
      <c r="A59521" s="1" t="s">
        <v>39804</v>
      </c>
      <c r="B59521" s="1" t="s">
        <v>39416</v>
      </c>
      <c r="C59521" s="2">
        <v>0.58264887063655035</v>
      </c>
      <c r="D59521" s="2">
        <v>0.52</v>
      </c>
      <c r="E59521" s="2">
        <v>0.84090909090909094</v>
      </c>
      <c r="F59521" s="2">
        <v>0.58750619732275655</v>
      </c>
    </row>
    <row r="59522" spans="1:6" x14ac:dyDescent="0.35">
      <c r="A59522" s="1" t="s">
        <v>39804</v>
      </c>
      <c r="B59522" s="1" t="s">
        <v>39411</v>
      </c>
      <c r="C59522" s="2">
        <v>2.8747433264887063E-2</v>
      </c>
      <c r="D59522" s="2">
        <v>0</v>
      </c>
      <c r="E59522" s="2">
        <v>0</v>
      </c>
      <c r="F59522" s="2">
        <v>2.7764005949429845E-2</v>
      </c>
    </row>
    <row r="59523" spans="1:6" x14ac:dyDescent="0.35">
      <c r="A59523" s="1" t="s">
        <v>39804</v>
      </c>
      <c r="B59523" s="1" t="s">
        <v>39794</v>
      </c>
      <c r="C59523" s="2">
        <v>0.15708418891170431</v>
      </c>
      <c r="D59523" s="2">
        <v>0.2</v>
      </c>
      <c r="E59523" s="2">
        <v>6.8181818181818177E-2</v>
      </c>
      <c r="F59523" s="2">
        <v>0.15567674764501735</v>
      </c>
    </row>
    <row r="59524" spans="1:6" x14ac:dyDescent="0.35">
      <c r="A59524" s="1" t="s">
        <v>39804</v>
      </c>
      <c r="B59524" s="1" t="s">
        <v>39806</v>
      </c>
      <c r="C59524" s="2">
        <v>1.3347022587268994E-2</v>
      </c>
      <c r="D59524" s="2">
        <v>0</v>
      </c>
      <c r="E59524" s="2">
        <v>0</v>
      </c>
      <c r="F59524" s="2">
        <v>1.2890431333663858E-2</v>
      </c>
    </row>
    <row r="59525" spans="1:6" x14ac:dyDescent="0.35">
      <c r="A59525" s="1" t="s">
        <v>39804</v>
      </c>
      <c r="B59525" s="1" t="s">
        <v>39785</v>
      </c>
      <c r="C59525" s="2">
        <v>0.15349075975359344</v>
      </c>
      <c r="D59525" s="2">
        <v>0.28000000000000003</v>
      </c>
      <c r="E59525" s="2">
        <v>4.5454545454545456E-2</v>
      </c>
      <c r="F59525" s="2">
        <v>0.15270203272186417</v>
      </c>
    </row>
    <row r="59526" spans="1:6" x14ac:dyDescent="0.35">
      <c r="A59526" s="1" t="s">
        <v>39804</v>
      </c>
      <c r="B59526" s="1" t="s">
        <v>39775</v>
      </c>
      <c r="C59526" s="2">
        <v>6.2628336755646816E-2</v>
      </c>
      <c r="D59526" s="2">
        <v>0</v>
      </c>
      <c r="E59526" s="2">
        <v>2.2727272727272728E-2</v>
      </c>
      <c r="F59526" s="2">
        <v>6.0981655924640554E-2</v>
      </c>
    </row>
    <row r="59527" spans="1:6" x14ac:dyDescent="0.35">
      <c r="A59527" s="1" t="s">
        <v>39807</v>
      </c>
      <c r="B59527" s="1" t="s">
        <v>39775</v>
      </c>
      <c r="C59527" s="2">
        <v>0.48108448928121061</v>
      </c>
      <c r="D59527" s="2">
        <v>1</v>
      </c>
      <c r="E59527" s="2">
        <v>0.90909090909090906</v>
      </c>
      <c r="F59527" s="2">
        <v>0.49136868064118372</v>
      </c>
    </row>
    <row r="59528" spans="1:6" x14ac:dyDescent="0.35">
      <c r="A59528" s="1" t="s">
        <v>39807</v>
      </c>
      <c r="B59528" s="1" t="s">
        <v>39794</v>
      </c>
      <c r="C59528" s="2">
        <v>0.51891551071878939</v>
      </c>
      <c r="D59528" s="2">
        <v>0</v>
      </c>
      <c r="E59528" s="2">
        <v>9.0909090909090912E-2</v>
      </c>
      <c r="F59528" s="2">
        <v>0.50863131935881623</v>
      </c>
    </row>
    <row r="59529" spans="1:6" x14ac:dyDescent="0.35">
      <c r="A59529" s="1" t="s">
        <v>39808</v>
      </c>
      <c r="B59529" s="1" t="s">
        <v>39794</v>
      </c>
      <c r="C59529" s="2">
        <v>0.61245303274288776</v>
      </c>
      <c r="D59529" s="2">
        <v>0.25757575757575757</v>
      </c>
      <c r="E59529" s="2">
        <v>0.25</v>
      </c>
      <c r="F59529" s="2">
        <v>0.59600614439324118</v>
      </c>
    </row>
    <row r="59530" spans="1:6" x14ac:dyDescent="0.35">
      <c r="A59530" s="1" t="s">
        <v>39808</v>
      </c>
      <c r="B59530" s="1" t="s">
        <v>39809</v>
      </c>
      <c r="C59530" s="2">
        <v>1.7713365539452495E-2</v>
      </c>
      <c r="D59530" s="2">
        <v>4.5454545454545456E-2</v>
      </c>
      <c r="E59530" s="2">
        <v>0</v>
      </c>
      <c r="F59530" s="2">
        <v>1.8433179723502304E-2</v>
      </c>
    </row>
    <row r="59531" spans="1:6" x14ac:dyDescent="0.35">
      <c r="A59531" s="1" t="s">
        <v>39808</v>
      </c>
      <c r="B59531" s="1" t="s">
        <v>39775</v>
      </c>
      <c r="C59531" s="2">
        <v>0.36983360171765967</v>
      </c>
      <c r="D59531" s="2">
        <v>0.69696969696969702</v>
      </c>
      <c r="E59531" s="2">
        <v>0.75</v>
      </c>
      <c r="F59531" s="2">
        <v>0.38556067588325654</v>
      </c>
    </row>
    <row r="59532" spans="1:6" x14ac:dyDescent="0.35">
      <c r="A59532" s="1" t="s">
        <v>39810</v>
      </c>
      <c r="B59532" s="1" t="s">
        <v>39785</v>
      </c>
      <c r="C59532" s="2">
        <v>3.5017508754377189E-3</v>
      </c>
      <c r="D59532" s="2">
        <v>0</v>
      </c>
      <c r="E59532" s="2">
        <v>0</v>
      </c>
      <c r="F59532" s="2">
        <v>2.9914529914529912E-3</v>
      </c>
    </row>
    <row r="59533" spans="1:6" x14ac:dyDescent="0.35">
      <c r="A59533" s="1" t="s">
        <v>39810</v>
      </c>
      <c r="B59533" s="1" t="s">
        <v>39775</v>
      </c>
      <c r="C59533" s="2">
        <v>0.99649824912456231</v>
      </c>
      <c r="D59533" s="2">
        <v>1</v>
      </c>
      <c r="E59533" s="2">
        <v>1</v>
      </c>
      <c r="F59533" s="2">
        <v>0.99700854700854702</v>
      </c>
    </row>
    <row r="59534" spans="1:6" x14ac:dyDescent="0.35">
      <c r="A59534" s="1" t="s">
        <v>39811</v>
      </c>
      <c r="B59534" s="1" t="s">
        <v>39785</v>
      </c>
      <c r="C59534" s="2">
        <v>0.3748191027496382</v>
      </c>
      <c r="D59534" s="2">
        <v>0.21860465116279071</v>
      </c>
      <c r="E59534" s="2">
        <v>0.82926829268292679</v>
      </c>
      <c r="F59534" s="2">
        <v>0.37602090819993467</v>
      </c>
    </row>
    <row r="59535" spans="1:6" x14ac:dyDescent="0.35">
      <c r="A59535" s="1" t="s">
        <v>39811</v>
      </c>
      <c r="B59535" s="1" t="s">
        <v>39775</v>
      </c>
      <c r="C59535" s="2">
        <v>0.62518089725036174</v>
      </c>
      <c r="D59535" s="2">
        <v>3.7209302325581395E-2</v>
      </c>
      <c r="E59535" s="2">
        <v>1.2195121951219513E-2</v>
      </c>
      <c r="F59535" s="2">
        <v>0.56746161385168248</v>
      </c>
    </row>
    <row r="59536" spans="1:6" x14ac:dyDescent="0.35">
      <c r="A59536" s="1" t="s">
        <v>39811</v>
      </c>
      <c r="B59536" s="1" t="s">
        <v>39753</v>
      </c>
      <c r="C59536" s="2">
        <v>0</v>
      </c>
      <c r="D59536" s="2">
        <v>0.7441860465116279</v>
      </c>
      <c r="E59536" s="2">
        <v>0.15853658536585366</v>
      </c>
      <c r="F59536" s="2">
        <v>5.6517477948382883E-2</v>
      </c>
    </row>
    <row r="59537" spans="1:6" x14ac:dyDescent="0.35">
      <c r="A59537" s="1" t="s">
        <v>39812</v>
      </c>
      <c r="B59537" s="1" t="s">
        <v>39809</v>
      </c>
      <c r="C59537" s="2">
        <v>0.30823264962067998</v>
      </c>
      <c r="D59537" s="2">
        <v>0.23076923076923078</v>
      </c>
      <c r="E59537" s="2">
        <v>9.6774193548387094E-2</v>
      </c>
      <c r="F59537" s="2">
        <v>0.29808660624370592</v>
      </c>
    </row>
    <row r="59538" spans="1:6" x14ac:dyDescent="0.35">
      <c r="A59538" s="1" t="s">
        <v>39812</v>
      </c>
      <c r="B59538" s="1" t="s">
        <v>39794</v>
      </c>
      <c r="C59538" s="2">
        <v>0.32481033998314135</v>
      </c>
      <c r="D59538" s="2">
        <v>1.1396011396011397E-2</v>
      </c>
      <c r="E59538" s="2">
        <v>0</v>
      </c>
      <c r="F59538" s="2">
        <v>0.29204431017119836</v>
      </c>
    </row>
    <row r="59539" spans="1:6" x14ac:dyDescent="0.35">
      <c r="A59539" s="1" t="s">
        <v>39812</v>
      </c>
      <c r="B59539" s="1" t="s">
        <v>39775</v>
      </c>
      <c r="C59539" s="2">
        <v>5.0576004495644844E-3</v>
      </c>
      <c r="D59539" s="2">
        <v>8.5470085470085461E-3</v>
      </c>
      <c r="E59539" s="2">
        <v>0</v>
      </c>
      <c r="F59539" s="2">
        <v>5.287009063444109E-3</v>
      </c>
    </row>
    <row r="59540" spans="1:6" x14ac:dyDescent="0.35">
      <c r="A59540" s="1" t="s">
        <v>39812</v>
      </c>
      <c r="B59540" s="1" t="s">
        <v>39813</v>
      </c>
      <c r="C59540" s="2">
        <v>0</v>
      </c>
      <c r="D59540" s="2">
        <v>5.6980056980056983E-3</v>
      </c>
      <c r="E59540" s="2">
        <v>0</v>
      </c>
      <c r="F59540" s="2">
        <v>5.0352467270896274E-4</v>
      </c>
    </row>
    <row r="59541" spans="1:6" x14ac:dyDescent="0.35">
      <c r="A59541" s="1" t="s">
        <v>39812</v>
      </c>
      <c r="B59541" s="1" t="s">
        <v>39814</v>
      </c>
      <c r="C59541" s="2">
        <v>0</v>
      </c>
      <c r="D59541" s="2">
        <v>2.8490028490028491E-3</v>
      </c>
      <c r="E59541" s="2">
        <v>0</v>
      </c>
      <c r="F59541" s="2">
        <v>2.5176233635448137E-4</v>
      </c>
    </row>
    <row r="59542" spans="1:6" x14ac:dyDescent="0.35">
      <c r="A59542" s="1" t="s">
        <v>39812</v>
      </c>
      <c r="B59542" s="1" t="s">
        <v>39411</v>
      </c>
      <c r="C59542" s="2">
        <v>4.4956448440573197E-3</v>
      </c>
      <c r="D59542" s="2">
        <v>5.6980056980056983E-3</v>
      </c>
      <c r="E59542" s="2">
        <v>0</v>
      </c>
      <c r="F59542" s="2">
        <v>4.5317220543806651E-3</v>
      </c>
    </row>
    <row r="59543" spans="1:6" x14ac:dyDescent="0.35">
      <c r="A59543" s="1" t="s">
        <v>39812</v>
      </c>
      <c r="B59543" s="1" t="s">
        <v>39779</v>
      </c>
      <c r="C59543" s="2">
        <v>0.34981736442821015</v>
      </c>
      <c r="D59543" s="2">
        <v>0.72079772079772075</v>
      </c>
      <c r="E59543" s="2">
        <v>0.88709677419354838</v>
      </c>
      <c r="F59543" s="2">
        <v>0.39098690835850958</v>
      </c>
    </row>
    <row r="59544" spans="1:6" x14ac:dyDescent="0.35">
      <c r="A59544" s="1" t="s">
        <v>39812</v>
      </c>
      <c r="B59544" s="1" t="s">
        <v>38797</v>
      </c>
      <c r="C59544" s="2">
        <v>7.586400674346727E-3</v>
      </c>
      <c r="D59544" s="2">
        <v>2.8490028490028491E-3</v>
      </c>
      <c r="E59544" s="2">
        <v>0</v>
      </c>
      <c r="F59544" s="2">
        <v>7.0493454179254783E-3</v>
      </c>
    </row>
    <row r="59545" spans="1:6" x14ac:dyDescent="0.35">
      <c r="A59545" s="1" t="s">
        <v>39812</v>
      </c>
      <c r="B59545" s="1" t="s">
        <v>39815</v>
      </c>
      <c r="C59545" s="2">
        <v>0</v>
      </c>
      <c r="D59545" s="2">
        <v>1.1396011396011397E-2</v>
      </c>
      <c r="E59545" s="2">
        <v>1.6129032258064516E-2</v>
      </c>
      <c r="F59545" s="2">
        <v>1.2588116817724068E-3</v>
      </c>
    </row>
    <row r="59546" spans="1:6" x14ac:dyDescent="0.35">
      <c r="A59546" s="1" t="s">
        <v>39816</v>
      </c>
      <c r="B59546" s="1" t="s">
        <v>39770</v>
      </c>
      <c r="C59546" s="2">
        <v>0.54449369246505286</v>
      </c>
      <c r="D59546" s="2">
        <v>0.52272727272727271</v>
      </c>
      <c r="E59546" s="2">
        <v>0.67741935483870963</v>
      </c>
      <c r="F59546" s="2">
        <v>0.54554521276595747</v>
      </c>
    </row>
    <row r="59547" spans="1:6" x14ac:dyDescent="0.35">
      <c r="A59547" s="1" t="s">
        <v>39816</v>
      </c>
      <c r="B59547" s="1" t="s">
        <v>39764</v>
      </c>
      <c r="C59547" s="2">
        <v>1.7388339584043642E-2</v>
      </c>
      <c r="D59547" s="2">
        <v>2.2727272727272728E-2</v>
      </c>
      <c r="E59547" s="2">
        <v>0</v>
      </c>
      <c r="F59547" s="2">
        <v>1.7287234042553192E-2</v>
      </c>
    </row>
    <row r="59548" spans="1:6" x14ac:dyDescent="0.35">
      <c r="A59548" s="1" t="s">
        <v>39816</v>
      </c>
      <c r="B59548" s="1" t="s">
        <v>38800</v>
      </c>
      <c r="C59548" s="2">
        <v>0.42209341970678488</v>
      </c>
      <c r="D59548" s="2">
        <v>0.43181818181818182</v>
      </c>
      <c r="E59548" s="2">
        <v>0.29032258064516131</v>
      </c>
      <c r="F59548" s="2">
        <v>0.4208776595744681</v>
      </c>
    </row>
    <row r="59549" spans="1:6" x14ac:dyDescent="0.35">
      <c r="A59549" s="1" t="s">
        <v>39816</v>
      </c>
      <c r="B59549" s="1" t="s">
        <v>38799</v>
      </c>
      <c r="C59549" s="2">
        <v>9.5465393794749408E-3</v>
      </c>
      <c r="D59549" s="2">
        <v>0</v>
      </c>
      <c r="E59549" s="2">
        <v>0</v>
      </c>
      <c r="F59549" s="2">
        <v>9.3085106382978719E-3</v>
      </c>
    </row>
    <row r="59550" spans="1:6" x14ac:dyDescent="0.35">
      <c r="A59550" s="1" t="s">
        <v>39816</v>
      </c>
      <c r="B59550" s="1" t="s">
        <v>38797</v>
      </c>
      <c r="C59550" s="2">
        <v>2.3866348448687352E-3</v>
      </c>
      <c r="D59550" s="2">
        <v>2.2727272727272728E-2</v>
      </c>
      <c r="E59550" s="2">
        <v>3.2258064516129031E-2</v>
      </c>
      <c r="F59550" s="2">
        <v>2.9920212765957447E-3</v>
      </c>
    </row>
    <row r="59551" spans="1:6" x14ac:dyDescent="0.35">
      <c r="A59551" s="1" t="s">
        <v>39816</v>
      </c>
      <c r="B59551" s="1" t="s">
        <v>39779</v>
      </c>
      <c r="C59551" s="2">
        <v>4.0913740197749742E-3</v>
      </c>
      <c r="D59551" s="2">
        <v>0</v>
      </c>
      <c r="E59551" s="2">
        <v>0</v>
      </c>
      <c r="F59551" s="2">
        <v>3.9893617021276593E-3</v>
      </c>
    </row>
    <row r="59552" spans="1:6" x14ac:dyDescent="0.35">
      <c r="A59552" s="1" t="s">
        <v>39817</v>
      </c>
      <c r="B59552" s="1" t="s">
        <v>39416</v>
      </c>
      <c r="C59552" s="2">
        <v>2.6194144838212634E-2</v>
      </c>
      <c r="D59552" s="2">
        <v>0</v>
      </c>
      <c r="E59552" s="2">
        <v>0</v>
      </c>
      <c r="F59552" s="2">
        <v>2.5757575757575757E-2</v>
      </c>
    </row>
    <row r="59553" spans="1:6" x14ac:dyDescent="0.35">
      <c r="A59553" s="1" t="s">
        <v>39817</v>
      </c>
      <c r="B59553" s="1" t="s">
        <v>38800</v>
      </c>
      <c r="C59553" s="2">
        <v>6.9337442218798145E-2</v>
      </c>
      <c r="D59553" s="2">
        <v>0</v>
      </c>
      <c r="E59553" s="2">
        <v>0</v>
      </c>
      <c r="F59553" s="2">
        <v>6.8181818181818177E-2</v>
      </c>
    </row>
    <row r="59554" spans="1:6" x14ac:dyDescent="0.35">
      <c r="A59554" s="1" t="s">
        <v>39817</v>
      </c>
      <c r="B59554" s="1" t="s">
        <v>38798</v>
      </c>
      <c r="C59554" s="2">
        <v>2.2598870056497175E-2</v>
      </c>
      <c r="D59554" s="2">
        <v>0</v>
      </c>
      <c r="E59554" s="2">
        <v>0</v>
      </c>
      <c r="F59554" s="2">
        <v>2.2222222222222223E-2</v>
      </c>
    </row>
    <row r="59555" spans="1:6" x14ac:dyDescent="0.35">
      <c r="A59555" s="1" t="s">
        <v>39817</v>
      </c>
      <c r="B59555" s="1" t="s">
        <v>38797</v>
      </c>
      <c r="C59555" s="2">
        <v>0.6014381099126862</v>
      </c>
      <c r="D59555" s="2">
        <v>0.4</v>
      </c>
      <c r="E59555" s="2">
        <v>0.33333333333333331</v>
      </c>
      <c r="F59555" s="2">
        <v>0.59747474747474749</v>
      </c>
    </row>
    <row r="59556" spans="1:6" x14ac:dyDescent="0.35">
      <c r="A59556" s="1" t="s">
        <v>39817</v>
      </c>
      <c r="B59556" s="1" t="s">
        <v>39779</v>
      </c>
      <c r="C59556" s="2">
        <v>6.6769388803287104E-3</v>
      </c>
      <c r="D59556" s="2">
        <v>0</v>
      </c>
      <c r="E59556" s="2">
        <v>0</v>
      </c>
      <c r="F59556" s="2">
        <v>6.5656565656565654E-3</v>
      </c>
    </row>
    <row r="59557" spans="1:6" x14ac:dyDescent="0.35">
      <c r="A59557" s="1" t="s">
        <v>39817</v>
      </c>
      <c r="B59557" s="1" t="s">
        <v>39412</v>
      </c>
      <c r="C59557" s="2">
        <v>1.0272213662044171E-3</v>
      </c>
      <c r="D59557" s="2">
        <v>0</v>
      </c>
      <c r="E59557" s="2">
        <v>0</v>
      </c>
      <c r="F59557" s="2">
        <v>1.0101010101010101E-3</v>
      </c>
    </row>
    <row r="59558" spans="1:6" x14ac:dyDescent="0.35">
      <c r="A59558" s="1" t="s">
        <v>39817</v>
      </c>
      <c r="B59558" s="1" t="s">
        <v>39809</v>
      </c>
      <c r="C59558" s="2">
        <v>6.8310220852593737E-2</v>
      </c>
      <c r="D59558" s="2">
        <v>6.6666666666666666E-2</v>
      </c>
      <c r="E59558" s="2">
        <v>0.1111111111111111</v>
      </c>
      <c r="F59558" s="2">
        <v>6.8686868686868685E-2</v>
      </c>
    </row>
    <row r="59559" spans="1:6" x14ac:dyDescent="0.35">
      <c r="A59559" s="1" t="s">
        <v>39817</v>
      </c>
      <c r="B59559" s="1" t="s">
        <v>39411</v>
      </c>
      <c r="C59559" s="2">
        <v>0.20441705187467898</v>
      </c>
      <c r="D59559" s="2">
        <v>0.53333333333333333</v>
      </c>
      <c r="E59559" s="2">
        <v>0.55555555555555558</v>
      </c>
      <c r="F59559" s="2">
        <v>0.21010101010101009</v>
      </c>
    </row>
    <row r="59560" spans="1:6" x14ac:dyDescent="0.35">
      <c r="A59560" s="1" t="s">
        <v>39818</v>
      </c>
      <c r="B59560" s="1" t="s">
        <v>39819</v>
      </c>
      <c r="C59560" s="2">
        <v>0</v>
      </c>
      <c r="D59560" s="2">
        <v>6.1576354679802956E-4</v>
      </c>
      <c r="E59560" s="2">
        <v>0</v>
      </c>
      <c r="F59560" s="2">
        <v>2.4425989252564728E-4</v>
      </c>
    </row>
    <row r="59561" spans="1:6" x14ac:dyDescent="0.35">
      <c r="A59561" s="1" t="s">
        <v>39818</v>
      </c>
      <c r="B59561" s="1" t="s">
        <v>39820</v>
      </c>
      <c r="C59561" s="2">
        <v>0</v>
      </c>
      <c r="D59561" s="2">
        <v>1.4778325123152709E-2</v>
      </c>
      <c r="E59561" s="2">
        <v>6.0120240480961923E-3</v>
      </c>
      <c r="F59561" s="2">
        <v>6.5950170981924766E-3</v>
      </c>
    </row>
    <row r="59562" spans="1:6" x14ac:dyDescent="0.35">
      <c r="A59562" s="1" t="s">
        <v>39818</v>
      </c>
      <c r="B59562" s="1" t="s">
        <v>39821</v>
      </c>
      <c r="C59562" s="2">
        <v>0</v>
      </c>
      <c r="D59562" s="2">
        <v>6.1576354679802956E-4</v>
      </c>
      <c r="E59562" s="2">
        <v>0</v>
      </c>
      <c r="F59562" s="2">
        <v>2.4425989252564728E-4</v>
      </c>
    </row>
    <row r="59563" spans="1:6" x14ac:dyDescent="0.35">
      <c r="A59563" s="1" t="s">
        <v>39818</v>
      </c>
      <c r="B59563" s="1" t="s">
        <v>39822</v>
      </c>
      <c r="C59563" s="2">
        <v>0</v>
      </c>
      <c r="D59563" s="2">
        <v>6.1576354679802956E-4</v>
      </c>
      <c r="E59563" s="2">
        <v>0</v>
      </c>
      <c r="F59563" s="2">
        <v>2.4425989252564728E-4</v>
      </c>
    </row>
    <row r="59564" spans="1:6" x14ac:dyDescent="0.35">
      <c r="A59564" s="1" t="s">
        <v>39818</v>
      </c>
      <c r="B59564" s="1" t="s">
        <v>39823</v>
      </c>
      <c r="C59564" s="2">
        <v>0.14104515474378487</v>
      </c>
      <c r="D59564" s="2">
        <v>0.2105911330049261</v>
      </c>
      <c r="E59564" s="2">
        <v>2.004008016032064E-3</v>
      </c>
      <c r="F59564" s="2">
        <v>0.15168539325842698</v>
      </c>
    </row>
    <row r="59565" spans="1:6" x14ac:dyDescent="0.35">
      <c r="A59565" s="1" t="s">
        <v>39818</v>
      </c>
      <c r="B59565" s="1" t="s">
        <v>39754</v>
      </c>
      <c r="C59565" s="2">
        <v>0.43581938102486045</v>
      </c>
      <c r="D59565" s="2">
        <v>0.27278325123152708</v>
      </c>
      <c r="E59565" s="2">
        <v>0.48096192384769537</v>
      </c>
      <c r="F59565" s="2">
        <v>0.37664875427454814</v>
      </c>
    </row>
    <row r="59566" spans="1:6" x14ac:dyDescent="0.35">
      <c r="A59566" s="1" t="s">
        <v>39818</v>
      </c>
      <c r="B59566" s="1" t="s">
        <v>39824</v>
      </c>
      <c r="C59566" s="2">
        <v>0</v>
      </c>
      <c r="D59566" s="2">
        <v>6.1576354679802956E-4</v>
      </c>
      <c r="E59566" s="2">
        <v>0</v>
      </c>
      <c r="F59566" s="2">
        <v>2.4425989252564728E-4</v>
      </c>
    </row>
    <row r="59567" spans="1:6" x14ac:dyDescent="0.35">
      <c r="A59567" s="1" t="s">
        <v>39818</v>
      </c>
      <c r="B59567" s="1" t="s">
        <v>39765</v>
      </c>
      <c r="C59567" s="2">
        <v>0</v>
      </c>
      <c r="D59567" s="2">
        <v>3.0788177339901479E-3</v>
      </c>
      <c r="E59567" s="2">
        <v>4.0080160320641279E-3</v>
      </c>
      <c r="F59567" s="2">
        <v>1.709819247679531E-3</v>
      </c>
    </row>
    <row r="59568" spans="1:6" x14ac:dyDescent="0.35">
      <c r="A59568" s="1" t="s">
        <v>39818</v>
      </c>
      <c r="B59568" s="1" t="s">
        <v>39764</v>
      </c>
      <c r="C59568" s="2">
        <v>0.16692034500253677</v>
      </c>
      <c r="D59568" s="2">
        <v>8.2512315270935957E-2</v>
      </c>
      <c r="E59568" s="2">
        <v>2.8056112224448898E-2</v>
      </c>
      <c r="F59568" s="2">
        <v>0.11651196873473375</v>
      </c>
    </row>
    <row r="59569" spans="1:6" x14ac:dyDescent="0.35">
      <c r="A59569" s="1" t="s">
        <v>39818</v>
      </c>
      <c r="B59569" s="1" t="s">
        <v>39756</v>
      </c>
      <c r="C59569" s="2">
        <v>0.25621511922881784</v>
      </c>
      <c r="D59569" s="2">
        <v>0.41379310344827586</v>
      </c>
      <c r="E59569" s="2">
        <v>0.47895791583166331</v>
      </c>
      <c r="F59569" s="2">
        <v>0.34587200781631655</v>
      </c>
    </row>
    <row r="59570" spans="1:6" x14ac:dyDescent="0.35">
      <c r="A59570" s="1" t="s">
        <v>39825</v>
      </c>
      <c r="B59570" s="1" t="s">
        <v>39757</v>
      </c>
      <c r="C59570" s="2">
        <v>0.63471882640586796</v>
      </c>
      <c r="D59570" s="2">
        <v>0.87387387387387383</v>
      </c>
      <c r="E59570" s="2">
        <v>0.78846153846153844</v>
      </c>
      <c r="F59570" s="2">
        <v>0.65036231884057971</v>
      </c>
    </row>
    <row r="59571" spans="1:6" x14ac:dyDescent="0.35">
      <c r="A59571" s="1" t="s">
        <v>39825</v>
      </c>
      <c r="B59571" s="1" t="s">
        <v>39753</v>
      </c>
      <c r="C59571" s="2">
        <v>0.36528117359413204</v>
      </c>
      <c r="D59571" s="2">
        <v>0.12612612612612611</v>
      </c>
      <c r="E59571" s="2">
        <v>0.21153846153846154</v>
      </c>
      <c r="F59571" s="2">
        <v>0.34963768115942029</v>
      </c>
    </row>
    <row r="59572" spans="1:6" x14ac:dyDescent="0.35">
      <c r="A59572" s="1" t="s">
        <v>39826</v>
      </c>
      <c r="B59572" s="1" t="s">
        <v>39827</v>
      </c>
      <c r="C59572" s="2">
        <v>0.11633663366336634</v>
      </c>
      <c r="D59572" s="2">
        <v>0.14814814814814814</v>
      </c>
      <c r="E59572" s="2">
        <v>0</v>
      </c>
      <c r="F59572" s="2">
        <v>0.11805555555555555</v>
      </c>
    </row>
    <row r="59573" spans="1:6" x14ac:dyDescent="0.35">
      <c r="A59573" s="1" t="s">
        <v>39826</v>
      </c>
      <c r="B59573" s="1" t="s">
        <v>38739</v>
      </c>
      <c r="C59573" s="2">
        <v>0.56930693069306926</v>
      </c>
      <c r="D59573" s="2">
        <v>0.59259259259259256</v>
      </c>
      <c r="E59573" s="2">
        <v>1</v>
      </c>
      <c r="F59573" s="2">
        <v>0.5717592592592593</v>
      </c>
    </row>
    <row r="59574" spans="1:6" x14ac:dyDescent="0.35">
      <c r="A59574" s="1" t="s">
        <v>39826</v>
      </c>
      <c r="B59574" s="1" t="s">
        <v>38913</v>
      </c>
      <c r="C59574" s="2">
        <v>0.23762376237623761</v>
      </c>
      <c r="D59574" s="2">
        <v>0.14814814814814814</v>
      </c>
      <c r="E59574" s="2">
        <v>0</v>
      </c>
      <c r="F59574" s="2">
        <v>0.23148148148148148</v>
      </c>
    </row>
    <row r="59575" spans="1:6" x14ac:dyDescent="0.35">
      <c r="A59575" s="1" t="s">
        <v>39826</v>
      </c>
      <c r="B59575" s="1" t="s">
        <v>38911</v>
      </c>
      <c r="C59575" s="2">
        <v>7.6732673267326731E-2</v>
      </c>
      <c r="D59575" s="2">
        <v>0.1111111111111111</v>
      </c>
      <c r="E59575" s="2">
        <v>0</v>
      </c>
      <c r="F59575" s="2">
        <v>7.8703703703703706E-2</v>
      </c>
    </row>
    <row r="59576" spans="1:6" x14ac:dyDescent="0.35">
      <c r="A59576" s="1" t="s">
        <v>39828</v>
      </c>
      <c r="B59576" s="1" t="s">
        <v>38913</v>
      </c>
      <c r="C59576" s="2">
        <v>1</v>
      </c>
      <c r="D59576" s="2">
        <v>1</v>
      </c>
      <c r="E59576" s="2">
        <v>1</v>
      </c>
      <c r="F59576" s="2">
        <v>1</v>
      </c>
    </row>
    <row r="59577" spans="1:6" x14ac:dyDescent="0.35">
      <c r="A59577" s="1" t="s">
        <v>39829</v>
      </c>
      <c r="B59577" s="1" t="s">
        <v>39830</v>
      </c>
      <c r="C59577" s="2">
        <v>0.54067796610169494</v>
      </c>
      <c r="D59577" s="2">
        <v>0.6875</v>
      </c>
      <c r="E59577" s="2">
        <v>0.2857142857142857</v>
      </c>
      <c r="F59577" s="2">
        <v>0.54531001589825123</v>
      </c>
    </row>
    <row r="59578" spans="1:6" x14ac:dyDescent="0.35">
      <c r="A59578" s="1" t="s">
        <v>39829</v>
      </c>
      <c r="B59578" s="1" t="s">
        <v>38935</v>
      </c>
      <c r="C59578" s="2">
        <v>1.6949152542372881E-3</v>
      </c>
      <c r="D59578" s="2">
        <v>0</v>
      </c>
      <c r="E59578" s="2">
        <v>0</v>
      </c>
      <c r="F59578" s="2">
        <v>1.589825119236884E-3</v>
      </c>
    </row>
    <row r="59579" spans="1:6" x14ac:dyDescent="0.35">
      <c r="A59579" s="1" t="s">
        <v>39829</v>
      </c>
      <c r="B59579" s="1" t="s">
        <v>39271</v>
      </c>
      <c r="C59579" s="2">
        <v>5.0847457627118647E-2</v>
      </c>
      <c r="D59579" s="2">
        <v>0</v>
      </c>
      <c r="E59579" s="2">
        <v>0</v>
      </c>
      <c r="F59579" s="2">
        <v>4.7694753577106515E-2</v>
      </c>
    </row>
    <row r="59580" spans="1:6" x14ac:dyDescent="0.35">
      <c r="A59580" s="1" t="s">
        <v>39829</v>
      </c>
      <c r="B59580" s="1" t="s">
        <v>38644</v>
      </c>
      <c r="C59580" s="2">
        <v>0.29661016949152541</v>
      </c>
      <c r="D59580" s="2">
        <v>0.25</v>
      </c>
      <c r="E59580" s="2">
        <v>0.7142857142857143</v>
      </c>
      <c r="F59580" s="2">
        <v>0.2988871224165342</v>
      </c>
    </row>
    <row r="59581" spans="1:6" x14ac:dyDescent="0.35">
      <c r="A59581" s="1" t="s">
        <v>39829</v>
      </c>
      <c r="B59581" s="1" t="s">
        <v>39831</v>
      </c>
      <c r="C59581" s="2">
        <v>0.11016949152542373</v>
      </c>
      <c r="D59581" s="2">
        <v>6.25E-2</v>
      </c>
      <c r="E59581" s="2">
        <v>0</v>
      </c>
      <c r="F59581" s="2">
        <v>0.10651828298887123</v>
      </c>
    </row>
    <row r="59582" spans="1:6" x14ac:dyDescent="0.35">
      <c r="A59582" s="1" t="s">
        <v>39832</v>
      </c>
      <c r="B59582" s="1" t="s">
        <v>39830</v>
      </c>
      <c r="C59582" s="2">
        <v>1</v>
      </c>
      <c r="D59582" s="2">
        <v>1</v>
      </c>
      <c r="E59582" s="2">
        <v>1</v>
      </c>
      <c r="F59582" s="2">
        <v>1</v>
      </c>
    </row>
    <row r="59583" spans="1:6" x14ac:dyDescent="0.35">
      <c r="A59583" s="1" t="s">
        <v>39833</v>
      </c>
      <c r="B59583" s="1" t="s">
        <v>39834</v>
      </c>
      <c r="C59583" s="2">
        <v>1</v>
      </c>
      <c r="D59583" s="2">
        <v>1</v>
      </c>
      <c r="E59583" s="2">
        <v>1</v>
      </c>
      <c r="F59583" s="2">
        <v>1</v>
      </c>
    </row>
    <row r="59584" spans="1:6" x14ac:dyDescent="0.35">
      <c r="A59584" s="1" t="s">
        <v>39835</v>
      </c>
      <c r="B59584" s="1" t="s">
        <v>39834</v>
      </c>
      <c r="C59584" s="2">
        <v>9.417040358744394E-2</v>
      </c>
      <c r="D59584" s="2">
        <v>4.3478260869565216E-2</v>
      </c>
      <c r="E59584" s="2">
        <v>0</v>
      </c>
      <c r="F59584" s="2">
        <v>9.0376569037656909E-2</v>
      </c>
    </row>
    <row r="59585" spans="1:6" x14ac:dyDescent="0.35">
      <c r="A59585" s="1" t="s">
        <v>39835</v>
      </c>
      <c r="B59585" s="1" t="s">
        <v>39448</v>
      </c>
      <c r="C59585" s="2">
        <v>0.3094170403587444</v>
      </c>
      <c r="D59585" s="2">
        <v>0.47826086956521741</v>
      </c>
      <c r="E59585" s="2">
        <v>0.27272727272727271</v>
      </c>
      <c r="F59585" s="2">
        <v>0.3188284518828452</v>
      </c>
    </row>
    <row r="59586" spans="1:6" x14ac:dyDescent="0.35">
      <c r="A59586" s="1" t="s">
        <v>39835</v>
      </c>
      <c r="B59586" s="1" t="s">
        <v>39445</v>
      </c>
      <c r="C59586" s="2">
        <v>6.1883408071748879E-2</v>
      </c>
      <c r="D59586" s="2">
        <v>0</v>
      </c>
      <c r="E59586" s="2">
        <v>0.18181818181818182</v>
      </c>
      <c r="F59586" s="2">
        <v>5.9414225941422594E-2</v>
      </c>
    </row>
    <row r="59587" spans="1:6" x14ac:dyDescent="0.35">
      <c r="A59587" s="1" t="s">
        <v>39835</v>
      </c>
      <c r="B59587" s="1" t="s">
        <v>39427</v>
      </c>
      <c r="C59587" s="2">
        <v>1.6143497757847534E-2</v>
      </c>
      <c r="D59587" s="2">
        <v>0</v>
      </c>
      <c r="E59587" s="2">
        <v>0</v>
      </c>
      <c r="F59587" s="2">
        <v>1.506276150627615E-2</v>
      </c>
    </row>
    <row r="59588" spans="1:6" x14ac:dyDescent="0.35">
      <c r="A59588" s="1" t="s">
        <v>39835</v>
      </c>
      <c r="B59588" s="1" t="s">
        <v>39836</v>
      </c>
      <c r="C59588" s="2">
        <v>0.30224215246636771</v>
      </c>
      <c r="D59588" s="2">
        <v>0.36231884057971014</v>
      </c>
      <c r="E59588" s="2">
        <v>0.27272727272727271</v>
      </c>
      <c r="F59588" s="2">
        <v>0.30543933054393307</v>
      </c>
    </row>
    <row r="59589" spans="1:6" x14ac:dyDescent="0.35">
      <c r="A59589" s="1" t="s">
        <v>39835</v>
      </c>
      <c r="B59589" s="1" t="s">
        <v>39837</v>
      </c>
      <c r="C59589" s="2">
        <v>7.0852017937219736E-2</v>
      </c>
      <c r="D59589" s="2">
        <v>5.7971014492753624E-2</v>
      </c>
      <c r="E59589" s="2">
        <v>0.18181818181818182</v>
      </c>
      <c r="F59589" s="2">
        <v>7.1129707112970716E-2</v>
      </c>
    </row>
    <row r="59590" spans="1:6" x14ac:dyDescent="0.35">
      <c r="A59590" s="1" t="s">
        <v>39835</v>
      </c>
      <c r="B59590" s="1" t="s">
        <v>39838</v>
      </c>
      <c r="C59590" s="2">
        <v>0.12376681614349776</v>
      </c>
      <c r="D59590" s="2">
        <v>4.3478260869565216E-2</v>
      </c>
      <c r="E59590" s="2">
        <v>9.0909090909090912E-2</v>
      </c>
      <c r="F59590" s="2">
        <v>0.11882845188284519</v>
      </c>
    </row>
    <row r="59591" spans="1:6" x14ac:dyDescent="0.35">
      <c r="A59591" s="1" t="s">
        <v>39835</v>
      </c>
      <c r="B59591" s="1" t="s">
        <v>39431</v>
      </c>
      <c r="C59591" s="2">
        <v>1.9730941704035873E-2</v>
      </c>
      <c r="D59591" s="2">
        <v>1.4492753623188406E-2</v>
      </c>
      <c r="E59591" s="2">
        <v>0</v>
      </c>
      <c r="F59591" s="2">
        <v>1.9246861924686193E-2</v>
      </c>
    </row>
    <row r="59592" spans="1:6" x14ac:dyDescent="0.35">
      <c r="A59592" s="1" t="s">
        <v>39835</v>
      </c>
      <c r="B59592" s="1" t="s">
        <v>39017</v>
      </c>
      <c r="C59592" s="2">
        <v>1.7937219730941704E-3</v>
      </c>
      <c r="D59592" s="2">
        <v>0</v>
      </c>
      <c r="E59592" s="2">
        <v>0</v>
      </c>
      <c r="F59592" s="2">
        <v>1.6736401673640166E-3</v>
      </c>
    </row>
    <row r="59593" spans="1:6" x14ac:dyDescent="0.35">
      <c r="A59593" s="1" t="s">
        <v>39839</v>
      </c>
      <c r="B59593" s="1" t="s">
        <v>39508</v>
      </c>
      <c r="C59593" s="2">
        <v>0.73322005097706033</v>
      </c>
      <c r="D59593" s="2">
        <v>0.8571428571428571</v>
      </c>
      <c r="E59593" s="2">
        <v>7.8947368421052627E-2</v>
      </c>
      <c r="F59593" s="2">
        <v>0.72700296735905046</v>
      </c>
    </row>
    <row r="59594" spans="1:6" x14ac:dyDescent="0.35">
      <c r="A59594" s="1" t="s">
        <v>39839</v>
      </c>
      <c r="B59594" s="1" t="s">
        <v>39467</v>
      </c>
      <c r="C59594" s="2">
        <v>0.12914188615123195</v>
      </c>
      <c r="D59594" s="2">
        <v>8.2706766917293228E-2</v>
      </c>
      <c r="E59594" s="2">
        <v>5.2631578947368418E-2</v>
      </c>
      <c r="F59594" s="2">
        <v>0.12240356083086053</v>
      </c>
    </row>
    <row r="59595" spans="1:6" x14ac:dyDescent="0.35">
      <c r="A59595" s="1" t="s">
        <v>39839</v>
      </c>
      <c r="B59595" s="1" t="s">
        <v>38526</v>
      </c>
      <c r="C59595" s="2">
        <v>1.6142735768903994E-2</v>
      </c>
      <c r="D59595" s="2">
        <v>0</v>
      </c>
      <c r="E59595" s="2">
        <v>0</v>
      </c>
      <c r="F59595" s="2">
        <v>1.4094955489614243E-2</v>
      </c>
    </row>
    <row r="59596" spans="1:6" x14ac:dyDescent="0.35">
      <c r="A59596" s="1" t="s">
        <v>39839</v>
      </c>
      <c r="B59596" s="1" t="s">
        <v>39840</v>
      </c>
      <c r="C59596" s="2">
        <v>0.10875106202209006</v>
      </c>
      <c r="D59596" s="2">
        <v>6.0150375939849621E-2</v>
      </c>
      <c r="E59596" s="2">
        <v>0.86842105263157898</v>
      </c>
      <c r="F59596" s="2">
        <v>0.12537091988130564</v>
      </c>
    </row>
    <row r="59597" spans="1:6" x14ac:dyDescent="0.35">
      <c r="A59597" s="1" t="s">
        <v>39839</v>
      </c>
      <c r="B59597" s="1" t="s">
        <v>39468</v>
      </c>
      <c r="C59597" s="2">
        <v>2.5488530161427358E-3</v>
      </c>
      <c r="D59597" s="2">
        <v>0</v>
      </c>
      <c r="E59597" s="2">
        <v>0</v>
      </c>
      <c r="F59597" s="2">
        <v>2.225519287833828E-3</v>
      </c>
    </row>
    <row r="59598" spans="1:6" x14ac:dyDescent="0.35">
      <c r="A59598" s="1" t="s">
        <v>39839</v>
      </c>
      <c r="B59598" s="1" t="s">
        <v>38525</v>
      </c>
      <c r="C59598" s="2">
        <v>1.0195412064570943E-2</v>
      </c>
      <c r="D59598" s="2">
        <v>0</v>
      </c>
      <c r="E59598" s="2">
        <v>0</v>
      </c>
      <c r="F59598" s="2">
        <v>8.9020771513353119E-3</v>
      </c>
    </row>
    <row r="59599" spans="1:6" x14ac:dyDescent="0.35">
      <c r="A59599" s="1" t="s">
        <v>39841</v>
      </c>
      <c r="B59599" s="1" t="s">
        <v>39840</v>
      </c>
      <c r="C59599" s="2">
        <v>8.7796312554872696E-4</v>
      </c>
      <c r="D59599" s="2">
        <v>5.6497175141242938E-3</v>
      </c>
      <c r="E59599" s="2">
        <v>0</v>
      </c>
      <c r="F59599" s="2">
        <v>1.488095238095238E-3</v>
      </c>
    </row>
    <row r="59600" spans="1:6" x14ac:dyDescent="0.35">
      <c r="A59600" s="1" t="s">
        <v>39841</v>
      </c>
      <c r="B59600" s="1" t="s">
        <v>38526</v>
      </c>
      <c r="C59600" s="2">
        <v>4.3898156277436349E-3</v>
      </c>
      <c r="D59600" s="2">
        <v>0</v>
      </c>
      <c r="E59600" s="2">
        <v>0</v>
      </c>
      <c r="F59600" s="2">
        <v>3.720238095238095E-3</v>
      </c>
    </row>
    <row r="59601" spans="1:6" x14ac:dyDescent="0.35">
      <c r="A59601" s="1" t="s">
        <v>39841</v>
      </c>
      <c r="B59601" s="1" t="s">
        <v>38807</v>
      </c>
      <c r="C59601" s="2">
        <v>0.27480245829675154</v>
      </c>
      <c r="D59601" s="2">
        <v>0.19209039548022599</v>
      </c>
      <c r="E59601" s="2">
        <v>0.25</v>
      </c>
      <c r="F59601" s="2">
        <v>0.26339285714285715</v>
      </c>
    </row>
    <row r="59602" spans="1:6" x14ac:dyDescent="0.35">
      <c r="A59602" s="1" t="s">
        <v>39841</v>
      </c>
      <c r="B59602" s="1" t="s">
        <v>39467</v>
      </c>
      <c r="C59602" s="2">
        <v>0.71992976294995614</v>
      </c>
      <c r="D59602" s="2">
        <v>0.80225988700564976</v>
      </c>
      <c r="E59602" s="2">
        <v>0.75</v>
      </c>
      <c r="F59602" s="2">
        <v>0.73139880952380953</v>
      </c>
    </row>
    <row r="59603" spans="1:6" x14ac:dyDescent="0.35">
      <c r="A59603" s="1" t="s">
        <v>39842</v>
      </c>
      <c r="B59603" s="1" t="s">
        <v>38924</v>
      </c>
      <c r="C59603" s="2">
        <v>0.79452054794520544</v>
      </c>
      <c r="D59603" s="2">
        <v>0.86206896551724133</v>
      </c>
      <c r="E59603" s="2">
        <v>0.83333333333333337</v>
      </c>
      <c r="F59603" s="2">
        <v>0.8</v>
      </c>
    </row>
    <row r="59604" spans="1:6" x14ac:dyDescent="0.35">
      <c r="A59604" s="1" t="s">
        <v>39842</v>
      </c>
      <c r="B59604" s="1" t="s">
        <v>39843</v>
      </c>
      <c r="C59604" s="2">
        <v>0.19178082191780821</v>
      </c>
      <c r="D59604" s="2">
        <v>0.13793103448275862</v>
      </c>
      <c r="E59604" s="2">
        <v>0.16666666666666666</v>
      </c>
      <c r="F59604" s="2">
        <v>0.1875</v>
      </c>
    </row>
    <row r="59605" spans="1:6" x14ac:dyDescent="0.35">
      <c r="A59605" s="1" t="s">
        <v>39842</v>
      </c>
      <c r="B59605" s="1" t="s">
        <v>38947</v>
      </c>
      <c r="C59605" s="2">
        <v>5.4794520547945206E-3</v>
      </c>
      <c r="D59605" s="2">
        <v>0</v>
      </c>
      <c r="E59605" s="2">
        <v>0</v>
      </c>
      <c r="F59605" s="2">
        <v>5.0000000000000001E-3</v>
      </c>
    </row>
    <row r="59606" spans="1:6" x14ac:dyDescent="0.35">
      <c r="A59606" s="1" t="s">
        <v>39842</v>
      </c>
      <c r="B59606" s="1" t="s">
        <v>38923</v>
      </c>
      <c r="C59606" s="2">
        <v>8.21917808219178E-3</v>
      </c>
      <c r="D59606" s="2">
        <v>0</v>
      </c>
      <c r="E59606" s="2">
        <v>0</v>
      </c>
      <c r="F59606" s="2">
        <v>7.4999999999999997E-3</v>
      </c>
    </row>
    <row r="59607" spans="1:6" x14ac:dyDescent="0.35">
      <c r="A59607" s="1" t="s">
        <v>39844</v>
      </c>
      <c r="B59607" s="1" t="s">
        <v>39376</v>
      </c>
      <c r="C59607" s="2">
        <v>1.0570824524312896E-2</v>
      </c>
      <c r="D59607" s="2">
        <v>0</v>
      </c>
      <c r="E59607" s="2">
        <v>0</v>
      </c>
      <c r="F59607" s="2">
        <v>1.020408163265306E-2</v>
      </c>
    </row>
    <row r="59608" spans="1:6" x14ac:dyDescent="0.35">
      <c r="A59608" s="1" t="s">
        <v>39844</v>
      </c>
      <c r="B59608" s="1" t="s">
        <v>39747</v>
      </c>
      <c r="C59608" s="2">
        <v>0.62790697674418605</v>
      </c>
      <c r="D59608" s="2">
        <v>0.66666666666666663</v>
      </c>
      <c r="E59608" s="2">
        <v>0.8</v>
      </c>
      <c r="F59608" s="2">
        <v>0.6306122448979592</v>
      </c>
    </row>
    <row r="59609" spans="1:6" x14ac:dyDescent="0.35">
      <c r="A59609" s="1" t="s">
        <v>39844</v>
      </c>
      <c r="B59609" s="1" t="s">
        <v>38978</v>
      </c>
      <c r="C59609" s="2">
        <v>0.27272727272727271</v>
      </c>
      <c r="D59609" s="2">
        <v>0.33333333333333331</v>
      </c>
      <c r="E59609" s="2">
        <v>0.2</v>
      </c>
      <c r="F59609" s="2">
        <v>0.27346938775510204</v>
      </c>
    </row>
    <row r="59610" spans="1:6" x14ac:dyDescent="0.35">
      <c r="A59610" s="1" t="s">
        <v>39844</v>
      </c>
      <c r="B59610" s="1" t="s">
        <v>39378</v>
      </c>
      <c r="C59610" s="2">
        <v>8.8794926004228336E-2</v>
      </c>
      <c r="D59610" s="2">
        <v>0</v>
      </c>
      <c r="E59610" s="2">
        <v>0</v>
      </c>
      <c r="F59610" s="2">
        <v>8.5714285714285715E-2</v>
      </c>
    </row>
    <row r="59611" spans="1:6" x14ac:dyDescent="0.35">
      <c r="A59611" s="1" t="s">
        <v>39845</v>
      </c>
      <c r="B59611" s="1" t="s">
        <v>39747</v>
      </c>
      <c r="C59611" s="2">
        <v>1</v>
      </c>
      <c r="D59611" s="2">
        <v>1</v>
      </c>
      <c r="E59611" s="2">
        <v>1</v>
      </c>
      <c r="F59611" s="2">
        <v>1</v>
      </c>
    </row>
    <row r="59612" spans="1:6" x14ac:dyDescent="0.35">
      <c r="A59612" s="1" t="s">
        <v>39846</v>
      </c>
      <c r="B59612" s="1" t="s">
        <v>38707</v>
      </c>
      <c r="C59612" s="2">
        <v>3.013029315960912E-2</v>
      </c>
      <c r="D59612" s="2">
        <v>0</v>
      </c>
      <c r="E59612" s="2">
        <v>0</v>
      </c>
      <c r="F59612" s="2">
        <v>2.8072837632776935E-2</v>
      </c>
    </row>
    <row r="59613" spans="1:6" x14ac:dyDescent="0.35">
      <c r="A59613" s="1" t="s">
        <v>39846</v>
      </c>
      <c r="B59613" s="1" t="s">
        <v>39847</v>
      </c>
      <c r="C59613" s="2">
        <v>0.45887622149837132</v>
      </c>
      <c r="D59613" s="2">
        <v>0.43333333333333335</v>
      </c>
      <c r="E59613" s="2">
        <v>0.36666666666666664</v>
      </c>
      <c r="F59613" s="2">
        <v>0.45637329286798178</v>
      </c>
    </row>
    <row r="59614" spans="1:6" x14ac:dyDescent="0.35">
      <c r="A59614" s="1" t="s">
        <v>39846</v>
      </c>
      <c r="B59614" s="1" t="s">
        <v>38705</v>
      </c>
      <c r="C59614" s="2">
        <v>0.48697068403908794</v>
      </c>
      <c r="D59614" s="2">
        <v>0.56666666666666665</v>
      </c>
      <c r="E59614" s="2">
        <v>0.6333333333333333</v>
      </c>
      <c r="F59614" s="2">
        <v>0.49317147192716237</v>
      </c>
    </row>
    <row r="59615" spans="1:6" x14ac:dyDescent="0.35">
      <c r="A59615" s="1" t="s">
        <v>39846</v>
      </c>
      <c r="B59615" s="1" t="s">
        <v>38708</v>
      </c>
      <c r="C59615" s="2">
        <v>4.0716612377850165E-4</v>
      </c>
      <c r="D59615" s="2">
        <v>0</v>
      </c>
      <c r="E59615" s="2">
        <v>0</v>
      </c>
      <c r="F59615" s="2">
        <v>3.7936267071320183E-4</v>
      </c>
    </row>
    <row r="59616" spans="1:6" x14ac:dyDescent="0.35">
      <c r="A59616" s="1" t="s">
        <v>39846</v>
      </c>
      <c r="B59616" s="1" t="s">
        <v>39711</v>
      </c>
      <c r="C59616" s="2">
        <v>2.3615635179153095E-2</v>
      </c>
      <c r="D59616" s="2">
        <v>0</v>
      </c>
      <c r="E59616" s="2">
        <v>0</v>
      </c>
      <c r="F59616" s="2">
        <v>2.2003034901365705E-2</v>
      </c>
    </row>
    <row r="59617" spans="1:6" x14ac:dyDescent="0.35">
      <c r="A59617" s="1" t="s">
        <v>39848</v>
      </c>
      <c r="B59617" s="1" t="s">
        <v>39849</v>
      </c>
      <c r="C59617" s="2">
        <v>3.9527487505679235E-2</v>
      </c>
      <c r="D59617" s="2">
        <v>1.2500000000000001E-2</v>
      </c>
      <c r="E59617" s="2">
        <v>7.6923076923076927E-2</v>
      </c>
      <c r="F59617" s="2">
        <v>3.8796861377506542E-2</v>
      </c>
    </row>
    <row r="59618" spans="1:6" x14ac:dyDescent="0.35">
      <c r="A59618" s="1" t="s">
        <v>39848</v>
      </c>
      <c r="B59618" s="1" t="s">
        <v>38953</v>
      </c>
      <c r="C59618" s="2">
        <v>0.1640163562017265</v>
      </c>
      <c r="D59618" s="2">
        <v>0.26250000000000001</v>
      </c>
      <c r="E59618" s="2">
        <v>7.6923076923076927E-2</v>
      </c>
      <c r="F59618" s="2">
        <v>0.16695727986050565</v>
      </c>
    </row>
    <row r="59619" spans="1:6" x14ac:dyDescent="0.35">
      <c r="A59619" s="1" t="s">
        <v>39848</v>
      </c>
      <c r="B59619" s="1" t="s">
        <v>39708</v>
      </c>
      <c r="C59619" s="2">
        <v>0.39118582462517038</v>
      </c>
      <c r="D59619" s="2">
        <v>0.375</v>
      </c>
      <c r="E59619" s="2">
        <v>0.30769230769230771</v>
      </c>
      <c r="F59619" s="2">
        <v>0.39014821272885791</v>
      </c>
    </row>
    <row r="59620" spans="1:6" x14ac:dyDescent="0.35">
      <c r="A59620" s="1" t="s">
        <v>39848</v>
      </c>
      <c r="B59620" s="1" t="s">
        <v>39202</v>
      </c>
      <c r="C59620" s="2">
        <v>1.3630168105406633E-3</v>
      </c>
      <c r="D59620" s="2">
        <v>0</v>
      </c>
      <c r="E59620" s="2">
        <v>0</v>
      </c>
      <c r="F59620" s="2">
        <v>1.3077593722755014E-3</v>
      </c>
    </row>
    <row r="59621" spans="1:6" x14ac:dyDescent="0.35">
      <c r="A59621" s="1" t="s">
        <v>39848</v>
      </c>
      <c r="B59621" s="1" t="s">
        <v>39705</v>
      </c>
      <c r="C59621" s="2">
        <v>2.9077691958200817E-2</v>
      </c>
      <c r="D59621" s="2">
        <v>1.2500000000000001E-2</v>
      </c>
      <c r="E59621" s="2">
        <v>0</v>
      </c>
      <c r="F59621" s="2">
        <v>2.8334786399302529E-2</v>
      </c>
    </row>
    <row r="59622" spans="1:6" x14ac:dyDescent="0.35">
      <c r="A59622" s="1" t="s">
        <v>39848</v>
      </c>
      <c r="B59622" s="1" t="s">
        <v>39850</v>
      </c>
      <c r="C59622" s="2">
        <v>6.3153112221717406E-2</v>
      </c>
      <c r="D59622" s="2">
        <v>8.7499999999999994E-2</v>
      </c>
      <c r="E59622" s="2">
        <v>7.6923076923076927E-2</v>
      </c>
      <c r="F59622" s="2">
        <v>6.4080209241499569E-2</v>
      </c>
    </row>
    <row r="59623" spans="1:6" x14ac:dyDescent="0.35">
      <c r="A59623" s="1" t="s">
        <v>39848</v>
      </c>
      <c r="B59623" s="1" t="s">
        <v>39847</v>
      </c>
      <c r="C59623" s="2">
        <v>8.2689686506133578E-2</v>
      </c>
      <c r="D59623" s="2">
        <v>1.2500000000000001E-2</v>
      </c>
      <c r="E59623" s="2">
        <v>0</v>
      </c>
      <c r="F59623" s="2">
        <v>7.9773321708805578E-2</v>
      </c>
    </row>
    <row r="59624" spans="1:6" x14ac:dyDescent="0.35">
      <c r="A59624" s="1" t="s">
        <v>39848</v>
      </c>
      <c r="B59624" s="1" t="s">
        <v>39851</v>
      </c>
      <c r="C59624" s="2">
        <v>4.7705588368923219E-2</v>
      </c>
      <c r="D59624" s="2">
        <v>7.4999999999999997E-2</v>
      </c>
      <c r="E59624" s="2">
        <v>0.23076923076923078</v>
      </c>
      <c r="F59624" s="2">
        <v>4.9694856146469048E-2</v>
      </c>
    </row>
    <row r="59625" spans="1:6" x14ac:dyDescent="0.35">
      <c r="A59625" s="1" t="s">
        <v>39848</v>
      </c>
      <c r="B59625" s="1" t="s">
        <v>39711</v>
      </c>
      <c r="C59625" s="2">
        <v>0.11040436165379373</v>
      </c>
      <c r="D59625" s="2">
        <v>0.05</v>
      </c>
      <c r="E59625" s="2">
        <v>0</v>
      </c>
      <c r="F59625" s="2">
        <v>0.10767218831734961</v>
      </c>
    </row>
    <row r="59626" spans="1:6" x14ac:dyDescent="0.35">
      <c r="A59626" s="1" t="s">
        <v>39848</v>
      </c>
      <c r="B59626" s="1" t="s">
        <v>39741</v>
      </c>
      <c r="C59626" s="2">
        <v>7.0876874148114499E-2</v>
      </c>
      <c r="D59626" s="2">
        <v>0.1125</v>
      </c>
      <c r="E59626" s="2">
        <v>0.23076923076923078</v>
      </c>
      <c r="F59626" s="2">
        <v>7.3234524847428067E-2</v>
      </c>
    </row>
    <row r="59627" spans="1:6" x14ac:dyDescent="0.35">
      <c r="A59627" s="1" t="s">
        <v>39852</v>
      </c>
      <c r="B59627" s="1" t="s">
        <v>39850</v>
      </c>
      <c r="C59627" s="2">
        <v>9.4941094941094942E-2</v>
      </c>
      <c r="D59627" s="2">
        <v>1.3422818791946308E-2</v>
      </c>
      <c r="E59627" s="2">
        <v>0</v>
      </c>
      <c r="F59627" s="2">
        <v>8.6496577473553202E-2</v>
      </c>
    </row>
    <row r="59628" spans="1:6" x14ac:dyDescent="0.35">
      <c r="A59628" s="1" t="s">
        <v>39852</v>
      </c>
      <c r="B59628" s="1" t="s">
        <v>39849</v>
      </c>
      <c r="C59628" s="2">
        <v>1.1781011781011781E-2</v>
      </c>
      <c r="D59628" s="2">
        <v>0</v>
      </c>
      <c r="E59628" s="2">
        <v>0</v>
      </c>
      <c r="F59628" s="2">
        <v>1.0578718108276292E-2</v>
      </c>
    </row>
    <row r="59629" spans="1:6" x14ac:dyDescent="0.35">
      <c r="A59629" s="1" t="s">
        <v>39852</v>
      </c>
      <c r="B59629" s="1" t="s">
        <v>38957</v>
      </c>
      <c r="C59629" s="2">
        <v>3.4650034650034649E-3</v>
      </c>
      <c r="D59629" s="2">
        <v>0</v>
      </c>
      <c r="E59629" s="2">
        <v>0</v>
      </c>
      <c r="F59629" s="2">
        <v>3.1113876789047915E-3</v>
      </c>
    </row>
    <row r="59630" spans="1:6" x14ac:dyDescent="0.35">
      <c r="A59630" s="1" t="s">
        <v>39852</v>
      </c>
      <c r="B59630" s="1" t="s">
        <v>38952</v>
      </c>
      <c r="C59630" s="2">
        <v>3.4650034650034649E-3</v>
      </c>
      <c r="D59630" s="2">
        <v>0</v>
      </c>
      <c r="E59630" s="2">
        <v>0</v>
      </c>
      <c r="F59630" s="2">
        <v>3.1113876789047915E-3</v>
      </c>
    </row>
    <row r="59631" spans="1:6" x14ac:dyDescent="0.35">
      <c r="A59631" s="1" t="s">
        <v>39852</v>
      </c>
      <c r="B59631" s="1" t="s">
        <v>39853</v>
      </c>
      <c r="C59631" s="2">
        <v>0.62647262647262647</v>
      </c>
      <c r="D59631" s="2">
        <v>0.87919463087248317</v>
      </c>
      <c r="E59631" s="2">
        <v>0.46666666666666667</v>
      </c>
      <c r="F59631" s="2">
        <v>0.6484131922837586</v>
      </c>
    </row>
    <row r="59632" spans="1:6" x14ac:dyDescent="0.35">
      <c r="A59632" s="1" t="s">
        <v>39852</v>
      </c>
      <c r="B59632" s="1" t="s">
        <v>39854</v>
      </c>
      <c r="C59632" s="2">
        <v>0.22245322245322247</v>
      </c>
      <c r="D59632" s="2">
        <v>0.10067114093959731</v>
      </c>
      <c r="E59632" s="2">
        <v>0.53333333333333333</v>
      </c>
      <c r="F59632" s="2">
        <v>0.21406347230864967</v>
      </c>
    </row>
    <row r="59633" spans="1:6" x14ac:dyDescent="0.35">
      <c r="A59633" s="1" t="s">
        <v>39852</v>
      </c>
      <c r="B59633" s="1" t="s">
        <v>39851</v>
      </c>
      <c r="C59633" s="2">
        <v>2.9106029106029108E-2</v>
      </c>
      <c r="D59633" s="2">
        <v>6.7114093959731542E-3</v>
      </c>
      <c r="E59633" s="2">
        <v>0</v>
      </c>
      <c r="F59633" s="2">
        <v>2.6757934038581208E-2</v>
      </c>
    </row>
    <row r="59634" spans="1:6" x14ac:dyDescent="0.35">
      <c r="A59634" s="1" t="s">
        <v>39852</v>
      </c>
      <c r="B59634" s="1" t="s">
        <v>38953</v>
      </c>
      <c r="C59634" s="2">
        <v>8.3160083160083165E-3</v>
      </c>
      <c r="D59634" s="2">
        <v>0</v>
      </c>
      <c r="E59634" s="2">
        <v>0</v>
      </c>
      <c r="F59634" s="2">
        <v>7.4673304293714996E-3</v>
      </c>
    </row>
    <row r="59635" spans="1:6" x14ac:dyDescent="0.35">
      <c r="A59635" s="1" t="s">
        <v>39855</v>
      </c>
      <c r="B59635" s="1" t="s">
        <v>39850</v>
      </c>
      <c r="C59635" s="2">
        <v>1</v>
      </c>
      <c r="D59635" s="2">
        <v>1</v>
      </c>
      <c r="E59635" s="2">
        <v>1</v>
      </c>
      <c r="F59635" s="2">
        <v>1</v>
      </c>
    </row>
    <row r="59636" spans="1:6" x14ac:dyDescent="0.35">
      <c r="A59636" s="1" t="s">
        <v>39856</v>
      </c>
      <c r="B59636" s="1" t="s">
        <v>39850</v>
      </c>
      <c r="C59636" s="2">
        <v>1</v>
      </c>
      <c r="D59636" s="2">
        <v>1</v>
      </c>
      <c r="E59636" s="2">
        <v>1</v>
      </c>
      <c r="F59636" s="2">
        <v>1</v>
      </c>
    </row>
    <row r="59637" spans="1:6" x14ac:dyDescent="0.35">
      <c r="A59637" s="1" t="s">
        <v>39857</v>
      </c>
      <c r="B59637" s="1" t="s">
        <v>38708</v>
      </c>
      <c r="C59637" s="2">
        <v>0.59011627906976749</v>
      </c>
      <c r="D59637" s="2">
        <v>0.53333333333333333</v>
      </c>
      <c r="E59637" s="2">
        <v>0.90909090909090906</v>
      </c>
      <c r="F59637" s="2">
        <v>0.59262759924385633</v>
      </c>
    </row>
    <row r="59638" spans="1:6" x14ac:dyDescent="0.35">
      <c r="A59638" s="1" t="s">
        <v>39857</v>
      </c>
      <c r="B59638" s="1" t="s">
        <v>39847</v>
      </c>
      <c r="C59638" s="2">
        <v>5.329457364341085E-2</v>
      </c>
      <c r="D59638" s="2">
        <v>0.13333333333333333</v>
      </c>
      <c r="E59638" s="2">
        <v>0</v>
      </c>
      <c r="F59638" s="2">
        <v>5.3875236294896031E-2</v>
      </c>
    </row>
    <row r="59639" spans="1:6" x14ac:dyDescent="0.35">
      <c r="A59639" s="1" t="s">
        <v>39857</v>
      </c>
      <c r="B59639" s="1" t="s">
        <v>39850</v>
      </c>
      <c r="C59639" s="2">
        <v>0.1065891472868217</v>
      </c>
      <c r="D59639" s="2">
        <v>6.6666666666666666E-2</v>
      </c>
      <c r="E59639" s="2">
        <v>0</v>
      </c>
      <c r="F59639" s="2">
        <v>0.10491493383742911</v>
      </c>
    </row>
    <row r="59640" spans="1:6" x14ac:dyDescent="0.35">
      <c r="A59640" s="1" t="s">
        <v>39857</v>
      </c>
      <c r="B59640" s="1" t="s">
        <v>38710</v>
      </c>
      <c r="C59640" s="2">
        <v>0.18023255813953487</v>
      </c>
      <c r="D59640" s="2">
        <v>0.26666666666666666</v>
      </c>
      <c r="E59640" s="2">
        <v>9.0909090909090912E-2</v>
      </c>
      <c r="F59640" s="2">
        <v>0.18052930056710775</v>
      </c>
    </row>
    <row r="59641" spans="1:6" x14ac:dyDescent="0.35">
      <c r="A59641" s="1" t="s">
        <v>39857</v>
      </c>
      <c r="B59641" s="1" t="s">
        <v>39854</v>
      </c>
      <c r="C59641" s="2">
        <v>6.9767441860465115E-2</v>
      </c>
      <c r="D59641" s="2">
        <v>0</v>
      </c>
      <c r="E59641" s="2">
        <v>0</v>
      </c>
      <c r="F59641" s="2">
        <v>6.8052930056710773E-2</v>
      </c>
    </row>
    <row r="59642" spans="1:6" x14ac:dyDescent="0.35">
      <c r="A59642" s="1" t="s">
        <v>39858</v>
      </c>
      <c r="B59642" s="1" t="s">
        <v>39473</v>
      </c>
      <c r="C59642" s="2">
        <v>1</v>
      </c>
      <c r="D59642" s="2">
        <v>1</v>
      </c>
      <c r="E59642" s="2">
        <v>1</v>
      </c>
      <c r="F59642" s="2">
        <v>1</v>
      </c>
    </row>
    <row r="59643" spans="1:6" x14ac:dyDescent="0.35">
      <c r="A59643" s="1" t="s">
        <v>39859</v>
      </c>
      <c r="B59643" s="1" t="s">
        <v>39473</v>
      </c>
      <c r="C59643" s="2">
        <v>0.29656862745098039</v>
      </c>
      <c r="D59643" s="2">
        <v>0.4</v>
      </c>
      <c r="E59643" s="2">
        <v>0.14285714285714285</v>
      </c>
      <c r="F59643" s="2">
        <v>0.30182232346241455</v>
      </c>
    </row>
    <row r="59644" spans="1:6" x14ac:dyDescent="0.35">
      <c r="A59644" s="1" t="s">
        <v>39859</v>
      </c>
      <c r="B59644" s="1" t="s">
        <v>38910</v>
      </c>
      <c r="C59644" s="2">
        <v>0.14093137254901961</v>
      </c>
      <c r="D59644" s="2">
        <v>0.21818181818181817</v>
      </c>
      <c r="E59644" s="2">
        <v>0.42857142857142855</v>
      </c>
      <c r="F59644" s="2">
        <v>0.1480637813211845</v>
      </c>
    </row>
    <row r="59645" spans="1:6" x14ac:dyDescent="0.35">
      <c r="A59645" s="1" t="s">
        <v>39859</v>
      </c>
      <c r="B59645" s="1" t="s">
        <v>39860</v>
      </c>
      <c r="C59645" s="2">
        <v>0.12254901960784313</v>
      </c>
      <c r="D59645" s="2">
        <v>0.16363636363636364</v>
      </c>
      <c r="E59645" s="2">
        <v>0.14285714285714285</v>
      </c>
      <c r="F59645" s="2">
        <v>0.12528473804100226</v>
      </c>
    </row>
    <row r="59646" spans="1:6" x14ac:dyDescent="0.35">
      <c r="A59646" s="1" t="s">
        <v>39859</v>
      </c>
      <c r="B59646" s="1" t="s">
        <v>39827</v>
      </c>
      <c r="C59646" s="2">
        <v>0.15073529411764705</v>
      </c>
      <c r="D59646" s="2">
        <v>0.12727272727272726</v>
      </c>
      <c r="E59646" s="2">
        <v>0.14285714285714285</v>
      </c>
      <c r="F59646" s="2">
        <v>0.14920273348519361</v>
      </c>
    </row>
    <row r="59647" spans="1:6" x14ac:dyDescent="0.35">
      <c r="A59647" s="1" t="s">
        <v>39859</v>
      </c>
      <c r="B59647" s="1" t="s">
        <v>39273</v>
      </c>
      <c r="C59647" s="2">
        <v>9.8039215686274508E-3</v>
      </c>
      <c r="D59647" s="2">
        <v>1.8181818181818181E-2</v>
      </c>
      <c r="E59647" s="2">
        <v>0</v>
      </c>
      <c r="F59647" s="2">
        <v>1.0250569476082005E-2</v>
      </c>
    </row>
    <row r="59648" spans="1:6" x14ac:dyDescent="0.35">
      <c r="A59648" s="1" t="s">
        <v>39859</v>
      </c>
      <c r="B59648" s="1" t="s">
        <v>39270</v>
      </c>
      <c r="C59648" s="2">
        <v>1.7156862745098041E-2</v>
      </c>
      <c r="D59648" s="2">
        <v>0</v>
      </c>
      <c r="E59648" s="2">
        <v>0</v>
      </c>
      <c r="F59648" s="2">
        <v>1.5945330296127564E-2</v>
      </c>
    </row>
    <row r="59649" spans="1:6" x14ac:dyDescent="0.35">
      <c r="A59649" s="1" t="s">
        <v>39859</v>
      </c>
      <c r="B59649" s="1" t="s">
        <v>39861</v>
      </c>
      <c r="C59649" s="2">
        <v>0.12254901960784313</v>
      </c>
      <c r="D59649" s="2">
        <v>7.2727272727272724E-2</v>
      </c>
      <c r="E59649" s="2">
        <v>0</v>
      </c>
      <c r="F59649" s="2">
        <v>0.11845102505694761</v>
      </c>
    </row>
    <row r="59650" spans="1:6" x14ac:dyDescent="0.35">
      <c r="A59650" s="1" t="s">
        <v>39859</v>
      </c>
      <c r="B59650" s="1" t="s">
        <v>38739</v>
      </c>
      <c r="C59650" s="2">
        <v>1.2254901960784314E-3</v>
      </c>
      <c r="D59650" s="2">
        <v>0</v>
      </c>
      <c r="E59650" s="2">
        <v>0</v>
      </c>
      <c r="F59650" s="2">
        <v>1.1389521640091116E-3</v>
      </c>
    </row>
    <row r="59651" spans="1:6" x14ac:dyDescent="0.35">
      <c r="A59651" s="1" t="s">
        <v>39859</v>
      </c>
      <c r="B59651" s="1" t="s">
        <v>39271</v>
      </c>
      <c r="C59651" s="2">
        <v>0.13848039215686275</v>
      </c>
      <c r="D59651" s="2">
        <v>0</v>
      </c>
      <c r="E59651" s="2">
        <v>0.14285714285714285</v>
      </c>
      <c r="F59651" s="2">
        <v>0.12984054669703873</v>
      </c>
    </row>
    <row r="59652" spans="1:6" x14ac:dyDescent="0.35">
      <c r="A59652" s="1" t="s">
        <v>39862</v>
      </c>
      <c r="B59652" s="1" t="s">
        <v>38908</v>
      </c>
      <c r="C59652" s="2">
        <v>1.273074474856779E-3</v>
      </c>
      <c r="D59652" s="2">
        <v>0</v>
      </c>
      <c r="E59652" s="2">
        <v>0</v>
      </c>
      <c r="F59652" s="2">
        <v>1.1111111111111111E-3</v>
      </c>
    </row>
    <row r="59653" spans="1:6" x14ac:dyDescent="0.35">
      <c r="A59653" s="1" t="s">
        <v>39862</v>
      </c>
      <c r="B59653" s="1" t="s">
        <v>38915</v>
      </c>
      <c r="C59653" s="2">
        <v>5.5378739656269889E-2</v>
      </c>
      <c r="D59653" s="2">
        <v>5.1282051282051282E-3</v>
      </c>
      <c r="E59653" s="2">
        <v>0</v>
      </c>
      <c r="F59653" s="2">
        <v>4.8888888888888891E-2</v>
      </c>
    </row>
    <row r="59654" spans="1:6" x14ac:dyDescent="0.35">
      <c r="A59654" s="1" t="s">
        <v>39862</v>
      </c>
      <c r="B59654" s="1" t="s">
        <v>38916</v>
      </c>
      <c r="C59654" s="2">
        <v>0.80267345639719923</v>
      </c>
      <c r="D59654" s="2">
        <v>0.98974358974358978</v>
      </c>
      <c r="E59654" s="2">
        <v>0.97058823529411764</v>
      </c>
      <c r="F59654" s="2">
        <v>0.82611111111111113</v>
      </c>
    </row>
    <row r="59655" spans="1:6" x14ac:dyDescent="0.35">
      <c r="A59655" s="1" t="s">
        <v>39862</v>
      </c>
      <c r="B59655" s="1" t="s">
        <v>38832</v>
      </c>
      <c r="C59655" s="2">
        <v>6.1744112030553785E-2</v>
      </c>
      <c r="D59655" s="2">
        <v>5.1282051282051282E-3</v>
      </c>
      <c r="E59655" s="2">
        <v>0</v>
      </c>
      <c r="F59655" s="2">
        <v>5.4444444444444441E-2</v>
      </c>
    </row>
    <row r="59656" spans="1:6" x14ac:dyDescent="0.35">
      <c r="A59656" s="1" t="s">
        <v>39862</v>
      </c>
      <c r="B59656" s="1" t="s">
        <v>39398</v>
      </c>
      <c r="C59656" s="2">
        <v>9.5480585614258432E-3</v>
      </c>
      <c r="D59656" s="2">
        <v>0</v>
      </c>
      <c r="E59656" s="2">
        <v>0</v>
      </c>
      <c r="F59656" s="2">
        <v>8.3333333333333332E-3</v>
      </c>
    </row>
    <row r="59657" spans="1:6" x14ac:dyDescent="0.35">
      <c r="A59657" s="1" t="s">
        <v>39862</v>
      </c>
      <c r="B59657" s="1" t="s">
        <v>39863</v>
      </c>
      <c r="C59657" s="2">
        <v>4.7103755569700825E-2</v>
      </c>
      <c r="D59657" s="2">
        <v>0</v>
      </c>
      <c r="E59657" s="2">
        <v>2.9411764705882353E-2</v>
      </c>
      <c r="F59657" s="2">
        <v>4.1666666666666664E-2</v>
      </c>
    </row>
    <row r="59658" spans="1:6" x14ac:dyDescent="0.35">
      <c r="A59658" s="1" t="s">
        <v>39862</v>
      </c>
      <c r="B59658" s="1" t="s">
        <v>39401</v>
      </c>
      <c r="C59658" s="2">
        <v>7.6384468491406746E-3</v>
      </c>
      <c r="D59658" s="2">
        <v>0</v>
      </c>
      <c r="E59658" s="2">
        <v>0</v>
      </c>
      <c r="F59658" s="2">
        <v>6.6666666666666662E-3</v>
      </c>
    </row>
    <row r="59659" spans="1:6" x14ac:dyDescent="0.35">
      <c r="A59659" s="1" t="s">
        <v>39862</v>
      </c>
      <c r="B59659" s="1" t="s">
        <v>39400</v>
      </c>
      <c r="C59659" s="2">
        <v>1.464035646085296E-2</v>
      </c>
      <c r="D59659" s="2">
        <v>0</v>
      </c>
      <c r="E59659" s="2">
        <v>0</v>
      </c>
      <c r="F59659" s="2">
        <v>1.2777777777777779E-2</v>
      </c>
    </row>
    <row r="59660" spans="1:6" x14ac:dyDescent="0.35">
      <c r="A59660" s="1" t="s">
        <v>39864</v>
      </c>
      <c r="B59660" s="1" t="s">
        <v>38902</v>
      </c>
      <c r="C59660" s="2">
        <v>0.12989222915484969</v>
      </c>
      <c r="D59660" s="2">
        <v>0.11428571428571428</v>
      </c>
      <c r="E59660" s="2">
        <v>6.9767441860465115E-2</v>
      </c>
      <c r="F59660" s="2">
        <v>0.12819120043454643</v>
      </c>
    </row>
    <row r="59661" spans="1:6" x14ac:dyDescent="0.35">
      <c r="A59661" s="1" t="s">
        <v>39864</v>
      </c>
      <c r="B59661" s="1" t="s">
        <v>39865</v>
      </c>
      <c r="C59661" s="2">
        <v>0.15314804310833807</v>
      </c>
      <c r="D59661" s="2">
        <v>0.14285714285714285</v>
      </c>
      <c r="E59661" s="2">
        <v>0.20930232558139536</v>
      </c>
      <c r="F59661" s="2">
        <v>0.15426398696360674</v>
      </c>
    </row>
    <row r="59662" spans="1:6" x14ac:dyDescent="0.35">
      <c r="A59662" s="1" t="s">
        <v>39864</v>
      </c>
      <c r="B59662" s="1" t="s">
        <v>38899</v>
      </c>
      <c r="C59662" s="2">
        <v>0.35167328417470223</v>
      </c>
      <c r="D59662" s="2">
        <v>0.6</v>
      </c>
      <c r="E59662" s="2">
        <v>0.23255813953488372</v>
      </c>
      <c r="F59662" s="2">
        <v>0.35361216730038025</v>
      </c>
    </row>
    <row r="59663" spans="1:6" x14ac:dyDescent="0.35">
      <c r="A59663" s="1" t="s">
        <v>39864</v>
      </c>
      <c r="B59663" s="1" t="s">
        <v>39456</v>
      </c>
      <c r="C59663" s="2">
        <v>0.13499716392512762</v>
      </c>
      <c r="D59663" s="2">
        <v>8.5714285714285715E-2</v>
      </c>
      <c r="E59663" s="2">
        <v>0.30232558139534882</v>
      </c>
      <c r="F59663" s="2">
        <v>0.13796849538294406</v>
      </c>
    </row>
    <row r="59664" spans="1:6" x14ac:dyDescent="0.35">
      <c r="A59664" s="1" t="s">
        <v>39864</v>
      </c>
      <c r="B59664" s="1" t="s">
        <v>38999</v>
      </c>
      <c r="C59664" s="2">
        <v>4.5377197958026095E-3</v>
      </c>
      <c r="D59664" s="2">
        <v>0</v>
      </c>
      <c r="E59664" s="2">
        <v>0</v>
      </c>
      <c r="F59664" s="2">
        <v>4.3454644215100485E-3</v>
      </c>
    </row>
    <row r="59665" spans="1:6" x14ac:dyDescent="0.35">
      <c r="A59665" s="1" t="s">
        <v>39864</v>
      </c>
      <c r="B59665" s="1" t="s">
        <v>38901</v>
      </c>
      <c r="C59665" s="2">
        <v>5.1049347702779354E-3</v>
      </c>
      <c r="D59665" s="2">
        <v>0</v>
      </c>
      <c r="E59665" s="2">
        <v>0</v>
      </c>
      <c r="F59665" s="2">
        <v>4.8886474741988047E-3</v>
      </c>
    </row>
    <row r="59666" spans="1:6" x14ac:dyDescent="0.35">
      <c r="A59666" s="1" t="s">
        <v>39864</v>
      </c>
      <c r="B59666" s="1" t="s">
        <v>39866</v>
      </c>
      <c r="C59666" s="2">
        <v>0.158252977878616</v>
      </c>
      <c r="D59666" s="2">
        <v>2.8571428571428571E-2</v>
      </c>
      <c r="E59666" s="2">
        <v>0.13953488372093023</v>
      </c>
      <c r="F59666" s="2">
        <v>0.15535035306898426</v>
      </c>
    </row>
    <row r="59667" spans="1:6" x14ac:dyDescent="0.35">
      <c r="A59667" s="1" t="s">
        <v>39864</v>
      </c>
      <c r="B59667" s="1" t="s">
        <v>39785</v>
      </c>
      <c r="C59667" s="2">
        <v>1.9852524106636415E-2</v>
      </c>
      <c r="D59667" s="2">
        <v>2.8571428571428571E-2</v>
      </c>
      <c r="E59667" s="2">
        <v>2.3255813953488372E-2</v>
      </c>
      <c r="F59667" s="2">
        <v>2.0097772949483977E-2</v>
      </c>
    </row>
    <row r="59668" spans="1:6" x14ac:dyDescent="0.35">
      <c r="A59668" s="1" t="s">
        <v>39864</v>
      </c>
      <c r="B59668" s="1" t="s">
        <v>39867</v>
      </c>
      <c r="C59668" s="2">
        <v>1.7016449234259785E-3</v>
      </c>
      <c r="D59668" s="2">
        <v>0</v>
      </c>
      <c r="E59668" s="2">
        <v>2.3255813953488372E-2</v>
      </c>
      <c r="F59668" s="2">
        <v>2.1727322107550242E-3</v>
      </c>
    </row>
    <row r="59669" spans="1:6" x14ac:dyDescent="0.35">
      <c r="A59669" s="1" t="s">
        <v>39864</v>
      </c>
      <c r="B59669" s="1" t="s">
        <v>39459</v>
      </c>
      <c r="C59669" s="2">
        <v>4.0839478162223483E-2</v>
      </c>
      <c r="D59669" s="2">
        <v>0</v>
      </c>
      <c r="E59669" s="2">
        <v>0</v>
      </c>
      <c r="F59669" s="2">
        <v>3.9109179793590437E-2</v>
      </c>
    </row>
    <row r="59670" spans="1:6" x14ac:dyDescent="0.35">
      <c r="A59670" s="1" t="s">
        <v>39868</v>
      </c>
      <c r="B59670" s="1" t="s">
        <v>39869</v>
      </c>
      <c r="C59670" s="2">
        <v>0.27138157894736842</v>
      </c>
      <c r="D59670" s="2">
        <v>0.33333333333333331</v>
      </c>
      <c r="E59670" s="2">
        <v>0.47058823529411764</v>
      </c>
      <c r="F59670" s="2">
        <v>0.27525855210819411</v>
      </c>
    </row>
    <row r="59671" spans="1:6" x14ac:dyDescent="0.35">
      <c r="A59671" s="1" t="s">
        <v>39868</v>
      </c>
      <c r="B59671" s="1" t="s">
        <v>39794</v>
      </c>
      <c r="C59671" s="2">
        <v>1.4802631578947368E-2</v>
      </c>
      <c r="D59671" s="2">
        <v>0</v>
      </c>
      <c r="E59671" s="2">
        <v>0</v>
      </c>
      <c r="F59671" s="2">
        <v>1.4319809069212411E-2</v>
      </c>
    </row>
    <row r="59672" spans="1:6" x14ac:dyDescent="0.35">
      <c r="A59672" s="1" t="s">
        <v>39868</v>
      </c>
      <c r="B59672" s="1" t="s">
        <v>39806</v>
      </c>
      <c r="C59672" s="2">
        <v>0.22779605263157895</v>
      </c>
      <c r="D59672" s="2">
        <v>8.3333333333333329E-2</v>
      </c>
      <c r="E59672" s="2">
        <v>0.29411764705882354</v>
      </c>
      <c r="F59672" s="2">
        <v>0.22593476531424025</v>
      </c>
    </row>
    <row r="59673" spans="1:6" x14ac:dyDescent="0.35">
      <c r="A59673" s="1" t="s">
        <v>39868</v>
      </c>
      <c r="B59673" s="1" t="s">
        <v>39865</v>
      </c>
      <c r="C59673" s="2">
        <v>2.7138157894736843E-2</v>
      </c>
      <c r="D59673" s="2">
        <v>8.3333333333333329E-2</v>
      </c>
      <c r="E59673" s="2">
        <v>0.11764705882352941</v>
      </c>
      <c r="F59673" s="2">
        <v>2.94351630867144E-2</v>
      </c>
    </row>
    <row r="59674" spans="1:6" x14ac:dyDescent="0.35">
      <c r="A59674" s="1" t="s">
        <v>39868</v>
      </c>
      <c r="B59674" s="1" t="s">
        <v>39415</v>
      </c>
      <c r="C59674" s="2">
        <v>3.2894736842105261E-3</v>
      </c>
      <c r="D59674" s="2">
        <v>0</v>
      </c>
      <c r="E59674" s="2">
        <v>0</v>
      </c>
      <c r="F59674" s="2">
        <v>3.1821797931583136E-3</v>
      </c>
    </row>
    <row r="59675" spans="1:6" x14ac:dyDescent="0.35">
      <c r="A59675" s="1" t="s">
        <v>39868</v>
      </c>
      <c r="B59675" s="1" t="s">
        <v>38902</v>
      </c>
      <c r="C59675" s="2">
        <v>1.8914473684210526E-2</v>
      </c>
      <c r="D59675" s="2">
        <v>0</v>
      </c>
      <c r="E59675" s="2">
        <v>0</v>
      </c>
      <c r="F59675" s="2">
        <v>1.8297533810660304E-2</v>
      </c>
    </row>
    <row r="59676" spans="1:6" x14ac:dyDescent="0.35">
      <c r="A59676" s="1" t="s">
        <v>39868</v>
      </c>
      <c r="B59676" s="1" t="s">
        <v>39280</v>
      </c>
      <c r="C59676" s="2">
        <v>1.6447368421052631E-3</v>
      </c>
      <c r="D59676" s="2">
        <v>0</v>
      </c>
      <c r="E59676" s="2">
        <v>0</v>
      </c>
      <c r="F59676" s="2">
        <v>1.5910898965791568E-3</v>
      </c>
    </row>
    <row r="59677" spans="1:6" x14ac:dyDescent="0.35">
      <c r="A59677" s="1" t="s">
        <v>39868</v>
      </c>
      <c r="B59677" s="1" t="s">
        <v>38899</v>
      </c>
      <c r="C59677" s="2">
        <v>0.19654605263157895</v>
      </c>
      <c r="D59677" s="2">
        <v>0.25</v>
      </c>
      <c r="E59677" s="2">
        <v>0.11764705882352941</v>
      </c>
      <c r="F59677" s="2">
        <v>0.19649960222752585</v>
      </c>
    </row>
    <row r="59678" spans="1:6" x14ac:dyDescent="0.35">
      <c r="A59678" s="1" t="s">
        <v>39868</v>
      </c>
      <c r="B59678" s="1" t="s">
        <v>39775</v>
      </c>
      <c r="C59678" s="2">
        <v>1.4802631578947368E-2</v>
      </c>
      <c r="D59678" s="2">
        <v>0</v>
      </c>
      <c r="E59678" s="2">
        <v>0</v>
      </c>
      <c r="F59678" s="2">
        <v>1.4319809069212411E-2</v>
      </c>
    </row>
    <row r="59679" spans="1:6" x14ac:dyDescent="0.35">
      <c r="A59679" s="1" t="s">
        <v>39868</v>
      </c>
      <c r="B59679" s="1" t="s">
        <v>39866</v>
      </c>
      <c r="C59679" s="2">
        <v>0.16858552631578946</v>
      </c>
      <c r="D59679" s="2">
        <v>0.16666666666666666</v>
      </c>
      <c r="E59679" s="2">
        <v>0</v>
      </c>
      <c r="F59679" s="2">
        <v>0.16626889419252189</v>
      </c>
    </row>
    <row r="59680" spans="1:6" x14ac:dyDescent="0.35">
      <c r="A59680" s="1" t="s">
        <v>39868</v>
      </c>
      <c r="B59680" s="1" t="s">
        <v>39785</v>
      </c>
      <c r="C59680" s="2">
        <v>5.5098684210526314E-2</v>
      </c>
      <c r="D59680" s="2">
        <v>8.3333333333333329E-2</v>
      </c>
      <c r="E59680" s="2">
        <v>0</v>
      </c>
      <c r="F59680" s="2">
        <v>5.4892601431980909E-2</v>
      </c>
    </row>
    <row r="59681" spans="1:6" x14ac:dyDescent="0.35">
      <c r="A59681" s="1" t="s">
        <v>39870</v>
      </c>
      <c r="B59681" s="1" t="s">
        <v>39871</v>
      </c>
      <c r="C59681" s="2">
        <v>0.66202090592334495</v>
      </c>
      <c r="D59681" s="2">
        <v>0.80645161290322576</v>
      </c>
      <c r="E59681" s="2">
        <v>0.88888888888888884</v>
      </c>
      <c r="F59681" s="2">
        <v>0.67263843648208466</v>
      </c>
    </row>
    <row r="59682" spans="1:6" x14ac:dyDescent="0.35">
      <c r="A59682" s="1" t="s">
        <v>39870</v>
      </c>
      <c r="B59682" s="1" t="s">
        <v>39269</v>
      </c>
      <c r="C59682" s="2">
        <v>3.4843205574912892E-3</v>
      </c>
      <c r="D59682" s="2">
        <v>0</v>
      </c>
      <c r="E59682" s="2">
        <v>0</v>
      </c>
      <c r="F59682" s="2">
        <v>3.2573289902280132E-3</v>
      </c>
    </row>
    <row r="59683" spans="1:6" x14ac:dyDescent="0.35">
      <c r="A59683" s="1" t="s">
        <v>39870</v>
      </c>
      <c r="B59683" s="1" t="s">
        <v>38935</v>
      </c>
      <c r="C59683" s="2">
        <v>0.20557491289198607</v>
      </c>
      <c r="D59683" s="2">
        <v>9.6774193548387094E-2</v>
      </c>
      <c r="E59683" s="2">
        <v>0.1111111111111111</v>
      </c>
      <c r="F59683" s="2">
        <v>0.1986970684039088</v>
      </c>
    </row>
    <row r="59684" spans="1:6" x14ac:dyDescent="0.35">
      <c r="A59684" s="1" t="s">
        <v>39870</v>
      </c>
      <c r="B59684" s="1" t="s">
        <v>39272</v>
      </c>
      <c r="C59684" s="2">
        <v>0.1289198606271777</v>
      </c>
      <c r="D59684" s="2">
        <v>9.6774193548387094E-2</v>
      </c>
      <c r="E59684" s="2">
        <v>0</v>
      </c>
      <c r="F59684" s="2">
        <v>0.1254071661237785</v>
      </c>
    </row>
    <row r="59685" spans="1:6" x14ac:dyDescent="0.35">
      <c r="A59685" s="1" t="s">
        <v>39872</v>
      </c>
      <c r="B59685" s="1" t="s">
        <v>39326</v>
      </c>
      <c r="C59685" s="2">
        <v>3.3764772087788407E-3</v>
      </c>
      <c r="D59685" s="2">
        <v>0</v>
      </c>
      <c r="E59685" s="2">
        <v>0</v>
      </c>
      <c r="F59685" s="2">
        <v>2.9154518950437317E-3</v>
      </c>
    </row>
    <row r="59686" spans="1:6" x14ac:dyDescent="0.35">
      <c r="A59686" s="1" t="s">
        <v>39872</v>
      </c>
      <c r="B59686" s="1" t="s">
        <v>39873</v>
      </c>
      <c r="C59686" s="2">
        <v>0.45188519977490149</v>
      </c>
      <c r="D59686" s="2">
        <v>0.85167464114832536</v>
      </c>
      <c r="E59686" s="2">
        <v>0.625</v>
      </c>
      <c r="F59686" s="2">
        <v>0.49854227405247814</v>
      </c>
    </row>
    <row r="59687" spans="1:6" x14ac:dyDescent="0.35">
      <c r="A59687" s="1" t="s">
        <v>39872</v>
      </c>
      <c r="B59687" s="1" t="s">
        <v>39874</v>
      </c>
      <c r="C59687" s="2">
        <v>4.3894203714124932E-2</v>
      </c>
      <c r="D59687" s="2">
        <v>9.5693779904306216E-3</v>
      </c>
      <c r="E59687" s="2">
        <v>0</v>
      </c>
      <c r="F59687" s="2">
        <v>3.8872691933916424E-2</v>
      </c>
    </row>
    <row r="59688" spans="1:6" x14ac:dyDescent="0.35">
      <c r="A59688" s="1" t="s">
        <v>39872</v>
      </c>
      <c r="B59688" s="1" t="s">
        <v>39875</v>
      </c>
      <c r="C59688" s="2">
        <v>5.5711873944850873E-2</v>
      </c>
      <c r="D59688" s="2">
        <v>4.7846889952153108E-3</v>
      </c>
      <c r="E59688" s="2">
        <v>0.22222222222222221</v>
      </c>
      <c r="F59688" s="2">
        <v>5.6365403304178816E-2</v>
      </c>
    </row>
    <row r="59689" spans="1:6" x14ac:dyDescent="0.35">
      <c r="A59689" s="1" t="s">
        <v>39872</v>
      </c>
      <c r="B59689" s="1" t="s">
        <v>39511</v>
      </c>
      <c r="C59689" s="2">
        <v>1.1254924029262803E-3</v>
      </c>
      <c r="D59689" s="2">
        <v>0</v>
      </c>
      <c r="E59689" s="2">
        <v>0</v>
      </c>
      <c r="F59689" s="2">
        <v>9.7181729834791054E-4</v>
      </c>
    </row>
    <row r="59690" spans="1:6" x14ac:dyDescent="0.35">
      <c r="A59690" s="1" t="s">
        <v>39872</v>
      </c>
      <c r="B59690" s="1" t="s">
        <v>39876</v>
      </c>
      <c r="C59690" s="2">
        <v>7.0906021384355658E-2</v>
      </c>
      <c r="D59690" s="2">
        <v>2.8708133971291867E-2</v>
      </c>
      <c r="E59690" s="2">
        <v>5.5555555555555552E-2</v>
      </c>
      <c r="F59690" s="2">
        <v>6.6083576287657916E-2</v>
      </c>
    </row>
    <row r="59691" spans="1:6" x14ac:dyDescent="0.35">
      <c r="A59691" s="1" t="s">
        <v>39872</v>
      </c>
      <c r="B59691" s="1" t="s">
        <v>39877</v>
      </c>
      <c r="C59691" s="2">
        <v>7.9909960607765895E-2</v>
      </c>
      <c r="D59691" s="2">
        <v>3.8277511961722487E-2</v>
      </c>
      <c r="E59691" s="2">
        <v>4.1666666666666664E-2</v>
      </c>
      <c r="F59691" s="2">
        <v>7.4344023323615158E-2</v>
      </c>
    </row>
    <row r="59692" spans="1:6" x14ac:dyDescent="0.35">
      <c r="A59692" s="1" t="s">
        <v>39872</v>
      </c>
      <c r="B59692" s="1" t="s">
        <v>39330</v>
      </c>
      <c r="C59692" s="2">
        <v>0.29319077096229601</v>
      </c>
      <c r="D59692" s="2">
        <v>6.6985645933014357E-2</v>
      </c>
      <c r="E59692" s="2">
        <v>5.5555555555555552E-2</v>
      </c>
      <c r="F59692" s="2">
        <v>0.26190476190476192</v>
      </c>
    </row>
    <row r="59693" spans="1:6" x14ac:dyDescent="0.35">
      <c r="A59693" s="1" t="s">
        <v>39878</v>
      </c>
      <c r="B59693" s="1" t="s">
        <v>39542</v>
      </c>
      <c r="C59693" s="2">
        <v>0.14664586583463338</v>
      </c>
      <c r="D59693" s="2">
        <v>0.18888888888888888</v>
      </c>
      <c r="E59693" s="2">
        <v>9.0909090909090912E-2</v>
      </c>
      <c r="F59693" s="2">
        <v>0.14895155459146783</v>
      </c>
    </row>
    <row r="59694" spans="1:6" x14ac:dyDescent="0.35">
      <c r="A59694" s="1" t="s">
        <v>39878</v>
      </c>
      <c r="B59694" s="1" t="s">
        <v>38661</v>
      </c>
      <c r="C59694" s="2">
        <v>2.2620904836193449E-2</v>
      </c>
      <c r="D59694" s="2">
        <v>2.2222222222222223E-2</v>
      </c>
      <c r="E59694" s="2">
        <v>0</v>
      </c>
      <c r="F59694" s="2">
        <v>2.2415039768618944E-2</v>
      </c>
    </row>
    <row r="59695" spans="1:6" x14ac:dyDescent="0.35">
      <c r="A59695" s="1" t="s">
        <v>39878</v>
      </c>
      <c r="B59695" s="1" t="s">
        <v>38665</v>
      </c>
      <c r="C59695" s="2">
        <v>0.19422776911076442</v>
      </c>
      <c r="D59695" s="2">
        <v>0.15555555555555556</v>
      </c>
      <c r="E59695" s="2">
        <v>0.18181818181818182</v>
      </c>
      <c r="F59695" s="2">
        <v>0.19161243673174258</v>
      </c>
    </row>
    <row r="59696" spans="1:6" x14ac:dyDescent="0.35">
      <c r="A59696" s="1" t="s">
        <v>39878</v>
      </c>
      <c r="B59696" s="1" t="s">
        <v>39327</v>
      </c>
      <c r="C59696" s="2">
        <v>7.8003120124804995E-4</v>
      </c>
      <c r="D59696" s="2">
        <v>0</v>
      </c>
      <c r="E59696" s="2">
        <v>0</v>
      </c>
      <c r="F59696" s="2">
        <v>7.2306579898770787E-4</v>
      </c>
    </row>
    <row r="59697" spans="1:6" x14ac:dyDescent="0.35">
      <c r="A59697" s="1" t="s">
        <v>39878</v>
      </c>
      <c r="B59697" s="1" t="s">
        <v>39879</v>
      </c>
      <c r="C59697" s="2">
        <v>0.21216848673946959</v>
      </c>
      <c r="D59697" s="2">
        <v>8.8888888888888892E-2</v>
      </c>
      <c r="E59697" s="2">
        <v>0.27272727272727271</v>
      </c>
      <c r="F59697" s="2">
        <v>0.20462762111352134</v>
      </c>
    </row>
    <row r="59698" spans="1:6" x14ac:dyDescent="0.35">
      <c r="A59698" s="1" t="s">
        <v>39878</v>
      </c>
      <c r="B59698" s="1" t="s">
        <v>39873</v>
      </c>
      <c r="C59698" s="2">
        <v>4.6021840873634944E-2</v>
      </c>
      <c r="D59698" s="2">
        <v>5.5555555555555552E-2</v>
      </c>
      <c r="E59698" s="2">
        <v>0</v>
      </c>
      <c r="F59698" s="2">
        <v>4.6276211135213303E-2</v>
      </c>
    </row>
    <row r="59699" spans="1:6" x14ac:dyDescent="0.35">
      <c r="A59699" s="1" t="s">
        <v>39878</v>
      </c>
      <c r="B59699" s="1" t="s">
        <v>38659</v>
      </c>
      <c r="C59699" s="2">
        <v>0.10998439937597504</v>
      </c>
      <c r="D59699" s="2">
        <v>0.1</v>
      </c>
      <c r="E59699" s="2">
        <v>0</v>
      </c>
      <c r="F59699" s="2">
        <v>0.10845986984815618</v>
      </c>
    </row>
    <row r="59700" spans="1:6" x14ac:dyDescent="0.35">
      <c r="A59700" s="1" t="s">
        <v>39878</v>
      </c>
      <c r="B59700" s="1" t="s">
        <v>39877</v>
      </c>
      <c r="C59700" s="2">
        <v>1.2480499219968799E-2</v>
      </c>
      <c r="D59700" s="2">
        <v>0</v>
      </c>
      <c r="E59700" s="2">
        <v>0</v>
      </c>
      <c r="F59700" s="2">
        <v>1.1569052783803326E-2</v>
      </c>
    </row>
    <row r="59701" spans="1:6" x14ac:dyDescent="0.35">
      <c r="A59701" s="1" t="s">
        <v>39878</v>
      </c>
      <c r="B59701" s="1" t="s">
        <v>39330</v>
      </c>
      <c r="C59701" s="2">
        <v>1.8720748829953199E-2</v>
      </c>
      <c r="D59701" s="2">
        <v>1.1111111111111112E-2</v>
      </c>
      <c r="E59701" s="2">
        <v>0</v>
      </c>
      <c r="F59701" s="2">
        <v>1.8076644974692697E-2</v>
      </c>
    </row>
    <row r="59702" spans="1:6" x14ac:dyDescent="0.35">
      <c r="A59702" s="1" t="s">
        <v>39878</v>
      </c>
      <c r="B59702" s="1" t="s">
        <v>39876</v>
      </c>
      <c r="C59702" s="2">
        <v>7.0202808112324495E-3</v>
      </c>
      <c r="D59702" s="2">
        <v>0</v>
      </c>
      <c r="E59702" s="2">
        <v>0</v>
      </c>
      <c r="F59702" s="2">
        <v>6.5075921908893707E-3</v>
      </c>
    </row>
    <row r="59703" spans="1:6" x14ac:dyDescent="0.35">
      <c r="A59703" s="1" t="s">
        <v>39878</v>
      </c>
      <c r="B59703" s="1" t="s">
        <v>39880</v>
      </c>
      <c r="C59703" s="2">
        <v>0.22932917316692666</v>
      </c>
      <c r="D59703" s="2">
        <v>0.37777777777777777</v>
      </c>
      <c r="E59703" s="2">
        <v>0.45454545454545453</v>
      </c>
      <c r="F59703" s="2">
        <v>0.24078091106290672</v>
      </c>
    </row>
    <row r="59704" spans="1:6" x14ac:dyDescent="0.35">
      <c r="A59704" s="1" t="s">
        <v>39881</v>
      </c>
      <c r="B59704" s="1" t="s">
        <v>39269</v>
      </c>
      <c r="C59704" s="2">
        <v>0.8571428571428571</v>
      </c>
      <c r="D59704" s="2">
        <v>0.92682926829268297</v>
      </c>
      <c r="E59704" s="2">
        <v>0.53333333333333333</v>
      </c>
      <c r="F59704" s="2">
        <v>0.85799404170804372</v>
      </c>
    </row>
    <row r="59705" spans="1:6" x14ac:dyDescent="0.35">
      <c r="A59705" s="1" t="s">
        <v>39881</v>
      </c>
      <c r="B59705" s="1" t="s">
        <v>39574</v>
      </c>
      <c r="C59705" s="2">
        <v>0.14285714285714285</v>
      </c>
      <c r="D59705" s="2">
        <v>7.3170731707317069E-2</v>
      </c>
      <c r="E59705" s="2">
        <v>0.46666666666666667</v>
      </c>
      <c r="F59705" s="2">
        <v>0.14200595829195631</v>
      </c>
    </row>
    <row r="59706" spans="1:6" x14ac:dyDescent="0.35">
      <c r="A59706" s="1" t="s">
        <v>39882</v>
      </c>
      <c r="B59706" s="1" t="s">
        <v>39219</v>
      </c>
      <c r="C59706" s="2">
        <v>3.6866359447004608E-3</v>
      </c>
      <c r="D59706" s="2">
        <v>0</v>
      </c>
      <c r="E59706" s="2">
        <v>0</v>
      </c>
      <c r="F59706" s="2">
        <v>3.5366931918656055E-3</v>
      </c>
    </row>
    <row r="59707" spans="1:6" x14ac:dyDescent="0.35">
      <c r="A59707" s="1" t="s">
        <v>39882</v>
      </c>
      <c r="B59707" s="1" t="s">
        <v>38480</v>
      </c>
      <c r="C59707" s="2">
        <v>0.1400921658986175</v>
      </c>
      <c r="D59707" s="2">
        <v>2.7777777777777776E-2</v>
      </c>
      <c r="E59707" s="2">
        <v>0</v>
      </c>
      <c r="F59707" s="2">
        <v>0.13527851458885942</v>
      </c>
    </row>
    <row r="59708" spans="1:6" x14ac:dyDescent="0.35">
      <c r="A59708" s="1" t="s">
        <v>39882</v>
      </c>
      <c r="B59708" s="1" t="s">
        <v>39883</v>
      </c>
      <c r="C59708" s="2">
        <v>0.34470046082949307</v>
      </c>
      <c r="D59708" s="2">
        <v>0.66666666666666663</v>
      </c>
      <c r="E59708" s="2">
        <v>0.7</v>
      </c>
      <c r="F59708" s="2">
        <v>0.35809018567639256</v>
      </c>
    </row>
    <row r="59709" spans="1:6" x14ac:dyDescent="0.35">
      <c r="A59709" s="1" t="s">
        <v>39882</v>
      </c>
      <c r="B59709" s="1" t="s">
        <v>38944</v>
      </c>
      <c r="C59709" s="2">
        <v>1.1981566820276497E-2</v>
      </c>
      <c r="D59709" s="2">
        <v>2.7777777777777776E-2</v>
      </c>
      <c r="E59709" s="2">
        <v>0</v>
      </c>
      <c r="F59709" s="2">
        <v>1.237842617152962E-2</v>
      </c>
    </row>
    <row r="59710" spans="1:6" x14ac:dyDescent="0.35">
      <c r="A59710" s="1" t="s">
        <v>39882</v>
      </c>
      <c r="B59710" s="1" t="s">
        <v>39884</v>
      </c>
      <c r="C59710" s="2">
        <v>0.14930875576036867</v>
      </c>
      <c r="D59710" s="2">
        <v>0</v>
      </c>
      <c r="E59710" s="2">
        <v>0.2</v>
      </c>
      <c r="F59710" s="2">
        <v>0.14500442086648982</v>
      </c>
    </row>
    <row r="59711" spans="1:6" x14ac:dyDescent="0.35">
      <c r="A59711" s="1" t="s">
        <v>39882</v>
      </c>
      <c r="B59711" s="1" t="s">
        <v>39885</v>
      </c>
      <c r="C59711" s="2">
        <v>0.22304147465437787</v>
      </c>
      <c r="D59711" s="2">
        <v>0.22222222222222221</v>
      </c>
      <c r="E59711" s="2">
        <v>0.1</v>
      </c>
      <c r="F59711" s="2">
        <v>0.22192749778956675</v>
      </c>
    </row>
    <row r="59712" spans="1:6" x14ac:dyDescent="0.35">
      <c r="A59712" s="1" t="s">
        <v>39882</v>
      </c>
      <c r="B59712" s="1" t="s">
        <v>39356</v>
      </c>
      <c r="C59712" s="2">
        <v>4.7004608294930875E-2</v>
      </c>
      <c r="D59712" s="2">
        <v>2.7777777777777776E-2</v>
      </c>
      <c r="E59712" s="2">
        <v>0</v>
      </c>
      <c r="F59712" s="2">
        <v>4.5977011494252873E-2</v>
      </c>
    </row>
    <row r="59713" spans="1:6" x14ac:dyDescent="0.35">
      <c r="A59713" s="1" t="s">
        <v>39882</v>
      </c>
      <c r="B59713" s="1" t="s">
        <v>39217</v>
      </c>
      <c r="C59713" s="2">
        <v>6.6359447004608302E-2</v>
      </c>
      <c r="D59713" s="2">
        <v>2.7777777777777776E-2</v>
      </c>
      <c r="E59713" s="2">
        <v>0</v>
      </c>
      <c r="F59713" s="2">
        <v>6.4544650751547306E-2</v>
      </c>
    </row>
    <row r="59714" spans="1:6" x14ac:dyDescent="0.35">
      <c r="A59714" s="1" t="s">
        <v>39882</v>
      </c>
      <c r="B59714" s="1" t="s">
        <v>39355</v>
      </c>
      <c r="C59714" s="2">
        <v>1.3824884792626729E-2</v>
      </c>
      <c r="D59714" s="2">
        <v>0</v>
      </c>
      <c r="E59714" s="2">
        <v>0</v>
      </c>
      <c r="F59714" s="2">
        <v>1.3262599469496022E-2</v>
      </c>
    </row>
    <row r="59715" spans="1:6" x14ac:dyDescent="0.35">
      <c r="A59715" s="1" t="s">
        <v>39886</v>
      </c>
      <c r="B59715" s="1" t="s">
        <v>39885</v>
      </c>
      <c r="C59715" s="2">
        <v>9.0090090090090089E-3</v>
      </c>
      <c r="D59715" s="2">
        <v>0</v>
      </c>
      <c r="E59715" s="2">
        <v>0</v>
      </c>
      <c r="F59715" s="2">
        <v>8.6819258089976328E-3</v>
      </c>
    </row>
    <row r="59716" spans="1:6" x14ac:dyDescent="0.35">
      <c r="A59716" s="1" t="s">
        <v>39886</v>
      </c>
      <c r="B59716" s="1" t="s">
        <v>38813</v>
      </c>
      <c r="C59716" s="2">
        <v>0.26781326781326781</v>
      </c>
      <c r="D59716" s="2">
        <v>0.1111111111111111</v>
      </c>
      <c r="E59716" s="2">
        <v>0</v>
      </c>
      <c r="F59716" s="2">
        <v>0.26203630623520124</v>
      </c>
    </row>
    <row r="59717" spans="1:6" x14ac:dyDescent="0.35">
      <c r="A59717" s="1" t="s">
        <v>39886</v>
      </c>
      <c r="B59717" s="1" t="s">
        <v>39355</v>
      </c>
      <c r="C59717" s="2">
        <v>0.65601965601965606</v>
      </c>
      <c r="D59717" s="2">
        <v>0.82222222222222219</v>
      </c>
      <c r="E59717" s="2">
        <v>1</v>
      </c>
      <c r="F59717" s="2">
        <v>0.66219415943172855</v>
      </c>
    </row>
    <row r="59718" spans="1:6" x14ac:dyDescent="0.35">
      <c r="A59718" s="1" t="s">
        <v>39886</v>
      </c>
      <c r="B59718" s="1" t="s">
        <v>39356</v>
      </c>
      <c r="C59718" s="2">
        <v>6.7158067158067158E-2</v>
      </c>
      <c r="D59718" s="2">
        <v>6.6666666666666666E-2</v>
      </c>
      <c r="E59718" s="2">
        <v>0</v>
      </c>
      <c r="F59718" s="2">
        <v>6.7087608524072612E-2</v>
      </c>
    </row>
    <row r="59719" spans="1:6" x14ac:dyDescent="0.35">
      <c r="A59719" s="1" t="s">
        <v>39887</v>
      </c>
      <c r="B59719" s="1" t="s">
        <v>39355</v>
      </c>
      <c r="C59719" s="2">
        <v>1</v>
      </c>
      <c r="D59719" s="2">
        <v>1</v>
      </c>
      <c r="E59719" s="2">
        <v>1</v>
      </c>
      <c r="F59719" s="2">
        <v>1</v>
      </c>
    </row>
    <row r="59720" spans="1:6" x14ac:dyDescent="0.35">
      <c r="A59720" s="1" t="s">
        <v>39888</v>
      </c>
      <c r="B59720" s="1" t="s">
        <v>39356</v>
      </c>
      <c r="C59720" s="2">
        <v>0.99896319336443751</v>
      </c>
      <c r="D59720" s="2">
        <v>1</v>
      </c>
      <c r="E59720" s="2">
        <v>1</v>
      </c>
      <c r="F59720" s="2">
        <v>0.9990658570761326</v>
      </c>
    </row>
    <row r="59721" spans="1:6" x14ac:dyDescent="0.35">
      <c r="A59721" s="1" t="s">
        <v>39888</v>
      </c>
      <c r="B59721" s="1" t="s">
        <v>39885</v>
      </c>
      <c r="C59721" s="2">
        <v>1.0368066355624676E-3</v>
      </c>
      <c r="D59721" s="2">
        <v>0</v>
      </c>
      <c r="E59721" s="2">
        <v>0</v>
      </c>
      <c r="F59721" s="2">
        <v>9.3414292386735165E-4</v>
      </c>
    </row>
    <row r="59722" spans="1:6" x14ac:dyDescent="0.35">
      <c r="A59722" s="1" t="s">
        <v>39889</v>
      </c>
      <c r="B59722" s="1" t="s">
        <v>38469</v>
      </c>
      <c r="C59722" s="2">
        <v>2.8653295128939826E-2</v>
      </c>
      <c r="D59722" s="2">
        <v>0</v>
      </c>
      <c r="E59722" s="2">
        <v>0</v>
      </c>
      <c r="F59722" s="2">
        <v>2.0703933747412008E-2</v>
      </c>
    </row>
    <row r="59723" spans="1:6" x14ac:dyDescent="0.35">
      <c r="A59723" s="1" t="s">
        <v>39889</v>
      </c>
      <c r="B59723" s="1" t="s">
        <v>39355</v>
      </c>
      <c r="C59723" s="2">
        <v>2.8653295128939827E-3</v>
      </c>
      <c r="D59723" s="2">
        <v>0</v>
      </c>
      <c r="E59723" s="2">
        <v>0</v>
      </c>
      <c r="F59723" s="2">
        <v>2.070393374741201E-3</v>
      </c>
    </row>
    <row r="59724" spans="1:6" x14ac:dyDescent="0.35">
      <c r="A59724" s="1" t="s">
        <v>39889</v>
      </c>
      <c r="B59724" s="1" t="s">
        <v>38476</v>
      </c>
      <c r="C59724" s="2">
        <v>0.12225405921680993</v>
      </c>
      <c r="D59724" s="2">
        <v>0.10810810810810811</v>
      </c>
      <c r="E59724" s="2">
        <v>0.15342465753424658</v>
      </c>
      <c r="F59724" s="2">
        <v>0.12974465148378192</v>
      </c>
    </row>
    <row r="59725" spans="1:6" x14ac:dyDescent="0.35">
      <c r="A59725" s="1" t="s">
        <v>39889</v>
      </c>
      <c r="B59725" s="1" t="s">
        <v>39883</v>
      </c>
      <c r="C59725" s="2">
        <v>1.9102196752626551E-3</v>
      </c>
      <c r="D59725" s="2">
        <v>0</v>
      </c>
      <c r="E59725" s="2">
        <v>0</v>
      </c>
      <c r="F59725" s="2">
        <v>1.3802622498274672E-3</v>
      </c>
    </row>
    <row r="59726" spans="1:6" x14ac:dyDescent="0.35">
      <c r="A59726" s="1" t="s">
        <v>39889</v>
      </c>
      <c r="B59726" s="1" t="s">
        <v>38690</v>
      </c>
      <c r="C59726" s="2">
        <v>6.6857688634192934E-3</v>
      </c>
      <c r="D59726" s="2">
        <v>0</v>
      </c>
      <c r="E59726" s="2">
        <v>5.4794520547945206E-3</v>
      </c>
      <c r="F59726" s="2">
        <v>6.2111801242236021E-3</v>
      </c>
    </row>
    <row r="59727" spans="1:6" x14ac:dyDescent="0.35">
      <c r="A59727" s="1" t="s">
        <v>39889</v>
      </c>
      <c r="B59727" s="1" t="s">
        <v>38470</v>
      </c>
      <c r="C59727" s="2">
        <v>2.8653295128939827E-3</v>
      </c>
      <c r="D59727" s="2">
        <v>0</v>
      </c>
      <c r="E59727" s="2">
        <v>0</v>
      </c>
      <c r="F59727" s="2">
        <v>2.070393374741201E-3</v>
      </c>
    </row>
    <row r="59728" spans="1:6" x14ac:dyDescent="0.35">
      <c r="A59728" s="1" t="s">
        <v>39889</v>
      </c>
      <c r="B59728" s="1" t="s">
        <v>39890</v>
      </c>
      <c r="C59728" s="2">
        <v>0.11938872970391595</v>
      </c>
      <c r="D59728" s="2">
        <v>0.27027027027027029</v>
      </c>
      <c r="E59728" s="2">
        <v>0.29589041095890412</v>
      </c>
      <c r="F59728" s="2">
        <v>0.16770186335403728</v>
      </c>
    </row>
    <row r="59729" spans="1:6" x14ac:dyDescent="0.35">
      <c r="A59729" s="1" t="s">
        <v>39889</v>
      </c>
      <c r="B59729" s="1" t="s">
        <v>38684</v>
      </c>
      <c r="C59729" s="2">
        <v>0.30945558739255014</v>
      </c>
      <c r="D59729" s="2">
        <v>0.24324324324324326</v>
      </c>
      <c r="E59729" s="2">
        <v>0</v>
      </c>
      <c r="F59729" s="2">
        <v>0.22981366459627328</v>
      </c>
    </row>
    <row r="59730" spans="1:6" x14ac:dyDescent="0.35">
      <c r="A59730" s="1" t="s">
        <v>39889</v>
      </c>
      <c r="B59730" s="1" t="s">
        <v>38944</v>
      </c>
      <c r="C59730" s="2">
        <v>0.40019102196752626</v>
      </c>
      <c r="D59730" s="2">
        <v>0.3783783783783784</v>
      </c>
      <c r="E59730" s="2">
        <v>0.54520547945205478</v>
      </c>
      <c r="F59730" s="2">
        <v>0.43616287094547962</v>
      </c>
    </row>
    <row r="59731" spans="1:6" x14ac:dyDescent="0.35">
      <c r="A59731" s="1" t="s">
        <v>39889</v>
      </c>
      <c r="B59731" s="1" t="s">
        <v>38939</v>
      </c>
      <c r="C59731" s="2">
        <v>5.7306590257879654E-3</v>
      </c>
      <c r="D59731" s="2">
        <v>0</v>
      </c>
      <c r="E59731" s="2">
        <v>0</v>
      </c>
      <c r="F59731" s="2">
        <v>4.140786749482402E-3</v>
      </c>
    </row>
    <row r="59732" spans="1:6" x14ac:dyDescent="0.35">
      <c r="A59732" s="1" t="s">
        <v>39891</v>
      </c>
      <c r="B59732" s="1" t="s">
        <v>38684</v>
      </c>
      <c r="C59732" s="2">
        <v>1</v>
      </c>
      <c r="D59732" s="2">
        <v>1</v>
      </c>
      <c r="E59732" s="2">
        <v>1</v>
      </c>
      <c r="F59732" s="2">
        <v>1</v>
      </c>
    </row>
    <row r="59733" spans="1:6" x14ac:dyDescent="0.35">
      <c r="A59733" s="1" t="s">
        <v>39892</v>
      </c>
      <c r="B59733" s="1" t="s">
        <v>39893</v>
      </c>
      <c r="C59733" s="2">
        <v>0</v>
      </c>
      <c r="D59733" s="2">
        <v>2.3809523809523808E-2</v>
      </c>
      <c r="E59733" s="2">
        <v>0</v>
      </c>
      <c r="F59733" s="2">
        <v>2.2727272727272728E-2</v>
      </c>
    </row>
    <row r="59734" spans="1:6" x14ac:dyDescent="0.35">
      <c r="A59734" s="1" t="s">
        <v>39892</v>
      </c>
      <c r="B59734" s="1" t="s">
        <v>39894</v>
      </c>
      <c r="C59734" s="2">
        <v>0</v>
      </c>
      <c r="D59734" s="2">
        <v>0.97619047619047616</v>
      </c>
      <c r="E59734" s="2">
        <v>1</v>
      </c>
      <c r="F59734" s="2">
        <v>0.97727272727272729</v>
      </c>
    </row>
    <row r="59735" spans="1:6" x14ac:dyDescent="0.35">
      <c r="A59735" s="1" t="s">
        <v>39895</v>
      </c>
      <c r="B59735" s="1" t="s">
        <v>39896</v>
      </c>
      <c r="C59735" s="2">
        <v>0</v>
      </c>
      <c r="D59735" s="2">
        <v>1</v>
      </c>
      <c r="E59735" s="2">
        <v>1</v>
      </c>
      <c r="F59735" s="2">
        <v>1</v>
      </c>
    </row>
    <row r="59736" spans="1:6" x14ac:dyDescent="0.35">
      <c r="A59736" s="1" t="s">
        <v>39897</v>
      </c>
      <c r="B59736" s="1" t="s">
        <v>39898</v>
      </c>
      <c r="C59736" s="2">
        <v>1</v>
      </c>
      <c r="D59736" s="2">
        <v>1</v>
      </c>
      <c r="E59736" s="2">
        <v>1</v>
      </c>
      <c r="F59736" s="2">
        <v>1</v>
      </c>
    </row>
    <row r="59737" spans="1:6" x14ac:dyDescent="0.35">
      <c r="A59737" s="1" t="s">
        <v>39899</v>
      </c>
      <c r="B59737" s="1" t="s">
        <v>39898</v>
      </c>
      <c r="C59737" s="2">
        <v>1</v>
      </c>
      <c r="D59737" s="2">
        <v>1</v>
      </c>
      <c r="E59737" s="2">
        <v>1</v>
      </c>
      <c r="F59737" s="2">
        <v>1</v>
      </c>
    </row>
    <row r="59738" spans="1:6" x14ac:dyDescent="0.35">
      <c r="A59738" s="1" t="s">
        <v>39900</v>
      </c>
      <c r="B59738" s="1" t="s">
        <v>39898</v>
      </c>
      <c r="C59738" s="2">
        <v>1</v>
      </c>
      <c r="D59738" s="2">
        <v>1</v>
      </c>
      <c r="E59738" s="2">
        <v>1</v>
      </c>
      <c r="F59738" s="2">
        <v>1</v>
      </c>
    </row>
    <row r="59739" spans="1:6" x14ac:dyDescent="0.35">
      <c r="A59739" s="1" t="s">
        <v>39901</v>
      </c>
      <c r="B59739" s="1" t="s">
        <v>39898</v>
      </c>
      <c r="C59739" s="2">
        <v>1</v>
      </c>
      <c r="D59739" s="2">
        <v>1</v>
      </c>
      <c r="E59739" s="2">
        <v>0</v>
      </c>
      <c r="F59739" s="2">
        <v>1</v>
      </c>
    </row>
    <row r="59740" spans="1:6" x14ac:dyDescent="0.35">
      <c r="A59740" s="1" t="s">
        <v>39902</v>
      </c>
      <c r="B59740" s="1" t="s">
        <v>39898</v>
      </c>
      <c r="C59740" s="2">
        <v>1</v>
      </c>
      <c r="D59740" s="2">
        <v>1</v>
      </c>
      <c r="E59740" s="2">
        <v>1</v>
      </c>
      <c r="F59740" s="2">
        <v>1</v>
      </c>
    </row>
    <row r="59741" spans="1:6" x14ac:dyDescent="0.35">
      <c r="A59741" s="1" t="s">
        <v>39903</v>
      </c>
      <c r="B59741" s="1" t="s">
        <v>39898</v>
      </c>
      <c r="C59741" s="2">
        <v>1</v>
      </c>
      <c r="D59741" s="2">
        <v>1</v>
      </c>
      <c r="E59741" s="2">
        <v>1</v>
      </c>
      <c r="F59741" s="2">
        <v>1</v>
      </c>
    </row>
    <row r="59742" spans="1:6" x14ac:dyDescent="0.35">
      <c r="A59742" s="1" t="s">
        <v>39904</v>
      </c>
      <c r="B59742" s="1" t="s">
        <v>39898</v>
      </c>
      <c r="C59742" s="2">
        <v>5.128205128205128E-2</v>
      </c>
      <c r="D59742" s="2">
        <v>5.2631578947368418E-2</v>
      </c>
      <c r="E59742" s="2">
        <v>0</v>
      </c>
      <c r="F59742" s="2">
        <v>5.0746268656716415E-2</v>
      </c>
    </row>
    <row r="59743" spans="1:6" x14ac:dyDescent="0.35">
      <c r="A59743" s="1" t="s">
        <v>39904</v>
      </c>
      <c r="B59743" s="1" t="s">
        <v>39893</v>
      </c>
      <c r="C59743" s="2">
        <v>0.94871794871794868</v>
      </c>
      <c r="D59743" s="2">
        <v>0.94736842105263153</v>
      </c>
      <c r="E59743" s="2">
        <v>1</v>
      </c>
      <c r="F59743" s="2">
        <v>0.94925373134328361</v>
      </c>
    </row>
    <row r="59744" spans="1:6" x14ac:dyDescent="0.35">
      <c r="A59744" s="1" t="s">
        <v>39905</v>
      </c>
      <c r="B59744" s="1" t="s">
        <v>39894</v>
      </c>
      <c r="C59744" s="2">
        <v>0</v>
      </c>
      <c r="D59744" s="2">
        <v>6.8965517241379309E-2</v>
      </c>
      <c r="E59744" s="2">
        <v>0</v>
      </c>
      <c r="F59744" s="2">
        <v>2.4449877750611247E-3</v>
      </c>
    </row>
    <row r="59745" spans="1:6" x14ac:dyDescent="0.35">
      <c r="A59745" s="1" t="s">
        <v>39905</v>
      </c>
      <c r="B59745" s="1" t="s">
        <v>39898</v>
      </c>
      <c r="C59745" s="2">
        <v>8.9285714285714281E-3</v>
      </c>
      <c r="D59745" s="2">
        <v>3.4482758620689655E-2</v>
      </c>
      <c r="E59745" s="2">
        <v>0</v>
      </c>
      <c r="F59745" s="2">
        <v>9.7799511002444987E-3</v>
      </c>
    </row>
    <row r="59746" spans="1:6" x14ac:dyDescent="0.35">
      <c r="A59746" s="1" t="s">
        <v>39905</v>
      </c>
      <c r="B59746" s="1" t="s">
        <v>39893</v>
      </c>
      <c r="C59746" s="2">
        <v>0.9910714285714286</v>
      </c>
      <c r="D59746" s="2">
        <v>0.89655172413793105</v>
      </c>
      <c r="E59746" s="2">
        <v>1</v>
      </c>
      <c r="F59746" s="2">
        <v>0.98777506112469438</v>
      </c>
    </row>
    <row r="59747" spans="1:6" x14ac:dyDescent="0.35">
      <c r="A59747" s="1" t="s">
        <v>39906</v>
      </c>
      <c r="B59747" s="1" t="s">
        <v>39893</v>
      </c>
      <c r="C59747" s="2">
        <v>1</v>
      </c>
      <c r="D59747" s="2">
        <v>1</v>
      </c>
      <c r="E59747" s="2">
        <v>1</v>
      </c>
      <c r="F59747" s="2">
        <v>1</v>
      </c>
    </row>
    <row r="59748" spans="1:6" x14ac:dyDescent="0.35">
      <c r="A59748" s="1" t="s">
        <v>39907</v>
      </c>
      <c r="B59748" s="1" t="s">
        <v>39893</v>
      </c>
      <c r="C59748" s="2">
        <v>1</v>
      </c>
      <c r="D59748" s="2">
        <v>0.90697674418604646</v>
      </c>
      <c r="E59748" s="2">
        <v>1</v>
      </c>
      <c r="F59748" s="2">
        <v>0.99349593495934962</v>
      </c>
    </row>
    <row r="59749" spans="1:6" x14ac:dyDescent="0.35">
      <c r="A59749" s="1" t="s">
        <v>39907</v>
      </c>
      <c r="B59749" s="1" t="s">
        <v>39898</v>
      </c>
      <c r="C59749" s="2">
        <v>0</v>
      </c>
      <c r="D59749" s="2">
        <v>9.3023255813953487E-2</v>
      </c>
      <c r="E59749" s="2">
        <v>0</v>
      </c>
      <c r="F59749" s="2">
        <v>6.5040650406504065E-3</v>
      </c>
    </row>
    <row r="59750" spans="1:6" x14ac:dyDescent="0.35">
      <c r="A59750" s="1" t="s">
        <v>39908</v>
      </c>
      <c r="B59750" s="1" t="s">
        <v>39909</v>
      </c>
      <c r="C59750" s="2">
        <v>0.42857142857142855</v>
      </c>
      <c r="D59750" s="2">
        <v>0.5161290322580645</v>
      </c>
      <c r="E59750" s="2">
        <v>0.5</v>
      </c>
      <c r="F59750" s="2">
        <v>0.43690476190476191</v>
      </c>
    </row>
    <row r="59751" spans="1:6" x14ac:dyDescent="0.35">
      <c r="A59751" s="1" t="s">
        <v>39908</v>
      </c>
      <c r="B59751" s="1" t="s">
        <v>39898</v>
      </c>
      <c r="C59751" s="2">
        <v>0.5714285714285714</v>
      </c>
      <c r="D59751" s="2">
        <v>0.4838709677419355</v>
      </c>
      <c r="E59751" s="2">
        <v>0.5</v>
      </c>
      <c r="F59751" s="2">
        <v>0.56309523809523809</v>
      </c>
    </row>
    <row r="59752" spans="1:6" x14ac:dyDescent="0.35">
      <c r="A59752" s="1" t="s">
        <v>39910</v>
      </c>
      <c r="B59752" s="1" t="s">
        <v>39909</v>
      </c>
      <c r="C59752" s="2">
        <v>0.5869341563786008</v>
      </c>
      <c r="D59752" s="2">
        <v>0.76923076923076927</v>
      </c>
      <c r="E59752" s="2">
        <v>0.83720930232558144</v>
      </c>
      <c r="F59752" s="2">
        <v>0.60114777618364423</v>
      </c>
    </row>
    <row r="59753" spans="1:6" x14ac:dyDescent="0.35">
      <c r="A59753" s="1" t="s">
        <v>39910</v>
      </c>
      <c r="B59753" s="1" t="s">
        <v>39898</v>
      </c>
      <c r="C59753" s="2">
        <v>0.4130658436213992</v>
      </c>
      <c r="D59753" s="2">
        <v>0.23076923076923078</v>
      </c>
      <c r="E59753" s="2">
        <v>0.16279069767441862</v>
      </c>
      <c r="F59753" s="2">
        <v>0.39885222381635582</v>
      </c>
    </row>
    <row r="59754" spans="1:6" x14ac:dyDescent="0.35">
      <c r="A59754" s="1" t="s">
        <v>39911</v>
      </c>
      <c r="B59754" s="1" t="s">
        <v>39909</v>
      </c>
      <c r="C59754" s="2">
        <v>1</v>
      </c>
      <c r="D59754" s="2">
        <v>1</v>
      </c>
      <c r="E59754" s="2">
        <v>1</v>
      </c>
      <c r="F59754" s="2">
        <v>1</v>
      </c>
    </row>
    <row r="59755" spans="1:6" x14ac:dyDescent="0.35">
      <c r="A59755" s="1" t="s">
        <v>39912</v>
      </c>
      <c r="B59755" s="1" t="s">
        <v>39909</v>
      </c>
      <c r="C59755" s="2">
        <v>1</v>
      </c>
      <c r="D59755" s="2">
        <v>1</v>
      </c>
      <c r="E59755" s="2">
        <v>1</v>
      </c>
      <c r="F59755" s="2">
        <v>1</v>
      </c>
    </row>
    <row r="59756" spans="1:6" x14ac:dyDescent="0.35">
      <c r="A59756" s="1" t="s">
        <v>39913</v>
      </c>
      <c r="B59756" s="1" t="s">
        <v>39893</v>
      </c>
      <c r="C59756" s="2">
        <v>0</v>
      </c>
      <c r="D59756" s="2">
        <v>9.0909090909090912E-2</v>
      </c>
      <c r="E59756" s="2">
        <v>0</v>
      </c>
      <c r="F59756" s="2">
        <v>1.2588512981904013E-2</v>
      </c>
    </row>
    <row r="59757" spans="1:6" x14ac:dyDescent="0.35">
      <c r="A59757" s="1" t="s">
        <v>39913</v>
      </c>
      <c r="B59757" s="1" t="s">
        <v>39909</v>
      </c>
      <c r="C59757" s="2">
        <v>1</v>
      </c>
      <c r="D59757" s="2">
        <v>0.90909090909090906</v>
      </c>
      <c r="E59757" s="2">
        <v>1</v>
      </c>
      <c r="F59757" s="2">
        <v>0.987411487018096</v>
      </c>
    </row>
    <row r="59758" spans="1:6" x14ac:dyDescent="0.35">
      <c r="A59758" s="1" t="s">
        <v>39914</v>
      </c>
      <c r="B59758" s="1" t="s">
        <v>39894</v>
      </c>
      <c r="C59758" s="2">
        <v>0</v>
      </c>
      <c r="D59758" s="2">
        <v>1.4519056261343012E-2</v>
      </c>
      <c r="E59758" s="2">
        <v>1.6129032258064516E-2</v>
      </c>
      <c r="F59758" s="2">
        <v>3.9875941515285776E-3</v>
      </c>
    </row>
    <row r="59759" spans="1:6" x14ac:dyDescent="0.35">
      <c r="A59759" s="1" t="s">
        <v>39914</v>
      </c>
      <c r="B59759" s="1" t="s">
        <v>39893</v>
      </c>
      <c r="C59759" s="2">
        <v>0.48357664233576642</v>
      </c>
      <c r="D59759" s="2">
        <v>0.68058076225045372</v>
      </c>
      <c r="E59759" s="2">
        <v>0.95161290322580649</v>
      </c>
      <c r="F59759" s="2">
        <v>0.54452813469206907</v>
      </c>
    </row>
    <row r="59760" spans="1:6" x14ac:dyDescent="0.35">
      <c r="A59760" s="1" t="s">
        <v>39914</v>
      </c>
      <c r="B59760" s="1" t="s">
        <v>39915</v>
      </c>
      <c r="C59760" s="2">
        <v>0.4957420924574209</v>
      </c>
      <c r="D59760" s="2">
        <v>0.30308529945553542</v>
      </c>
      <c r="E59760" s="2">
        <v>3.2258064516129031E-2</v>
      </c>
      <c r="F59760" s="2">
        <v>0.43597696056712448</v>
      </c>
    </row>
    <row r="59761" spans="1:6" x14ac:dyDescent="0.35">
      <c r="A59761" s="1" t="s">
        <v>39914</v>
      </c>
      <c r="B59761" s="1" t="s">
        <v>39909</v>
      </c>
      <c r="C59761" s="2">
        <v>2.0681265206812651E-2</v>
      </c>
      <c r="D59761" s="2">
        <v>1.8148820326678765E-3</v>
      </c>
      <c r="E59761" s="2">
        <v>0</v>
      </c>
      <c r="F59761" s="2">
        <v>1.5507310589277802E-2</v>
      </c>
    </row>
    <row r="59762" spans="1:6" x14ac:dyDescent="0.35">
      <c r="A59762" s="1" t="s">
        <v>39916</v>
      </c>
      <c r="B59762" s="1" t="s">
        <v>39893</v>
      </c>
      <c r="C59762" s="2">
        <v>1</v>
      </c>
      <c r="D59762" s="2">
        <v>1</v>
      </c>
      <c r="E59762" s="2">
        <v>1</v>
      </c>
      <c r="F59762" s="2">
        <v>1</v>
      </c>
    </row>
    <row r="59763" spans="1:6" x14ac:dyDescent="0.35">
      <c r="A59763" s="1" t="s">
        <v>39917</v>
      </c>
      <c r="B59763" s="1" t="s">
        <v>39893</v>
      </c>
      <c r="C59763" s="2">
        <v>0.95938104448742745</v>
      </c>
      <c r="D59763" s="2">
        <v>0.90243902439024393</v>
      </c>
      <c r="E59763" s="2">
        <v>0.9375</v>
      </c>
      <c r="F59763" s="2">
        <v>0.95423728813559316</v>
      </c>
    </row>
    <row r="59764" spans="1:6" x14ac:dyDescent="0.35">
      <c r="A59764" s="1" t="s">
        <v>39917</v>
      </c>
      <c r="B59764" s="1" t="s">
        <v>39909</v>
      </c>
      <c r="C59764" s="2">
        <v>4.0618955512572531E-2</v>
      </c>
      <c r="D59764" s="2">
        <v>9.7560975609756101E-2</v>
      </c>
      <c r="E59764" s="2">
        <v>6.25E-2</v>
      </c>
      <c r="F59764" s="2">
        <v>4.576271186440678E-2</v>
      </c>
    </row>
    <row r="59765" spans="1:6" x14ac:dyDescent="0.35">
      <c r="A59765" s="1" t="s">
        <v>39918</v>
      </c>
      <c r="B59765" s="1" t="s">
        <v>39893</v>
      </c>
      <c r="C59765" s="2">
        <v>0.73677581863979846</v>
      </c>
      <c r="D59765" s="2">
        <v>0.88235294117647056</v>
      </c>
      <c r="E59765" s="2">
        <v>0.84615384615384615</v>
      </c>
      <c r="F59765" s="2">
        <v>0.74435196195005948</v>
      </c>
    </row>
    <row r="59766" spans="1:6" x14ac:dyDescent="0.35">
      <c r="A59766" s="1" t="s">
        <v>39918</v>
      </c>
      <c r="B59766" s="1" t="s">
        <v>39909</v>
      </c>
      <c r="C59766" s="2">
        <v>0.26322418136020154</v>
      </c>
      <c r="D59766" s="2">
        <v>0.11764705882352941</v>
      </c>
      <c r="E59766" s="2">
        <v>0.15384615384615385</v>
      </c>
      <c r="F59766" s="2">
        <v>0.25564803804994057</v>
      </c>
    </row>
    <row r="59767" spans="1:6" x14ac:dyDescent="0.35">
      <c r="A59767" s="1" t="s">
        <v>39919</v>
      </c>
      <c r="B59767" s="1" t="s">
        <v>39909</v>
      </c>
      <c r="C59767" s="2">
        <v>1</v>
      </c>
      <c r="D59767" s="2">
        <v>1</v>
      </c>
      <c r="E59767" s="2">
        <v>1</v>
      </c>
      <c r="F59767" s="2">
        <v>1</v>
      </c>
    </row>
    <row r="59768" spans="1:6" x14ac:dyDescent="0.35">
      <c r="A59768" s="1" t="s">
        <v>39920</v>
      </c>
      <c r="B59768" s="1" t="s">
        <v>39909</v>
      </c>
      <c r="C59768" s="2">
        <v>1</v>
      </c>
      <c r="D59768" s="2">
        <v>1</v>
      </c>
      <c r="E59768" s="2">
        <v>1</v>
      </c>
      <c r="F59768" s="2">
        <v>1</v>
      </c>
    </row>
    <row r="59769" spans="1:6" x14ac:dyDescent="0.35">
      <c r="A59769" s="1" t="s">
        <v>39921</v>
      </c>
      <c r="B59769" s="1" t="s">
        <v>39909</v>
      </c>
      <c r="C59769" s="2">
        <v>1</v>
      </c>
      <c r="D59769" s="2">
        <v>1</v>
      </c>
      <c r="E59769" s="2">
        <v>1</v>
      </c>
      <c r="F59769" s="2">
        <v>1</v>
      </c>
    </row>
    <row r="59770" spans="1:6" x14ac:dyDescent="0.35">
      <c r="A59770" s="1" t="s">
        <v>39922</v>
      </c>
      <c r="B59770" s="1" t="s">
        <v>39893</v>
      </c>
      <c r="C59770" s="2">
        <v>0.9795501022494888</v>
      </c>
      <c r="D59770" s="2">
        <v>0.90666666666666662</v>
      </c>
      <c r="E59770" s="2">
        <v>1</v>
      </c>
      <c r="F59770" s="2">
        <v>0.9746478873239437</v>
      </c>
    </row>
    <row r="59771" spans="1:6" x14ac:dyDescent="0.35">
      <c r="A59771" s="1" t="s">
        <v>39922</v>
      </c>
      <c r="B59771" s="1" t="s">
        <v>39909</v>
      </c>
      <c r="C59771" s="2">
        <v>2.0449897750511249E-2</v>
      </c>
      <c r="D59771" s="2">
        <v>9.3333333333333338E-2</v>
      </c>
      <c r="E59771" s="2">
        <v>0</v>
      </c>
      <c r="F59771" s="2">
        <v>2.5352112676056339E-2</v>
      </c>
    </row>
    <row r="59772" spans="1:6" x14ac:dyDescent="0.35">
      <c r="A59772" s="1" t="s">
        <v>39923</v>
      </c>
      <c r="B59772" s="1" t="s">
        <v>39893</v>
      </c>
      <c r="C59772" s="2">
        <v>0</v>
      </c>
      <c r="D59772" s="2">
        <v>1.4084507042253521E-2</v>
      </c>
      <c r="E59772" s="2">
        <v>0</v>
      </c>
      <c r="F59772" s="2">
        <v>1.3245033112582781E-2</v>
      </c>
    </row>
    <row r="59773" spans="1:6" x14ac:dyDescent="0.35">
      <c r="A59773" s="1" t="s">
        <v>39923</v>
      </c>
      <c r="B59773" s="1" t="s">
        <v>39924</v>
      </c>
      <c r="C59773" s="2">
        <v>1</v>
      </c>
      <c r="D59773" s="2">
        <v>0.96478873239436624</v>
      </c>
      <c r="E59773" s="2">
        <v>1</v>
      </c>
      <c r="F59773" s="2">
        <v>0.9668874172185431</v>
      </c>
    </row>
    <row r="59774" spans="1:6" x14ac:dyDescent="0.35">
      <c r="A59774" s="1" t="s">
        <v>39923</v>
      </c>
      <c r="B59774" s="1" t="s">
        <v>39896</v>
      </c>
      <c r="C59774" s="2">
        <v>0</v>
      </c>
      <c r="D59774" s="2">
        <v>2.1126760563380281E-2</v>
      </c>
      <c r="E59774" s="2">
        <v>0</v>
      </c>
      <c r="F59774" s="2">
        <v>1.9867549668874173E-2</v>
      </c>
    </row>
    <row r="59775" spans="1:6" x14ac:dyDescent="0.35">
      <c r="A59775" s="1" t="s">
        <v>39925</v>
      </c>
      <c r="B59775" s="1" t="s">
        <v>39924</v>
      </c>
      <c r="C59775" s="2">
        <v>1</v>
      </c>
      <c r="D59775" s="2">
        <v>0.98630136986301364</v>
      </c>
      <c r="E59775" s="2">
        <v>1</v>
      </c>
      <c r="F59775" s="2">
        <v>0.9885057471264368</v>
      </c>
    </row>
    <row r="59776" spans="1:6" x14ac:dyDescent="0.35">
      <c r="A59776" s="1" t="s">
        <v>39925</v>
      </c>
      <c r="B59776" s="1" t="s">
        <v>39909</v>
      </c>
      <c r="C59776" s="2">
        <v>0</v>
      </c>
      <c r="D59776" s="2">
        <v>1.3698630136986301E-2</v>
      </c>
      <c r="E59776" s="2">
        <v>0</v>
      </c>
      <c r="F59776" s="2">
        <v>1.1494252873563218E-2</v>
      </c>
    </row>
    <row r="59777" spans="1:6" x14ac:dyDescent="0.35">
      <c r="A59777" s="1" t="s">
        <v>39926</v>
      </c>
      <c r="B59777" s="1" t="s">
        <v>39924</v>
      </c>
      <c r="C59777" s="2">
        <v>1</v>
      </c>
      <c r="D59777" s="2">
        <v>1</v>
      </c>
      <c r="E59777" s="2">
        <v>1</v>
      </c>
      <c r="F59777" s="2">
        <v>1</v>
      </c>
    </row>
    <row r="59778" spans="1:6" x14ac:dyDescent="0.35">
      <c r="A59778" s="1" t="s">
        <v>39927</v>
      </c>
      <c r="B59778" s="1" t="s">
        <v>39078</v>
      </c>
      <c r="C59778" s="2">
        <v>1</v>
      </c>
      <c r="D59778" s="2">
        <v>1</v>
      </c>
      <c r="E59778" s="2">
        <v>1</v>
      </c>
      <c r="F59778" s="2">
        <v>1</v>
      </c>
    </row>
    <row r="59779" spans="1:6" x14ac:dyDescent="0.35">
      <c r="A59779" s="1" t="s">
        <v>39928</v>
      </c>
      <c r="B59779" s="1" t="s">
        <v>39078</v>
      </c>
      <c r="C59779" s="2">
        <v>1</v>
      </c>
      <c r="D59779" s="2">
        <v>1</v>
      </c>
      <c r="E59779" s="2">
        <v>1</v>
      </c>
      <c r="F59779" s="2">
        <v>1</v>
      </c>
    </row>
    <row r="59780" spans="1:6" x14ac:dyDescent="0.35">
      <c r="A59780" s="1" t="s">
        <v>39929</v>
      </c>
      <c r="B59780" s="1" t="s">
        <v>39930</v>
      </c>
      <c r="C59780" s="2">
        <v>1</v>
      </c>
      <c r="D59780" s="2">
        <v>1</v>
      </c>
      <c r="E59780" s="2">
        <v>1</v>
      </c>
      <c r="F59780" s="2">
        <v>1</v>
      </c>
    </row>
    <row r="59781" spans="1:6" x14ac:dyDescent="0.35">
      <c r="A59781" s="1" t="s">
        <v>39931</v>
      </c>
      <c r="B59781" s="1" t="s">
        <v>39930</v>
      </c>
      <c r="C59781" s="2">
        <v>1</v>
      </c>
      <c r="D59781" s="2">
        <v>1</v>
      </c>
      <c r="E59781" s="2">
        <v>1</v>
      </c>
      <c r="F59781" s="2">
        <v>1</v>
      </c>
    </row>
    <row r="59782" spans="1:6" x14ac:dyDescent="0.35">
      <c r="A59782" s="1" t="s">
        <v>39932</v>
      </c>
      <c r="B59782" s="1" t="s">
        <v>39078</v>
      </c>
      <c r="C59782" s="2">
        <v>1</v>
      </c>
      <c r="D59782" s="2">
        <v>1</v>
      </c>
      <c r="E59782" s="2">
        <v>1</v>
      </c>
      <c r="F59782" s="2">
        <v>1</v>
      </c>
    </row>
    <row r="59783" spans="1:6" x14ac:dyDescent="0.35">
      <c r="A59783" s="1" t="s">
        <v>39933</v>
      </c>
      <c r="B59783" s="1" t="s">
        <v>39078</v>
      </c>
      <c r="C59783" s="2">
        <v>1</v>
      </c>
      <c r="D59783" s="2">
        <v>1</v>
      </c>
      <c r="E59783" s="2">
        <v>1</v>
      </c>
      <c r="F59783" s="2">
        <v>1</v>
      </c>
    </row>
    <row r="59784" spans="1:6" x14ac:dyDescent="0.35">
      <c r="A59784" s="1" t="s">
        <v>39934</v>
      </c>
      <c r="B59784" s="1" t="s">
        <v>39078</v>
      </c>
      <c r="C59784" s="2">
        <v>1</v>
      </c>
      <c r="D59784" s="2">
        <v>1</v>
      </c>
      <c r="E59784" s="2">
        <v>1</v>
      </c>
      <c r="F59784" s="2">
        <v>1</v>
      </c>
    </row>
    <row r="59785" spans="1:6" x14ac:dyDescent="0.35">
      <c r="A59785" s="1" t="s">
        <v>39935</v>
      </c>
      <c r="B59785" s="1" t="s">
        <v>39078</v>
      </c>
      <c r="C59785" s="2">
        <v>1</v>
      </c>
      <c r="D59785" s="2">
        <v>1</v>
      </c>
      <c r="E59785" s="2">
        <v>1</v>
      </c>
      <c r="F59785" s="2">
        <v>1</v>
      </c>
    </row>
    <row r="59786" spans="1:6" x14ac:dyDescent="0.35">
      <c r="A59786" s="1" t="s">
        <v>39936</v>
      </c>
      <c r="B59786" s="1" t="s">
        <v>39937</v>
      </c>
      <c r="C59786" s="2">
        <v>4.2617960426179602E-2</v>
      </c>
      <c r="D59786" s="2">
        <v>0</v>
      </c>
      <c r="E59786" s="2">
        <v>0</v>
      </c>
      <c r="F59786" s="2">
        <v>4.0697674418604654E-2</v>
      </c>
    </row>
    <row r="59787" spans="1:6" x14ac:dyDescent="0.35">
      <c r="A59787" s="1" t="s">
        <v>39936</v>
      </c>
      <c r="B59787" s="1" t="s">
        <v>39073</v>
      </c>
      <c r="C59787" s="2">
        <v>2.2831050228310501E-2</v>
      </c>
      <c r="D59787" s="2">
        <v>0</v>
      </c>
      <c r="E59787" s="2">
        <v>0</v>
      </c>
      <c r="F59787" s="2">
        <v>2.1802325581395349E-2</v>
      </c>
    </row>
    <row r="59788" spans="1:6" x14ac:dyDescent="0.35">
      <c r="A59788" s="1" t="s">
        <v>39936</v>
      </c>
      <c r="B59788" s="1" t="s">
        <v>39081</v>
      </c>
      <c r="C59788" s="2">
        <v>2.8919330289193301E-2</v>
      </c>
      <c r="D59788" s="2">
        <v>0.1</v>
      </c>
      <c r="E59788" s="2">
        <v>1</v>
      </c>
      <c r="F59788" s="2">
        <v>3.3430232558139532E-2</v>
      </c>
    </row>
    <row r="59789" spans="1:6" x14ac:dyDescent="0.35">
      <c r="A59789" s="1" t="s">
        <v>39936</v>
      </c>
      <c r="B59789" s="1" t="s">
        <v>39078</v>
      </c>
      <c r="C59789" s="2">
        <v>0.9056316590563166</v>
      </c>
      <c r="D59789" s="2">
        <v>0.9</v>
      </c>
      <c r="E59789" s="2">
        <v>0</v>
      </c>
      <c r="F59789" s="2">
        <v>0.90406976744186052</v>
      </c>
    </row>
    <row r="59790" spans="1:6" x14ac:dyDescent="0.35">
      <c r="A59790" s="1" t="s">
        <v>39938</v>
      </c>
      <c r="B59790" s="1" t="s">
        <v>39078</v>
      </c>
      <c r="C59790" s="2">
        <v>1</v>
      </c>
      <c r="D59790" s="2">
        <v>1</v>
      </c>
      <c r="E59790" s="2">
        <v>1</v>
      </c>
      <c r="F59790" s="2">
        <v>1</v>
      </c>
    </row>
    <row r="59791" spans="1:6" x14ac:dyDescent="0.35">
      <c r="A59791" s="1" t="s">
        <v>39939</v>
      </c>
      <c r="B59791" s="1" t="s">
        <v>39078</v>
      </c>
      <c r="C59791" s="2">
        <v>1</v>
      </c>
      <c r="D59791" s="2">
        <v>1</v>
      </c>
      <c r="E59791" s="2">
        <v>1</v>
      </c>
      <c r="F59791" s="2">
        <v>1</v>
      </c>
    </row>
    <row r="59792" spans="1:6" x14ac:dyDescent="0.35">
      <c r="A59792" s="1" t="s">
        <v>39940</v>
      </c>
      <c r="B59792" s="1" t="s">
        <v>39909</v>
      </c>
      <c r="C59792" s="2">
        <v>0.98991596638655466</v>
      </c>
      <c r="D59792" s="2">
        <v>0.72368421052631582</v>
      </c>
      <c r="E59792" s="2">
        <v>1</v>
      </c>
      <c r="F59792" s="2">
        <v>0.97409733124018838</v>
      </c>
    </row>
    <row r="59793" spans="1:6" x14ac:dyDescent="0.35">
      <c r="A59793" s="1" t="s">
        <v>39940</v>
      </c>
      <c r="B59793" s="1" t="s">
        <v>39898</v>
      </c>
      <c r="C59793" s="2">
        <v>1.0084033613445379E-2</v>
      </c>
      <c r="D59793" s="2">
        <v>0.27631578947368424</v>
      </c>
      <c r="E59793" s="2">
        <v>0</v>
      </c>
      <c r="F59793" s="2">
        <v>2.5902668759811617E-2</v>
      </c>
    </row>
    <row r="59794" spans="1:6" x14ac:dyDescent="0.35">
      <c r="A59794" s="1" t="s">
        <v>39941</v>
      </c>
      <c r="B59794" s="1" t="s">
        <v>39898</v>
      </c>
      <c r="C59794" s="2">
        <v>3.9735099337748344E-3</v>
      </c>
      <c r="D59794" s="2">
        <v>2.1739130434782608E-2</v>
      </c>
      <c r="E59794" s="2">
        <v>0</v>
      </c>
      <c r="F59794" s="2">
        <v>4.7449584816132862E-3</v>
      </c>
    </row>
    <row r="59795" spans="1:6" x14ac:dyDescent="0.35">
      <c r="A59795" s="1" t="s">
        <v>39941</v>
      </c>
      <c r="B59795" s="1" t="s">
        <v>39909</v>
      </c>
      <c r="C59795" s="2">
        <v>0.99602649006622512</v>
      </c>
      <c r="D59795" s="2">
        <v>0.97826086956521741</v>
      </c>
      <c r="E59795" s="2">
        <v>1</v>
      </c>
      <c r="F59795" s="2">
        <v>0.99525504151838673</v>
      </c>
    </row>
    <row r="59796" spans="1:6" x14ac:dyDescent="0.35">
      <c r="A59796" s="1" t="s">
        <v>39942</v>
      </c>
      <c r="B59796" s="1" t="s">
        <v>39909</v>
      </c>
      <c r="C59796" s="2">
        <v>0.99879372738238847</v>
      </c>
      <c r="D59796" s="2">
        <v>1</v>
      </c>
      <c r="E59796" s="2">
        <v>1</v>
      </c>
      <c r="F59796" s="2">
        <v>0.99905482041587901</v>
      </c>
    </row>
    <row r="59797" spans="1:6" x14ac:dyDescent="0.35">
      <c r="A59797" s="1" t="s">
        <v>39942</v>
      </c>
      <c r="B59797" s="1" t="s">
        <v>39937</v>
      </c>
      <c r="C59797" s="2">
        <v>1.2062726176115801E-3</v>
      </c>
      <c r="D59797" s="2">
        <v>0</v>
      </c>
      <c r="E59797" s="2">
        <v>0</v>
      </c>
      <c r="F59797" s="2">
        <v>9.4517958412098301E-4</v>
      </c>
    </row>
    <row r="59798" spans="1:6" x14ac:dyDescent="0.35">
      <c r="A59798" s="1" t="s">
        <v>39943</v>
      </c>
      <c r="B59798" s="1" t="s">
        <v>39909</v>
      </c>
      <c r="C59798" s="2">
        <v>0</v>
      </c>
      <c r="D59798" s="2">
        <v>3.2258064516129031E-2</v>
      </c>
      <c r="E59798" s="2">
        <v>0</v>
      </c>
      <c r="F59798" s="2">
        <v>1.2787723785166241E-3</v>
      </c>
    </row>
    <row r="59799" spans="1:6" x14ac:dyDescent="0.35">
      <c r="A59799" s="1" t="s">
        <v>39943</v>
      </c>
      <c r="B59799" s="1" t="s">
        <v>39937</v>
      </c>
      <c r="C59799" s="2">
        <v>0.61841227484989991</v>
      </c>
      <c r="D59799" s="2">
        <v>0.80645161290322576</v>
      </c>
      <c r="E59799" s="2">
        <v>0.66666666666666663</v>
      </c>
      <c r="F59799" s="2">
        <v>0.6259590792838875</v>
      </c>
    </row>
    <row r="59800" spans="1:6" x14ac:dyDescent="0.35">
      <c r="A59800" s="1" t="s">
        <v>39943</v>
      </c>
      <c r="B59800" s="1" t="s">
        <v>39944</v>
      </c>
      <c r="C59800" s="2">
        <v>0.38158772515010009</v>
      </c>
      <c r="D59800" s="2">
        <v>0.16129032258064516</v>
      </c>
      <c r="E59800" s="2">
        <v>0.33333333333333331</v>
      </c>
      <c r="F59800" s="2">
        <v>0.37276214833759591</v>
      </c>
    </row>
    <row r="59801" spans="1:6" x14ac:dyDescent="0.35">
      <c r="A59801" s="1" t="s">
        <v>39945</v>
      </c>
      <c r="B59801" s="1" t="s">
        <v>39937</v>
      </c>
      <c r="C59801" s="2">
        <v>1</v>
      </c>
      <c r="D59801" s="2">
        <v>1</v>
      </c>
      <c r="E59801" s="2">
        <v>1</v>
      </c>
      <c r="F59801" s="2">
        <v>1</v>
      </c>
    </row>
    <row r="59802" spans="1:6" x14ac:dyDescent="0.35">
      <c r="A59802" s="1" t="s">
        <v>39946</v>
      </c>
      <c r="B59802" s="1" t="s">
        <v>39937</v>
      </c>
      <c r="C59802" s="2">
        <v>1</v>
      </c>
      <c r="D59802" s="2">
        <v>1</v>
      </c>
      <c r="E59802" s="2">
        <v>1</v>
      </c>
      <c r="F59802" s="2">
        <v>1</v>
      </c>
    </row>
    <row r="59803" spans="1:6" x14ac:dyDescent="0.35">
      <c r="A59803" s="1" t="s">
        <v>39947</v>
      </c>
      <c r="B59803" s="1" t="s">
        <v>39944</v>
      </c>
      <c r="C59803" s="2">
        <v>1</v>
      </c>
      <c r="D59803" s="2">
        <v>1</v>
      </c>
      <c r="E59803" s="2">
        <v>1</v>
      </c>
      <c r="F59803" s="2">
        <v>1</v>
      </c>
    </row>
    <row r="59804" spans="1:6" x14ac:dyDescent="0.35">
      <c r="A59804" s="1" t="s">
        <v>39948</v>
      </c>
      <c r="B59804" s="1" t="s">
        <v>39944</v>
      </c>
      <c r="C59804" s="2">
        <v>1</v>
      </c>
      <c r="D59804" s="2">
        <v>1</v>
      </c>
      <c r="E59804" s="2">
        <v>1</v>
      </c>
      <c r="F59804" s="2">
        <v>1</v>
      </c>
    </row>
    <row r="59805" spans="1:6" x14ac:dyDescent="0.35">
      <c r="A59805" s="1" t="s">
        <v>39949</v>
      </c>
      <c r="B59805" s="1" t="s">
        <v>39944</v>
      </c>
      <c r="C59805" s="2">
        <v>1</v>
      </c>
      <c r="D59805" s="2">
        <v>1</v>
      </c>
      <c r="E59805" s="2">
        <v>1</v>
      </c>
      <c r="F59805" s="2">
        <v>1</v>
      </c>
    </row>
    <row r="59806" spans="1:6" x14ac:dyDescent="0.35">
      <c r="A59806" s="1" t="s">
        <v>39950</v>
      </c>
      <c r="B59806" s="1" t="s">
        <v>39944</v>
      </c>
      <c r="C59806" s="2">
        <v>0.92277115275411703</v>
      </c>
      <c r="D59806" s="2">
        <v>0.95</v>
      </c>
      <c r="E59806" s="2">
        <v>0.9850746268656716</v>
      </c>
      <c r="F59806" s="2">
        <v>0.92634854771784236</v>
      </c>
    </row>
    <row r="59807" spans="1:6" x14ac:dyDescent="0.35">
      <c r="A59807" s="1" t="s">
        <v>39950</v>
      </c>
      <c r="B59807" s="1" t="s">
        <v>39909</v>
      </c>
      <c r="C59807" s="2">
        <v>7.7228847245883026E-2</v>
      </c>
      <c r="D59807" s="2">
        <v>0.05</v>
      </c>
      <c r="E59807" s="2">
        <v>1.4925373134328358E-2</v>
      </c>
      <c r="F59807" s="2">
        <v>7.3651452282157678E-2</v>
      </c>
    </row>
    <row r="59808" spans="1:6" x14ac:dyDescent="0.35">
      <c r="A59808" s="1" t="s">
        <v>39951</v>
      </c>
      <c r="B59808" s="1" t="s">
        <v>39243</v>
      </c>
      <c r="C59808" s="2">
        <v>0.98476538695917126</v>
      </c>
      <c r="D59808" s="2">
        <v>0.36507936507936506</v>
      </c>
      <c r="E59808" s="2">
        <v>0.6</v>
      </c>
      <c r="F59808" s="2">
        <v>0.95974329054842478</v>
      </c>
    </row>
    <row r="59809" spans="1:6" x14ac:dyDescent="0.35">
      <c r="A59809" s="1" t="s">
        <v>39951</v>
      </c>
      <c r="B59809" s="1" t="s">
        <v>39944</v>
      </c>
      <c r="C59809" s="2">
        <v>1.5234613040828763E-2</v>
      </c>
      <c r="D59809" s="2">
        <v>0.63492063492063489</v>
      </c>
      <c r="E59809" s="2">
        <v>0.4</v>
      </c>
      <c r="F59809" s="2">
        <v>4.0256709451575265E-2</v>
      </c>
    </row>
    <row r="59810" spans="1:6" x14ac:dyDescent="0.35">
      <c r="A59810" s="1" t="s">
        <v>39952</v>
      </c>
      <c r="B59810" s="1" t="s">
        <v>39909</v>
      </c>
      <c r="C59810" s="2">
        <v>2.8228652081863093E-3</v>
      </c>
      <c r="D59810" s="2">
        <v>0</v>
      </c>
      <c r="E59810" s="2">
        <v>0</v>
      </c>
      <c r="F59810" s="2">
        <v>2.7624309392265192E-3</v>
      </c>
    </row>
    <row r="59811" spans="1:6" x14ac:dyDescent="0.35">
      <c r="A59811" s="1" t="s">
        <v>39952</v>
      </c>
      <c r="B59811" s="1" t="s">
        <v>39898</v>
      </c>
      <c r="C59811" s="2">
        <v>4.0931545518701484E-2</v>
      </c>
      <c r="D59811" s="2">
        <v>0</v>
      </c>
      <c r="E59811" s="2">
        <v>0.5</v>
      </c>
      <c r="F59811" s="2">
        <v>4.074585635359116E-2</v>
      </c>
    </row>
    <row r="59812" spans="1:6" x14ac:dyDescent="0.35">
      <c r="A59812" s="1" t="s">
        <v>39952</v>
      </c>
      <c r="B59812" s="1" t="s">
        <v>39243</v>
      </c>
      <c r="C59812" s="2">
        <v>0.93436838390966837</v>
      </c>
      <c r="D59812" s="2">
        <v>1</v>
      </c>
      <c r="E59812" s="2">
        <v>0.5</v>
      </c>
      <c r="F59812" s="2">
        <v>0.93508287292817682</v>
      </c>
    </row>
    <row r="59813" spans="1:6" x14ac:dyDescent="0.35">
      <c r="A59813" s="1" t="s">
        <v>39952</v>
      </c>
      <c r="B59813" s="1" t="s">
        <v>39944</v>
      </c>
      <c r="C59813" s="2">
        <v>2.1877205363443897E-2</v>
      </c>
      <c r="D59813" s="2">
        <v>0</v>
      </c>
      <c r="E59813" s="2">
        <v>0</v>
      </c>
      <c r="F59813" s="2">
        <v>2.1408839779005526E-2</v>
      </c>
    </row>
    <row r="59814" spans="1:6" x14ac:dyDescent="0.35">
      <c r="A59814" s="1" t="s">
        <v>39953</v>
      </c>
      <c r="B59814" s="1" t="s">
        <v>39898</v>
      </c>
      <c r="C59814" s="2">
        <v>1</v>
      </c>
      <c r="D59814" s="2">
        <v>1</v>
      </c>
      <c r="E59814" s="2">
        <v>1</v>
      </c>
      <c r="F59814" s="2">
        <v>1</v>
      </c>
    </row>
    <row r="59815" spans="1:6" x14ac:dyDescent="0.35">
      <c r="A59815" s="1" t="s">
        <v>39954</v>
      </c>
      <c r="B59815" s="1" t="s">
        <v>39898</v>
      </c>
      <c r="C59815" s="2">
        <v>1</v>
      </c>
      <c r="D59815" s="2">
        <v>1</v>
      </c>
      <c r="E59815" s="2">
        <v>1</v>
      </c>
      <c r="F59815" s="2">
        <v>1</v>
      </c>
    </row>
    <row r="59816" spans="1:6" x14ac:dyDescent="0.35">
      <c r="A59816" s="1" t="s">
        <v>39955</v>
      </c>
      <c r="B59816" s="1" t="s">
        <v>39898</v>
      </c>
      <c r="C59816" s="2">
        <v>0.94742606790799566</v>
      </c>
      <c r="D59816" s="2">
        <v>0.52380952380952384</v>
      </c>
      <c r="E59816" s="2">
        <v>0.78947368421052633</v>
      </c>
      <c r="F59816" s="2">
        <v>0.93494228751311648</v>
      </c>
    </row>
    <row r="59817" spans="1:6" x14ac:dyDescent="0.35">
      <c r="A59817" s="1" t="s">
        <v>39955</v>
      </c>
      <c r="B59817" s="1" t="s">
        <v>39909</v>
      </c>
      <c r="C59817" s="2">
        <v>5.257393209200438E-2</v>
      </c>
      <c r="D59817" s="2">
        <v>0.47619047619047616</v>
      </c>
      <c r="E59817" s="2">
        <v>0.21052631578947367</v>
      </c>
      <c r="F59817" s="2">
        <v>6.5057712486883523E-2</v>
      </c>
    </row>
    <row r="59818" spans="1:6" x14ac:dyDescent="0.35">
      <c r="A59818" s="1" t="s">
        <v>39956</v>
      </c>
      <c r="B59818" s="1" t="s">
        <v>39898</v>
      </c>
      <c r="C59818" s="2">
        <v>1</v>
      </c>
      <c r="D59818" s="2">
        <v>1</v>
      </c>
      <c r="E59818" s="2">
        <v>1</v>
      </c>
      <c r="F59818" s="2">
        <v>1</v>
      </c>
    </row>
    <row r="59819" spans="1:6" x14ac:dyDescent="0.35">
      <c r="A59819" s="1" t="s">
        <v>39957</v>
      </c>
      <c r="B59819" s="1" t="s">
        <v>39898</v>
      </c>
      <c r="C59819" s="2">
        <v>1</v>
      </c>
      <c r="D59819" s="2">
        <v>1</v>
      </c>
      <c r="E59819" s="2">
        <v>1</v>
      </c>
      <c r="F59819" s="2">
        <v>1</v>
      </c>
    </row>
    <row r="59820" spans="1:6" x14ac:dyDescent="0.35">
      <c r="A59820" s="1" t="s">
        <v>39958</v>
      </c>
      <c r="B59820" s="1" t="s">
        <v>39243</v>
      </c>
      <c r="C59820" s="2">
        <v>0.68385460693153</v>
      </c>
      <c r="D59820" s="2">
        <v>0.8928571428571429</v>
      </c>
      <c r="E59820" s="2">
        <v>0.8571428571428571</v>
      </c>
      <c r="F59820" s="2">
        <v>0.6942215088282504</v>
      </c>
    </row>
    <row r="59821" spans="1:6" x14ac:dyDescent="0.35">
      <c r="A59821" s="1" t="s">
        <v>39958</v>
      </c>
      <c r="B59821" s="1" t="s">
        <v>39898</v>
      </c>
      <c r="C59821" s="2">
        <v>0.31614539306847</v>
      </c>
      <c r="D59821" s="2">
        <v>0.10714285714285714</v>
      </c>
      <c r="E59821" s="2">
        <v>0.14285714285714285</v>
      </c>
      <c r="F59821" s="2">
        <v>0.3057784911717496</v>
      </c>
    </row>
    <row r="59822" spans="1:6" x14ac:dyDescent="0.35">
      <c r="A59822" s="1" t="s">
        <v>39959</v>
      </c>
      <c r="B59822" s="1" t="s">
        <v>39937</v>
      </c>
      <c r="C59822" s="2">
        <v>0.99849397590361444</v>
      </c>
      <c r="D59822" s="2">
        <v>0.99319727891156462</v>
      </c>
      <c r="E59822" s="2">
        <v>1</v>
      </c>
      <c r="F59822" s="2">
        <v>0.99800796812749004</v>
      </c>
    </row>
    <row r="59823" spans="1:6" x14ac:dyDescent="0.35">
      <c r="A59823" s="1" t="s">
        <v>39959</v>
      </c>
      <c r="B59823" s="1" t="s">
        <v>39245</v>
      </c>
      <c r="C59823" s="2">
        <v>1.5060240963855422E-3</v>
      </c>
      <c r="D59823" s="2">
        <v>6.8027210884353739E-3</v>
      </c>
      <c r="E59823" s="2">
        <v>0</v>
      </c>
      <c r="F59823" s="2">
        <v>1.9920318725099601E-3</v>
      </c>
    </row>
    <row r="59824" spans="1:6" x14ac:dyDescent="0.35">
      <c r="A59824" s="1" t="s">
        <v>39960</v>
      </c>
      <c r="B59824" s="1" t="s">
        <v>39937</v>
      </c>
      <c r="C59824" s="2">
        <v>1.2217470983506415E-3</v>
      </c>
      <c r="D59824" s="2">
        <v>0.6470588235294118</v>
      </c>
      <c r="E59824" s="2">
        <v>0.37254901960784315</v>
      </c>
      <c r="F59824" s="2">
        <v>9.0861889927310494E-2</v>
      </c>
    </row>
    <row r="59825" spans="1:6" x14ac:dyDescent="0.35">
      <c r="A59825" s="1" t="s">
        <v>39960</v>
      </c>
      <c r="B59825" s="1" t="s">
        <v>39243</v>
      </c>
      <c r="C59825" s="2">
        <v>0.99389126450824683</v>
      </c>
      <c r="D59825" s="2">
        <v>0.35294117647058826</v>
      </c>
      <c r="E59825" s="2">
        <v>0.62745098039215685</v>
      </c>
      <c r="F59825" s="2">
        <v>0.90498442367601251</v>
      </c>
    </row>
    <row r="59826" spans="1:6" x14ac:dyDescent="0.35">
      <c r="A59826" s="1" t="s">
        <v>39960</v>
      </c>
      <c r="B59826" s="1" t="s">
        <v>39245</v>
      </c>
      <c r="C59826" s="2">
        <v>4.8869883934025658E-3</v>
      </c>
      <c r="D59826" s="2">
        <v>0</v>
      </c>
      <c r="E59826" s="2">
        <v>0</v>
      </c>
      <c r="F59826" s="2">
        <v>4.1536863966770508E-3</v>
      </c>
    </row>
    <row r="59827" spans="1:6" x14ac:dyDescent="0.35">
      <c r="A59827" s="1" t="s">
        <v>39961</v>
      </c>
      <c r="B59827" s="1" t="s">
        <v>39944</v>
      </c>
      <c r="C59827" s="2">
        <v>0.5383561643835616</v>
      </c>
      <c r="D59827" s="2">
        <v>0.35820895522388058</v>
      </c>
      <c r="E59827" s="2">
        <v>0.88888888888888884</v>
      </c>
      <c r="F59827" s="2">
        <v>0.52729528535980152</v>
      </c>
    </row>
    <row r="59828" spans="1:6" x14ac:dyDescent="0.35">
      <c r="A59828" s="1" t="s">
        <v>39961</v>
      </c>
      <c r="B59828" s="1" t="s">
        <v>39937</v>
      </c>
      <c r="C59828" s="2">
        <v>1.2328767123287671E-2</v>
      </c>
      <c r="D59828" s="2">
        <v>0.41791044776119401</v>
      </c>
      <c r="E59828" s="2">
        <v>0.1111111111111111</v>
      </c>
      <c r="F59828" s="2">
        <v>4.7146401985111663E-2</v>
      </c>
    </row>
    <row r="59829" spans="1:6" x14ac:dyDescent="0.35">
      <c r="A59829" s="1" t="s">
        <v>39961</v>
      </c>
      <c r="B59829" s="1" t="s">
        <v>39243</v>
      </c>
      <c r="C59829" s="2">
        <v>0.44931506849315067</v>
      </c>
      <c r="D59829" s="2">
        <v>0.22388059701492538</v>
      </c>
      <c r="E59829" s="2">
        <v>0</v>
      </c>
      <c r="F59829" s="2">
        <v>0.42555831265508687</v>
      </c>
    </row>
    <row r="59830" spans="1:6" x14ac:dyDescent="0.35">
      <c r="A59830" s="1" t="s">
        <v>39962</v>
      </c>
      <c r="B59830" s="1" t="s">
        <v>39231</v>
      </c>
      <c r="C59830" s="2">
        <v>1.1066027296200663E-3</v>
      </c>
      <c r="D59830" s="2">
        <v>0</v>
      </c>
      <c r="E59830" s="2">
        <v>0</v>
      </c>
      <c r="F59830" s="2">
        <v>1.0810810810810811E-3</v>
      </c>
    </row>
    <row r="59831" spans="1:6" x14ac:dyDescent="0.35">
      <c r="A59831" s="1" t="s">
        <v>39962</v>
      </c>
      <c r="B59831" s="1" t="s">
        <v>39245</v>
      </c>
      <c r="C59831" s="2">
        <v>7.377351530800443E-4</v>
      </c>
      <c r="D59831" s="2">
        <v>8.8235294117647065E-2</v>
      </c>
      <c r="E59831" s="2">
        <v>0</v>
      </c>
      <c r="F59831" s="2">
        <v>1.8018018018018018E-3</v>
      </c>
    </row>
    <row r="59832" spans="1:6" x14ac:dyDescent="0.35">
      <c r="A59832" s="1" t="s">
        <v>39962</v>
      </c>
      <c r="B59832" s="1" t="s">
        <v>39243</v>
      </c>
      <c r="C59832" s="2">
        <v>0.99446698635189967</v>
      </c>
      <c r="D59832" s="2">
        <v>0.91176470588235292</v>
      </c>
      <c r="E59832" s="2">
        <v>1</v>
      </c>
      <c r="F59832" s="2">
        <v>0.99351351351351347</v>
      </c>
    </row>
    <row r="59833" spans="1:6" x14ac:dyDescent="0.35">
      <c r="A59833" s="1" t="s">
        <v>39962</v>
      </c>
      <c r="B59833" s="1" t="s">
        <v>39246</v>
      </c>
      <c r="C59833" s="2">
        <v>3.6886757654002213E-3</v>
      </c>
      <c r="D59833" s="2">
        <v>0</v>
      </c>
      <c r="E59833" s="2">
        <v>0</v>
      </c>
      <c r="F59833" s="2">
        <v>3.6036036036036037E-3</v>
      </c>
    </row>
    <row r="59834" spans="1:6" x14ac:dyDescent="0.35">
      <c r="A59834" s="1" t="s">
        <v>39963</v>
      </c>
      <c r="B59834" s="1" t="s">
        <v>39243</v>
      </c>
      <c r="C59834" s="2">
        <v>1</v>
      </c>
      <c r="D59834" s="2">
        <v>1</v>
      </c>
      <c r="E59834" s="2">
        <v>1</v>
      </c>
      <c r="F59834" s="2">
        <v>1</v>
      </c>
    </row>
    <row r="59835" spans="1:6" x14ac:dyDescent="0.35">
      <c r="A59835" s="1" t="s">
        <v>39964</v>
      </c>
      <c r="B59835" s="1" t="s">
        <v>39245</v>
      </c>
      <c r="C59835" s="2">
        <v>1</v>
      </c>
      <c r="D59835" s="2">
        <v>1</v>
      </c>
      <c r="E59835" s="2">
        <v>1</v>
      </c>
      <c r="F59835" s="2">
        <v>1</v>
      </c>
    </row>
    <row r="59836" spans="1:6" x14ac:dyDescent="0.35">
      <c r="A59836" s="1" t="s">
        <v>39965</v>
      </c>
      <c r="B59836" s="1" t="s">
        <v>39245</v>
      </c>
      <c r="C59836" s="2">
        <v>0.87258687258687262</v>
      </c>
      <c r="D59836" s="2">
        <v>0.45569620253164556</v>
      </c>
      <c r="E59836" s="2">
        <v>1</v>
      </c>
      <c r="F59836" s="2">
        <v>0.77647058823529413</v>
      </c>
    </row>
    <row r="59837" spans="1:6" x14ac:dyDescent="0.35">
      <c r="A59837" s="1" t="s">
        <v>39965</v>
      </c>
      <c r="B59837" s="1" t="s">
        <v>39937</v>
      </c>
      <c r="C59837" s="2">
        <v>0.12741312741312741</v>
      </c>
      <c r="D59837" s="2">
        <v>0.54430379746835444</v>
      </c>
      <c r="E59837" s="2">
        <v>0</v>
      </c>
      <c r="F59837" s="2">
        <v>0.22352941176470589</v>
      </c>
    </row>
    <row r="59838" spans="1:6" x14ac:dyDescent="0.35">
      <c r="A59838" s="1" t="s">
        <v>39966</v>
      </c>
      <c r="B59838" s="1" t="s">
        <v>39245</v>
      </c>
      <c r="C59838" s="2">
        <v>1</v>
      </c>
      <c r="D59838" s="2">
        <v>1</v>
      </c>
      <c r="E59838" s="2">
        <v>1</v>
      </c>
      <c r="F59838" s="2">
        <v>1</v>
      </c>
    </row>
    <row r="59839" spans="1:6" x14ac:dyDescent="0.35">
      <c r="A59839" s="1" t="s">
        <v>39967</v>
      </c>
      <c r="B59839" s="1" t="s">
        <v>39930</v>
      </c>
      <c r="C59839" s="2">
        <v>0.98768472906403937</v>
      </c>
      <c r="D59839" s="2">
        <v>1</v>
      </c>
      <c r="E59839" s="2">
        <v>1</v>
      </c>
      <c r="F59839" s="2">
        <v>0.98891352549889133</v>
      </c>
    </row>
    <row r="59840" spans="1:6" x14ac:dyDescent="0.35">
      <c r="A59840" s="1" t="s">
        <v>39967</v>
      </c>
      <c r="B59840" s="1" t="s">
        <v>39078</v>
      </c>
      <c r="C59840" s="2">
        <v>1.2315270935960592E-2</v>
      </c>
      <c r="D59840" s="2">
        <v>0</v>
      </c>
      <c r="E59840" s="2">
        <v>0</v>
      </c>
      <c r="F59840" s="2">
        <v>1.1086474501108647E-2</v>
      </c>
    </row>
    <row r="59841" spans="1:6" x14ac:dyDescent="0.35">
      <c r="A59841" s="1" t="s">
        <v>39968</v>
      </c>
      <c r="B59841" s="1" t="s">
        <v>39930</v>
      </c>
      <c r="C59841" s="2">
        <v>1</v>
      </c>
      <c r="D59841" s="2">
        <v>1</v>
      </c>
      <c r="E59841" s="2">
        <v>1</v>
      </c>
      <c r="F59841" s="2">
        <v>1</v>
      </c>
    </row>
    <row r="59842" spans="1:6" x14ac:dyDescent="0.35">
      <c r="A59842" s="1" t="s">
        <v>39969</v>
      </c>
      <c r="B59842" s="1" t="s">
        <v>39930</v>
      </c>
      <c r="C59842" s="2">
        <v>0.99784869128719966</v>
      </c>
      <c r="D59842" s="2">
        <v>0.94202898550724634</v>
      </c>
      <c r="E59842" s="2">
        <v>0.97727272727272729</v>
      </c>
      <c r="F59842" s="2">
        <v>0.99218016890835159</v>
      </c>
    </row>
    <row r="59843" spans="1:6" x14ac:dyDescent="0.35">
      <c r="A59843" s="1" t="s">
        <v>39969</v>
      </c>
      <c r="B59843" s="1" t="s">
        <v>39970</v>
      </c>
      <c r="C59843" s="2">
        <v>2.1513087128002869E-3</v>
      </c>
      <c r="D59843" s="2">
        <v>5.434782608695652E-2</v>
      </c>
      <c r="E59843" s="2">
        <v>1.5151515151515152E-2</v>
      </c>
      <c r="F59843" s="2">
        <v>7.1942446043165471E-3</v>
      </c>
    </row>
    <row r="59844" spans="1:6" x14ac:dyDescent="0.35">
      <c r="A59844" s="1" t="s">
        <v>39969</v>
      </c>
      <c r="B59844" s="1" t="s">
        <v>39971</v>
      </c>
      <c r="C59844" s="2">
        <v>0</v>
      </c>
      <c r="D59844" s="2">
        <v>3.6231884057971015E-3</v>
      </c>
      <c r="E59844" s="2">
        <v>7.575757575757576E-3</v>
      </c>
      <c r="F59844" s="2">
        <v>6.2558648733187366E-4</v>
      </c>
    </row>
    <row r="59845" spans="1:6" x14ac:dyDescent="0.35">
      <c r="A59845" s="1" t="s">
        <v>39972</v>
      </c>
      <c r="B59845" s="1" t="s">
        <v>39973</v>
      </c>
      <c r="C59845" s="2">
        <v>0.44069912609238454</v>
      </c>
      <c r="D59845" s="2">
        <v>0.6428571428571429</v>
      </c>
      <c r="E59845" s="2">
        <v>0.45945945945945948</v>
      </c>
      <c r="F59845" s="2">
        <v>0.44483568075117369</v>
      </c>
    </row>
    <row r="59846" spans="1:6" x14ac:dyDescent="0.35">
      <c r="A59846" s="1" t="s">
        <v>39972</v>
      </c>
      <c r="B59846" s="1" t="s">
        <v>39974</v>
      </c>
      <c r="C59846" s="2">
        <v>3.495630461922597E-2</v>
      </c>
      <c r="D59846" s="2">
        <v>0</v>
      </c>
      <c r="E59846" s="2">
        <v>0</v>
      </c>
      <c r="F59846" s="2">
        <v>3.2863849765258218E-2</v>
      </c>
    </row>
    <row r="59847" spans="1:6" x14ac:dyDescent="0.35">
      <c r="A59847" s="1" t="s">
        <v>39972</v>
      </c>
      <c r="B59847" s="1" t="s">
        <v>39975</v>
      </c>
      <c r="C59847" s="2">
        <v>0.48938826466916352</v>
      </c>
      <c r="D59847" s="2">
        <v>0.35714285714285715</v>
      </c>
      <c r="E59847" s="2">
        <v>0.45945945945945948</v>
      </c>
      <c r="F59847" s="2">
        <v>0.4859154929577465</v>
      </c>
    </row>
    <row r="59848" spans="1:6" x14ac:dyDescent="0.35">
      <c r="A59848" s="1" t="s">
        <v>39972</v>
      </c>
      <c r="B59848" s="1" t="s">
        <v>39976</v>
      </c>
      <c r="C59848" s="2">
        <v>1.7478152309612985E-2</v>
      </c>
      <c r="D59848" s="2">
        <v>0</v>
      </c>
      <c r="E59848" s="2">
        <v>2.7027027027027029E-2</v>
      </c>
      <c r="F59848" s="2">
        <v>1.7605633802816902E-2</v>
      </c>
    </row>
    <row r="59849" spans="1:6" x14ac:dyDescent="0.35">
      <c r="A59849" s="1" t="s">
        <v>39972</v>
      </c>
      <c r="B59849" s="1" t="s">
        <v>39977</v>
      </c>
      <c r="C59849" s="2">
        <v>1.7478152309612985E-2</v>
      </c>
      <c r="D59849" s="2">
        <v>0</v>
      </c>
      <c r="E59849" s="2">
        <v>5.4054054054054057E-2</v>
      </c>
      <c r="F59849" s="2">
        <v>1.8779342723004695E-2</v>
      </c>
    </row>
    <row r="59850" spans="1:6" x14ac:dyDescent="0.35">
      <c r="A59850" s="1" t="s">
        <v>39978</v>
      </c>
      <c r="B59850" s="1" t="s">
        <v>39975</v>
      </c>
      <c r="C59850" s="2">
        <v>0.91521739130434787</v>
      </c>
      <c r="D59850" s="2">
        <v>0.91666666666666663</v>
      </c>
      <c r="E59850" s="2">
        <v>0.88235294117647056</v>
      </c>
      <c r="F59850" s="2">
        <v>0.9130859375</v>
      </c>
    </row>
    <row r="59851" spans="1:6" x14ac:dyDescent="0.35">
      <c r="A59851" s="1" t="s">
        <v>39978</v>
      </c>
      <c r="B59851" s="1" t="s">
        <v>39979</v>
      </c>
      <c r="C59851" s="2">
        <v>8.478260869565217E-2</v>
      </c>
      <c r="D59851" s="2">
        <v>8.3333333333333329E-2</v>
      </c>
      <c r="E59851" s="2">
        <v>0.11764705882352941</v>
      </c>
      <c r="F59851" s="2">
        <v>8.69140625E-2</v>
      </c>
    </row>
    <row r="59852" spans="1:6" x14ac:dyDescent="0.35">
      <c r="A59852" s="1" t="s">
        <v>39980</v>
      </c>
      <c r="B59852" s="1" t="s">
        <v>39975</v>
      </c>
      <c r="C59852" s="2">
        <v>0.78487614080834422</v>
      </c>
      <c r="D59852" s="2">
        <v>0.7142857142857143</v>
      </c>
      <c r="E59852" s="2">
        <v>0.96153846153846156</v>
      </c>
      <c r="F59852" s="2">
        <v>0.79174256223436557</v>
      </c>
    </row>
    <row r="59853" spans="1:6" x14ac:dyDescent="0.35">
      <c r="A59853" s="1" t="s">
        <v>39980</v>
      </c>
      <c r="B59853" s="1" t="s">
        <v>39981</v>
      </c>
      <c r="C59853" s="2">
        <v>0.19752281616688397</v>
      </c>
      <c r="D59853" s="2">
        <v>0.2857142857142857</v>
      </c>
      <c r="E59853" s="2">
        <v>3.8461538461538464E-2</v>
      </c>
      <c r="F59853" s="2">
        <v>0.19186399514268368</v>
      </c>
    </row>
    <row r="59854" spans="1:6" x14ac:dyDescent="0.35">
      <c r="A59854" s="1" t="s">
        <v>39980</v>
      </c>
      <c r="B59854" s="1" t="s">
        <v>39974</v>
      </c>
      <c r="C59854" s="2">
        <v>1.7601043024771838E-2</v>
      </c>
      <c r="D59854" s="2">
        <v>0</v>
      </c>
      <c r="E59854" s="2">
        <v>0</v>
      </c>
      <c r="F59854" s="2">
        <v>1.6393442622950821E-2</v>
      </c>
    </row>
    <row r="59855" spans="1:6" x14ac:dyDescent="0.35">
      <c r="A59855" s="1" t="s">
        <v>39982</v>
      </c>
      <c r="B59855" s="1" t="s">
        <v>39975</v>
      </c>
      <c r="C59855" s="2">
        <v>0.99907106363214115</v>
      </c>
      <c r="D59855" s="2">
        <v>1</v>
      </c>
      <c r="E59855" s="2">
        <v>0.98901098901098905</v>
      </c>
      <c r="F59855" s="2">
        <v>0.99848312476298828</v>
      </c>
    </row>
    <row r="59856" spans="1:6" x14ac:dyDescent="0.35">
      <c r="A59856" s="1" t="s">
        <v>39982</v>
      </c>
      <c r="B59856" s="1" t="s">
        <v>39983</v>
      </c>
      <c r="C59856" s="2">
        <v>0</v>
      </c>
      <c r="D59856" s="2">
        <v>0</v>
      </c>
      <c r="E59856" s="2">
        <v>5.4945054945054941E-3</v>
      </c>
      <c r="F59856" s="2">
        <v>3.7921880925293893E-4</v>
      </c>
    </row>
    <row r="59857" spans="1:6" x14ac:dyDescent="0.35">
      <c r="A59857" s="1" t="s">
        <v>39982</v>
      </c>
      <c r="B59857" s="1" t="s">
        <v>39984</v>
      </c>
      <c r="C59857" s="2">
        <v>9.2893636785880169E-4</v>
      </c>
      <c r="D59857" s="2">
        <v>0</v>
      </c>
      <c r="E59857" s="2">
        <v>5.4945054945054941E-3</v>
      </c>
      <c r="F59857" s="2">
        <v>1.1376564277588168E-3</v>
      </c>
    </row>
    <row r="59858" spans="1:6" x14ac:dyDescent="0.35">
      <c r="A59858" s="1" t="s">
        <v>39985</v>
      </c>
      <c r="B59858" s="1" t="s">
        <v>39975</v>
      </c>
      <c r="C59858" s="2">
        <v>1</v>
      </c>
      <c r="D59858" s="2">
        <v>1</v>
      </c>
      <c r="E59858" s="2">
        <v>1</v>
      </c>
      <c r="F59858" s="2">
        <v>1</v>
      </c>
    </row>
    <row r="59859" spans="1:6" x14ac:dyDescent="0.35">
      <c r="A59859" s="1" t="s">
        <v>39986</v>
      </c>
      <c r="B59859" s="1" t="s">
        <v>39975</v>
      </c>
      <c r="C59859" s="2">
        <v>0.67487684729064035</v>
      </c>
      <c r="D59859" s="2">
        <v>0.94736842105263153</v>
      </c>
      <c r="E59859" s="2">
        <v>0.80246913580246915</v>
      </c>
      <c r="F59859" s="2">
        <v>0.68664643399089531</v>
      </c>
    </row>
    <row r="59860" spans="1:6" x14ac:dyDescent="0.35">
      <c r="A59860" s="1" t="s">
        <v>39986</v>
      </c>
      <c r="B59860" s="1" t="s">
        <v>39987</v>
      </c>
      <c r="C59860" s="2">
        <v>0.11904761904761904</v>
      </c>
      <c r="D59860" s="2">
        <v>0</v>
      </c>
      <c r="E59860" s="2">
        <v>0</v>
      </c>
      <c r="F59860" s="2">
        <v>0.11001517450682853</v>
      </c>
    </row>
    <row r="59861" spans="1:6" x14ac:dyDescent="0.35">
      <c r="A59861" s="1" t="s">
        <v>39986</v>
      </c>
      <c r="B59861" s="1" t="s">
        <v>39988</v>
      </c>
      <c r="C59861" s="2">
        <v>0.17980295566502463</v>
      </c>
      <c r="D59861" s="2">
        <v>5.2631578947368418E-2</v>
      </c>
      <c r="E59861" s="2">
        <v>0.16049382716049382</v>
      </c>
      <c r="F59861" s="2">
        <v>0.17678300455235205</v>
      </c>
    </row>
    <row r="59862" spans="1:6" x14ac:dyDescent="0.35">
      <c r="A59862" s="1" t="s">
        <v>39986</v>
      </c>
      <c r="B59862" s="1" t="s">
        <v>39989</v>
      </c>
      <c r="C59862" s="2">
        <v>2.6272577996715927E-2</v>
      </c>
      <c r="D59862" s="2">
        <v>0</v>
      </c>
      <c r="E59862" s="2">
        <v>3.7037037037037035E-2</v>
      </c>
      <c r="F59862" s="2">
        <v>2.6555386949924126E-2</v>
      </c>
    </row>
    <row r="59863" spans="1:6" x14ac:dyDescent="0.35">
      <c r="A59863" s="1" t="s">
        <v>39990</v>
      </c>
      <c r="B59863" s="1" t="s">
        <v>39991</v>
      </c>
      <c r="C59863" s="2">
        <v>0.23626373626373626</v>
      </c>
      <c r="D59863" s="2">
        <v>8.3333333333333329E-2</v>
      </c>
      <c r="E59863" s="2">
        <v>0.30232558139534882</v>
      </c>
      <c r="F59863" s="2">
        <v>0.23754789272030652</v>
      </c>
    </row>
    <row r="59864" spans="1:6" x14ac:dyDescent="0.35">
      <c r="A59864" s="1" t="s">
        <v>39990</v>
      </c>
      <c r="B59864" s="1" t="s">
        <v>39975</v>
      </c>
      <c r="C59864" s="2">
        <v>0.73626373626373631</v>
      </c>
      <c r="D59864" s="2">
        <v>0.91666666666666663</v>
      </c>
      <c r="E59864" s="2">
        <v>0.69767441860465118</v>
      </c>
      <c r="F59864" s="2">
        <v>0.73690932311621971</v>
      </c>
    </row>
    <row r="59865" spans="1:6" x14ac:dyDescent="0.35">
      <c r="A59865" s="1" t="s">
        <v>39990</v>
      </c>
      <c r="B59865" s="1" t="s">
        <v>39988</v>
      </c>
      <c r="C59865" s="2">
        <v>1.3736263736263735E-3</v>
      </c>
      <c r="D59865" s="2">
        <v>0</v>
      </c>
      <c r="E59865" s="2">
        <v>0</v>
      </c>
      <c r="F59865" s="2">
        <v>1.277139208173691E-3</v>
      </c>
    </row>
    <row r="59866" spans="1:6" x14ac:dyDescent="0.35">
      <c r="A59866" s="1" t="s">
        <v>39990</v>
      </c>
      <c r="B59866" s="1" t="s">
        <v>39981</v>
      </c>
      <c r="C59866" s="2">
        <v>2.60989010989011E-2</v>
      </c>
      <c r="D59866" s="2">
        <v>0</v>
      </c>
      <c r="E59866" s="2">
        <v>0</v>
      </c>
      <c r="F59866" s="2">
        <v>2.4265644955300127E-2</v>
      </c>
    </row>
    <row r="59867" spans="1:6" x14ac:dyDescent="0.35">
      <c r="A59867" s="1" t="s">
        <v>39992</v>
      </c>
      <c r="B59867" s="1" t="s">
        <v>39993</v>
      </c>
      <c r="C59867" s="2">
        <v>1</v>
      </c>
      <c r="D59867" s="2">
        <v>1</v>
      </c>
      <c r="E59867" s="2">
        <v>1</v>
      </c>
      <c r="F59867" s="2">
        <v>1</v>
      </c>
    </row>
    <row r="59868" spans="1:6" x14ac:dyDescent="0.35">
      <c r="A59868" s="1" t="s">
        <v>39994</v>
      </c>
      <c r="B59868" s="1" t="s">
        <v>39995</v>
      </c>
      <c r="C59868" s="2">
        <v>7.9487179487179482E-2</v>
      </c>
      <c r="D59868" s="2">
        <v>0</v>
      </c>
      <c r="E59868" s="2">
        <v>0</v>
      </c>
      <c r="F59868" s="2">
        <v>7.6480263157894732E-2</v>
      </c>
    </row>
    <row r="59869" spans="1:6" x14ac:dyDescent="0.35">
      <c r="A59869" s="1" t="s">
        <v>39994</v>
      </c>
      <c r="B59869" s="1" t="s">
        <v>39996</v>
      </c>
      <c r="C59869" s="2">
        <v>6.3247863247863245E-2</v>
      </c>
      <c r="D59869" s="2">
        <v>2.8571428571428571E-2</v>
      </c>
      <c r="E59869" s="2">
        <v>9.0909090909090912E-2</v>
      </c>
      <c r="F59869" s="2">
        <v>6.25E-2</v>
      </c>
    </row>
    <row r="59870" spans="1:6" x14ac:dyDescent="0.35">
      <c r="A59870" s="1" t="s">
        <v>39994</v>
      </c>
      <c r="B59870" s="1" t="s">
        <v>39993</v>
      </c>
      <c r="C59870" s="2">
        <v>0.85726495726495722</v>
      </c>
      <c r="D59870" s="2">
        <v>0.97142857142857142</v>
      </c>
      <c r="E59870" s="2">
        <v>0.90909090909090906</v>
      </c>
      <c r="F59870" s="2">
        <v>0.86101973684210531</v>
      </c>
    </row>
    <row r="59871" spans="1:6" x14ac:dyDescent="0.35">
      <c r="A59871" s="1" t="s">
        <v>39997</v>
      </c>
      <c r="B59871" s="1" t="s">
        <v>39993</v>
      </c>
      <c r="C59871" s="2">
        <v>1</v>
      </c>
      <c r="D59871" s="2">
        <v>1</v>
      </c>
      <c r="E59871" s="2">
        <v>1</v>
      </c>
      <c r="F59871" s="2">
        <v>1</v>
      </c>
    </row>
    <row r="59872" spans="1:6" x14ac:dyDescent="0.35">
      <c r="A59872" s="1" t="s">
        <v>39998</v>
      </c>
      <c r="B59872" s="1" t="s">
        <v>39999</v>
      </c>
      <c r="C59872" s="2">
        <v>0</v>
      </c>
      <c r="D59872" s="2">
        <v>0</v>
      </c>
      <c r="E59872" s="2">
        <v>2.7777777777777776E-2</v>
      </c>
      <c r="F59872" s="2">
        <v>3.9572615749901069E-4</v>
      </c>
    </row>
    <row r="59873" spans="1:6" x14ac:dyDescent="0.35">
      <c r="A59873" s="1" t="s">
        <v>39998</v>
      </c>
      <c r="B59873" s="1" t="s">
        <v>39993</v>
      </c>
      <c r="C59873" s="2">
        <v>0.99957063117217693</v>
      </c>
      <c r="D59873" s="2">
        <v>1</v>
      </c>
      <c r="E59873" s="2">
        <v>0.97222222222222221</v>
      </c>
      <c r="F59873" s="2">
        <v>0.999208547685002</v>
      </c>
    </row>
    <row r="59874" spans="1:6" x14ac:dyDescent="0.35">
      <c r="A59874" s="1" t="s">
        <v>39998</v>
      </c>
      <c r="B59874" s="1" t="s">
        <v>40000</v>
      </c>
      <c r="C59874" s="2">
        <v>4.2936882782310007E-4</v>
      </c>
      <c r="D59874" s="2">
        <v>0</v>
      </c>
      <c r="E59874" s="2">
        <v>0</v>
      </c>
      <c r="F59874" s="2">
        <v>3.9572615749901069E-4</v>
      </c>
    </row>
    <row r="59875" spans="1:6" x14ac:dyDescent="0.35">
      <c r="A59875" s="1" t="s">
        <v>40001</v>
      </c>
      <c r="B59875" s="1" t="s">
        <v>39993</v>
      </c>
      <c r="C59875" s="2">
        <v>0.7118193891102258</v>
      </c>
      <c r="D59875" s="2">
        <v>0.58823529411764708</v>
      </c>
      <c r="E59875" s="2">
        <v>0</v>
      </c>
      <c r="F59875" s="2">
        <v>0.70909090909090911</v>
      </c>
    </row>
    <row r="59876" spans="1:6" x14ac:dyDescent="0.35">
      <c r="A59876" s="1" t="s">
        <v>40001</v>
      </c>
      <c r="B59876" s="1" t="s">
        <v>40000</v>
      </c>
      <c r="C59876" s="2">
        <v>3.7184594953519258E-2</v>
      </c>
      <c r="D59876" s="2">
        <v>0.17647058823529413</v>
      </c>
      <c r="E59876" s="2">
        <v>0</v>
      </c>
      <c r="F59876" s="2">
        <v>4.0259740259740259E-2</v>
      </c>
    </row>
    <row r="59877" spans="1:6" x14ac:dyDescent="0.35">
      <c r="A59877" s="1" t="s">
        <v>40001</v>
      </c>
      <c r="B59877" s="1" t="s">
        <v>39999</v>
      </c>
      <c r="C59877" s="2">
        <v>2.9216467463479414E-2</v>
      </c>
      <c r="D59877" s="2">
        <v>0</v>
      </c>
      <c r="E59877" s="2">
        <v>0</v>
      </c>
      <c r="F59877" s="2">
        <v>2.8571428571428571E-2</v>
      </c>
    </row>
    <row r="59878" spans="1:6" x14ac:dyDescent="0.35">
      <c r="A59878" s="1" t="s">
        <v>40001</v>
      </c>
      <c r="B59878" s="1" t="s">
        <v>40002</v>
      </c>
      <c r="C59878" s="2">
        <v>0.22177954847277556</v>
      </c>
      <c r="D59878" s="2">
        <v>0.23529411764705882</v>
      </c>
      <c r="E59878" s="2">
        <v>0</v>
      </c>
      <c r="F59878" s="2">
        <v>0.22207792207792207</v>
      </c>
    </row>
    <row r="59879" spans="1:6" x14ac:dyDescent="0.35">
      <c r="A59879" s="1" t="s">
        <v>40003</v>
      </c>
      <c r="B59879" s="1" t="s">
        <v>39993</v>
      </c>
      <c r="C59879" s="2">
        <v>0.12802090137165251</v>
      </c>
      <c r="D59879" s="2">
        <v>9.6774193548387094E-2</v>
      </c>
      <c r="E59879" s="2">
        <v>0.125</v>
      </c>
      <c r="F59879" s="2">
        <v>0.12738853503184713</v>
      </c>
    </row>
    <row r="59880" spans="1:6" x14ac:dyDescent="0.35">
      <c r="A59880" s="1" t="s">
        <v>40003</v>
      </c>
      <c r="B59880" s="1" t="s">
        <v>39996</v>
      </c>
      <c r="C59880" s="2">
        <v>0.1038536903984324</v>
      </c>
      <c r="D59880" s="2">
        <v>6.4516129032258063E-2</v>
      </c>
      <c r="E59880" s="2">
        <v>0.125</v>
      </c>
      <c r="F59880" s="2">
        <v>0.10318471337579618</v>
      </c>
    </row>
    <row r="59881" spans="1:6" x14ac:dyDescent="0.35">
      <c r="A59881" s="1" t="s">
        <v>40003</v>
      </c>
      <c r="B59881" s="1" t="s">
        <v>40000</v>
      </c>
      <c r="C59881" s="2">
        <v>0.76812540822991504</v>
      </c>
      <c r="D59881" s="2">
        <v>0.83870967741935487</v>
      </c>
      <c r="E59881" s="2">
        <v>0.75</v>
      </c>
      <c r="F59881" s="2">
        <v>0.76942675159235674</v>
      </c>
    </row>
    <row r="59882" spans="1:6" x14ac:dyDescent="0.35">
      <c r="A59882" s="1" t="s">
        <v>40004</v>
      </c>
      <c r="B59882" s="1" t="s">
        <v>40005</v>
      </c>
      <c r="C59882" s="2">
        <v>4.7846889952153108E-3</v>
      </c>
      <c r="D59882" s="2">
        <v>0</v>
      </c>
      <c r="E59882" s="2">
        <v>0</v>
      </c>
      <c r="F59882" s="2">
        <v>4.3062200956937796E-3</v>
      </c>
    </row>
    <row r="59883" spans="1:6" x14ac:dyDescent="0.35">
      <c r="A59883" s="1" t="s">
        <v>40004</v>
      </c>
      <c r="B59883" s="1" t="s">
        <v>40006</v>
      </c>
      <c r="C59883" s="2">
        <v>0.99521531100478466</v>
      </c>
      <c r="D59883" s="2">
        <v>1</v>
      </c>
      <c r="E59883" s="2">
        <v>1</v>
      </c>
      <c r="F59883" s="2">
        <v>0.99569377990430619</v>
      </c>
    </row>
    <row r="59884" spans="1:6" x14ac:dyDescent="0.35">
      <c r="A59884" s="1" t="s">
        <v>40007</v>
      </c>
      <c r="B59884" s="1" t="s">
        <v>40006</v>
      </c>
      <c r="C59884" s="2">
        <v>1</v>
      </c>
      <c r="D59884" s="2">
        <v>1</v>
      </c>
      <c r="E59884" s="2">
        <v>1</v>
      </c>
      <c r="F59884" s="2">
        <v>1</v>
      </c>
    </row>
    <row r="59885" spans="1:6" x14ac:dyDescent="0.35">
      <c r="A59885" s="1" t="s">
        <v>40008</v>
      </c>
      <c r="B59885" s="1" t="s">
        <v>40006</v>
      </c>
      <c r="C59885" s="2">
        <v>0.99475594997983052</v>
      </c>
      <c r="D59885" s="2">
        <v>0.99613899613899615</v>
      </c>
      <c r="E59885" s="2">
        <v>1</v>
      </c>
      <c r="F59885" s="2">
        <v>0.99490353112486352</v>
      </c>
    </row>
    <row r="59886" spans="1:6" x14ac:dyDescent="0.35">
      <c r="A59886" s="1" t="s">
        <v>40008</v>
      </c>
      <c r="B59886" s="1" t="s">
        <v>40009</v>
      </c>
      <c r="C59886" s="2">
        <v>5.2440500201694235E-3</v>
      </c>
      <c r="D59886" s="2">
        <v>3.8610038610038611E-3</v>
      </c>
      <c r="E59886" s="2">
        <v>0</v>
      </c>
      <c r="F59886" s="2">
        <v>5.0964688751365126E-3</v>
      </c>
    </row>
    <row r="59887" spans="1:6" x14ac:dyDescent="0.35">
      <c r="A59887" s="1" t="s">
        <v>40010</v>
      </c>
      <c r="B59887" s="1" t="s">
        <v>40011</v>
      </c>
      <c r="C59887" s="2">
        <v>6.4428312159709622E-2</v>
      </c>
      <c r="D59887" s="2">
        <v>4.7619047619047616E-2</v>
      </c>
      <c r="E59887" s="2">
        <v>0.21428571428571427</v>
      </c>
      <c r="F59887" s="2">
        <v>6.5963060686015831E-2</v>
      </c>
    </row>
    <row r="59888" spans="1:6" x14ac:dyDescent="0.35">
      <c r="A59888" s="1" t="s">
        <v>40010</v>
      </c>
      <c r="B59888" s="1" t="s">
        <v>40006</v>
      </c>
      <c r="C59888" s="2">
        <v>0.79128856624319421</v>
      </c>
      <c r="D59888" s="2">
        <v>0.8571428571428571</v>
      </c>
      <c r="E59888" s="2">
        <v>0.5</v>
      </c>
      <c r="F59888" s="2">
        <v>0.78891820580474936</v>
      </c>
    </row>
    <row r="59889" spans="1:6" x14ac:dyDescent="0.35">
      <c r="A59889" s="1" t="s">
        <v>40010</v>
      </c>
      <c r="B59889" s="1" t="s">
        <v>40012</v>
      </c>
      <c r="C59889" s="2">
        <v>0.14428312159709619</v>
      </c>
      <c r="D59889" s="2">
        <v>9.5238095238095233E-2</v>
      </c>
      <c r="E59889" s="2">
        <v>0.2857142857142857</v>
      </c>
      <c r="F59889" s="2">
        <v>0.14511873350923482</v>
      </c>
    </row>
    <row r="59890" spans="1:6" x14ac:dyDescent="0.35">
      <c r="A59890" s="1" t="s">
        <v>40013</v>
      </c>
      <c r="B59890" s="1" t="s">
        <v>40006</v>
      </c>
      <c r="C59890" s="2">
        <v>0.95347063310450042</v>
      </c>
      <c r="D59890" s="2">
        <v>1</v>
      </c>
      <c r="E59890" s="2">
        <v>0</v>
      </c>
      <c r="F59890" s="2">
        <v>0.95385779122541603</v>
      </c>
    </row>
    <row r="59891" spans="1:6" x14ac:dyDescent="0.35">
      <c r="A59891" s="1" t="s">
        <v>40013</v>
      </c>
      <c r="B59891" s="1" t="s">
        <v>40009</v>
      </c>
      <c r="C59891" s="2">
        <v>1.9832189168573607E-2</v>
      </c>
      <c r="D59891" s="2">
        <v>0</v>
      </c>
      <c r="E59891" s="2">
        <v>0</v>
      </c>
      <c r="F59891" s="2">
        <v>1.9667170953101363E-2</v>
      </c>
    </row>
    <row r="59892" spans="1:6" x14ac:dyDescent="0.35">
      <c r="A59892" s="1" t="s">
        <v>40013</v>
      </c>
      <c r="B59892" s="1" t="s">
        <v>40014</v>
      </c>
      <c r="C59892" s="2">
        <v>2.593440122044241E-2</v>
      </c>
      <c r="D59892" s="2">
        <v>0</v>
      </c>
      <c r="E59892" s="2">
        <v>0</v>
      </c>
      <c r="F59892" s="2">
        <v>2.5718608169440244E-2</v>
      </c>
    </row>
    <row r="59893" spans="1:6" x14ac:dyDescent="0.35">
      <c r="A59893" s="1" t="s">
        <v>40013</v>
      </c>
      <c r="B59893" s="1" t="s">
        <v>40015</v>
      </c>
      <c r="C59893" s="2">
        <v>7.6277650648360034E-4</v>
      </c>
      <c r="D59893" s="2">
        <v>0</v>
      </c>
      <c r="E59893" s="2">
        <v>0</v>
      </c>
      <c r="F59893" s="2">
        <v>7.5642965204236008E-4</v>
      </c>
    </row>
    <row r="59894" spans="1:6" x14ac:dyDescent="0.35">
      <c r="A59894" s="1" t="s">
        <v>40016</v>
      </c>
      <c r="B59894" s="1" t="s">
        <v>40017</v>
      </c>
      <c r="C59894" s="2">
        <v>0.56353276353276349</v>
      </c>
      <c r="D59894" s="2">
        <v>0.71232876712328763</v>
      </c>
      <c r="E59894" s="2">
        <v>0.48148148148148145</v>
      </c>
      <c r="F59894" s="2">
        <v>0.56819407008086253</v>
      </c>
    </row>
    <row r="59895" spans="1:6" x14ac:dyDescent="0.35">
      <c r="A59895" s="1" t="s">
        <v>40016</v>
      </c>
      <c r="B59895" s="1" t="s">
        <v>40018</v>
      </c>
      <c r="C59895" s="2">
        <v>0.33447293447293447</v>
      </c>
      <c r="D59895" s="2">
        <v>0.23287671232876711</v>
      </c>
      <c r="E59895" s="2">
        <v>0.48148148148148145</v>
      </c>
      <c r="F59895" s="2">
        <v>0.3326145552560647</v>
      </c>
    </row>
    <row r="59896" spans="1:6" x14ac:dyDescent="0.35">
      <c r="A59896" s="1" t="s">
        <v>40016</v>
      </c>
      <c r="B59896" s="1" t="s">
        <v>40019</v>
      </c>
      <c r="C59896" s="2">
        <v>5.6410256410256411E-2</v>
      </c>
      <c r="D59896" s="2">
        <v>1.3698630136986301E-2</v>
      </c>
      <c r="E59896" s="2">
        <v>0</v>
      </c>
      <c r="F59896" s="2">
        <v>5.3908355795148251E-2</v>
      </c>
    </row>
    <row r="59897" spans="1:6" x14ac:dyDescent="0.35">
      <c r="A59897" s="1" t="s">
        <v>40016</v>
      </c>
      <c r="B59897" s="1" t="s">
        <v>40020</v>
      </c>
      <c r="C59897" s="2">
        <v>4.5584045584045586E-2</v>
      </c>
      <c r="D59897" s="2">
        <v>4.1095890410958902E-2</v>
      </c>
      <c r="E59897" s="2">
        <v>0</v>
      </c>
      <c r="F59897" s="2">
        <v>4.4743935309973046E-2</v>
      </c>
    </row>
    <row r="59898" spans="1:6" x14ac:dyDescent="0.35">
      <c r="A59898" s="1" t="s">
        <v>40016</v>
      </c>
      <c r="B59898" s="1" t="s">
        <v>40021</v>
      </c>
      <c r="C59898" s="2">
        <v>0</v>
      </c>
      <c r="D59898" s="2">
        <v>0</v>
      </c>
      <c r="E59898" s="2">
        <v>3.7037037037037035E-2</v>
      </c>
      <c r="F59898" s="2">
        <v>5.3908355795148253E-4</v>
      </c>
    </row>
    <row r="59899" spans="1:6" x14ac:dyDescent="0.35">
      <c r="A59899" s="1" t="s">
        <v>40022</v>
      </c>
      <c r="B59899" s="1" t="s">
        <v>40020</v>
      </c>
      <c r="C59899" s="2">
        <v>0.85574229691876746</v>
      </c>
      <c r="D59899" s="2">
        <v>1</v>
      </c>
      <c r="E59899" s="2">
        <v>1</v>
      </c>
      <c r="F59899" s="2">
        <v>0.86024423337856171</v>
      </c>
    </row>
    <row r="59900" spans="1:6" x14ac:dyDescent="0.35">
      <c r="A59900" s="1" t="s">
        <v>40022</v>
      </c>
      <c r="B59900" s="1" t="s">
        <v>40018</v>
      </c>
      <c r="C59900" s="2">
        <v>1.680672268907563E-2</v>
      </c>
      <c r="D59900" s="2">
        <v>0</v>
      </c>
      <c r="E59900" s="2">
        <v>0</v>
      </c>
      <c r="F59900" s="2">
        <v>1.6282225237449117E-2</v>
      </c>
    </row>
    <row r="59901" spans="1:6" x14ac:dyDescent="0.35">
      <c r="A59901" s="1" t="s">
        <v>40022</v>
      </c>
      <c r="B59901" s="1" t="s">
        <v>40019</v>
      </c>
      <c r="C59901" s="2">
        <v>0.12745098039215685</v>
      </c>
      <c r="D59901" s="2">
        <v>0</v>
      </c>
      <c r="E59901" s="2">
        <v>0</v>
      </c>
      <c r="F59901" s="2">
        <v>0.12347354138398914</v>
      </c>
    </row>
    <row r="59902" spans="1:6" x14ac:dyDescent="0.35">
      <c r="A59902" s="1" t="s">
        <v>40023</v>
      </c>
      <c r="B59902" s="1" t="s">
        <v>40017</v>
      </c>
      <c r="C59902" s="2">
        <v>0.12324929971988796</v>
      </c>
      <c r="D59902" s="2">
        <v>0.1</v>
      </c>
      <c r="E59902" s="2">
        <v>0</v>
      </c>
      <c r="F59902" s="2">
        <v>0.12121212121212122</v>
      </c>
    </row>
    <row r="59903" spans="1:6" x14ac:dyDescent="0.35">
      <c r="A59903" s="1" t="s">
        <v>40023</v>
      </c>
      <c r="B59903" s="1" t="s">
        <v>40019</v>
      </c>
      <c r="C59903" s="2">
        <v>0.87581699346405228</v>
      </c>
      <c r="D59903" s="2">
        <v>0.9</v>
      </c>
      <c r="E59903" s="2">
        <v>0.90909090909090906</v>
      </c>
      <c r="F59903" s="2">
        <v>0.87700534759358284</v>
      </c>
    </row>
    <row r="59904" spans="1:6" x14ac:dyDescent="0.35">
      <c r="A59904" s="1" t="s">
        <v>40023</v>
      </c>
      <c r="B59904" s="1" t="s">
        <v>40020</v>
      </c>
      <c r="C59904" s="2">
        <v>9.3370681605975728E-4</v>
      </c>
      <c r="D59904" s="2">
        <v>0</v>
      </c>
      <c r="E59904" s="2">
        <v>0</v>
      </c>
      <c r="F59904" s="2">
        <v>8.9126559714795004E-4</v>
      </c>
    </row>
    <row r="59905" spans="1:6" x14ac:dyDescent="0.35">
      <c r="A59905" s="1" t="s">
        <v>40023</v>
      </c>
      <c r="B59905" s="1" t="s">
        <v>40024</v>
      </c>
      <c r="C59905" s="2">
        <v>0</v>
      </c>
      <c r="D59905" s="2">
        <v>0</v>
      </c>
      <c r="E59905" s="2">
        <v>9.0909090909090912E-2</v>
      </c>
      <c r="F59905" s="2">
        <v>8.9126559714795004E-4</v>
      </c>
    </row>
    <row r="59906" spans="1:6" x14ac:dyDescent="0.35">
      <c r="A59906" s="1" t="s">
        <v>40025</v>
      </c>
      <c r="B59906" s="1" t="s">
        <v>40026</v>
      </c>
      <c r="C59906" s="2">
        <v>0.4775757575757576</v>
      </c>
      <c r="D59906" s="2">
        <v>0.65625</v>
      </c>
      <c r="E59906" s="2">
        <v>0.31578947368421051</v>
      </c>
      <c r="F59906" s="2">
        <v>0.47912992357436801</v>
      </c>
    </row>
    <row r="59907" spans="1:6" x14ac:dyDescent="0.35">
      <c r="A59907" s="1" t="s">
        <v>40025</v>
      </c>
      <c r="B59907" s="1" t="s">
        <v>40027</v>
      </c>
      <c r="C59907" s="2">
        <v>9.696969696969697E-3</v>
      </c>
      <c r="D59907" s="2">
        <v>0</v>
      </c>
      <c r="E59907" s="2">
        <v>0</v>
      </c>
      <c r="F59907" s="2">
        <v>9.4062316284538507E-3</v>
      </c>
    </row>
    <row r="59908" spans="1:6" x14ac:dyDescent="0.35">
      <c r="A59908" s="1" t="s">
        <v>40025</v>
      </c>
      <c r="B59908" s="1" t="s">
        <v>40028</v>
      </c>
      <c r="C59908" s="2">
        <v>0.45757575757575758</v>
      </c>
      <c r="D59908" s="2">
        <v>0.34375</v>
      </c>
      <c r="E59908" s="2">
        <v>0.15789473684210525</v>
      </c>
      <c r="F59908" s="2">
        <v>0.45208700764256321</v>
      </c>
    </row>
    <row r="59909" spans="1:6" x14ac:dyDescent="0.35">
      <c r="A59909" s="1" t="s">
        <v>40025</v>
      </c>
      <c r="B59909" s="1" t="s">
        <v>40029</v>
      </c>
      <c r="C59909" s="2">
        <v>3.090909090909091E-2</v>
      </c>
      <c r="D59909" s="2">
        <v>0</v>
      </c>
      <c r="E59909" s="2">
        <v>0.47368421052631576</v>
      </c>
      <c r="F59909" s="2">
        <v>3.5273368606701938E-2</v>
      </c>
    </row>
    <row r="59910" spans="1:6" x14ac:dyDescent="0.35">
      <c r="A59910" s="1" t="s">
        <v>40025</v>
      </c>
      <c r="B59910" s="1" t="s">
        <v>40030</v>
      </c>
      <c r="C59910" s="2">
        <v>0</v>
      </c>
      <c r="D59910" s="2">
        <v>0</v>
      </c>
      <c r="E59910" s="2">
        <v>5.2631578947368418E-2</v>
      </c>
      <c r="F59910" s="2">
        <v>5.8788947677836567E-4</v>
      </c>
    </row>
    <row r="59911" spans="1:6" x14ac:dyDescent="0.35">
      <c r="A59911" s="1" t="s">
        <v>40025</v>
      </c>
      <c r="B59911" s="1" t="s">
        <v>40031</v>
      </c>
      <c r="C59911" s="2">
        <v>2.4242424242424242E-2</v>
      </c>
      <c r="D59911" s="2">
        <v>0</v>
      </c>
      <c r="E59911" s="2">
        <v>0</v>
      </c>
      <c r="F59911" s="2">
        <v>2.3515579071134628E-2</v>
      </c>
    </row>
    <row r="59912" spans="1:6" x14ac:dyDescent="0.35">
      <c r="A59912" s="1" t="s">
        <v>40032</v>
      </c>
      <c r="B59912" s="1" t="s">
        <v>40028</v>
      </c>
      <c r="C59912" s="2">
        <v>0.9671261930010604</v>
      </c>
      <c r="D59912" s="2">
        <v>0.97872340425531912</v>
      </c>
      <c r="E59912" s="2">
        <v>1</v>
      </c>
      <c r="F59912" s="2">
        <v>0.96931067044381491</v>
      </c>
    </row>
    <row r="59913" spans="1:6" x14ac:dyDescent="0.35">
      <c r="A59913" s="1" t="s">
        <v>40032</v>
      </c>
      <c r="B59913" s="1" t="s">
        <v>40026</v>
      </c>
      <c r="C59913" s="2">
        <v>5.3022269353128319E-4</v>
      </c>
      <c r="D59913" s="2">
        <v>0</v>
      </c>
      <c r="E59913" s="2">
        <v>0</v>
      </c>
      <c r="F59913" s="2">
        <v>4.7214353163361664E-4</v>
      </c>
    </row>
    <row r="59914" spans="1:6" x14ac:dyDescent="0.35">
      <c r="A59914" s="1" t="s">
        <v>40032</v>
      </c>
      <c r="B59914" s="1" t="s">
        <v>40033</v>
      </c>
      <c r="C59914" s="2">
        <v>2.5450689289501591E-2</v>
      </c>
      <c r="D59914" s="2">
        <v>2.1276595744680851E-2</v>
      </c>
      <c r="E59914" s="2">
        <v>0</v>
      </c>
      <c r="F59914" s="2">
        <v>2.4079320113314446E-2</v>
      </c>
    </row>
    <row r="59915" spans="1:6" x14ac:dyDescent="0.35">
      <c r="A59915" s="1" t="s">
        <v>40032</v>
      </c>
      <c r="B59915" s="1" t="s">
        <v>40029</v>
      </c>
      <c r="C59915" s="2">
        <v>6.8928950159066809E-3</v>
      </c>
      <c r="D59915" s="2">
        <v>0</v>
      </c>
      <c r="E59915" s="2">
        <v>0</v>
      </c>
      <c r="F59915" s="2">
        <v>6.1378659112370157E-3</v>
      </c>
    </row>
    <row r="59916" spans="1:6" x14ac:dyDescent="0.35">
      <c r="A59916" s="1" t="s">
        <v>40034</v>
      </c>
      <c r="B59916" s="1" t="s">
        <v>40028</v>
      </c>
      <c r="C59916" s="2">
        <v>0.25426136363636365</v>
      </c>
      <c r="D59916" s="2">
        <v>0.625</v>
      </c>
      <c r="E59916" s="2">
        <v>0.80281690140845074</v>
      </c>
      <c r="F59916" s="2">
        <v>0.29488010369410239</v>
      </c>
    </row>
    <row r="59917" spans="1:6" x14ac:dyDescent="0.35">
      <c r="A59917" s="1" t="s">
        <v>40034</v>
      </c>
      <c r="B59917" s="1" t="s">
        <v>40033</v>
      </c>
      <c r="C59917" s="2">
        <v>0.35014204545454547</v>
      </c>
      <c r="D59917" s="2">
        <v>0.25</v>
      </c>
      <c r="E59917" s="2">
        <v>9.8591549295774641E-2</v>
      </c>
      <c r="F59917" s="2">
        <v>0.33441348023331174</v>
      </c>
    </row>
    <row r="59918" spans="1:6" x14ac:dyDescent="0.35">
      <c r="A59918" s="1" t="s">
        <v>40034</v>
      </c>
      <c r="B59918" s="1" t="s">
        <v>40035</v>
      </c>
      <c r="C59918" s="2">
        <v>8.3096590909090912E-2</v>
      </c>
      <c r="D59918" s="2">
        <v>0</v>
      </c>
      <c r="E59918" s="2">
        <v>4.2253521126760563E-2</v>
      </c>
      <c r="F59918" s="2">
        <v>7.7770576798444582E-2</v>
      </c>
    </row>
    <row r="59919" spans="1:6" x14ac:dyDescent="0.35">
      <c r="A59919" s="1" t="s">
        <v>40034</v>
      </c>
      <c r="B59919" s="1" t="s">
        <v>40026</v>
      </c>
      <c r="C59919" s="2">
        <v>0.3125</v>
      </c>
      <c r="D59919" s="2">
        <v>0.125</v>
      </c>
      <c r="E59919" s="2">
        <v>5.6338028169014086E-2</v>
      </c>
      <c r="F59919" s="2">
        <v>0.2929358392741413</v>
      </c>
    </row>
    <row r="59920" spans="1:6" x14ac:dyDescent="0.35">
      <c r="A59920" s="1" t="s">
        <v>40036</v>
      </c>
      <c r="B59920" s="1" t="s">
        <v>40026</v>
      </c>
      <c r="C59920" s="2">
        <v>1</v>
      </c>
      <c r="D59920" s="2">
        <v>1</v>
      </c>
      <c r="E59920" s="2">
        <v>1</v>
      </c>
      <c r="F59920" s="2">
        <v>1</v>
      </c>
    </row>
    <row r="59921" spans="1:6" x14ac:dyDescent="0.35">
      <c r="A59921" s="1" t="s">
        <v>40037</v>
      </c>
      <c r="B59921" s="1" t="s">
        <v>40026</v>
      </c>
      <c r="C59921" s="2">
        <v>1</v>
      </c>
      <c r="D59921" s="2">
        <v>1</v>
      </c>
      <c r="E59921" s="2">
        <v>1</v>
      </c>
      <c r="F59921" s="2">
        <v>1</v>
      </c>
    </row>
    <row r="59922" spans="1:6" x14ac:dyDescent="0.35">
      <c r="A59922" s="1" t="s">
        <v>40038</v>
      </c>
      <c r="B59922" s="1" t="s">
        <v>40026</v>
      </c>
      <c r="C59922" s="2">
        <v>0.99742268041237114</v>
      </c>
      <c r="D59922" s="2">
        <v>1</v>
      </c>
      <c r="E59922" s="2">
        <v>1</v>
      </c>
      <c r="F59922" s="2">
        <v>0.997667638483965</v>
      </c>
    </row>
    <row r="59923" spans="1:6" x14ac:dyDescent="0.35">
      <c r="A59923" s="1" t="s">
        <v>40038</v>
      </c>
      <c r="B59923" s="1" t="s">
        <v>40031</v>
      </c>
      <c r="C59923" s="2">
        <v>2.5773195876288659E-3</v>
      </c>
      <c r="D59923" s="2">
        <v>0</v>
      </c>
      <c r="E59923" s="2">
        <v>0</v>
      </c>
      <c r="F59923" s="2">
        <v>2.3323615160349854E-3</v>
      </c>
    </row>
    <row r="59924" spans="1:6" x14ac:dyDescent="0.35">
      <c r="A59924" s="1" t="s">
        <v>40039</v>
      </c>
      <c r="B59924" s="1" t="s">
        <v>40026</v>
      </c>
      <c r="C59924" s="2">
        <v>1</v>
      </c>
      <c r="D59924" s="2">
        <v>1</v>
      </c>
      <c r="E59924" s="2">
        <v>1</v>
      </c>
      <c r="F59924" s="2">
        <v>1</v>
      </c>
    </row>
    <row r="59925" spans="1:6" x14ac:dyDescent="0.35">
      <c r="A59925" s="1" t="s">
        <v>40040</v>
      </c>
      <c r="B59925" s="1" t="s">
        <v>40041</v>
      </c>
      <c r="C59925" s="2">
        <v>1.3054830287206266E-3</v>
      </c>
      <c r="D59925" s="2">
        <v>0</v>
      </c>
      <c r="E59925" s="2">
        <v>0</v>
      </c>
      <c r="F59925" s="2">
        <v>1.2779552715654952E-3</v>
      </c>
    </row>
    <row r="59926" spans="1:6" x14ac:dyDescent="0.35">
      <c r="A59926" s="1" t="s">
        <v>40040</v>
      </c>
      <c r="B59926" s="1" t="s">
        <v>40026</v>
      </c>
      <c r="C59926" s="2">
        <v>0.78263707571801566</v>
      </c>
      <c r="D59926" s="2">
        <v>0.65384615384615385</v>
      </c>
      <c r="E59926" s="2">
        <v>0.5714285714285714</v>
      </c>
      <c r="F59926" s="2">
        <v>0.7795527156549521</v>
      </c>
    </row>
    <row r="59927" spans="1:6" x14ac:dyDescent="0.35">
      <c r="A59927" s="1" t="s">
        <v>40040</v>
      </c>
      <c r="B59927" s="1" t="s">
        <v>40042</v>
      </c>
      <c r="C59927" s="2">
        <v>6.0704960835509136E-2</v>
      </c>
      <c r="D59927" s="2">
        <v>0.11538461538461538</v>
      </c>
      <c r="E59927" s="2">
        <v>0.14285714285714285</v>
      </c>
      <c r="F59927" s="2">
        <v>6.1980830670926516E-2</v>
      </c>
    </row>
    <row r="59928" spans="1:6" x14ac:dyDescent="0.35">
      <c r="A59928" s="1" t="s">
        <v>40040</v>
      </c>
      <c r="B59928" s="1" t="s">
        <v>40043</v>
      </c>
      <c r="C59928" s="2">
        <v>0.15535248041775457</v>
      </c>
      <c r="D59928" s="2">
        <v>0.23076923076923078</v>
      </c>
      <c r="E59928" s="2">
        <v>0.2857142857142857</v>
      </c>
      <c r="F59928" s="2">
        <v>0.15718849840255592</v>
      </c>
    </row>
    <row r="59929" spans="1:6" x14ac:dyDescent="0.35">
      <c r="A59929" s="1" t="s">
        <v>40044</v>
      </c>
      <c r="B59929" s="1" t="s">
        <v>40045</v>
      </c>
      <c r="C59929" s="2">
        <v>0.22695035460992907</v>
      </c>
      <c r="D59929" s="2">
        <v>0.18604651162790697</v>
      </c>
      <c r="E59929" s="2">
        <v>0.5</v>
      </c>
      <c r="F59929" s="2">
        <v>0.22662048490846115</v>
      </c>
    </row>
    <row r="59930" spans="1:6" x14ac:dyDescent="0.35">
      <c r="A59930" s="1" t="s">
        <v>40044</v>
      </c>
      <c r="B59930" s="1" t="s">
        <v>40002</v>
      </c>
      <c r="C59930" s="2">
        <v>0.1393110435663627</v>
      </c>
      <c r="D59930" s="2">
        <v>0.16279069767441862</v>
      </c>
      <c r="E59930" s="2">
        <v>0</v>
      </c>
      <c r="F59930" s="2">
        <v>0.13953488372093023</v>
      </c>
    </row>
    <row r="59931" spans="1:6" x14ac:dyDescent="0.35">
      <c r="A59931" s="1" t="s">
        <v>40044</v>
      </c>
      <c r="B59931" s="1" t="s">
        <v>40046</v>
      </c>
      <c r="C59931" s="2">
        <v>0.11144883485309018</v>
      </c>
      <c r="D59931" s="2">
        <v>0.27906976744186046</v>
      </c>
      <c r="E59931" s="2">
        <v>0.5</v>
      </c>
      <c r="F59931" s="2">
        <v>0.11578426521523998</v>
      </c>
    </row>
    <row r="59932" spans="1:6" x14ac:dyDescent="0.35">
      <c r="A59932" s="1" t="s">
        <v>40044</v>
      </c>
      <c r="B59932" s="1" t="s">
        <v>40041</v>
      </c>
      <c r="C59932" s="2">
        <v>5.0658561296859173E-4</v>
      </c>
      <c r="D59932" s="2">
        <v>0</v>
      </c>
      <c r="E59932" s="2">
        <v>0</v>
      </c>
      <c r="F59932" s="2">
        <v>4.9480455220188031E-4</v>
      </c>
    </row>
    <row r="59933" spans="1:6" x14ac:dyDescent="0.35">
      <c r="A59933" s="1" t="s">
        <v>40044</v>
      </c>
      <c r="B59933" s="1" t="s">
        <v>40026</v>
      </c>
      <c r="C59933" s="2">
        <v>0.48834853090172237</v>
      </c>
      <c r="D59933" s="2">
        <v>0.30232558139534882</v>
      </c>
      <c r="E59933" s="2">
        <v>0</v>
      </c>
      <c r="F59933" s="2">
        <v>0.48342404750123702</v>
      </c>
    </row>
    <row r="59934" spans="1:6" x14ac:dyDescent="0.35">
      <c r="A59934" s="1" t="s">
        <v>40044</v>
      </c>
      <c r="B59934" s="1" t="s">
        <v>40047</v>
      </c>
      <c r="C59934" s="2">
        <v>3.3434650455927049E-2</v>
      </c>
      <c r="D59934" s="2">
        <v>6.9767441860465115E-2</v>
      </c>
      <c r="E59934" s="2">
        <v>0</v>
      </c>
      <c r="F59934" s="2">
        <v>3.414151410192974E-2</v>
      </c>
    </row>
    <row r="59935" spans="1:6" x14ac:dyDescent="0.35">
      <c r="A59935" s="1" t="s">
        <v>40048</v>
      </c>
      <c r="B59935" s="1" t="s">
        <v>40035</v>
      </c>
      <c r="C59935" s="2">
        <v>0.42289156626506025</v>
      </c>
      <c r="D59935" s="2">
        <v>0.26923076923076922</v>
      </c>
      <c r="E59935" s="2">
        <v>1</v>
      </c>
      <c r="F59935" s="2">
        <v>0.42427813789039481</v>
      </c>
    </row>
    <row r="59936" spans="1:6" x14ac:dyDescent="0.35">
      <c r="A59936" s="1" t="s">
        <v>40048</v>
      </c>
      <c r="B59936" s="1" t="s">
        <v>40026</v>
      </c>
      <c r="C59936" s="2">
        <v>0.44036144578313252</v>
      </c>
      <c r="D59936" s="2">
        <v>0.57692307692307687</v>
      </c>
      <c r="E59936" s="2">
        <v>0</v>
      </c>
      <c r="F59936" s="2">
        <v>0.43959929286977018</v>
      </c>
    </row>
    <row r="59937" spans="1:6" x14ac:dyDescent="0.35">
      <c r="A59937" s="1" t="s">
        <v>40048</v>
      </c>
      <c r="B59937" s="1" t="s">
        <v>40033</v>
      </c>
      <c r="C59937" s="2">
        <v>0.13674698795180723</v>
      </c>
      <c r="D59937" s="2">
        <v>0.15384615384615385</v>
      </c>
      <c r="E59937" s="2">
        <v>0</v>
      </c>
      <c r="F59937" s="2">
        <v>0.13612256923983501</v>
      </c>
    </row>
    <row r="59938" spans="1:6" x14ac:dyDescent="0.35">
      <c r="A59938" s="1" t="s">
        <v>40049</v>
      </c>
      <c r="B59938" s="1" t="s">
        <v>40050</v>
      </c>
      <c r="C59938" s="2">
        <v>5.5164319248826289E-2</v>
      </c>
      <c r="D59938" s="2">
        <v>4.5454545454545456E-2</v>
      </c>
      <c r="E59938" s="2">
        <v>0.22222222222222221</v>
      </c>
      <c r="F59938" s="2">
        <v>5.6625141562853906E-2</v>
      </c>
    </row>
    <row r="59939" spans="1:6" x14ac:dyDescent="0.35">
      <c r="A59939" s="1" t="s">
        <v>40049</v>
      </c>
      <c r="B59939" s="1" t="s">
        <v>40051</v>
      </c>
      <c r="C59939" s="2">
        <v>0.897887323943662</v>
      </c>
      <c r="D59939" s="2">
        <v>0.90909090909090906</v>
      </c>
      <c r="E59939" s="2">
        <v>0.77777777777777779</v>
      </c>
      <c r="F59939" s="2">
        <v>0.89694224235560593</v>
      </c>
    </row>
    <row r="59940" spans="1:6" x14ac:dyDescent="0.35">
      <c r="A59940" s="1" t="s">
        <v>40049</v>
      </c>
      <c r="B59940" s="1" t="s">
        <v>40052</v>
      </c>
      <c r="C59940" s="2">
        <v>2.9342723004694836E-2</v>
      </c>
      <c r="D59940" s="2">
        <v>0</v>
      </c>
      <c r="E59940" s="2">
        <v>0</v>
      </c>
      <c r="F59940" s="2">
        <v>2.8312570781426953E-2</v>
      </c>
    </row>
    <row r="59941" spans="1:6" x14ac:dyDescent="0.35">
      <c r="A59941" s="1" t="s">
        <v>40049</v>
      </c>
      <c r="B59941" s="1" t="s">
        <v>40053</v>
      </c>
      <c r="C59941" s="2">
        <v>1.7605633802816902E-2</v>
      </c>
      <c r="D59941" s="2">
        <v>4.5454545454545456E-2</v>
      </c>
      <c r="E59941" s="2">
        <v>0</v>
      </c>
      <c r="F59941" s="2">
        <v>1.8120045300113252E-2</v>
      </c>
    </row>
    <row r="59942" spans="1:6" x14ac:dyDescent="0.35">
      <c r="A59942" s="1" t="s">
        <v>40054</v>
      </c>
      <c r="B59942" s="1" t="s">
        <v>40055</v>
      </c>
      <c r="C59942" s="2">
        <v>3.7608123354644602E-4</v>
      </c>
      <c r="D59942" s="2">
        <v>0</v>
      </c>
      <c r="E59942" s="2">
        <v>0</v>
      </c>
      <c r="F59942" s="2">
        <v>3.5727045373347622E-4</v>
      </c>
    </row>
    <row r="59943" spans="1:6" x14ac:dyDescent="0.35">
      <c r="A59943" s="1" t="s">
        <v>40054</v>
      </c>
      <c r="B59943" s="1" t="s">
        <v>40051</v>
      </c>
      <c r="C59943" s="2">
        <v>8.2737871380218122E-3</v>
      </c>
      <c r="D59943" s="2">
        <v>0</v>
      </c>
      <c r="E59943" s="2">
        <v>6.1538461538461535E-2</v>
      </c>
      <c r="F59943" s="2">
        <v>9.2890317970703816E-3</v>
      </c>
    </row>
    <row r="59944" spans="1:6" x14ac:dyDescent="0.35">
      <c r="A59944" s="1" t="s">
        <v>40054</v>
      </c>
      <c r="B59944" s="1" t="s">
        <v>40052</v>
      </c>
      <c r="C59944" s="2">
        <v>7.1455434373824747E-3</v>
      </c>
      <c r="D59944" s="2">
        <v>0</v>
      </c>
      <c r="E59944" s="2">
        <v>0</v>
      </c>
      <c r="F59944" s="2">
        <v>6.7881386209360482E-3</v>
      </c>
    </row>
    <row r="59945" spans="1:6" x14ac:dyDescent="0.35">
      <c r="A59945" s="1" t="s">
        <v>40054</v>
      </c>
      <c r="B59945" s="1" t="s">
        <v>40056</v>
      </c>
      <c r="C59945" s="2">
        <v>1.805189921022941E-2</v>
      </c>
      <c r="D59945" s="2">
        <v>2.6666666666666665E-2</v>
      </c>
      <c r="E59945" s="2">
        <v>3.0769230769230767E-2</v>
      </c>
      <c r="F59945" s="2">
        <v>1.8578063594140763E-2</v>
      </c>
    </row>
    <row r="59946" spans="1:6" x14ac:dyDescent="0.35">
      <c r="A59946" s="1" t="s">
        <v>40054</v>
      </c>
      <c r="B59946" s="1" t="s">
        <v>40057</v>
      </c>
      <c r="C59946" s="2">
        <v>6.7694622038360283E-3</v>
      </c>
      <c r="D59946" s="2">
        <v>0</v>
      </c>
      <c r="E59946" s="2">
        <v>0</v>
      </c>
      <c r="F59946" s="2">
        <v>6.4308681672025723E-3</v>
      </c>
    </row>
    <row r="59947" spans="1:6" x14ac:dyDescent="0.35">
      <c r="A59947" s="1" t="s">
        <v>40054</v>
      </c>
      <c r="B59947" s="1" t="s">
        <v>40058</v>
      </c>
      <c r="C59947" s="2">
        <v>1.4291086874764949E-2</v>
      </c>
      <c r="D59947" s="2">
        <v>0</v>
      </c>
      <c r="E59947" s="2">
        <v>1.5384615384615384E-2</v>
      </c>
      <c r="F59947" s="2">
        <v>1.3933547695605574E-2</v>
      </c>
    </row>
    <row r="59948" spans="1:6" x14ac:dyDescent="0.35">
      <c r="A59948" s="1" t="s">
        <v>40054</v>
      </c>
      <c r="B59948" s="1" t="s">
        <v>40050</v>
      </c>
      <c r="C59948" s="2">
        <v>0.94283565250094026</v>
      </c>
      <c r="D59948" s="2">
        <v>0.97333333333333338</v>
      </c>
      <c r="E59948" s="2">
        <v>0.89230769230769236</v>
      </c>
      <c r="F59948" s="2">
        <v>0.94247945694891033</v>
      </c>
    </row>
    <row r="59949" spans="1:6" x14ac:dyDescent="0.35">
      <c r="A59949" s="1" t="s">
        <v>40054</v>
      </c>
      <c r="B59949" s="1" t="s">
        <v>40059</v>
      </c>
      <c r="C59949" s="2">
        <v>2.2564874012786762E-3</v>
      </c>
      <c r="D59949" s="2">
        <v>0</v>
      </c>
      <c r="E59949" s="2">
        <v>0</v>
      </c>
      <c r="F59949" s="2">
        <v>2.1436227224008574E-3</v>
      </c>
    </row>
    <row r="59950" spans="1:6" x14ac:dyDescent="0.35">
      <c r="A59950" s="1" t="s">
        <v>40060</v>
      </c>
      <c r="B59950" s="1" t="s">
        <v>40061</v>
      </c>
      <c r="C59950" s="2">
        <v>0</v>
      </c>
      <c r="D59950" s="2">
        <v>2.5000000000000001E-2</v>
      </c>
      <c r="E59950" s="2">
        <v>0</v>
      </c>
      <c r="F59950" s="2">
        <v>6.3734862970044612E-4</v>
      </c>
    </row>
    <row r="59951" spans="1:6" x14ac:dyDescent="0.35">
      <c r="A59951" s="1" t="s">
        <v>40060</v>
      </c>
      <c r="B59951" s="1" t="s">
        <v>40062</v>
      </c>
      <c r="C59951" s="2">
        <v>4.0268456375838922E-3</v>
      </c>
      <c r="D59951" s="2">
        <v>2.5000000000000001E-2</v>
      </c>
      <c r="E59951" s="2">
        <v>0</v>
      </c>
      <c r="F59951" s="2">
        <v>4.4614404079031233E-3</v>
      </c>
    </row>
    <row r="59952" spans="1:6" x14ac:dyDescent="0.35">
      <c r="A59952" s="1" t="s">
        <v>40060</v>
      </c>
      <c r="B59952" s="1" t="s">
        <v>40055</v>
      </c>
      <c r="C59952" s="2">
        <v>0.73691275167785231</v>
      </c>
      <c r="D59952" s="2">
        <v>0.8</v>
      </c>
      <c r="E59952" s="2">
        <v>0.82051282051282048</v>
      </c>
      <c r="F59952" s="2">
        <v>0.74059910771191839</v>
      </c>
    </row>
    <row r="59953" spans="1:6" x14ac:dyDescent="0.35">
      <c r="A59953" s="1" t="s">
        <v>40060</v>
      </c>
      <c r="B59953" s="1" t="s">
        <v>40057</v>
      </c>
      <c r="C59953" s="2">
        <v>8.7248322147650999E-3</v>
      </c>
      <c r="D59953" s="2">
        <v>0.05</v>
      </c>
      <c r="E59953" s="2">
        <v>0</v>
      </c>
      <c r="F59953" s="2">
        <v>9.5602294455066923E-3</v>
      </c>
    </row>
    <row r="59954" spans="1:6" x14ac:dyDescent="0.35">
      <c r="A59954" s="1" t="s">
        <v>40060</v>
      </c>
      <c r="B59954" s="1" t="s">
        <v>40050</v>
      </c>
      <c r="C59954" s="2">
        <v>8.5234899328859054E-2</v>
      </c>
      <c r="D59954" s="2">
        <v>2.5000000000000001E-2</v>
      </c>
      <c r="E59954" s="2">
        <v>0</v>
      </c>
      <c r="F59954" s="2">
        <v>8.1580624601657104E-2</v>
      </c>
    </row>
    <row r="59955" spans="1:6" x14ac:dyDescent="0.35">
      <c r="A59955" s="1" t="s">
        <v>40060</v>
      </c>
      <c r="B59955" s="1" t="s">
        <v>40056</v>
      </c>
      <c r="C59955" s="2">
        <v>0.1651006711409396</v>
      </c>
      <c r="D59955" s="2">
        <v>7.4999999999999997E-2</v>
      </c>
      <c r="E59955" s="2">
        <v>0.17948717948717949</v>
      </c>
      <c r="F59955" s="2">
        <v>0.16316124920331421</v>
      </c>
    </row>
    <row r="59956" spans="1:6" x14ac:dyDescent="0.35">
      <c r="A59956" s="1" t="s">
        <v>40063</v>
      </c>
      <c r="B59956" s="1" t="s">
        <v>40064</v>
      </c>
      <c r="C59956" s="2">
        <v>0.20641803989592367</v>
      </c>
      <c r="D59956" s="2">
        <v>0.27777777777777779</v>
      </c>
      <c r="E59956" s="2">
        <v>0.35483870967741937</v>
      </c>
      <c r="F59956" s="2">
        <v>0.21229508196721311</v>
      </c>
    </row>
    <row r="59957" spans="1:6" x14ac:dyDescent="0.35">
      <c r="A59957" s="1" t="s">
        <v>40063</v>
      </c>
      <c r="B59957" s="1" t="s">
        <v>40065</v>
      </c>
      <c r="C59957" s="2">
        <v>0.13529921942758022</v>
      </c>
      <c r="D59957" s="2">
        <v>0.58333333333333337</v>
      </c>
      <c r="E59957" s="2">
        <v>0.5161290322580645</v>
      </c>
      <c r="F59957" s="2">
        <v>0.15819672131147541</v>
      </c>
    </row>
    <row r="59958" spans="1:6" x14ac:dyDescent="0.35">
      <c r="A59958" s="1" t="s">
        <v>40063</v>
      </c>
      <c r="B59958" s="1" t="s">
        <v>40066</v>
      </c>
      <c r="C59958" s="2">
        <v>0.20641803989592367</v>
      </c>
      <c r="D59958" s="2">
        <v>0</v>
      </c>
      <c r="E59958" s="2">
        <v>6.4516129032258063E-2</v>
      </c>
      <c r="F59958" s="2">
        <v>0.19672131147540983</v>
      </c>
    </row>
    <row r="59959" spans="1:6" x14ac:dyDescent="0.35">
      <c r="A59959" s="1" t="s">
        <v>40063</v>
      </c>
      <c r="B59959" s="1" t="s">
        <v>40067</v>
      </c>
      <c r="C59959" s="2">
        <v>0.32870771899392887</v>
      </c>
      <c r="D59959" s="2">
        <v>0.1388888888888889</v>
      </c>
      <c r="E59959" s="2">
        <v>6.4516129032258063E-2</v>
      </c>
      <c r="F59959" s="2">
        <v>0.31639344262295083</v>
      </c>
    </row>
    <row r="59960" spans="1:6" x14ac:dyDescent="0.35">
      <c r="A59960" s="1" t="s">
        <v>40063</v>
      </c>
      <c r="B59960" s="1" t="s">
        <v>40068</v>
      </c>
      <c r="C59960" s="2">
        <v>0.12315698178664354</v>
      </c>
      <c r="D59960" s="2">
        <v>0</v>
      </c>
      <c r="E59960" s="2">
        <v>0</v>
      </c>
      <c r="F59960" s="2">
        <v>0.11639344262295082</v>
      </c>
    </row>
    <row r="59961" spans="1:6" x14ac:dyDescent="0.35">
      <c r="A59961" s="1" t="s">
        <v>40069</v>
      </c>
      <c r="B59961" s="1" t="s">
        <v>40070</v>
      </c>
      <c r="C59961" s="2">
        <v>0</v>
      </c>
      <c r="D59961" s="2">
        <v>0</v>
      </c>
      <c r="E59961" s="2">
        <v>1.0989010989010988E-2</v>
      </c>
      <c r="F59961" s="2">
        <v>3.9339103068450039E-4</v>
      </c>
    </row>
    <row r="59962" spans="1:6" x14ac:dyDescent="0.35">
      <c r="A59962" s="1" t="s">
        <v>40069</v>
      </c>
      <c r="B59962" s="1" t="s">
        <v>40071</v>
      </c>
      <c r="C59962" s="2">
        <v>5.4930211616389016E-2</v>
      </c>
      <c r="D59962" s="2">
        <v>1.7391304347826087E-2</v>
      </c>
      <c r="E59962" s="2">
        <v>1.0989010989010988E-2</v>
      </c>
      <c r="F59962" s="2">
        <v>4.9960660896931547E-2</v>
      </c>
    </row>
    <row r="59963" spans="1:6" x14ac:dyDescent="0.35">
      <c r="A59963" s="1" t="s">
        <v>40069</v>
      </c>
      <c r="B59963" s="1" t="s">
        <v>40072</v>
      </c>
      <c r="C59963" s="2">
        <v>0</v>
      </c>
      <c r="D59963" s="2">
        <v>0</v>
      </c>
      <c r="E59963" s="2">
        <v>1.0989010989010988E-2</v>
      </c>
      <c r="F59963" s="2">
        <v>3.9339103068450039E-4</v>
      </c>
    </row>
    <row r="59964" spans="1:6" x14ac:dyDescent="0.35">
      <c r="A59964" s="1" t="s">
        <v>40069</v>
      </c>
      <c r="B59964" s="1" t="s">
        <v>40068</v>
      </c>
      <c r="C59964" s="2">
        <v>0.94056731202161192</v>
      </c>
      <c r="D59964" s="2">
        <v>0.9826086956521739</v>
      </c>
      <c r="E59964" s="2">
        <v>0.96703296703296704</v>
      </c>
      <c r="F59964" s="2">
        <v>0.94531864673485444</v>
      </c>
    </row>
    <row r="59965" spans="1:6" x14ac:dyDescent="0.35">
      <c r="A59965" s="1" t="s">
        <v>40069</v>
      </c>
      <c r="B59965" s="1" t="s">
        <v>40066</v>
      </c>
      <c r="C59965" s="2">
        <v>3.1517334533993696E-3</v>
      </c>
      <c r="D59965" s="2">
        <v>0</v>
      </c>
      <c r="E59965" s="2">
        <v>0</v>
      </c>
      <c r="F59965" s="2">
        <v>2.7537372147915028E-3</v>
      </c>
    </row>
    <row r="59966" spans="1:6" x14ac:dyDescent="0.35">
      <c r="A59966" s="1" t="s">
        <v>40069</v>
      </c>
      <c r="B59966" s="1" t="s">
        <v>40073</v>
      </c>
      <c r="C59966" s="2">
        <v>1.3507429085997298E-3</v>
      </c>
      <c r="D59966" s="2">
        <v>0</v>
      </c>
      <c r="E59966" s="2">
        <v>0</v>
      </c>
      <c r="F59966" s="2">
        <v>1.1801730920535012E-3</v>
      </c>
    </row>
    <row r="59967" spans="1:6" x14ac:dyDescent="0.35">
      <c r="A59967" s="1" t="s">
        <v>40074</v>
      </c>
      <c r="B59967" s="1" t="s">
        <v>40068</v>
      </c>
      <c r="C59967" s="2">
        <v>0.72904009720534635</v>
      </c>
      <c r="D59967" s="2">
        <v>0.87179487179487181</v>
      </c>
      <c r="E59967" s="2">
        <v>0.66666666666666663</v>
      </c>
      <c r="F59967" s="2">
        <v>0.73526011560693638</v>
      </c>
    </row>
    <row r="59968" spans="1:6" x14ac:dyDescent="0.35">
      <c r="A59968" s="1" t="s">
        <v>40074</v>
      </c>
      <c r="B59968" s="1" t="s">
        <v>40075</v>
      </c>
      <c r="C59968" s="2">
        <v>0.23572296476306198</v>
      </c>
      <c r="D59968" s="2">
        <v>0.12820512820512819</v>
      </c>
      <c r="E59968" s="2">
        <v>0.33333333333333331</v>
      </c>
      <c r="F59968" s="2">
        <v>0.23121387283236994</v>
      </c>
    </row>
    <row r="59969" spans="1:6" x14ac:dyDescent="0.35">
      <c r="A59969" s="1" t="s">
        <v>40074</v>
      </c>
      <c r="B59969" s="1" t="s">
        <v>40076</v>
      </c>
      <c r="C59969" s="2">
        <v>3.1591737545565005E-2</v>
      </c>
      <c r="D59969" s="2">
        <v>0</v>
      </c>
      <c r="E59969" s="2">
        <v>0</v>
      </c>
      <c r="F59969" s="2">
        <v>3.0057803468208091E-2</v>
      </c>
    </row>
    <row r="59970" spans="1:6" x14ac:dyDescent="0.35">
      <c r="A59970" s="1" t="s">
        <v>40074</v>
      </c>
      <c r="B59970" s="1" t="s">
        <v>40077</v>
      </c>
      <c r="C59970" s="2">
        <v>3.6452004860267314E-3</v>
      </c>
      <c r="D59970" s="2">
        <v>0</v>
      </c>
      <c r="E59970" s="2">
        <v>0</v>
      </c>
      <c r="F59970" s="2">
        <v>3.4682080924855491E-3</v>
      </c>
    </row>
    <row r="59971" spans="1:6" x14ac:dyDescent="0.35">
      <c r="A59971" s="1" t="s">
        <v>40078</v>
      </c>
      <c r="B59971" s="1" t="s">
        <v>40075</v>
      </c>
      <c r="C59971" s="2">
        <v>5.1893408134642355E-2</v>
      </c>
      <c r="D59971" s="2">
        <v>0.1111111111111111</v>
      </c>
      <c r="E59971" s="2">
        <v>0.5</v>
      </c>
      <c r="F59971" s="2">
        <v>6.1141304347826088E-2</v>
      </c>
    </row>
    <row r="59972" spans="1:6" x14ac:dyDescent="0.35">
      <c r="A59972" s="1" t="s">
        <v>40078</v>
      </c>
      <c r="B59972" s="1" t="s">
        <v>40076</v>
      </c>
      <c r="C59972" s="2">
        <v>0.43899018232819076</v>
      </c>
      <c r="D59972" s="2">
        <v>0.55555555555555558</v>
      </c>
      <c r="E59972" s="2">
        <v>7.1428571428571425E-2</v>
      </c>
      <c r="F59972" s="2">
        <v>0.43342391304347827</v>
      </c>
    </row>
    <row r="59973" spans="1:6" x14ac:dyDescent="0.35">
      <c r="A59973" s="1" t="s">
        <v>40078</v>
      </c>
      <c r="B59973" s="1" t="s">
        <v>40068</v>
      </c>
      <c r="C59973" s="2">
        <v>0.21318373071528751</v>
      </c>
      <c r="D59973" s="2">
        <v>0.1111111111111111</v>
      </c>
      <c r="E59973" s="2">
        <v>0</v>
      </c>
      <c r="F59973" s="2">
        <v>0.2078804347826087</v>
      </c>
    </row>
    <row r="59974" spans="1:6" x14ac:dyDescent="0.35">
      <c r="A59974" s="1" t="s">
        <v>40078</v>
      </c>
      <c r="B59974" s="1" t="s">
        <v>40073</v>
      </c>
      <c r="C59974" s="2">
        <v>0.29312762973352036</v>
      </c>
      <c r="D59974" s="2">
        <v>0.22222222222222221</v>
      </c>
      <c r="E59974" s="2">
        <v>0.42857142857142855</v>
      </c>
      <c r="F59974" s="2">
        <v>0.29483695652173914</v>
      </c>
    </row>
    <row r="59975" spans="1:6" x14ac:dyDescent="0.35">
      <c r="A59975" s="1" t="s">
        <v>40078</v>
      </c>
      <c r="B59975" s="1" t="s">
        <v>40077</v>
      </c>
      <c r="C59975" s="2">
        <v>2.8050490883590462E-3</v>
      </c>
      <c r="D59975" s="2">
        <v>0</v>
      </c>
      <c r="E59975" s="2">
        <v>0</v>
      </c>
      <c r="F59975" s="2">
        <v>2.717391304347826E-3</v>
      </c>
    </row>
    <row r="59976" spans="1:6" x14ac:dyDescent="0.35">
      <c r="A59976" s="1" t="s">
        <v>40079</v>
      </c>
      <c r="B59976" s="1" t="s">
        <v>40068</v>
      </c>
      <c r="C59976" s="2">
        <v>2.7198549410698096E-3</v>
      </c>
      <c r="D59976" s="2">
        <v>0</v>
      </c>
      <c r="E59976" s="2">
        <v>0</v>
      </c>
      <c r="F59976" s="2">
        <v>2.0013342228152103E-3</v>
      </c>
    </row>
    <row r="59977" spans="1:6" x14ac:dyDescent="0.35">
      <c r="A59977" s="1" t="s">
        <v>40079</v>
      </c>
      <c r="B59977" s="1" t="s">
        <v>40077</v>
      </c>
      <c r="C59977" s="2">
        <v>0.99728014505893015</v>
      </c>
      <c r="D59977" s="2">
        <v>1</v>
      </c>
      <c r="E59977" s="2">
        <v>1</v>
      </c>
      <c r="F59977" s="2">
        <v>0.99799866577718477</v>
      </c>
    </row>
    <row r="59978" spans="1:6" x14ac:dyDescent="0.35">
      <c r="A59978" s="1" t="s">
        <v>40080</v>
      </c>
      <c r="B59978" s="1" t="s">
        <v>40077</v>
      </c>
      <c r="C59978" s="2">
        <v>1</v>
      </c>
      <c r="D59978" s="2">
        <v>1</v>
      </c>
      <c r="E59978" s="2">
        <v>1</v>
      </c>
      <c r="F59978" s="2">
        <v>1</v>
      </c>
    </row>
    <row r="59979" spans="1:6" x14ac:dyDescent="0.35">
      <c r="A59979" s="1" t="s">
        <v>40081</v>
      </c>
      <c r="B59979" s="1" t="s">
        <v>40077</v>
      </c>
      <c r="C59979" s="2">
        <v>1</v>
      </c>
      <c r="D59979" s="2">
        <v>1</v>
      </c>
      <c r="E59979" s="2">
        <v>1</v>
      </c>
      <c r="F59979" s="2">
        <v>1</v>
      </c>
    </row>
    <row r="59980" spans="1:6" x14ac:dyDescent="0.35">
      <c r="A59980" s="1" t="s">
        <v>40082</v>
      </c>
      <c r="B59980" s="1" t="s">
        <v>40077</v>
      </c>
      <c r="C59980" s="2">
        <v>1</v>
      </c>
      <c r="D59980" s="2">
        <v>1</v>
      </c>
      <c r="E59980" s="2">
        <v>1</v>
      </c>
      <c r="F59980" s="2">
        <v>1</v>
      </c>
    </row>
    <row r="59981" spans="1:6" x14ac:dyDescent="0.35">
      <c r="A59981" s="1" t="s">
        <v>40083</v>
      </c>
      <c r="B59981" s="1" t="s">
        <v>40068</v>
      </c>
      <c r="C59981" s="2">
        <v>0.8393782383419689</v>
      </c>
      <c r="D59981" s="2">
        <v>0.9</v>
      </c>
      <c r="E59981" s="2">
        <v>0.45454545454545453</v>
      </c>
      <c r="F59981" s="2">
        <v>0.83788254755996694</v>
      </c>
    </row>
    <row r="59982" spans="1:6" x14ac:dyDescent="0.35">
      <c r="A59982" s="1" t="s">
        <v>40083</v>
      </c>
      <c r="B59982" s="1" t="s">
        <v>40084</v>
      </c>
      <c r="C59982" s="2">
        <v>0.15025906735751296</v>
      </c>
      <c r="D59982" s="2">
        <v>0.1</v>
      </c>
      <c r="E59982" s="2">
        <v>0.36363636363636365</v>
      </c>
      <c r="F59982" s="2">
        <v>0.15053763440860216</v>
      </c>
    </row>
    <row r="59983" spans="1:6" x14ac:dyDescent="0.35">
      <c r="A59983" s="1" t="s">
        <v>40083</v>
      </c>
      <c r="B59983" s="1" t="s">
        <v>40075</v>
      </c>
      <c r="C59983" s="2">
        <v>8.6355785837651123E-3</v>
      </c>
      <c r="D59983" s="2">
        <v>0</v>
      </c>
      <c r="E59983" s="2">
        <v>0.18181818181818182</v>
      </c>
      <c r="F59983" s="2">
        <v>9.9255583126550868E-3</v>
      </c>
    </row>
    <row r="59984" spans="1:6" x14ac:dyDescent="0.35">
      <c r="A59984" s="1" t="s">
        <v>40083</v>
      </c>
      <c r="B59984" s="1" t="s">
        <v>40066</v>
      </c>
      <c r="C59984" s="2">
        <v>1.7271157167530224E-3</v>
      </c>
      <c r="D59984" s="2">
        <v>0</v>
      </c>
      <c r="E59984" s="2">
        <v>0</v>
      </c>
      <c r="F59984" s="2">
        <v>1.6542597187758478E-3</v>
      </c>
    </row>
    <row r="59985" spans="1:6" x14ac:dyDescent="0.35">
      <c r="A59985" s="1" t="s">
        <v>40085</v>
      </c>
      <c r="B59985" s="1" t="s">
        <v>40086</v>
      </c>
      <c r="C59985" s="2">
        <v>4.193334804678879E-3</v>
      </c>
      <c r="D59985" s="2">
        <v>8.6058519793459555E-4</v>
      </c>
      <c r="E59985" s="2">
        <v>0</v>
      </c>
      <c r="F59985" s="2">
        <v>3.3195020746887966E-3</v>
      </c>
    </row>
    <row r="59986" spans="1:6" x14ac:dyDescent="0.35">
      <c r="A59986" s="1" t="s">
        <v>40085</v>
      </c>
      <c r="B59986" s="1" t="s">
        <v>40087</v>
      </c>
      <c r="C59986" s="2">
        <v>0.24696534981240345</v>
      </c>
      <c r="D59986" s="2">
        <v>0.23063683304647159</v>
      </c>
      <c r="E59986" s="2">
        <v>6.024096385542169E-3</v>
      </c>
      <c r="F59986" s="2">
        <v>0.23053941908713693</v>
      </c>
    </row>
    <row r="59987" spans="1:6" x14ac:dyDescent="0.35">
      <c r="A59987" s="1" t="s">
        <v>40085</v>
      </c>
      <c r="B59987" s="1" t="s">
        <v>40088</v>
      </c>
      <c r="C59987" s="2">
        <v>0.74884131538291765</v>
      </c>
      <c r="D59987" s="2">
        <v>0.76850258175559383</v>
      </c>
      <c r="E59987" s="2">
        <v>0.99397590361445787</v>
      </c>
      <c r="F59987" s="2">
        <v>0.76614107883817428</v>
      </c>
    </row>
    <row r="59988" spans="1:6" x14ac:dyDescent="0.35">
      <c r="A59988" s="1" t="s">
        <v>40089</v>
      </c>
      <c r="B59988" s="1" t="s">
        <v>40088</v>
      </c>
      <c r="C59988" s="2">
        <v>1</v>
      </c>
      <c r="D59988" s="2">
        <v>1</v>
      </c>
      <c r="E59988" s="2">
        <v>1</v>
      </c>
      <c r="F59988" s="2">
        <v>1</v>
      </c>
    </row>
    <row r="59989" spans="1:6" x14ac:dyDescent="0.35">
      <c r="A59989" s="1" t="s">
        <v>40090</v>
      </c>
      <c r="B59989" s="1" t="s">
        <v>40091</v>
      </c>
      <c r="C59989" s="2">
        <v>2.4650780608052587E-3</v>
      </c>
      <c r="D59989" s="2">
        <v>0.10979228486646884</v>
      </c>
      <c r="E59989" s="2">
        <v>1.4184397163120567E-2</v>
      </c>
      <c r="F59989" s="2">
        <v>1.5453296703296704E-2</v>
      </c>
    </row>
    <row r="59990" spans="1:6" x14ac:dyDescent="0.35">
      <c r="A59990" s="1" t="s">
        <v>40090</v>
      </c>
      <c r="B59990" s="1" t="s">
        <v>40088</v>
      </c>
      <c r="C59990" s="2">
        <v>0.81799506984387838</v>
      </c>
      <c r="D59990" s="2">
        <v>0.85459940652818989</v>
      </c>
      <c r="E59990" s="2">
        <v>0.97163120567375882</v>
      </c>
      <c r="F59990" s="2">
        <v>0.82967032967032972</v>
      </c>
    </row>
    <row r="59991" spans="1:6" x14ac:dyDescent="0.35">
      <c r="A59991" s="1" t="s">
        <v>40090</v>
      </c>
      <c r="B59991" s="1" t="s">
        <v>40092</v>
      </c>
      <c r="C59991" s="2">
        <v>1.2325390304026294E-3</v>
      </c>
      <c r="D59991" s="2">
        <v>5.9347181008902079E-3</v>
      </c>
      <c r="E59991" s="2">
        <v>0</v>
      </c>
      <c r="F59991" s="2">
        <v>1.717032967032967E-3</v>
      </c>
    </row>
    <row r="59992" spans="1:6" x14ac:dyDescent="0.35">
      <c r="A59992" s="1" t="s">
        <v>40090</v>
      </c>
      <c r="B59992" s="1" t="s">
        <v>40093</v>
      </c>
      <c r="C59992" s="2">
        <v>0.17830731306491371</v>
      </c>
      <c r="D59992" s="2">
        <v>2.967359050445104E-2</v>
      </c>
      <c r="E59992" s="2">
        <v>1.4184397163120567E-2</v>
      </c>
      <c r="F59992" s="2">
        <v>0.15315934065934067</v>
      </c>
    </row>
    <row r="59993" spans="1:6" x14ac:dyDescent="0.35">
      <c r="A59993" s="1" t="s">
        <v>40094</v>
      </c>
      <c r="B59993" s="1" t="s">
        <v>40088</v>
      </c>
      <c r="C59993" s="2">
        <v>0.68452603971524917</v>
      </c>
      <c r="D59993" s="2">
        <v>0.38461538461538464</v>
      </c>
      <c r="E59993" s="2">
        <v>0.56190476190476191</v>
      </c>
      <c r="F59993" s="2">
        <v>0.66915760869565222</v>
      </c>
    </row>
    <row r="59994" spans="1:6" x14ac:dyDescent="0.35">
      <c r="A59994" s="1" t="s">
        <v>40094</v>
      </c>
      <c r="B59994" s="1" t="s">
        <v>40095</v>
      </c>
      <c r="C59994" s="2">
        <v>0.31547396028475083</v>
      </c>
      <c r="D59994" s="2">
        <v>0.61538461538461542</v>
      </c>
      <c r="E59994" s="2">
        <v>0.43809523809523809</v>
      </c>
      <c r="F59994" s="2">
        <v>0.33084239130434784</v>
      </c>
    </row>
    <row r="59995" spans="1:6" x14ac:dyDescent="0.35">
      <c r="A59995" s="1" t="s">
        <v>40096</v>
      </c>
      <c r="B59995" s="1" t="s">
        <v>40092</v>
      </c>
      <c r="C59995" s="2">
        <v>0.35652349263964511</v>
      </c>
      <c r="D59995" s="2">
        <v>0.26923076923076922</v>
      </c>
      <c r="E59995" s="2">
        <v>0.1875</v>
      </c>
      <c r="F59995" s="2">
        <v>0.35051148426944606</v>
      </c>
    </row>
    <row r="59996" spans="1:6" x14ac:dyDescent="0.35">
      <c r="A59996" s="1" t="s">
        <v>40096</v>
      </c>
      <c r="B59996" s="1" t="s">
        <v>40095</v>
      </c>
      <c r="C59996" s="2">
        <v>0.18894938495664448</v>
      </c>
      <c r="D59996" s="2">
        <v>1.282051282051282E-2</v>
      </c>
      <c r="E59996" s="2">
        <v>0</v>
      </c>
      <c r="F59996" s="2">
        <v>0.18104613009071607</v>
      </c>
    </row>
    <row r="59997" spans="1:6" x14ac:dyDescent="0.35">
      <c r="A59997" s="1" t="s">
        <v>40096</v>
      </c>
      <c r="B59997" s="1" t="s">
        <v>40088</v>
      </c>
      <c r="C59997" s="2">
        <v>0.4545271224037104</v>
      </c>
      <c r="D59997" s="2">
        <v>0.71794871794871795</v>
      </c>
      <c r="E59997" s="2">
        <v>0.8125</v>
      </c>
      <c r="F59997" s="2">
        <v>0.46844238563983787</v>
      </c>
    </row>
    <row r="59998" spans="1:6" x14ac:dyDescent="0.35">
      <c r="A59998" s="1" t="s">
        <v>40097</v>
      </c>
      <c r="B59998" s="1" t="s">
        <v>40088</v>
      </c>
      <c r="C59998" s="2">
        <v>0.76930181012190613</v>
      </c>
      <c r="D59998" s="2">
        <v>0.72077922077922074</v>
      </c>
      <c r="E59998" s="2">
        <v>0.95065789473684215</v>
      </c>
      <c r="F59998" s="2">
        <v>0.77741825613079019</v>
      </c>
    </row>
    <row r="59999" spans="1:6" x14ac:dyDescent="0.35">
      <c r="A59999" s="1" t="s">
        <v>40097</v>
      </c>
      <c r="B59999" s="1" t="s">
        <v>40092</v>
      </c>
      <c r="C59999" s="2">
        <v>0.23069818987809382</v>
      </c>
      <c r="D59999" s="2">
        <v>0.2792207792207792</v>
      </c>
      <c r="E59999" s="2">
        <v>4.9342105263157895E-2</v>
      </c>
      <c r="F59999" s="2">
        <v>0.22258174386920981</v>
      </c>
    </row>
    <row r="60000" spans="1:6" x14ac:dyDescent="0.35">
      <c r="A60000" s="1" t="s">
        <v>40098</v>
      </c>
      <c r="B60000" s="1" t="s">
        <v>40092</v>
      </c>
      <c r="C60000" s="2">
        <v>0.84425956738768715</v>
      </c>
      <c r="D60000" s="2">
        <v>0.99532710280373826</v>
      </c>
      <c r="E60000" s="2">
        <v>1</v>
      </c>
      <c r="F60000" s="2">
        <v>0.85434782608695647</v>
      </c>
    </row>
    <row r="60001" spans="1:6" x14ac:dyDescent="0.35">
      <c r="A60001" s="1" t="s">
        <v>40098</v>
      </c>
      <c r="B60001" s="1" t="s">
        <v>40088</v>
      </c>
      <c r="C60001" s="2">
        <v>0.15574043261231282</v>
      </c>
      <c r="D60001" s="2">
        <v>4.6728971962616819E-3</v>
      </c>
      <c r="E60001" s="2">
        <v>0</v>
      </c>
      <c r="F60001" s="2">
        <v>0.14565217391304347</v>
      </c>
    </row>
    <row r="60002" spans="1:6" x14ac:dyDescent="0.35">
      <c r="A60002" s="1" t="s">
        <v>40099</v>
      </c>
      <c r="B60002" s="1" t="s">
        <v>40095</v>
      </c>
      <c r="C60002" s="2">
        <v>2.8901734104046242E-2</v>
      </c>
      <c r="D60002" s="2">
        <v>0.10647181628392484</v>
      </c>
      <c r="E60002" s="2">
        <v>0.11904761904761904</v>
      </c>
      <c r="F60002" s="2">
        <v>6.8095838587641871E-2</v>
      </c>
    </row>
    <row r="60003" spans="1:6" x14ac:dyDescent="0.35">
      <c r="A60003" s="1" t="s">
        <v>40099</v>
      </c>
      <c r="B60003" s="1" t="s">
        <v>40088</v>
      </c>
      <c r="C60003" s="2">
        <v>0.45334434351775393</v>
      </c>
      <c r="D60003" s="2">
        <v>0.46868475991649267</v>
      </c>
      <c r="E60003" s="2">
        <v>0.3619047619047619</v>
      </c>
      <c r="F60003" s="2">
        <v>0.45145018915510721</v>
      </c>
    </row>
    <row r="60004" spans="1:6" x14ac:dyDescent="0.35">
      <c r="A60004" s="1" t="s">
        <v>40099</v>
      </c>
      <c r="B60004" s="1" t="s">
        <v>40100</v>
      </c>
      <c r="C60004" s="2">
        <v>0</v>
      </c>
      <c r="D60004" s="2">
        <v>2.0876826722338203E-3</v>
      </c>
      <c r="E60004" s="2">
        <v>9.5238095238095229E-3</v>
      </c>
      <c r="F60004" s="2">
        <v>1.6813787305590584E-3</v>
      </c>
    </row>
    <row r="60005" spans="1:6" x14ac:dyDescent="0.35">
      <c r="A60005" s="1" t="s">
        <v>40099</v>
      </c>
      <c r="B60005" s="1" t="s">
        <v>40101</v>
      </c>
      <c r="C60005" s="2">
        <v>6.358381502890173E-2</v>
      </c>
      <c r="D60005" s="2">
        <v>5.4279749478079335E-2</v>
      </c>
      <c r="E60005" s="2">
        <v>2.8571428571428571E-2</v>
      </c>
      <c r="F60005" s="2">
        <v>5.6746532156368219E-2</v>
      </c>
    </row>
    <row r="60006" spans="1:6" x14ac:dyDescent="0.35">
      <c r="A60006" s="1" t="s">
        <v>40099</v>
      </c>
      <c r="B60006" s="1" t="s">
        <v>40086</v>
      </c>
      <c r="C60006" s="2">
        <v>0.45417010734929808</v>
      </c>
      <c r="D60006" s="2">
        <v>0.36847599164926931</v>
      </c>
      <c r="E60006" s="2">
        <v>0.48095238095238096</v>
      </c>
      <c r="F60006" s="2">
        <v>0.42202606137032367</v>
      </c>
    </row>
    <row r="60007" spans="1:6" x14ac:dyDescent="0.35">
      <c r="A60007" s="1" t="s">
        <v>40102</v>
      </c>
      <c r="B60007" s="1" t="s">
        <v>40088</v>
      </c>
      <c r="C60007" s="2">
        <v>1</v>
      </c>
      <c r="D60007" s="2">
        <v>1</v>
      </c>
      <c r="E60007" s="2">
        <v>1</v>
      </c>
      <c r="F60007" s="2">
        <v>1</v>
      </c>
    </row>
    <row r="60008" spans="1:6" x14ac:dyDescent="0.35">
      <c r="A60008" s="1" t="s">
        <v>40103</v>
      </c>
      <c r="B60008" s="1" t="s">
        <v>40088</v>
      </c>
      <c r="C60008" s="2">
        <v>1</v>
      </c>
      <c r="D60008" s="2">
        <v>1</v>
      </c>
      <c r="E60008" s="2">
        <v>1</v>
      </c>
      <c r="F60008" s="2">
        <v>1</v>
      </c>
    </row>
    <row r="60009" spans="1:6" x14ac:dyDescent="0.35">
      <c r="A60009" s="1" t="s">
        <v>40104</v>
      </c>
      <c r="B60009" s="1" t="s">
        <v>40088</v>
      </c>
      <c r="C60009" s="2">
        <v>1</v>
      </c>
      <c r="D60009" s="2">
        <v>1</v>
      </c>
      <c r="E60009" s="2">
        <v>1</v>
      </c>
      <c r="F60009" s="2">
        <v>1</v>
      </c>
    </row>
    <row r="60010" spans="1:6" x14ac:dyDescent="0.35">
      <c r="A60010" s="1" t="s">
        <v>40105</v>
      </c>
      <c r="B60010" s="1" t="s">
        <v>40106</v>
      </c>
      <c r="C60010" s="2">
        <v>2.2883295194508009E-3</v>
      </c>
      <c r="D60010" s="2">
        <v>3.952569169960474E-3</v>
      </c>
      <c r="E60010" s="2">
        <v>0</v>
      </c>
      <c r="F60010" s="2">
        <v>2.3407022106631988E-3</v>
      </c>
    </row>
    <row r="60011" spans="1:6" x14ac:dyDescent="0.35">
      <c r="A60011" s="1" t="s">
        <v>40105</v>
      </c>
      <c r="B60011" s="1" t="s">
        <v>40101</v>
      </c>
      <c r="C60011" s="2">
        <v>0.99771167048054921</v>
      </c>
      <c r="D60011" s="2">
        <v>0.99604743083003955</v>
      </c>
      <c r="E60011" s="2">
        <v>1</v>
      </c>
      <c r="F60011" s="2">
        <v>0.99765929778933682</v>
      </c>
    </row>
    <row r="60012" spans="1:6" x14ac:dyDescent="0.35">
      <c r="A60012" s="1" t="s">
        <v>40107</v>
      </c>
      <c r="B60012" s="1" t="s">
        <v>40101</v>
      </c>
      <c r="C60012" s="2">
        <v>0.68678245510744773</v>
      </c>
      <c r="D60012" s="2">
        <v>0.96111111111111114</v>
      </c>
      <c r="E60012" s="2">
        <v>0.92307692307692313</v>
      </c>
      <c r="F60012" s="2">
        <v>0.71451229183187948</v>
      </c>
    </row>
    <row r="60013" spans="1:6" x14ac:dyDescent="0.35">
      <c r="A60013" s="1" t="s">
        <v>40107</v>
      </c>
      <c r="B60013" s="1" t="s">
        <v>40095</v>
      </c>
      <c r="C60013" s="2">
        <v>0.22696496909037386</v>
      </c>
      <c r="D60013" s="2">
        <v>2.5000000000000001E-2</v>
      </c>
      <c r="E60013" s="2">
        <v>7.6923076923076927E-2</v>
      </c>
      <c r="F60013" s="2">
        <v>0.20671424795136134</v>
      </c>
    </row>
    <row r="60014" spans="1:6" x14ac:dyDescent="0.35">
      <c r="A60014" s="1" t="s">
        <v>40107</v>
      </c>
      <c r="B60014" s="1" t="s">
        <v>40106</v>
      </c>
      <c r="C60014" s="2">
        <v>8.6252575802178391E-2</v>
      </c>
      <c r="D60014" s="2">
        <v>1.3888888888888888E-2</v>
      </c>
      <c r="E60014" s="2">
        <v>0</v>
      </c>
      <c r="F60014" s="2">
        <v>7.8773460216759184E-2</v>
      </c>
    </row>
    <row r="60015" spans="1:6" x14ac:dyDescent="0.35">
      <c r="A60015" s="1" t="s">
        <v>40108</v>
      </c>
      <c r="B60015" s="1" t="s">
        <v>40092</v>
      </c>
      <c r="C60015" s="2">
        <v>0.20160295930949446</v>
      </c>
      <c r="D60015" s="2">
        <v>0.13793103448275862</v>
      </c>
      <c r="E60015" s="2">
        <v>7.6923076923076927E-2</v>
      </c>
      <c r="F60015" s="2">
        <v>0.19856887298747763</v>
      </c>
    </row>
    <row r="60016" spans="1:6" x14ac:dyDescent="0.35">
      <c r="A60016" s="1" t="s">
        <v>40108</v>
      </c>
      <c r="B60016" s="1" t="s">
        <v>40095</v>
      </c>
      <c r="C60016" s="2">
        <v>0.62577065351418004</v>
      </c>
      <c r="D60016" s="2">
        <v>0.62068965517241381</v>
      </c>
      <c r="E60016" s="2">
        <v>0.88461538461538458</v>
      </c>
      <c r="F60016" s="2">
        <v>0.62969588550983902</v>
      </c>
    </row>
    <row r="60017" spans="1:6" x14ac:dyDescent="0.35">
      <c r="A60017" s="1" t="s">
        <v>40108</v>
      </c>
      <c r="B60017" s="1" t="s">
        <v>40106</v>
      </c>
      <c r="C60017" s="2">
        <v>0.17262638717632553</v>
      </c>
      <c r="D60017" s="2">
        <v>0.2413793103448276</v>
      </c>
      <c r="E60017" s="2">
        <v>3.8461538461538464E-2</v>
      </c>
      <c r="F60017" s="2">
        <v>0.17173524150268335</v>
      </c>
    </row>
    <row r="60018" spans="1:6" x14ac:dyDescent="0.35">
      <c r="A60018" s="1" t="s">
        <v>40109</v>
      </c>
      <c r="B60018" s="1" t="s">
        <v>40095</v>
      </c>
      <c r="C60018" s="2">
        <v>1</v>
      </c>
      <c r="D60018" s="2">
        <v>1</v>
      </c>
      <c r="E60018" s="2">
        <v>1</v>
      </c>
      <c r="F60018" s="2">
        <v>1</v>
      </c>
    </row>
    <row r="60019" spans="1:6" x14ac:dyDescent="0.35">
      <c r="A60019" s="1" t="s">
        <v>40110</v>
      </c>
      <c r="B60019" s="1" t="s">
        <v>40095</v>
      </c>
      <c r="C60019" s="2">
        <v>1</v>
      </c>
      <c r="D60019" s="2">
        <v>1</v>
      </c>
      <c r="E60019" s="2">
        <v>1</v>
      </c>
      <c r="F60019" s="2">
        <v>1</v>
      </c>
    </row>
    <row r="60020" spans="1:6" x14ac:dyDescent="0.35">
      <c r="A60020" s="1" t="s">
        <v>40111</v>
      </c>
      <c r="B60020" s="1" t="s">
        <v>40092</v>
      </c>
      <c r="C60020" s="2">
        <v>0.88336520076481839</v>
      </c>
      <c r="D60020" s="2">
        <v>0.79166666666666663</v>
      </c>
      <c r="E60020" s="2">
        <v>1</v>
      </c>
      <c r="F60020" s="2">
        <v>0.88152985074626866</v>
      </c>
    </row>
    <row r="60021" spans="1:6" x14ac:dyDescent="0.35">
      <c r="A60021" s="1" t="s">
        <v>40111</v>
      </c>
      <c r="B60021" s="1" t="s">
        <v>40112</v>
      </c>
      <c r="C60021" s="2">
        <v>5.3537284894837479E-2</v>
      </c>
      <c r="D60021" s="2">
        <v>0.16666666666666666</v>
      </c>
      <c r="E60021" s="2">
        <v>0</v>
      </c>
      <c r="F60021" s="2">
        <v>5.5970149253731345E-2</v>
      </c>
    </row>
    <row r="60022" spans="1:6" x14ac:dyDescent="0.35">
      <c r="A60022" s="1" t="s">
        <v>40111</v>
      </c>
      <c r="B60022" s="1" t="s">
        <v>40093</v>
      </c>
      <c r="C60022" s="2">
        <v>6.3097514340344163E-2</v>
      </c>
      <c r="D60022" s="2">
        <v>4.1666666666666664E-2</v>
      </c>
      <c r="E60022" s="2">
        <v>0</v>
      </c>
      <c r="F60022" s="2">
        <v>6.25E-2</v>
      </c>
    </row>
    <row r="60023" spans="1:6" x14ac:dyDescent="0.35">
      <c r="A60023" s="1" t="s">
        <v>40113</v>
      </c>
      <c r="B60023" s="1" t="s">
        <v>40114</v>
      </c>
      <c r="C60023" s="2">
        <v>0.13714733542319749</v>
      </c>
      <c r="D60023" s="2">
        <v>1.7543859649122806E-2</v>
      </c>
      <c r="E60023" s="2">
        <v>0</v>
      </c>
      <c r="F60023" s="2">
        <v>0.13124533929903057</v>
      </c>
    </row>
    <row r="60024" spans="1:6" x14ac:dyDescent="0.35">
      <c r="A60024" s="1" t="s">
        <v>40113</v>
      </c>
      <c r="B60024" s="1" t="s">
        <v>40112</v>
      </c>
      <c r="C60024" s="2">
        <v>0.63793103448275867</v>
      </c>
      <c r="D60024" s="2">
        <v>0.43859649122807015</v>
      </c>
      <c r="E60024" s="2">
        <v>0.75</v>
      </c>
      <c r="F60024" s="2">
        <v>0.63012677106636839</v>
      </c>
    </row>
    <row r="60025" spans="1:6" x14ac:dyDescent="0.35">
      <c r="A60025" s="1" t="s">
        <v>40113</v>
      </c>
      <c r="B60025" s="1" t="s">
        <v>40093</v>
      </c>
      <c r="C60025" s="2">
        <v>0.2249216300940439</v>
      </c>
      <c r="D60025" s="2">
        <v>0.54385964912280704</v>
      </c>
      <c r="E60025" s="2">
        <v>0.25</v>
      </c>
      <c r="F60025" s="2">
        <v>0.23862788963460105</v>
      </c>
    </row>
    <row r="60026" spans="1:6" x14ac:dyDescent="0.35">
      <c r="A60026" s="1" t="s">
        <v>40115</v>
      </c>
      <c r="B60026" s="1" t="s">
        <v>40093</v>
      </c>
      <c r="C60026" s="2">
        <v>0.10608636518191092</v>
      </c>
      <c r="D60026" s="2">
        <v>0.65454545454545454</v>
      </c>
      <c r="E60026" s="2">
        <v>0</v>
      </c>
      <c r="F60026" s="2">
        <v>0.11600000000000001</v>
      </c>
    </row>
    <row r="60027" spans="1:6" x14ac:dyDescent="0.35">
      <c r="A60027" s="1" t="s">
        <v>40115</v>
      </c>
      <c r="B60027" s="1" t="s">
        <v>40092</v>
      </c>
      <c r="C60027" s="2">
        <v>0.89391363481808905</v>
      </c>
      <c r="D60027" s="2">
        <v>0.34545454545454546</v>
      </c>
      <c r="E60027" s="2">
        <v>1</v>
      </c>
      <c r="F60027" s="2">
        <v>0.88400000000000001</v>
      </c>
    </row>
    <row r="60028" spans="1:6" x14ac:dyDescent="0.35">
      <c r="A60028" s="1" t="s">
        <v>40116</v>
      </c>
      <c r="B60028" s="1" t="s">
        <v>40092</v>
      </c>
      <c r="C60028" s="2">
        <v>8.795074758135445E-3</v>
      </c>
      <c r="D60028" s="2">
        <v>0</v>
      </c>
      <c r="E60028" s="2">
        <v>0</v>
      </c>
      <c r="F60028" s="2">
        <v>7.6016723679209423E-3</v>
      </c>
    </row>
    <row r="60029" spans="1:6" x14ac:dyDescent="0.35">
      <c r="A60029" s="1" t="s">
        <v>40116</v>
      </c>
      <c r="B60029" s="1" t="s">
        <v>40093</v>
      </c>
      <c r="C60029" s="2">
        <v>0.99120492524186454</v>
      </c>
      <c r="D60029" s="2">
        <v>1</v>
      </c>
      <c r="E60029" s="2">
        <v>1</v>
      </c>
      <c r="F60029" s="2">
        <v>0.99239832763207902</v>
      </c>
    </row>
    <row r="60030" spans="1:6" x14ac:dyDescent="0.35">
      <c r="A60030" s="1" t="s">
        <v>40117</v>
      </c>
      <c r="B60030" s="1" t="s">
        <v>40093</v>
      </c>
      <c r="C60030" s="2">
        <v>0.93148962916404776</v>
      </c>
      <c r="D60030" s="2">
        <v>1</v>
      </c>
      <c r="E60030" s="2">
        <v>1</v>
      </c>
      <c r="F60030" s="2">
        <v>0.93429776974080769</v>
      </c>
    </row>
    <row r="60031" spans="1:6" x14ac:dyDescent="0.35">
      <c r="A60031" s="1" t="s">
        <v>40117</v>
      </c>
      <c r="B60031" s="1" t="s">
        <v>40092</v>
      </c>
      <c r="C60031" s="2">
        <v>6.8510370835952225E-2</v>
      </c>
      <c r="D60031" s="2">
        <v>0</v>
      </c>
      <c r="E60031" s="2">
        <v>0</v>
      </c>
      <c r="F60031" s="2">
        <v>6.5702230259192279E-2</v>
      </c>
    </row>
    <row r="60032" spans="1:6" x14ac:dyDescent="0.35">
      <c r="A60032" s="1" t="s">
        <v>40118</v>
      </c>
      <c r="B60032" s="1" t="s">
        <v>40086</v>
      </c>
      <c r="C60032" s="2">
        <v>1</v>
      </c>
      <c r="D60032" s="2">
        <v>0.47619047619047616</v>
      </c>
      <c r="E60032" s="2">
        <v>0</v>
      </c>
      <c r="F60032" s="2">
        <v>0.40740740740740738</v>
      </c>
    </row>
    <row r="60033" spans="1:6" x14ac:dyDescent="0.35">
      <c r="A60033" s="1" t="s">
        <v>40118</v>
      </c>
      <c r="B60033" s="1" t="s">
        <v>40101</v>
      </c>
      <c r="C60033" s="2">
        <v>0</v>
      </c>
      <c r="D60033" s="2">
        <v>0.47619047619047616</v>
      </c>
      <c r="E60033" s="2">
        <v>1</v>
      </c>
      <c r="F60033" s="2">
        <v>0.55555555555555558</v>
      </c>
    </row>
    <row r="60034" spans="1:6" x14ac:dyDescent="0.35">
      <c r="A60034" s="1" t="s">
        <v>40118</v>
      </c>
      <c r="B60034" s="1" t="s">
        <v>40119</v>
      </c>
      <c r="C60034" s="2">
        <v>0</v>
      </c>
      <c r="D60034" s="2">
        <v>4.7619047619047616E-2</v>
      </c>
      <c r="E60034" s="2">
        <v>0</v>
      </c>
      <c r="F60034" s="2">
        <v>3.7037037037037035E-2</v>
      </c>
    </row>
    <row r="60035" spans="1:6" x14ac:dyDescent="0.35">
      <c r="A60035" s="1" t="s">
        <v>40120</v>
      </c>
      <c r="B60035" s="1" t="s">
        <v>40121</v>
      </c>
      <c r="C60035" s="2">
        <v>1</v>
      </c>
      <c r="D60035" s="2">
        <v>1</v>
      </c>
      <c r="E60035" s="2">
        <v>1</v>
      </c>
      <c r="F60035" s="2">
        <v>1</v>
      </c>
    </row>
    <row r="60036" spans="1:6" x14ac:dyDescent="0.35">
      <c r="A60036" s="1" t="s">
        <v>40122</v>
      </c>
      <c r="B60036" s="1" t="s">
        <v>40121</v>
      </c>
      <c r="C60036" s="2">
        <v>1</v>
      </c>
      <c r="D60036" s="2">
        <v>1</v>
      </c>
      <c r="E60036" s="2">
        <v>1</v>
      </c>
      <c r="F60036" s="2">
        <v>1</v>
      </c>
    </row>
    <row r="60037" spans="1:6" x14ac:dyDescent="0.35">
      <c r="A60037" s="1" t="s">
        <v>40123</v>
      </c>
      <c r="B60037" s="1" t="s">
        <v>40124</v>
      </c>
      <c r="C60037" s="2">
        <v>3.9811066126855602E-2</v>
      </c>
      <c r="D60037" s="2">
        <v>6.6666666666666666E-2</v>
      </c>
      <c r="E60037" s="2">
        <v>0</v>
      </c>
      <c r="F60037" s="2">
        <v>4.0480708412397218E-2</v>
      </c>
    </row>
    <row r="60038" spans="1:6" x14ac:dyDescent="0.35">
      <c r="A60038" s="1" t="s">
        <v>40123</v>
      </c>
      <c r="B60038" s="1" t="s">
        <v>40121</v>
      </c>
      <c r="C60038" s="2">
        <v>0.84547908232118762</v>
      </c>
      <c r="D60038" s="2">
        <v>0.90666666666666662</v>
      </c>
      <c r="E60038" s="2">
        <v>0.91666666666666663</v>
      </c>
      <c r="F60038" s="2">
        <v>0.84946236559139787</v>
      </c>
    </row>
    <row r="60039" spans="1:6" x14ac:dyDescent="0.35">
      <c r="A60039" s="1" t="s">
        <v>40123</v>
      </c>
      <c r="B60039" s="1" t="s">
        <v>40125</v>
      </c>
      <c r="C60039" s="2">
        <v>0.11470985155195682</v>
      </c>
      <c r="D60039" s="2">
        <v>2.6666666666666665E-2</v>
      </c>
      <c r="E60039" s="2">
        <v>8.3333333333333329E-2</v>
      </c>
      <c r="F60039" s="2">
        <v>0.11005692599620494</v>
      </c>
    </row>
    <row r="60040" spans="1:6" x14ac:dyDescent="0.35">
      <c r="A60040" s="1" t="s">
        <v>40126</v>
      </c>
      <c r="B60040" s="1" t="s">
        <v>40127</v>
      </c>
      <c r="C60040" s="2">
        <v>7.2515666965085046E-2</v>
      </c>
      <c r="D60040" s="2">
        <v>5.8823529411764705E-2</v>
      </c>
      <c r="E60040" s="2">
        <v>0</v>
      </c>
      <c r="F60040" s="2">
        <v>7.1548821548821542E-2</v>
      </c>
    </row>
    <row r="60041" spans="1:6" x14ac:dyDescent="0.35">
      <c r="A60041" s="1" t="s">
        <v>40126</v>
      </c>
      <c r="B60041" s="1" t="s">
        <v>40128</v>
      </c>
      <c r="C60041" s="2">
        <v>3.6705461056401073E-2</v>
      </c>
      <c r="D60041" s="2">
        <v>0</v>
      </c>
      <c r="E60041" s="2">
        <v>0</v>
      </c>
      <c r="F60041" s="2">
        <v>3.4511784511784514E-2</v>
      </c>
    </row>
    <row r="60042" spans="1:6" x14ac:dyDescent="0.35">
      <c r="A60042" s="1" t="s">
        <v>40126</v>
      </c>
      <c r="B60042" s="1" t="s">
        <v>40121</v>
      </c>
      <c r="C60042" s="2">
        <v>0.89077887197851391</v>
      </c>
      <c r="D60042" s="2">
        <v>0.94117647058823528</v>
      </c>
      <c r="E60042" s="2">
        <v>1</v>
      </c>
      <c r="F60042" s="2">
        <v>0.89393939393939392</v>
      </c>
    </row>
    <row r="60043" spans="1:6" x14ac:dyDescent="0.35">
      <c r="A60043" s="1" t="s">
        <v>40129</v>
      </c>
      <c r="B60043" s="1" t="s">
        <v>40127</v>
      </c>
      <c r="C60043" s="2">
        <v>7.990314769975787E-2</v>
      </c>
      <c r="D60043" s="2">
        <v>0.04</v>
      </c>
      <c r="E60043" s="2">
        <v>0</v>
      </c>
      <c r="F60043" s="2">
        <v>7.8616352201257858E-2</v>
      </c>
    </row>
    <row r="60044" spans="1:6" x14ac:dyDescent="0.35">
      <c r="A60044" s="1" t="s">
        <v>40129</v>
      </c>
      <c r="B60044" s="1" t="s">
        <v>40130</v>
      </c>
      <c r="C60044" s="2">
        <v>0.29620661824051653</v>
      </c>
      <c r="D60044" s="2">
        <v>0.04</v>
      </c>
      <c r="E60044" s="2">
        <v>0.375</v>
      </c>
      <c r="F60044" s="2">
        <v>0.29166666666666669</v>
      </c>
    </row>
    <row r="60045" spans="1:6" x14ac:dyDescent="0.35">
      <c r="A60045" s="1" t="s">
        <v>40129</v>
      </c>
      <c r="B60045" s="1" t="s">
        <v>40053</v>
      </c>
      <c r="C60045" s="2">
        <v>8.9588377723970949E-2</v>
      </c>
      <c r="D60045" s="2">
        <v>0.08</v>
      </c>
      <c r="E60045" s="2">
        <v>0.125</v>
      </c>
      <c r="F60045" s="2">
        <v>8.9622641509433956E-2</v>
      </c>
    </row>
    <row r="60046" spans="1:6" x14ac:dyDescent="0.35">
      <c r="A60046" s="1" t="s">
        <v>40129</v>
      </c>
      <c r="B60046" s="1" t="s">
        <v>40121</v>
      </c>
      <c r="C60046" s="2">
        <v>0.53430185633575467</v>
      </c>
      <c r="D60046" s="2">
        <v>0.84</v>
      </c>
      <c r="E60046" s="2">
        <v>0.5</v>
      </c>
      <c r="F60046" s="2">
        <v>0.54009433962264153</v>
      </c>
    </row>
    <row r="60047" spans="1:6" x14ac:dyDescent="0.35">
      <c r="A60047" s="1" t="s">
        <v>40131</v>
      </c>
      <c r="B60047" s="1" t="s">
        <v>40052</v>
      </c>
      <c r="C60047" s="2">
        <v>1.0773751224289911E-2</v>
      </c>
      <c r="D60047" s="2">
        <v>4.1666666666666664E-2</v>
      </c>
      <c r="E60047" s="2">
        <v>0</v>
      </c>
      <c r="F60047" s="2">
        <v>1.1417697431018078E-2</v>
      </c>
    </row>
    <row r="60048" spans="1:6" x14ac:dyDescent="0.35">
      <c r="A60048" s="1" t="s">
        <v>40131</v>
      </c>
      <c r="B60048" s="1" t="s">
        <v>40132</v>
      </c>
      <c r="C60048" s="2">
        <v>0</v>
      </c>
      <c r="D60048" s="2">
        <v>8.3333333333333329E-2</v>
      </c>
      <c r="E60048" s="2">
        <v>0.16666666666666666</v>
      </c>
      <c r="F60048" s="2">
        <v>2.8544243577545195E-3</v>
      </c>
    </row>
    <row r="60049" spans="1:6" x14ac:dyDescent="0.35">
      <c r="A60049" s="1" t="s">
        <v>40131</v>
      </c>
      <c r="B60049" s="1" t="s">
        <v>40051</v>
      </c>
      <c r="C60049" s="2">
        <v>2.8403525954946131E-2</v>
      </c>
      <c r="D60049" s="2">
        <v>0</v>
      </c>
      <c r="E60049" s="2">
        <v>0</v>
      </c>
      <c r="F60049" s="2">
        <v>2.7592768791627021E-2</v>
      </c>
    </row>
    <row r="60050" spans="1:6" x14ac:dyDescent="0.35">
      <c r="A60050" s="1" t="s">
        <v>40131</v>
      </c>
      <c r="B60050" s="1" t="s">
        <v>40121</v>
      </c>
      <c r="C60050" s="2">
        <v>0.83643486777668952</v>
      </c>
      <c r="D60050" s="2">
        <v>0.79166666666666663</v>
      </c>
      <c r="E60050" s="2">
        <v>0.83333333333333337</v>
      </c>
      <c r="F60050" s="2">
        <v>0.83539486203615609</v>
      </c>
    </row>
    <row r="60051" spans="1:6" x14ac:dyDescent="0.35">
      <c r="A60051" s="1" t="s">
        <v>40131</v>
      </c>
      <c r="B60051" s="1" t="s">
        <v>40053</v>
      </c>
      <c r="C60051" s="2">
        <v>0.12438785504407443</v>
      </c>
      <c r="D60051" s="2">
        <v>8.3333333333333329E-2</v>
      </c>
      <c r="E60051" s="2">
        <v>0</v>
      </c>
      <c r="F60051" s="2">
        <v>0.12274024738344434</v>
      </c>
    </row>
    <row r="60052" spans="1:6" x14ac:dyDescent="0.35">
      <c r="A60052" s="1" t="s">
        <v>40133</v>
      </c>
      <c r="B60052" s="1" t="s">
        <v>40134</v>
      </c>
      <c r="C60052" s="2">
        <v>0.41815167840862</v>
      </c>
      <c r="D60052" s="2">
        <v>0.68207171314741033</v>
      </c>
      <c r="E60052" s="2">
        <v>0.98601398601398604</v>
      </c>
      <c r="F60052" s="2">
        <v>0.52637103122540019</v>
      </c>
    </row>
    <row r="60053" spans="1:6" x14ac:dyDescent="0.35">
      <c r="A60053" s="1" t="s">
        <v>40133</v>
      </c>
      <c r="B60053" s="1" t="s">
        <v>40135</v>
      </c>
      <c r="C60053" s="2">
        <v>0.58184832159138</v>
      </c>
      <c r="D60053" s="2">
        <v>0.31792828685258961</v>
      </c>
      <c r="E60053" s="2">
        <v>1.3986013986013986E-2</v>
      </c>
      <c r="F60053" s="2">
        <v>0.47362896877459987</v>
      </c>
    </row>
    <row r="60054" spans="1:6" x14ac:dyDescent="0.35">
      <c r="A60054" s="1" t="s">
        <v>40136</v>
      </c>
      <c r="B60054" s="1" t="s">
        <v>40134</v>
      </c>
      <c r="C60054" s="2">
        <v>1</v>
      </c>
      <c r="D60054" s="2">
        <v>1</v>
      </c>
      <c r="E60054" s="2">
        <v>1</v>
      </c>
      <c r="F60054" s="2">
        <v>1</v>
      </c>
    </row>
    <row r="60055" spans="1:6" x14ac:dyDescent="0.35">
      <c r="A60055" s="1" t="s">
        <v>40137</v>
      </c>
      <c r="B60055" s="1" t="s">
        <v>40138</v>
      </c>
      <c r="C60055" s="2">
        <v>1.4141414141414141E-2</v>
      </c>
      <c r="D60055" s="2">
        <v>0</v>
      </c>
      <c r="E60055" s="2">
        <v>0</v>
      </c>
      <c r="F60055" s="2">
        <v>1.3145539906103286E-2</v>
      </c>
    </row>
    <row r="60056" spans="1:6" x14ac:dyDescent="0.35">
      <c r="A60056" s="1" t="s">
        <v>40137</v>
      </c>
      <c r="B60056" s="1" t="s">
        <v>40134</v>
      </c>
      <c r="C60056" s="2">
        <v>0.98585858585858588</v>
      </c>
      <c r="D60056" s="2">
        <v>1</v>
      </c>
      <c r="E60056" s="2">
        <v>1</v>
      </c>
      <c r="F60056" s="2">
        <v>0.98685446009389677</v>
      </c>
    </row>
    <row r="60057" spans="1:6" x14ac:dyDescent="0.35">
      <c r="A60057" s="1" t="s">
        <v>40139</v>
      </c>
      <c r="B60057" s="1" t="s">
        <v>40140</v>
      </c>
      <c r="C60057" s="2">
        <v>6.1175337186897882E-2</v>
      </c>
      <c r="D60057" s="2">
        <v>2.1276595744680851E-2</v>
      </c>
      <c r="E60057" s="2">
        <v>0</v>
      </c>
      <c r="F60057" s="2">
        <v>5.9757236227824466E-2</v>
      </c>
    </row>
    <row r="60058" spans="1:6" x14ac:dyDescent="0.35">
      <c r="A60058" s="1" t="s">
        <v>40139</v>
      </c>
      <c r="B60058" s="1" t="s">
        <v>40134</v>
      </c>
      <c r="C60058" s="2">
        <v>0.93882466281310217</v>
      </c>
      <c r="D60058" s="2">
        <v>0.97872340425531912</v>
      </c>
      <c r="E60058" s="2">
        <v>1</v>
      </c>
      <c r="F60058" s="2">
        <v>0.94024276377217553</v>
      </c>
    </row>
    <row r="60059" spans="1:6" x14ac:dyDescent="0.35">
      <c r="A60059" s="1" t="s">
        <v>40141</v>
      </c>
      <c r="B60059" s="1" t="s">
        <v>40140</v>
      </c>
      <c r="C60059" s="2">
        <v>0.96499999999999997</v>
      </c>
      <c r="D60059" s="2">
        <v>0.94827586206896552</v>
      </c>
      <c r="E60059" s="2">
        <v>1</v>
      </c>
      <c r="F60059" s="2">
        <v>0.96533713200379867</v>
      </c>
    </row>
    <row r="60060" spans="1:6" x14ac:dyDescent="0.35">
      <c r="A60060" s="1" t="s">
        <v>40141</v>
      </c>
      <c r="B60060" s="1" t="s">
        <v>40134</v>
      </c>
      <c r="C60060" s="2">
        <v>3.5000000000000003E-2</v>
      </c>
      <c r="D60060" s="2">
        <v>5.1724137931034482E-2</v>
      </c>
      <c r="E60060" s="2">
        <v>0</v>
      </c>
      <c r="F60060" s="2">
        <v>3.466286799620133E-2</v>
      </c>
    </row>
    <row r="60061" spans="1:6" x14ac:dyDescent="0.35">
      <c r="A60061" s="1" t="s">
        <v>40142</v>
      </c>
      <c r="B60061" s="1" t="s">
        <v>40134</v>
      </c>
      <c r="C60061" s="2">
        <v>1</v>
      </c>
      <c r="D60061" s="2">
        <v>1</v>
      </c>
      <c r="E60061" s="2">
        <v>1</v>
      </c>
      <c r="F60061" s="2">
        <v>1</v>
      </c>
    </row>
    <row r="60062" spans="1:6" x14ac:dyDescent="0.35">
      <c r="A60062" s="1" t="s">
        <v>40143</v>
      </c>
      <c r="B60062" s="1" t="s">
        <v>40134</v>
      </c>
      <c r="C60062" s="2">
        <v>0.63280853224987299</v>
      </c>
      <c r="D60062" s="2">
        <v>0.50617283950617287</v>
      </c>
      <c r="E60062" s="2">
        <v>0.6912751677852349</v>
      </c>
      <c r="F60062" s="2">
        <v>0.63210550250113684</v>
      </c>
    </row>
    <row r="60063" spans="1:6" x14ac:dyDescent="0.35">
      <c r="A60063" s="1" t="s">
        <v>40143</v>
      </c>
      <c r="B60063" s="1" t="s">
        <v>40140</v>
      </c>
      <c r="C60063" s="2">
        <v>0.36719146775012695</v>
      </c>
      <c r="D60063" s="2">
        <v>0.49382716049382713</v>
      </c>
      <c r="E60063" s="2">
        <v>0.3087248322147651</v>
      </c>
      <c r="F60063" s="2">
        <v>0.3678944974988631</v>
      </c>
    </row>
    <row r="60064" spans="1:6" x14ac:dyDescent="0.35">
      <c r="A60064" s="1" t="s">
        <v>40144</v>
      </c>
      <c r="B60064" s="1" t="s">
        <v>40134</v>
      </c>
      <c r="C60064" s="2">
        <v>0.29114405169137209</v>
      </c>
      <c r="D60064" s="2">
        <v>0.57309941520467833</v>
      </c>
      <c r="E60064" s="2">
        <v>0.5</v>
      </c>
      <c r="F60064" s="2">
        <v>0.31104855735397607</v>
      </c>
    </row>
    <row r="60065" spans="1:6" x14ac:dyDescent="0.35">
      <c r="A60065" s="1" t="s">
        <v>40144</v>
      </c>
      <c r="B60065" s="1" t="s">
        <v>40140</v>
      </c>
      <c r="C60065" s="2">
        <v>0.70885594830862786</v>
      </c>
      <c r="D60065" s="2">
        <v>0.42690058479532161</v>
      </c>
      <c r="E60065" s="2">
        <v>0.5</v>
      </c>
      <c r="F60065" s="2">
        <v>0.68895144264602393</v>
      </c>
    </row>
    <row r="60066" spans="1:6" x14ac:dyDescent="0.35">
      <c r="A60066" s="1" t="s">
        <v>40145</v>
      </c>
      <c r="B60066" s="1" t="s">
        <v>40146</v>
      </c>
      <c r="C60066" s="2">
        <v>0.10142630744849446</v>
      </c>
      <c r="D60066" s="2">
        <v>0</v>
      </c>
      <c r="E60066" s="2">
        <v>0</v>
      </c>
      <c r="F60066" s="2">
        <v>8.8397790055248615E-2</v>
      </c>
    </row>
    <row r="60067" spans="1:6" x14ac:dyDescent="0.35">
      <c r="A60067" s="1" t="s">
        <v>40145</v>
      </c>
      <c r="B60067" s="1" t="s">
        <v>40140</v>
      </c>
      <c r="C60067" s="2">
        <v>0.89857369255150554</v>
      </c>
      <c r="D60067" s="2">
        <v>1</v>
      </c>
      <c r="E60067" s="2">
        <v>1</v>
      </c>
      <c r="F60067" s="2">
        <v>0.91160220994475138</v>
      </c>
    </row>
    <row r="60068" spans="1:6" x14ac:dyDescent="0.35">
      <c r="A60068" s="1" t="s">
        <v>40147</v>
      </c>
      <c r="B60068" s="1" t="s">
        <v>40138</v>
      </c>
      <c r="C60068" s="2">
        <v>3.8714390065741414E-2</v>
      </c>
      <c r="D60068" s="2">
        <v>3.3898305084745762E-3</v>
      </c>
      <c r="E60068" s="2">
        <v>0</v>
      </c>
      <c r="F60068" s="2">
        <v>3.4416211000321648E-2</v>
      </c>
    </row>
    <row r="60069" spans="1:6" x14ac:dyDescent="0.35">
      <c r="A60069" s="1" t="s">
        <v>40147</v>
      </c>
      <c r="B60069" s="1" t="s">
        <v>40134</v>
      </c>
      <c r="C60069" s="2">
        <v>1.095690284879474E-3</v>
      </c>
      <c r="D60069" s="2">
        <v>0</v>
      </c>
      <c r="E60069" s="2">
        <v>0</v>
      </c>
      <c r="F60069" s="2">
        <v>9.6494049533612093E-4</v>
      </c>
    </row>
    <row r="60070" spans="1:6" x14ac:dyDescent="0.35">
      <c r="A60070" s="1" t="s">
        <v>40147</v>
      </c>
      <c r="B60070" s="1" t="s">
        <v>40140</v>
      </c>
      <c r="C60070" s="2">
        <v>0.96018991964937905</v>
      </c>
      <c r="D60070" s="2">
        <v>0.99661016949152548</v>
      </c>
      <c r="E60070" s="2">
        <v>1</v>
      </c>
      <c r="F60070" s="2">
        <v>0.96461884850434221</v>
      </c>
    </row>
    <row r="60071" spans="1:6" x14ac:dyDescent="0.35">
      <c r="A60071" s="1" t="s">
        <v>40148</v>
      </c>
      <c r="B60071" s="1" t="s">
        <v>40140</v>
      </c>
      <c r="C60071" s="2">
        <v>0.38663028649386083</v>
      </c>
      <c r="D60071" s="2">
        <v>0.77450980392156865</v>
      </c>
      <c r="E60071" s="2">
        <v>0.71014492753623193</v>
      </c>
      <c r="F60071" s="2">
        <v>0.41239207719654647</v>
      </c>
    </row>
    <row r="60072" spans="1:6" x14ac:dyDescent="0.35">
      <c r="A60072" s="1" t="s">
        <v>40148</v>
      </c>
      <c r="B60072" s="1" t="s">
        <v>40149</v>
      </c>
      <c r="C60072" s="2">
        <v>8.1855388813096858E-4</v>
      </c>
      <c r="D60072" s="2">
        <v>0</v>
      </c>
      <c r="E60072" s="2">
        <v>0</v>
      </c>
      <c r="F60072" s="2">
        <v>7.6180802437785682E-4</v>
      </c>
    </row>
    <row r="60073" spans="1:6" x14ac:dyDescent="0.35">
      <c r="A60073" s="1" t="s">
        <v>40148</v>
      </c>
      <c r="B60073" s="1" t="s">
        <v>40150</v>
      </c>
      <c r="C60073" s="2">
        <v>1.364256480218281E-3</v>
      </c>
      <c r="D60073" s="2">
        <v>0</v>
      </c>
      <c r="E60073" s="2">
        <v>0</v>
      </c>
      <c r="F60073" s="2">
        <v>1.2696800406297613E-3</v>
      </c>
    </row>
    <row r="60074" spans="1:6" x14ac:dyDescent="0.35">
      <c r="A60074" s="1" t="s">
        <v>40148</v>
      </c>
      <c r="B60074" s="1" t="s">
        <v>40138</v>
      </c>
      <c r="C60074" s="2">
        <v>0.37571623465211462</v>
      </c>
      <c r="D60074" s="2">
        <v>0.16176470588235295</v>
      </c>
      <c r="E60074" s="2">
        <v>0.20289855072463769</v>
      </c>
      <c r="F60074" s="2">
        <v>0.36160487557135601</v>
      </c>
    </row>
    <row r="60075" spans="1:6" x14ac:dyDescent="0.35">
      <c r="A60075" s="1" t="s">
        <v>40148</v>
      </c>
      <c r="B60075" s="1" t="s">
        <v>40146</v>
      </c>
      <c r="C60075" s="2">
        <v>0.2354706684856753</v>
      </c>
      <c r="D60075" s="2">
        <v>6.3725490196078427E-2</v>
      </c>
      <c r="E60075" s="2">
        <v>8.6956521739130432E-2</v>
      </c>
      <c r="F60075" s="2">
        <v>0.22397155916708988</v>
      </c>
    </row>
    <row r="60076" spans="1:6" x14ac:dyDescent="0.35">
      <c r="A60076" s="1" t="s">
        <v>40151</v>
      </c>
      <c r="B60076" s="1" t="s">
        <v>40138</v>
      </c>
      <c r="C60076" s="2">
        <v>1</v>
      </c>
      <c r="D60076" s="2">
        <v>1</v>
      </c>
      <c r="E60076" s="2">
        <v>1</v>
      </c>
      <c r="F60076" s="2">
        <v>1</v>
      </c>
    </row>
    <row r="60077" spans="1:6" x14ac:dyDescent="0.35">
      <c r="A60077" s="1" t="s">
        <v>40152</v>
      </c>
      <c r="B60077" s="1" t="s">
        <v>40138</v>
      </c>
      <c r="C60077" s="2">
        <v>0.99778270509977829</v>
      </c>
      <c r="D60077" s="2">
        <v>1</v>
      </c>
      <c r="E60077" s="2">
        <v>0.97826086956521741</v>
      </c>
      <c r="F60077" s="2">
        <v>0.99754450583179866</v>
      </c>
    </row>
    <row r="60078" spans="1:6" x14ac:dyDescent="0.35">
      <c r="A60078" s="1" t="s">
        <v>40152</v>
      </c>
      <c r="B60078" s="1" t="s">
        <v>40134</v>
      </c>
      <c r="C60078" s="2">
        <v>2.2172949002217295E-3</v>
      </c>
      <c r="D60078" s="2">
        <v>0</v>
      </c>
      <c r="E60078" s="2">
        <v>2.1739130434782608E-2</v>
      </c>
      <c r="F60078" s="2">
        <v>2.4554941682013503E-3</v>
      </c>
    </row>
    <row r="60079" spans="1:6" x14ac:dyDescent="0.35">
      <c r="A60079" s="1" t="s">
        <v>40153</v>
      </c>
      <c r="B60079" s="1" t="s">
        <v>40154</v>
      </c>
      <c r="C60079" s="2">
        <v>0.99916317991631798</v>
      </c>
      <c r="D60079" s="2">
        <v>1</v>
      </c>
      <c r="E60079" s="2">
        <v>1</v>
      </c>
      <c r="F60079" s="2">
        <v>0.99919484702093397</v>
      </c>
    </row>
    <row r="60080" spans="1:6" x14ac:dyDescent="0.35">
      <c r="A60080" s="1" t="s">
        <v>40153</v>
      </c>
      <c r="B60080" s="1" t="s">
        <v>40155</v>
      </c>
      <c r="C60080" s="2">
        <v>8.3682008368200832E-4</v>
      </c>
      <c r="D60080" s="2">
        <v>0</v>
      </c>
      <c r="E60080" s="2">
        <v>0</v>
      </c>
      <c r="F60080" s="2">
        <v>8.0515297906602254E-4</v>
      </c>
    </row>
    <row r="60081" spans="1:6" x14ac:dyDescent="0.35">
      <c r="A60081" s="1" t="s">
        <v>40156</v>
      </c>
      <c r="B60081" s="1" t="s">
        <v>40154</v>
      </c>
      <c r="C60081" s="2">
        <v>1</v>
      </c>
      <c r="D60081" s="2">
        <v>1</v>
      </c>
      <c r="E60081" s="2">
        <v>1</v>
      </c>
      <c r="F60081" s="2">
        <v>1</v>
      </c>
    </row>
    <row r="60082" spans="1:6" x14ac:dyDescent="0.35">
      <c r="A60082" s="1" t="s">
        <v>40157</v>
      </c>
      <c r="B60082" s="1" t="s">
        <v>40154</v>
      </c>
      <c r="C60082" s="2">
        <v>1</v>
      </c>
      <c r="D60082" s="2">
        <v>1</v>
      </c>
      <c r="E60082" s="2">
        <v>1</v>
      </c>
      <c r="F60082" s="2">
        <v>1</v>
      </c>
    </row>
    <row r="60083" spans="1:6" x14ac:dyDescent="0.35">
      <c r="A60083" s="1" t="s">
        <v>40158</v>
      </c>
      <c r="B60083" s="1" t="s">
        <v>40154</v>
      </c>
      <c r="C60083" s="2">
        <v>1</v>
      </c>
      <c r="D60083" s="2">
        <v>1</v>
      </c>
      <c r="E60083" s="2">
        <v>1</v>
      </c>
      <c r="F60083" s="2">
        <v>1</v>
      </c>
    </row>
    <row r="60084" spans="1:6" x14ac:dyDescent="0.35">
      <c r="A60084" s="1" t="s">
        <v>40159</v>
      </c>
      <c r="B60084" s="1" t="s">
        <v>40154</v>
      </c>
      <c r="C60084" s="2">
        <v>0.98813241723922551</v>
      </c>
      <c r="D60084" s="2">
        <v>1</v>
      </c>
      <c r="E60084" s="2">
        <v>1</v>
      </c>
      <c r="F60084" s="2">
        <v>0.99008350730688932</v>
      </c>
    </row>
    <row r="60085" spans="1:6" x14ac:dyDescent="0.35">
      <c r="A60085" s="1" t="s">
        <v>40159</v>
      </c>
      <c r="B60085" s="1" t="s">
        <v>40160</v>
      </c>
      <c r="C60085" s="2">
        <v>1.1867582760774516E-2</v>
      </c>
      <c r="D60085" s="2">
        <v>0</v>
      </c>
      <c r="E60085" s="2">
        <v>0</v>
      </c>
      <c r="F60085" s="2">
        <v>9.9164926931106477E-3</v>
      </c>
    </row>
    <row r="60086" spans="1:6" x14ac:dyDescent="0.35">
      <c r="A60086" s="1" t="s">
        <v>40161</v>
      </c>
      <c r="B60086" s="1" t="s">
        <v>40155</v>
      </c>
      <c r="C60086" s="2">
        <v>5.9276822762299936E-4</v>
      </c>
      <c r="D60086" s="2">
        <v>0</v>
      </c>
      <c r="E60086" s="2">
        <v>0</v>
      </c>
      <c r="F60086" s="2">
        <v>5.6818181818181815E-4</v>
      </c>
    </row>
    <row r="60087" spans="1:6" x14ac:dyDescent="0.35">
      <c r="A60087" s="1" t="s">
        <v>40161</v>
      </c>
      <c r="B60087" s="1" t="s">
        <v>40154</v>
      </c>
      <c r="C60087" s="2">
        <v>0.35091879075281562</v>
      </c>
      <c r="D60087" s="2">
        <v>0.32</v>
      </c>
      <c r="E60087" s="2">
        <v>4.3478260869565216E-2</v>
      </c>
      <c r="F60087" s="2">
        <v>0.34602272727272726</v>
      </c>
    </row>
    <row r="60088" spans="1:6" x14ac:dyDescent="0.35">
      <c r="A60088" s="1" t="s">
        <v>40161</v>
      </c>
      <c r="B60088" s="1" t="s">
        <v>40162</v>
      </c>
      <c r="C60088" s="2">
        <v>0.50266745702430349</v>
      </c>
      <c r="D60088" s="2">
        <v>0.56000000000000005</v>
      </c>
      <c r="E60088" s="2">
        <v>0.65217391304347827</v>
      </c>
      <c r="F60088" s="2">
        <v>0.50624999999999998</v>
      </c>
    </row>
    <row r="60089" spans="1:6" x14ac:dyDescent="0.35">
      <c r="A60089" s="1" t="s">
        <v>40161</v>
      </c>
      <c r="B60089" s="1" t="s">
        <v>40163</v>
      </c>
      <c r="C60089" s="2">
        <v>0</v>
      </c>
      <c r="D60089" s="2">
        <v>0</v>
      </c>
      <c r="E60089" s="2">
        <v>4.3478260869565216E-2</v>
      </c>
      <c r="F60089" s="2">
        <v>5.6818181818181815E-4</v>
      </c>
    </row>
    <row r="60090" spans="1:6" x14ac:dyDescent="0.35">
      <c r="A60090" s="1" t="s">
        <v>40161</v>
      </c>
      <c r="B60090" s="1" t="s">
        <v>40164</v>
      </c>
      <c r="C60090" s="2">
        <v>0.1019561351511559</v>
      </c>
      <c r="D60090" s="2">
        <v>0.12</v>
      </c>
      <c r="E60090" s="2">
        <v>0.21739130434782608</v>
      </c>
      <c r="F60090" s="2">
        <v>0.10397727272727272</v>
      </c>
    </row>
    <row r="60091" spans="1:6" x14ac:dyDescent="0.35">
      <c r="A60091" s="1" t="s">
        <v>40161</v>
      </c>
      <c r="B60091" s="1" t="s">
        <v>40165</v>
      </c>
      <c r="C60091" s="2">
        <v>4.3864848844101953E-2</v>
      </c>
      <c r="D60091" s="2">
        <v>0</v>
      </c>
      <c r="E60091" s="2">
        <v>4.3478260869565216E-2</v>
      </c>
      <c r="F60091" s="2">
        <v>4.261363636363636E-2</v>
      </c>
    </row>
    <row r="60092" spans="1:6" x14ac:dyDescent="0.35">
      <c r="A60092" s="1" t="s">
        <v>40166</v>
      </c>
      <c r="B60092" s="1" t="s">
        <v>40164</v>
      </c>
      <c r="C60092" s="2">
        <v>1.3780431786862655E-3</v>
      </c>
      <c r="D60092" s="2">
        <v>0</v>
      </c>
      <c r="E60092" s="2">
        <v>0</v>
      </c>
      <c r="F60092" s="2">
        <v>1.3280212483399733E-3</v>
      </c>
    </row>
    <row r="60093" spans="1:6" x14ac:dyDescent="0.35">
      <c r="A60093" s="1" t="s">
        <v>40166</v>
      </c>
      <c r="B60093" s="1" t="s">
        <v>40160</v>
      </c>
      <c r="C60093" s="2">
        <v>0.46348185576481399</v>
      </c>
      <c r="D60093" s="2">
        <v>0.5714285714285714</v>
      </c>
      <c r="E60093" s="2">
        <v>0.41666666666666669</v>
      </c>
      <c r="F60093" s="2">
        <v>0.46657813191677733</v>
      </c>
    </row>
    <row r="60094" spans="1:6" x14ac:dyDescent="0.35">
      <c r="A60094" s="1" t="s">
        <v>40166</v>
      </c>
      <c r="B60094" s="1" t="s">
        <v>40154</v>
      </c>
      <c r="C60094" s="2">
        <v>0.35186035829122647</v>
      </c>
      <c r="D60094" s="2">
        <v>0.42857142857142855</v>
      </c>
      <c r="E60094" s="2">
        <v>0.58333333333333337</v>
      </c>
      <c r="F60094" s="2">
        <v>0.35546702080566622</v>
      </c>
    </row>
    <row r="60095" spans="1:6" x14ac:dyDescent="0.35">
      <c r="A60095" s="1" t="s">
        <v>40166</v>
      </c>
      <c r="B60095" s="1" t="s">
        <v>40165</v>
      </c>
      <c r="C60095" s="2">
        <v>0.18327974276527331</v>
      </c>
      <c r="D60095" s="2">
        <v>0</v>
      </c>
      <c r="E60095" s="2">
        <v>0</v>
      </c>
      <c r="F60095" s="2">
        <v>0.17662682602921648</v>
      </c>
    </row>
    <row r="60096" spans="1:6" x14ac:dyDescent="0.35">
      <c r="A60096" s="1" t="s">
        <v>40167</v>
      </c>
      <c r="B60096" s="1" t="s">
        <v>40168</v>
      </c>
      <c r="C60096" s="2">
        <v>0.8904109589041096</v>
      </c>
      <c r="D60096" s="2">
        <v>0.98780487804878048</v>
      </c>
      <c r="E60096" s="2">
        <v>1</v>
      </c>
      <c r="F60096" s="2">
        <v>0.89874301675977653</v>
      </c>
    </row>
    <row r="60097" spans="1:6" x14ac:dyDescent="0.35">
      <c r="A60097" s="1" t="s">
        <v>40167</v>
      </c>
      <c r="B60097" s="1" t="s">
        <v>40169</v>
      </c>
      <c r="C60097" s="2">
        <v>8.4474885844748854E-2</v>
      </c>
      <c r="D60097" s="2">
        <v>1.2195121951219513E-2</v>
      </c>
      <c r="E60097" s="2">
        <v>0</v>
      </c>
      <c r="F60097" s="2">
        <v>7.8212290502793297E-2</v>
      </c>
    </row>
    <row r="60098" spans="1:6" x14ac:dyDescent="0.35">
      <c r="A60098" s="1" t="s">
        <v>40167</v>
      </c>
      <c r="B60098" s="1" t="s">
        <v>40170</v>
      </c>
      <c r="C60098" s="2">
        <v>2.5114155251141551E-2</v>
      </c>
      <c r="D60098" s="2">
        <v>0</v>
      </c>
      <c r="E60098" s="2">
        <v>0</v>
      </c>
      <c r="F60098" s="2">
        <v>2.3044692737430168E-2</v>
      </c>
    </row>
    <row r="60099" spans="1:6" x14ac:dyDescent="0.35">
      <c r="A60099" s="1" t="s">
        <v>40171</v>
      </c>
      <c r="B60099" s="1" t="s">
        <v>40172</v>
      </c>
      <c r="C60099" s="2">
        <v>2.1208907741251327E-2</v>
      </c>
      <c r="D60099" s="2">
        <v>0.05</v>
      </c>
      <c r="E60099" s="2">
        <v>0</v>
      </c>
      <c r="F60099" s="2">
        <v>2.1761658031088083E-2</v>
      </c>
    </row>
    <row r="60100" spans="1:6" x14ac:dyDescent="0.35">
      <c r="A60100" s="1" t="s">
        <v>40171</v>
      </c>
      <c r="B60100" s="1" t="s">
        <v>40170</v>
      </c>
      <c r="C60100" s="2">
        <v>0.66489925768822911</v>
      </c>
      <c r="D60100" s="2">
        <v>0.8</v>
      </c>
      <c r="E60100" s="2">
        <v>1</v>
      </c>
      <c r="F60100" s="2">
        <v>0.66839378238341973</v>
      </c>
    </row>
    <row r="60101" spans="1:6" x14ac:dyDescent="0.35">
      <c r="A60101" s="1" t="s">
        <v>40171</v>
      </c>
      <c r="B60101" s="1" t="s">
        <v>40169</v>
      </c>
      <c r="C60101" s="2">
        <v>0.31389183457051961</v>
      </c>
      <c r="D60101" s="2">
        <v>0.15</v>
      </c>
      <c r="E60101" s="2">
        <v>0</v>
      </c>
      <c r="F60101" s="2">
        <v>0.30984455958549223</v>
      </c>
    </row>
    <row r="60102" spans="1:6" x14ac:dyDescent="0.35">
      <c r="A60102" s="1" t="s">
        <v>40173</v>
      </c>
      <c r="B60102" s="1" t="s">
        <v>40169</v>
      </c>
      <c r="C60102" s="2">
        <v>0.76764843384759229</v>
      </c>
      <c r="D60102" s="2">
        <v>0.83720930232558144</v>
      </c>
      <c r="E60102" s="2">
        <v>0.8571428571428571</v>
      </c>
      <c r="F60102" s="2">
        <v>0.76958105646630237</v>
      </c>
    </row>
    <row r="60103" spans="1:6" x14ac:dyDescent="0.35">
      <c r="A60103" s="1" t="s">
        <v>40173</v>
      </c>
      <c r="B60103" s="1" t="s">
        <v>40174</v>
      </c>
      <c r="C60103" s="2">
        <v>1.4025245441795231E-3</v>
      </c>
      <c r="D60103" s="2">
        <v>0</v>
      </c>
      <c r="E60103" s="2">
        <v>0</v>
      </c>
      <c r="F60103" s="2">
        <v>1.366120218579235E-3</v>
      </c>
    </row>
    <row r="60104" spans="1:6" x14ac:dyDescent="0.35">
      <c r="A60104" s="1" t="s">
        <v>40173</v>
      </c>
      <c r="B60104" s="1" t="s">
        <v>40175</v>
      </c>
      <c r="C60104" s="2">
        <v>2.0570359981299673E-2</v>
      </c>
      <c r="D60104" s="2">
        <v>0</v>
      </c>
      <c r="E60104" s="2">
        <v>0</v>
      </c>
      <c r="F60104" s="2">
        <v>2.0036429872495445E-2</v>
      </c>
    </row>
    <row r="60105" spans="1:6" x14ac:dyDescent="0.35">
      <c r="A60105" s="1" t="s">
        <v>40173</v>
      </c>
      <c r="B60105" s="1" t="s">
        <v>40168</v>
      </c>
      <c r="C60105" s="2">
        <v>3.3660589060308554E-2</v>
      </c>
      <c r="D60105" s="2">
        <v>2.3255813953488372E-2</v>
      </c>
      <c r="E60105" s="2">
        <v>0</v>
      </c>
      <c r="F60105" s="2">
        <v>3.3242258652094715E-2</v>
      </c>
    </row>
    <row r="60106" spans="1:6" x14ac:dyDescent="0.35">
      <c r="A60106" s="1" t="s">
        <v>40173</v>
      </c>
      <c r="B60106" s="1" t="s">
        <v>40176</v>
      </c>
      <c r="C60106" s="2">
        <v>0</v>
      </c>
      <c r="D60106" s="2">
        <v>0</v>
      </c>
      <c r="E60106" s="2">
        <v>7.1428571428571425E-2</v>
      </c>
      <c r="F60106" s="2">
        <v>4.5537340619307832E-4</v>
      </c>
    </row>
    <row r="60107" spans="1:6" x14ac:dyDescent="0.35">
      <c r="A60107" s="1" t="s">
        <v>40173</v>
      </c>
      <c r="B60107" s="1" t="s">
        <v>40177</v>
      </c>
      <c r="C60107" s="2">
        <v>0.1257597007947639</v>
      </c>
      <c r="D60107" s="2">
        <v>0.11627906976744186</v>
      </c>
      <c r="E60107" s="2">
        <v>7.1428571428571425E-2</v>
      </c>
      <c r="F60107" s="2">
        <v>0.12522768670309653</v>
      </c>
    </row>
    <row r="60108" spans="1:6" x14ac:dyDescent="0.35">
      <c r="A60108" s="1" t="s">
        <v>40173</v>
      </c>
      <c r="B60108" s="1" t="s">
        <v>40172</v>
      </c>
      <c r="C60108" s="2">
        <v>5.0958391771856008E-2</v>
      </c>
      <c r="D60108" s="2">
        <v>2.3255813953488372E-2</v>
      </c>
      <c r="E60108" s="2">
        <v>0</v>
      </c>
      <c r="F60108" s="2">
        <v>5.0091074681238613E-2</v>
      </c>
    </row>
    <row r="60109" spans="1:6" x14ac:dyDescent="0.35">
      <c r="A60109" s="1" t="s">
        <v>40178</v>
      </c>
      <c r="B60109" s="1" t="s">
        <v>40179</v>
      </c>
      <c r="C60109" s="2">
        <v>0.22836538461538461</v>
      </c>
      <c r="D60109" s="2">
        <v>0</v>
      </c>
      <c r="E60109" s="2">
        <v>0.1</v>
      </c>
      <c r="F60109" s="2">
        <v>0.22482435597189696</v>
      </c>
    </row>
    <row r="60110" spans="1:6" x14ac:dyDescent="0.35">
      <c r="A60110" s="1" t="s">
        <v>40178</v>
      </c>
      <c r="B60110" s="1" t="s">
        <v>40180</v>
      </c>
      <c r="C60110" s="2">
        <v>0.56730769230769229</v>
      </c>
      <c r="D60110" s="2">
        <v>0</v>
      </c>
      <c r="E60110" s="2">
        <v>0.8</v>
      </c>
      <c r="F60110" s="2">
        <v>0.5714285714285714</v>
      </c>
    </row>
    <row r="60111" spans="1:6" x14ac:dyDescent="0.35">
      <c r="A60111" s="1" t="s">
        <v>40178</v>
      </c>
      <c r="B60111" s="1" t="s">
        <v>40181</v>
      </c>
      <c r="C60111" s="2">
        <v>0.18269230769230768</v>
      </c>
      <c r="D60111" s="2">
        <v>1</v>
      </c>
      <c r="E60111" s="2">
        <v>0.1</v>
      </c>
      <c r="F60111" s="2">
        <v>0.18266978922716628</v>
      </c>
    </row>
    <row r="60112" spans="1:6" x14ac:dyDescent="0.35">
      <c r="A60112" s="1" t="s">
        <v>40178</v>
      </c>
      <c r="B60112" s="1" t="s">
        <v>40182</v>
      </c>
      <c r="C60112" s="2">
        <v>2.1634615384615384E-2</v>
      </c>
      <c r="D60112" s="2">
        <v>0</v>
      </c>
      <c r="E60112" s="2">
        <v>0</v>
      </c>
      <c r="F60112" s="2">
        <v>2.1077283372365339E-2</v>
      </c>
    </row>
    <row r="60113" spans="1:6" x14ac:dyDescent="0.35">
      <c r="A60113" s="1" t="s">
        <v>40183</v>
      </c>
      <c r="B60113" s="1" t="s">
        <v>40184</v>
      </c>
      <c r="C60113" s="2">
        <v>8.3594566353187051E-3</v>
      </c>
      <c r="D60113" s="2">
        <v>0</v>
      </c>
      <c r="E60113" s="2">
        <v>0</v>
      </c>
      <c r="F60113" s="2">
        <v>8.0808080808080808E-3</v>
      </c>
    </row>
    <row r="60114" spans="1:6" x14ac:dyDescent="0.35">
      <c r="A60114" s="1" t="s">
        <v>40183</v>
      </c>
      <c r="B60114" s="1" t="s">
        <v>40185</v>
      </c>
      <c r="C60114" s="2">
        <v>4.1797283176593522E-2</v>
      </c>
      <c r="D60114" s="2">
        <v>0</v>
      </c>
      <c r="E60114" s="2">
        <v>0</v>
      </c>
      <c r="F60114" s="2">
        <v>4.0404040404040401E-2</v>
      </c>
    </row>
    <row r="60115" spans="1:6" x14ac:dyDescent="0.35">
      <c r="A60115" s="1" t="s">
        <v>40183</v>
      </c>
      <c r="B60115" s="1" t="s">
        <v>40181</v>
      </c>
      <c r="C60115" s="2">
        <v>1.4629049111807733E-2</v>
      </c>
      <c r="D60115" s="2">
        <v>0</v>
      </c>
      <c r="E60115" s="2">
        <v>0</v>
      </c>
      <c r="F60115" s="2">
        <v>1.4141414141414141E-2</v>
      </c>
    </row>
    <row r="60116" spans="1:6" x14ac:dyDescent="0.35">
      <c r="A60116" s="1" t="s">
        <v>40183</v>
      </c>
      <c r="B60116" s="1" t="s">
        <v>40179</v>
      </c>
      <c r="C60116" s="2">
        <v>0.93521421107628</v>
      </c>
      <c r="D60116" s="2">
        <v>1</v>
      </c>
      <c r="E60116" s="2">
        <v>1</v>
      </c>
      <c r="F60116" s="2">
        <v>0.93737373737373741</v>
      </c>
    </row>
    <row r="60117" spans="1:6" x14ac:dyDescent="0.35">
      <c r="A60117" s="1" t="s">
        <v>40186</v>
      </c>
      <c r="B60117" s="1" t="s">
        <v>40179</v>
      </c>
      <c r="C60117" s="2">
        <v>0.99611542730299663</v>
      </c>
      <c r="D60117" s="2">
        <v>1</v>
      </c>
      <c r="E60117" s="2">
        <v>1</v>
      </c>
      <c r="F60117" s="2">
        <v>0.99694189602446481</v>
      </c>
    </row>
    <row r="60118" spans="1:6" x14ac:dyDescent="0.35">
      <c r="A60118" s="1" t="s">
        <v>40186</v>
      </c>
      <c r="B60118" s="1" t="s">
        <v>40180</v>
      </c>
      <c r="C60118" s="2">
        <v>1.6648168701442841E-3</v>
      </c>
      <c r="D60118" s="2">
        <v>0</v>
      </c>
      <c r="E60118" s="2">
        <v>0</v>
      </c>
      <c r="F60118" s="2">
        <v>1.3106159895150721E-3</v>
      </c>
    </row>
    <row r="60119" spans="1:6" x14ac:dyDescent="0.35">
      <c r="A60119" s="1" t="s">
        <v>40186</v>
      </c>
      <c r="B60119" s="1" t="s">
        <v>40181</v>
      </c>
      <c r="C60119" s="2">
        <v>2.2197558268590455E-3</v>
      </c>
      <c r="D60119" s="2">
        <v>0</v>
      </c>
      <c r="E60119" s="2">
        <v>0</v>
      </c>
      <c r="F60119" s="2">
        <v>1.7474879860200961E-3</v>
      </c>
    </row>
    <row r="60120" spans="1:6" x14ac:dyDescent="0.35">
      <c r="A60120" s="1" t="s">
        <v>40187</v>
      </c>
      <c r="B60120" s="1" t="s">
        <v>40188</v>
      </c>
      <c r="C60120" s="2">
        <v>8.2748948106591863E-2</v>
      </c>
      <c r="D60120" s="2">
        <v>0</v>
      </c>
      <c r="E60120" s="2">
        <v>0</v>
      </c>
      <c r="F60120" s="2">
        <v>8.0932784636488342E-2</v>
      </c>
    </row>
    <row r="60121" spans="1:6" x14ac:dyDescent="0.35">
      <c r="A60121" s="1" t="s">
        <v>40187</v>
      </c>
      <c r="B60121" s="1" t="s">
        <v>40179</v>
      </c>
      <c r="C60121" s="2">
        <v>0.91584852734922861</v>
      </c>
      <c r="D60121" s="2">
        <v>1</v>
      </c>
      <c r="E60121" s="2">
        <v>1</v>
      </c>
      <c r="F60121" s="2">
        <v>0.91769547325102885</v>
      </c>
    </row>
    <row r="60122" spans="1:6" x14ac:dyDescent="0.35">
      <c r="A60122" s="1" t="s">
        <v>40187</v>
      </c>
      <c r="B60122" s="1" t="s">
        <v>40182</v>
      </c>
      <c r="C60122" s="2">
        <v>1.4025245441795231E-3</v>
      </c>
      <c r="D60122" s="2">
        <v>0</v>
      </c>
      <c r="E60122" s="2">
        <v>0</v>
      </c>
      <c r="F60122" s="2">
        <v>1.3717421124828531E-3</v>
      </c>
    </row>
    <row r="60123" spans="1:6" x14ac:dyDescent="0.35">
      <c r="A60123" s="1" t="s">
        <v>40189</v>
      </c>
      <c r="B60123" s="1" t="s">
        <v>40179</v>
      </c>
      <c r="C60123" s="2">
        <v>0.57905544147843946</v>
      </c>
      <c r="D60123" s="2">
        <v>0.5</v>
      </c>
      <c r="E60123" s="2">
        <v>0.21428571428571427</v>
      </c>
      <c r="F60123" s="2">
        <v>0.56791338582677164</v>
      </c>
    </row>
    <row r="60124" spans="1:6" x14ac:dyDescent="0.35">
      <c r="A60124" s="1" t="s">
        <v>40189</v>
      </c>
      <c r="B60124" s="1" t="s">
        <v>40190</v>
      </c>
      <c r="C60124" s="2">
        <v>1.026694045174538E-3</v>
      </c>
      <c r="D60124" s="2">
        <v>0</v>
      </c>
      <c r="E60124" s="2">
        <v>0</v>
      </c>
      <c r="F60124" s="2">
        <v>9.8425196850393699E-4</v>
      </c>
    </row>
    <row r="60125" spans="1:6" x14ac:dyDescent="0.35">
      <c r="A60125" s="1" t="s">
        <v>40189</v>
      </c>
      <c r="B60125" s="1" t="s">
        <v>40191</v>
      </c>
      <c r="C60125" s="2">
        <v>3.0800821355236138E-2</v>
      </c>
      <c r="D60125" s="2">
        <v>0</v>
      </c>
      <c r="E60125" s="2">
        <v>0</v>
      </c>
      <c r="F60125" s="2">
        <v>2.952755905511811E-2</v>
      </c>
    </row>
    <row r="60126" spans="1:6" x14ac:dyDescent="0.35">
      <c r="A60126" s="1" t="s">
        <v>40189</v>
      </c>
      <c r="B60126" s="1" t="s">
        <v>40185</v>
      </c>
      <c r="C60126" s="2">
        <v>0.38911704312114992</v>
      </c>
      <c r="D60126" s="2">
        <v>0.5</v>
      </c>
      <c r="E60126" s="2">
        <v>0.7857142857142857</v>
      </c>
      <c r="F60126" s="2">
        <v>0.40157480314960631</v>
      </c>
    </row>
    <row r="60127" spans="1:6" x14ac:dyDescent="0.35">
      <c r="A60127" s="1" t="s">
        <v>40192</v>
      </c>
      <c r="B60127" s="1" t="s">
        <v>40193</v>
      </c>
      <c r="C60127" s="2">
        <v>5.5068836045056323E-2</v>
      </c>
      <c r="D60127" s="2">
        <v>0</v>
      </c>
      <c r="E60127" s="2">
        <v>0.14285714285714285</v>
      </c>
      <c r="F60127" s="2">
        <v>5.5487053020961775E-2</v>
      </c>
    </row>
    <row r="60128" spans="1:6" x14ac:dyDescent="0.35">
      <c r="A60128" s="1" t="s">
        <v>40192</v>
      </c>
      <c r="B60128" s="1" t="s">
        <v>40194</v>
      </c>
      <c r="C60128" s="2">
        <v>6.2578222778473091E-3</v>
      </c>
      <c r="D60128" s="2">
        <v>0</v>
      </c>
      <c r="E60128" s="2">
        <v>0</v>
      </c>
      <c r="F60128" s="2">
        <v>6.1652281134401974E-3</v>
      </c>
    </row>
    <row r="60129" spans="1:6" x14ac:dyDescent="0.35">
      <c r="A60129" s="1" t="s">
        <v>40192</v>
      </c>
      <c r="B60129" s="1" t="s">
        <v>40179</v>
      </c>
      <c r="C60129" s="2">
        <v>0.77596996245306638</v>
      </c>
      <c r="D60129" s="2">
        <v>0.8</v>
      </c>
      <c r="E60129" s="2">
        <v>0.7142857142857143</v>
      </c>
      <c r="F60129" s="2">
        <v>0.77558569667077681</v>
      </c>
    </row>
    <row r="60130" spans="1:6" x14ac:dyDescent="0.35">
      <c r="A60130" s="1" t="s">
        <v>40192</v>
      </c>
      <c r="B60130" s="1" t="s">
        <v>40195</v>
      </c>
      <c r="C60130" s="2">
        <v>9.1364205256570713E-2</v>
      </c>
      <c r="D60130" s="2">
        <v>0</v>
      </c>
      <c r="E60130" s="2">
        <v>0.14285714285714285</v>
      </c>
      <c r="F60130" s="2">
        <v>9.1245376078914919E-2</v>
      </c>
    </row>
    <row r="60131" spans="1:6" x14ac:dyDescent="0.35">
      <c r="A60131" s="1" t="s">
        <v>40192</v>
      </c>
      <c r="B60131" s="1" t="s">
        <v>40196</v>
      </c>
      <c r="C60131" s="2">
        <v>7.1339173967459327E-2</v>
      </c>
      <c r="D60131" s="2">
        <v>0.2</v>
      </c>
      <c r="E60131" s="2">
        <v>0</v>
      </c>
      <c r="F60131" s="2">
        <v>7.1516646115906288E-2</v>
      </c>
    </row>
    <row r="60132" spans="1:6" x14ac:dyDescent="0.35">
      <c r="A60132" s="1" t="s">
        <v>40197</v>
      </c>
      <c r="B60132" s="1" t="s">
        <v>40179</v>
      </c>
      <c r="C60132" s="2">
        <v>0.27170868347338933</v>
      </c>
      <c r="D60132" s="2">
        <v>0.61538461538461542</v>
      </c>
      <c r="E60132" s="2">
        <v>0.30769230769230771</v>
      </c>
      <c r="F60132" s="2">
        <v>0.27837837837837837</v>
      </c>
    </row>
    <row r="60133" spans="1:6" x14ac:dyDescent="0.35">
      <c r="A60133" s="1" t="s">
        <v>40197</v>
      </c>
      <c r="B60133" s="1" t="s">
        <v>40198</v>
      </c>
      <c r="C60133" s="2">
        <v>0.25770308123249297</v>
      </c>
      <c r="D60133" s="2">
        <v>0.23076923076923078</v>
      </c>
      <c r="E60133" s="2">
        <v>0.38461538461538464</v>
      </c>
      <c r="F60133" s="2">
        <v>0.25945945945945947</v>
      </c>
    </row>
    <row r="60134" spans="1:6" x14ac:dyDescent="0.35">
      <c r="A60134" s="1" t="s">
        <v>40197</v>
      </c>
      <c r="B60134" s="1" t="s">
        <v>40196</v>
      </c>
      <c r="C60134" s="2">
        <v>0.47058823529411764</v>
      </c>
      <c r="D60134" s="2">
        <v>0.15384615384615385</v>
      </c>
      <c r="E60134" s="2">
        <v>0.30769230769230771</v>
      </c>
      <c r="F60134" s="2">
        <v>0.46216216216216216</v>
      </c>
    </row>
    <row r="60135" spans="1:6" x14ac:dyDescent="0.35">
      <c r="A60135" s="1" t="s">
        <v>40199</v>
      </c>
      <c r="B60135" s="1" t="s">
        <v>40200</v>
      </c>
      <c r="C60135" s="2">
        <v>0.62933826931975934</v>
      </c>
      <c r="D60135" s="2">
        <v>0.875</v>
      </c>
      <c r="E60135" s="2">
        <v>0.84420289855072461</v>
      </c>
      <c r="F60135" s="2">
        <v>0.65794768611670018</v>
      </c>
    </row>
    <row r="60136" spans="1:6" x14ac:dyDescent="0.35">
      <c r="A60136" s="1" t="s">
        <v>40199</v>
      </c>
      <c r="B60136" s="1" t="s">
        <v>40201</v>
      </c>
      <c r="C60136" s="2">
        <v>1.8509949097639982E-3</v>
      </c>
      <c r="D60136" s="2">
        <v>0</v>
      </c>
      <c r="E60136" s="2">
        <v>0</v>
      </c>
      <c r="F60136" s="2">
        <v>1.6096579476861167E-3</v>
      </c>
    </row>
    <row r="60137" spans="1:6" x14ac:dyDescent="0.35">
      <c r="A60137" s="1" t="s">
        <v>40199</v>
      </c>
      <c r="B60137" s="1" t="s">
        <v>40202</v>
      </c>
      <c r="C60137" s="2">
        <v>6.4322073114298939E-2</v>
      </c>
      <c r="D60137" s="2">
        <v>2.0833333333333332E-2</v>
      </c>
      <c r="E60137" s="2">
        <v>1.8115942028985508E-2</v>
      </c>
      <c r="F60137" s="2">
        <v>5.8350100603621731E-2</v>
      </c>
    </row>
    <row r="60138" spans="1:6" x14ac:dyDescent="0.35">
      <c r="A60138" s="1" t="s">
        <v>40199</v>
      </c>
      <c r="B60138" s="1" t="s">
        <v>40203</v>
      </c>
      <c r="C60138" s="2">
        <v>0</v>
      </c>
      <c r="D60138" s="2">
        <v>0</v>
      </c>
      <c r="E60138" s="2">
        <v>1.0869565217391304E-2</v>
      </c>
      <c r="F60138" s="2">
        <v>1.2072434607645875E-3</v>
      </c>
    </row>
    <row r="60139" spans="1:6" x14ac:dyDescent="0.35">
      <c r="A60139" s="1" t="s">
        <v>40199</v>
      </c>
      <c r="B60139" s="1" t="s">
        <v>40204</v>
      </c>
      <c r="C60139" s="2">
        <v>5.5529847292919944E-3</v>
      </c>
      <c r="D60139" s="2">
        <v>0</v>
      </c>
      <c r="E60139" s="2">
        <v>0</v>
      </c>
      <c r="F60139" s="2">
        <v>4.82897384305835E-3</v>
      </c>
    </row>
    <row r="60140" spans="1:6" x14ac:dyDescent="0.35">
      <c r="A60140" s="1" t="s">
        <v>40199</v>
      </c>
      <c r="B60140" s="1" t="s">
        <v>40205</v>
      </c>
      <c r="C60140" s="2">
        <v>1.4807959278111986E-2</v>
      </c>
      <c r="D60140" s="2">
        <v>0</v>
      </c>
      <c r="E60140" s="2">
        <v>0</v>
      </c>
      <c r="F60140" s="2">
        <v>1.2877263581488933E-2</v>
      </c>
    </row>
    <row r="60141" spans="1:6" x14ac:dyDescent="0.35">
      <c r="A60141" s="1" t="s">
        <v>40199</v>
      </c>
      <c r="B60141" s="1" t="s">
        <v>40206</v>
      </c>
      <c r="C60141" s="2">
        <v>2.869042110134197E-2</v>
      </c>
      <c r="D60141" s="2">
        <v>0</v>
      </c>
      <c r="E60141" s="2">
        <v>0</v>
      </c>
      <c r="F60141" s="2">
        <v>2.4949698189134808E-2</v>
      </c>
    </row>
    <row r="60142" spans="1:6" x14ac:dyDescent="0.35">
      <c r="A60142" s="1" t="s">
        <v>40199</v>
      </c>
      <c r="B60142" s="1" t="s">
        <v>40207</v>
      </c>
      <c r="C60142" s="2">
        <v>8.7922258213789916E-3</v>
      </c>
      <c r="D60142" s="2">
        <v>0</v>
      </c>
      <c r="E60142" s="2">
        <v>0</v>
      </c>
      <c r="F60142" s="2">
        <v>7.6458752515090539E-3</v>
      </c>
    </row>
    <row r="60143" spans="1:6" x14ac:dyDescent="0.35">
      <c r="A60143" s="1" t="s">
        <v>40199</v>
      </c>
      <c r="B60143" s="1" t="s">
        <v>40208</v>
      </c>
      <c r="C60143" s="2">
        <v>6.2008329477093935E-2</v>
      </c>
      <c r="D60143" s="2">
        <v>6.25E-2</v>
      </c>
      <c r="E60143" s="2">
        <v>3.6231884057971015E-3</v>
      </c>
      <c r="F60143" s="2">
        <v>5.5533199195171024E-2</v>
      </c>
    </row>
    <row r="60144" spans="1:6" x14ac:dyDescent="0.35">
      <c r="A60144" s="1" t="s">
        <v>40199</v>
      </c>
      <c r="B60144" s="1" t="s">
        <v>40209</v>
      </c>
      <c r="C60144" s="2">
        <v>4.9514113836186952E-2</v>
      </c>
      <c r="D60144" s="2">
        <v>4.1666666666666664E-2</v>
      </c>
      <c r="E60144" s="2">
        <v>0</v>
      </c>
      <c r="F60144" s="2">
        <v>4.386317907444668E-2</v>
      </c>
    </row>
    <row r="60145" spans="1:6" x14ac:dyDescent="0.35">
      <c r="A60145" s="1" t="s">
        <v>40199</v>
      </c>
      <c r="B60145" s="1" t="s">
        <v>40210</v>
      </c>
      <c r="C60145" s="2">
        <v>0.13512262841277187</v>
      </c>
      <c r="D60145" s="2">
        <v>0</v>
      </c>
      <c r="E60145" s="2">
        <v>0.12318840579710146</v>
      </c>
      <c r="F60145" s="2">
        <v>0.1311871227364185</v>
      </c>
    </row>
    <row r="60146" spans="1:6" x14ac:dyDescent="0.35">
      <c r="A60146" s="1" t="s">
        <v>40211</v>
      </c>
      <c r="B60146" s="1" t="s">
        <v>40209</v>
      </c>
      <c r="C60146" s="2">
        <v>0.22284122562674094</v>
      </c>
      <c r="D60146" s="2">
        <v>8.1967213114754092E-2</v>
      </c>
      <c r="E60146" s="2">
        <v>8.3333333333333329E-2</v>
      </c>
      <c r="F60146" s="2">
        <v>0.2014162077104642</v>
      </c>
    </row>
    <row r="60147" spans="1:6" x14ac:dyDescent="0.35">
      <c r="A60147" s="1" t="s">
        <v>40211</v>
      </c>
      <c r="B60147" s="1" t="s">
        <v>40203</v>
      </c>
      <c r="C60147" s="2">
        <v>3.4818941504178275E-2</v>
      </c>
      <c r="D60147" s="2">
        <v>4.0983606557377051E-3</v>
      </c>
      <c r="E60147" s="2">
        <v>2.7777777777777776E-2</v>
      </c>
      <c r="F60147" s="2">
        <v>3.1471282454760031E-2</v>
      </c>
    </row>
    <row r="60148" spans="1:6" x14ac:dyDescent="0.35">
      <c r="A60148" s="1" t="s">
        <v>40211</v>
      </c>
      <c r="B60148" s="1" t="s">
        <v>40212</v>
      </c>
      <c r="C60148" s="2">
        <v>0</v>
      </c>
      <c r="D60148" s="2">
        <v>0</v>
      </c>
      <c r="E60148" s="2">
        <v>6.9444444444444441E-3</v>
      </c>
      <c r="F60148" s="2">
        <v>3.9339103068450039E-4</v>
      </c>
    </row>
    <row r="60149" spans="1:6" x14ac:dyDescent="0.35">
      <c r="A60149" s="1" t="s">
        <v>40211</v>
      </c>
      <c r="B60149" s="1" t="s">
        <v>40206</v>
      </c>
      <c r="C60149" s="2">
        <v>0.74233983286908078</v>
      </c>
      <c r="D60149" s="2">
        <v>0.91393442622950816</v>
      </c>
      <c r="E60149" s="2">
        <v>0.88194444444444442</v>
      </c>
      <c r="F60149" s="2">
        <v>0.76671911880409127</v>
      </c>
    </row>
    <row r="60150" spans="1:6" x14ac:dyDescent="0.35">
      <c r="A60150" s="1" t="s">
        <v>40213</v>
      </c>
      <c r="B60150" s="1" t="s">
        <v>40214</v>
      </c>
      <c r="C60150" s="2">
        <v>0.58543619322278295</v>
      </c>
      <c r="D60150" s="2">
        <v>0.73809523809523814</v>
      </c>
      <c r="E60150" s="2">
        <v>0.86986301369863017</v>
      </c>
      <c r="F60150" s="2">
        <v>0.61587301587301591</v>
      </c>
    </row>
    <row r="60151" spans="1:6" x14ac:dyDescent="0.35">
      <c r="A60151" s="1" t="s">
        <v>40213</v>
      </c>
      <c r="B60151" s="1" t="s">
        <v>40208</v>
      </c>
      <c r="C60151" s="2">
        <v>2.4513338139870222E-2</v>
      </c>
      <c r="D60151" s="2">
        <v>4.7619047619047616E-2</v>
      </c>
      <c r="E60151" s="2">
        <v>6.8493150684931503E-3</v>
      </c>
      <c r="F60151" s="2">
        <v>2.3492063492063491E-2</v>
      </c>
    </row>
    <row r="60152" spans="1:6" x14ac:dyDescent="0.35">
      <c r="A60152" s="1" t="s">
        <v>40213</v>
      </c>
      <c r="B60152" s="1" t="s">
        <v>40206</v>
      </c>
      <c r="C60152" s="2">
        <v>0.34030281182408073</v>
      </c>
      <c r="D60152" s="2">
        <v>0.19047619047619047</v>
      </c>
      <c r="E60152" s="2">
        <v>0.12328767123287671</v>
      </c>
      <c r="F60152" s="2">
        <v>0.31619047619047619</v>
      </c>
    </row>
    <row r="60153" spans="1:6" x14ac:dyDescent="0.35">
      <c r="A60153" s="1" t="s">
        <v>40213</v>
      </c>
      <c r="B60153" s="1" t="s">
        <v>40215</v>
      </c>
      <c r="C60153" s="2">
        <v>2.1629416005767843E-3</v>
      </c>
      <c r="D60153" s="2">
        <v>0</v>
      </c>
      <c r="E60153" s="2">
        <v>0</v>
      </c>
      <c r="F60153" s="2">
        <v>1.9047619047619048E-3</v>
      </c>
    </row>
    <row r="60154" spans="1:6" x14ac:dyDescent="0.35">
      <c r="A60154" s="1" t="s">
        <v>40213</v>
      </c>
      <c r="B60154" s="1" t="s">
        <v>40216</v>
      </c>
      <c r="C60154" s="2">
        <v>4.7584715212689255E-2</v>
      </c>
      <c r="D60154" s="2">
        <v>2.3809523809523808E-2</v>
      </c>
      <c r="E60154" s="2">
        <v>0</v>
      </c>
      <c r="F60154" s="2">
        <v>4.2539682539682537E-2</v>
      </c>
    </row>
    <row r="60155" spans="1:6" x14ac:dyDescent="0.35">
      <c r="A60155" s="1" t="s">
        <v>40217</v>
      </c>
      <c r="B60155" s="1" t="s">
        <v>40218</v>
      </c>
      <c r="C60155" s="2">
        <v>0</v>
      </c>
      <c r="D60155" s="2">
        <v>0</v>
      </c>
      <c r="E60155" s="2">
        <v>3.7037037037037035E-2</v>
      </c>
      <c r="F60155" s="2">
        <v>1.1061946902654867E-3</v>
      </c>
    </row>
    <row r="60156" spans="1:6" x14ac:dyDescent="0.35">
      <c r="A60156" s="1" t="s">
        <v>40217</v>
      </c>
      <c r="B60156" s="1" t="s">
        <v>40206</v>
      </c>
      <c r="C60156" s="2">
        <v>0.53997682502896871</v>
      </c>
      <c r="D60156" s="2">
        <v>0.7142857142857143</v>
      </c>
      <c r="E60156" s="2">
        <v>0.7407407407407407</v>
      </c>
      <c r="F60156" s="2">
        <v>0.54867256637168138</v>
      </c>
    </row>
    <row r="60157" spans="1:6" x14ac:dyDescent="0.35">
      <c r="A60157" s="1" t="s">
        <v>40217</v>
      </c>
      <c r="B60157" s="1" t="s">
        <v>40216</v>
      </c>
      <c r="C60157" s="2">
        <v>0.46002317497103129</v>
      </c>
      <c r="D60157" s="2">
        <v>0.2857142857142857</v>
      </c>
      <c r="E60157" s="2">
        <v>0.22222222222222221</v>
      </c>
      <c r="F60157" s="2">
        <v>0.4502212389380531</v>
      </c>
    </row>
    <row r="60158" spans="1:6" x14ac:dyDescent="0.35">
      <c r="A60158" s="1" t="s">
        <v>40219</v>
      </c>
      <c r="B60158" s="1" t="s">
        <v>40220</v>
      </c>
      <c r="C60158" s="2">
        <v>0.27593360995850624</v>
      </c>
      <c r="D60158" s="2">
        <v>0</v>
      </c>
      <c r="E60158" s="2">
        <v>0.19753086419753085</v>
      </c>
      <c r="F60158" s="2">
        <v>0.26857142857142857</v>
      </c>
    </row>
    <row r="60159" spans="1:6" x14ac:dyDescent="0.35">
      <c r="A60159" s="1" t="s">
        <v>40219</v>
      </c>
      <c r="B60159" s="1" t="s">
        <v>40203</v>
      </c>
      <c r="C60159" s="2">
        <v>0.18257261410788381</v>
      </c>
      <c r="D60159" s="2">
        <v>0</v>
      </c>
      <c r="E60159" s="2">
        <v>0.22222222222222221</v>
      </c>
      <c r="F60159" s="2">
        <v>0.18476190476190477</v>
      </c>
    </row>
    <row r="60160" spans="1:6" x14ac:dyDescent="0.35">
      <c r="A60160" s="1" t="s">
        <v>40219</v>
      </c>
      <c r="B60160" s="1" t="s">
        <v>40207</v>
      </c>
      <c r="C60160" s="2">
        <v>0.23962655601659752</v>
      </c>
      <c r="D60160" s="2">
        <v>0.2</v>
      </c>
      <c r="E60160" s="2">
        <v>2.4691358024691357E-2</v>
      </c>
      <c r="F60160" s="2">
        <v>0.22285714285714286</v>
      </c>
    </row>
    <row r="60161" spans="1:6" x14ac:dyDescent="0.35">
      <c r="A60161" s="1" t="s">
        <v>40219</v>
      </c>
      <c r="B60161" s="1" t="s">
        <v>40209</v>
      </c>
      <c r="C60161" s="2">
        <v>3.8381742738589214E-2</v>
      </c>
      <c r="D60161" s="2">
        <v>0</v>
      </c>
      <c r="E60161" s="2">
        <v>0</v>
      </c>
      <c r="F60161" s="2">
        <v>3.5238095238095235E-2</v>
      </c>
    </row>
    <row r="60162" spans="1:6" x14ac:dyDescent="0.35">
      <c r="A60162" s="1" t="s">
        <v>40219</v>
      </c>
      <c r="B60162" s="1" t="s">
        <v>40200</v>
      </c>
      <c r="C60162" s="2">
        <v>0.26348547717842324</v>
      </c>
      <c r="D60162" s="2">
        <v>0.8</v>
      </c>
      <c r="E60162" s="2">
        <v>0.55555555555555558</v>
      </c>
      <c r="F60162" s="2">
        <v>0.28857142857142859</v>
      </c>
    </row>
    <row r="60163" spans="1:6" x14ac:dyDescent="0.35">
      <c r="A60163" s="1" t="s">
        <v>40221</v>
      </c>
      <c r="B60163" s="1" t="s">
        <v>40222</v>
      </c>
      <c r="C60163" s="2">
        <v>0.31157270029673589</v>
      </c>
      <c r="D60163" s="2">
        <v>0.16279069767441862</v>
      </c>
      <c r="E60163" s="2">
        <v>0.43103448275862066</v>
      </c>
      <c r="F60163" s="2">
        <v>0.31453534551231138</v>
      </c>
    </row>
    <row r="60164" spans="1:6" x14ac:dyDescent="0.35">
      <c r="A60164" s="1" t="s">
        <v>40221</v>
      </c>
      <c r="B60164" s="1" t="s">
        <v>40223</v>
      </c>
      <c r="C60164" s="2">
        <v>0.21873675286138194</v>
      </c>
      <c r="D60164" s="2">
        <v>0.51162790697674421</v>
      </c>
      <c r="E60164" s="2">
        <v>0.20689655172413793</v>
      </c>
      <c r="F60164" s="2">
        <v>0.22319301032565528</v>
      </c>
    </row>
    <row r="60165" spans="1:6" x14ac:dyDescent="0.35">
      <c r="A60165" s="1" t="s">
        <v>40221</v>
      </c>
      <c r="B60165" s="1" t="s">
        <v>40224</v>
      </c>
      <c r="C60165" s="2">
        <v>0.22467147096227216</v>
      </c>
      <c r="D60165" s="2">
        <v>0.18604651162790697</v>
      </c>
      <c r="E60165" s="2">
        <v>8.6206896551724144E-2</v>
      </c>
      <c r="F60165" s="2">
        <v>0.21763304209690229</v>
      </c>
    </row>
    <row r="60166" spans="1:6" x14ac:dyDescent="0.35">
      <c r="A60166" s="1" t="s">
        <v>40221</v>
      </c>
      <c r="B60166" s="1" t="s">
        <v>40209</v>
      </c>
      <c r="C60166" s="2">
        <v>6.6977532852903768E-2</v>
      </c>
      <c r="D60166" s="2">
        <v>4.6511627906976744E-2</v>
      </c>
      <c r="E60166" s="2">
        <v>8.6206896551724144E-2</v>
      </c>
      <c r="F60166" s="2">
        <v>6.7513899920571885E-2</v>
      </c>
    </row>
    <row r="60167" spans="1:6" x14ac:dyDescent="0.35">
      <c r="A60167" s="1" t="s">
        <v>40221</v>
      </c>
      <c r="B60167" s="1" t="s">
        <v>40203</v>
      </c>
      <c r="C60167" s="2">
        <v>3.4760491733785502E-2</v>
      </c>
      <c r="D60167" s="2">
        <v>0</v>
      </c>
      <c r="E60167" s="2">
        <v>6.8965517241379309E-2</v>
      </c>
      <c r="F60167" s="2">
        <v>3.5742652899126294E-2</v>
      </c>
    </row>
    <row r="60168" spans="1:6" x14ac:dyDescent="0.35">
      <c r="A60168" s="1" t="s">
        <v>40221</v>
      </c>
      <c r="B60168" s="1" t="s">
        <v>40225</v>
      </c>
      <c r="C60168" s="2">
        <v>8.4781687155574396E-4</v>
      </c>
      <c r="D60168" s="2">
        <v>0</v>
      </c>
      <c r="E60168" s="2">
        <v>0</v>
      </c>
      <c r="F60168" s="2">
        <v>7.9428117553613975E-4</v>
      </c>
    </row>
    <row r="60169" spans="1:6" x14ac:dyDescent="0.35">
      <c r="A60169" s="1" t="s">
        <v>40221</v>
      </c>
      <c r="B60169" s="1" t="s">
        <v>40212</v>
      </c>
      <c r="C60169" s="2">
        <v>0.1314116150911403</v>
      </c>
      <c r="D60169" s="2">
        <v>6.9767441860465115E-2</v>
      </c>
      <c r="E60169" s="2">
        <v>8.6206896551724144E-2</v>
      </c>
      <c r="F60169" s="2">
        <v>0.12827640984908659</v>
      </c>
    </row>
    <row r="60170" spans="1:6" x14ac:dyDescent="0.35">
      <c r="A60170" s="1" t="s">
        <v>40221</v>
      </c>
      <c r="B60170" s="1" t="s">
        <v>40220</v>
      </c>
      <c r="C60170" s="2">
        <v>1.1021619330224672E-2</v>
      </c>
      <c r="D60170" s="2">
        <v>2.3255813953488372E-2</v>
      </c>
      <c r="E60170" s="2">
        <v>3.4482758620689655E-2</v>
      </c>
      <c r="F60170" s="2">
        <v>1.2311358220810167E-2</v>
      </c>
    </row>
    <row r="60171" spans="1:6" x14ac:dyDescent="0.35">
      <c r="A60171" s="1" t="s">
        <v>40226</v>
      </c>
      <c r="B60171" s="1" t="s">
        <v>40227</v>
      </c>
      <c r="C60171" s="2">
        <v>1</v>
      </c>
      <c r="D60171" s="2">
        <v>1</v>
      </c>
      <c r="E60171" s="2">
        <v>1</v>
      </c>
      <c r="F60171" s="2">
        <v>1</v>
      </c>
    </row>
    <row r="60172" spans="1:6" x14ac:dyDescent="0.35">
      <c r="A60172" s="1" t="s">
        <v>40228</v>
      </c>
      <c r="B60172" s="1" t="s">
        <v>40227</v>
      </c>
      <c r="C60172" s="2">
        <v>1</v>
      </c>
      <c r="D60172" s="2">
        <v>1</v>
      </c>
      <c r="E60172" s="2">
        <v>1</v>
      </c>
      <c r="F60172" s="2">
        <v>1</v>
      </c>
    </row>
    <row r="60173" spans="1:6" x14ac:dyDescent="0.35">
      <c r="A60173" s="1" t="s">
        <v>40229</v>
      </c>
      <c r="B60173" s="1" t="s">
        <v>40227</v>
      </c>
      <c r="C60173" s="2">
        <v>0.50595238095238093</v>
      </c>
      <c r="D60173" s="2">
        <v>0.89655172413793105</v>
      </c>
      <c r="E60173" s="2">
        <v>0.47199999999999998</v>
      </c>
      <c r="F60173" s="2">
        <v>0.51068090787716958</v>
      </c>
    </row>
    <row r="60174" spans="1:6" x14ac:dyDescent="0.35">
      <c r="A60174" s="1" t="s">
        <v>40229</v>
      </c>
      <c r="B60174" s="1" t="s">
        <v>40230</v>
      </c>
      <c r="C60174" s="2">
        <v>0.42708333333333331</v>
      </c>
      <c r="D60174" s="2">
        <v>0.10344827586206896</v>
      </c>
      <c r="E60174" s="2">
        <v>0.128</v>
      </c>
      <c r="F60174" s="2">
        <v>0.39586114819759677</v>
      </c>
    </row>
    <row r="60175" spans="1:6" x14ac:dyDescent="0.35">
      <c r="A60175" s="1" t="s">
        <v>40229</v>
      </c>
      <c r="B60175" s="1" t="s">
        <v>40231</v>
      </c>
      <c r="C60175" s="2">
        <v>6.6964285714285712E-2</v>
      </c>
      <c r="D60175" s="2">
        <v>0</v>
      </c>
      <c r="E60175" s="2">
        <v>0.4</v>
      </c>
      <c r="F60175" s="2">
        <v>9.3457943925233641E-2</v>
      </c>
    </row>
    <row r="60176" spans="1:6" x14ac:dyDescent="0.35">
      <c r="A60176" s="1" t="s">
        <v>40232</v>
      </c>
      <c r="B60176" s="1" t="s">
        <v>40227</v>
      </c>
      <c r="C60176" s="2">
        <v>0.79225352112676062</v>
      </c>
      <c r="D60176" s="2">
        <v>0.2</v>
      </c>
      <c r="E60176" s="2">
        <v>0.69</v>
      </c>
      <c r="F60176" s="2">
        <v>0.78509921377761138</v>
      </c>
    </row>
    <row r="60177" spans="1:6" x14ac:dyDescent="0.35">
      <c r="A60177" s="1" t="s">
        <v>40232</v>
      </c>
      <c r="B60177" s="1" t="s">
        <v>40233</v>
      </c>
      <c r="C60177" s="2">
        <v>0.20774647887323944</v>
      </c>
      <c r="D60177" s="2">
        <v>0.8</v>
      </c>
      <c r="E60177" s="2">
        <v>0.31</v>
      </c>
      <c r="F60177" s="2">
        <v>0.21490078622238862</v>
      </c>
    </row>
    <row r="60178" spans="1:6" x14ac:dyDescent="0.35">
      <c r="A60178" s="1" t="s">
        <v>40234</v>
      </c>
      <c r="B60178" s="1" t="s">
        <v>40230</v>
      </c>
      <c r="C60178" s="2">
        <v>2.3571007660577489E-3</v>
      </c>
      <c r="D60178" s="2">
        <v>0</v>
      </c>
      <c r="E60178" s="2">
        <v>0</v>
      </c>
      <c r="F60178" s="2">
        <v>2.2805017103762829E-3</v>
      </c>
    </row>
    <row r="60179" spans="1:6" x14ac:dyDescent="0.35">
      <c r="A60179" s="1" t="s">
        <v>40234</v>
      </c>
      <c r="B60179" s="1" t="s">
        <v>40227</v>
      </c>
      <c r="C60179" s="2">
        <v>0.99764289923394223</v>
      </c>
      <c r="D60179" s="2">
        <v>1</v>
      </c>
      <c r="E60179" s="2">
        <v>1</v>
      </c>
      <c r="F60179" s="2">
        <v>0.9977194982896237</v>
      </c>
    </row>
    <row r="60180" spans="1:6" x14ac:dyDescent="0.35">
      <c r="A60180" s="1" t="s">
        <v>40235</v>
      </c>
      <c r="B60180" s="1" t="s">
        <v>40233</v>
      </c>
      <c r="C60180" s="2">
        <v>0.48095909732016923</v>
      </c>
      <c r="D60180" s="2">
        <v>0.82857142857142863</v>
      </c>
      <c r="E60180" s="2">
        <v>0.8</v>
      </c>
      <c r="F60180" s="2">
        <v>0.49709432275368798</v>
      </c>
    </row>
    <row r="60181" spans="1:6" x14ac:dyDescent="0.35">
      <c r="A60181" s="1" t="s">
        <v>40235</v>
      </c>
      <c r="B60181" s="1" t="s">
        <v>40227</v>
      </c>
      <c r="C60181" s="2">
        <v>0.51904090267983072</v>
      </c>
      <c r="D60181" s="2">
        <v>0.17142857142857143</v>
      </c>
      <c r="E60181" s="2">
        <v>0.2</v>
      </c>
      <c r="F60181" s="2">
        <v>0.50290567724631208</v>
      </c>
    </row>
    <row r="60182" spans="1:6" x14ac:dyDescent="0.35">
      <c r="A60182" s="1" t="s">
        <v>40236</v>
      </c>
      <c r="B60182" s="1" t="s">
        <v>40237</v>
      </c>
      <c r="C60182" s="2">
        <v>0.32211720226843099</v>
      </c>
      <c r="D60182" s="2">
        <v>0.08</v>
      </c>
      <c r="E60182" s="2">
        <v>0.16455696202531644</v>
      </c>
      <c r="F60182" s="2">
        <v>0.30712530712530711</v>
      </c>
    </row>
    <row r="60183" spans="1:6" x14ac:dyDescent="0.35">
      <c r="A60183" s="1" t="s">
        <v>40236</v>
      </c>
      <c r="B60183" s="1" t="s">
        <v>40233</v>
      </c>
      <c r="C60183" s="2">
        <v>0.67788279773156901</v>
      </c>
      <c r="D60183" s="2">
        <v>0.92</v>
      </c>
      <c r="E60183" s="2">
        <v>0.83544303797468356</v>
      </c>
      <c r="F60183" s="2">
        <v>0.69287469287469283</v>
      </c>
    </row>
    <row r="60184" spans="1:6" x14ac:dyDescent="0.35">
      <c r="A60184" s="1" t="s">
        <v>40238</v>
      </c>
      <c r="B60184" s="1" t="s">
        <v>40239</v>
      </c>
      <c r="C60184" s="2">
        <v>0.1812778603268945</v>
      </c>
      <c r="D60184" s="2">
        <v>0.55458515283842791</v>
      </c>
      <c r="E60184" s="2">
        <v>2.2222222222222223E-2</v>
      </c>
      <c r="F60184" s="2">
        <v>0.20491531052806378</v>
      </c>
    </row>
    <row r="60185" spans="1:6" x14ac:dyDescent="0.35">
      <c r="A60185" s="1" t="s">
        <v>40238</v>
      </c>
      <c r="B60185" s="1" t="s">
        <v>40240</v>
      </c>
      <c r="C60185" s="2">
        <v>2.9717682020802376E-3</v>
      </c>
      <c r="D60185" s="2">
        <v>0</v>
      </c>
      <c r="E60185" s="2">
        <v>0</v>
      </c>
      <c r="F60185" s="2">
        <v>2.6569246097641981E-3</v>
      </c>
    </row>
    <row r="60186" spans="1:6" x14ac:dyDescent="0.35">
      <c r="A60186" s="1" t="s">
        <v>40238</v>
      </c>
      <c r="B60186" s="1" t="s">
        <v>40237</v>
      </c>
      <c r="C60186" s="2">
        <v>0.81575037147102525</v>
      </c>
      <c r="D60186" s="2">
        <v>0.44541484716157204</v>
      </c>
      <c r="E60186" s="2">
        <v>0.97777777777777775</v>
      </c>
      <c r="F60186" s="2">
        <v>0.79242776486217203</v>
      </c>
    </row>
    <row r="60187" spans="1:6" x14ac:dyDescent="0.35">
      <c r="A60187" s="1" t="s">
        <v>40241</v>
      </c>
      <c r="B60187" s="1" t="s">
        <v>40233</v>
      </c>
      <c r="C60187" s="2">
        <v>0.16837606837606839</v>
      </c>
      <c r="D60187" s="2">
        <v>0.17557251908396945</v>
      </c>
      <c r="E60187" s="2">
        <v>0.3</v>
      </c>
      <c r="F60187" s="2">
        <v>0.17084826762246116</v>
      </c>
    </row>
    <row r="60188" spans="1:6" x14ac:dyDescent="0.35">
      <c r="A60188" s="1" t="s">
        <v>40241</v>
      </c>
      <c r="B60188" s="1" t="s">
        <v>40237</v>
      </c>
      <c r="C60188" s="2">
        <v>0.83162393162393167</v>
      </c>
      <c r="D60188" s="2">
        <v>0.82442748091603058</v>
      </c>
      <c r="E60188" s="2">
        <v>0.7</v>
      </c>
      <c r="F60188" s="2">
        <v>0.82915173237753881</v>
      </c>
    </row>
    <row r="60189" spans="1:6" x14ac:dyDescent="0.35">
      <c r="A60189" s="1" t="s">
        <v>40242</v>
      </c>
      <c r="B60189" s="1" t="s">
        <v>40233</v>
      </c>
      <c r="C60189" s="2">
        <v>1</v>
      </c>
      <c r="D60189" s="2">
        <v>1</v>
      </c>
      <c r="E60189" s="2">
        <v>1</v>
      </c>
      <c r="F60189" s="2">
        <v>1</v>
      </c>
    </row>
    <row r="60190" spans="1:6" x14ac:dyDescent="0.35">
      <c r="A60190" s="1" t="s">
        <v>40243</v>
      </c>
      <c r="B60190" s="1" t="s">
        <v>40233</v>
      </c>
      <c r="C60190" s="2">
        <v>1</v>
      </c>
      <c r="D60190" s="2">
        <v>1</v>
      </c>
      <c r="E60190" s="2">
        <v>1</v>
      </c>
      <c r="F60190" s="2">
        <v>1</v>
      </c>
    </row>
    <row r="60191" spans="1:6" x14ac:dyDescent="0.35">
      <c r="A60191" s="1" t="s">
        <v>40244</v>
      </c>
      <c r="B60191" s="1" t="s">
        <v>40233</v>
      </c>
      <c r="C60191" s="2">
        <v>1</v>
      </c>
      <c r="D60191" s="2">
        <v>1</v>
      </c>
      <c r="E60191" s="2">
        <v>1</v>
      </c>
      <c r="F60191" s="2">
        <v>1</v>
      </c>
    </row>
    <row r="60192" spans="1:6" x14ac:dyDescent="0.35">
      <c r="A60192" s="1" t="s">
        <v>40245</v>
      </c>
      <c r="B60192" s="1" t="s">
        <v>40246</v>
      </c>
      <c r="C60192" s="2">
        <v>0.25746691871455579</v>
      </c>
      <c r="D60192" s="2">
        <v>0.72580645161290325</v>
      </c>
      <c r="E60192" s="2">
        <v>0.48529411764705882</v>
      </c>
      <c r="F60192" s="2">
        <v>0.29726996966632963</v>
      </c>
    </row>
    <row r="60193" spans="1:6" x14ac:dyDescent="0.35">
      <c r="A60193" s="1" t="s">
        <v>40245</v>
      </c>
      <c r="B60193" s="1" t="s">
        <v>40237</v>
      </c>
      <c r="C60193" s="2">
        <v>0.1671077504725898</v>
      </c>
      <c r="D60193" s="2">
        <v>1.6129032258064516E-2</v>
      </c>
      <c r="E60193" s="2">
        <v>1.4705882352941176E-2</v>
      </c>
      <c r="F60193" s="2">
        <v>0.15065722952477251</v>
      </c>
    </row>
    <row r="60194" spans="1:6" x14ac:dyDescent="0.35">
      <c r="A60194" s="1" t="s">
        <v>40245</v>
      </c>
      <c r="B60194" s="1" t="s">
        <v>40233</v>
      </c>
      <c r="C60194" s="2">
        <v>0.57542533081285441</v>
      </c>
      <c r="D60194" s="2">
        <v>0.25806451612903225</v>
      </c>
      <c r="E60194" s="2">
        <v>0.5</v>
      </c>
      <c r="F60194" s="2">
        <v>0.55207280080889787</v>
      </c>
    </row>
    <row r="60195" spans="1:6" x14ac:dyDescent="0.35">
      <c r="A60195" s="1" t="s">
        <v>40247</v>
      </c>
      <c r="B60195" s="1" t="s">
        <v>40248</v>
      </c>
      <c r="C60195" s="2">
        <v>5.5205047318611984E-2</v>
      </c>
      <c r="D60195" s="2">
        <v>0</v>
      </c>
      <c r="E60195" s="2">
        <v>5.4545454545454543E-2</v>
      </c>
      <c r="F60195" s="2">
        <v>5.1553672316384178E-2</v>
      </c>
    </row>
    <row r="60196" spans="1:6" x14ac:dyDescent="0.35">
      <c r="A60196" s="1" t="s">
        <v>40247</v>
      </c>
      <c r="B60196" s="1" t="s">
        <v>40249</v>
      </c>
      <c r="C60196" s="2">
        <v>0.17665615141955837</v>
      </c>
      <c r="D60196" s="2">
        <v>5.3763440860215055E-2</v>
      </c>
      <c r="E60196" s="2">
        <v>0.12727272727272726</v>
      </c>
      <c r="F60196" s="2">
        <v>0.16666666666666666</v>
      </c>
    </row>
    <row r="60197" spans="1:6" x14ac:dyDescent="0.35">
      <c r="A60197" s="1" t="s">
        <v>40247</v>
      </c>
      <c r="B60197" s="1" t="s">
        <v>40233</v>
      </c>
      <c r="C60197" s="2">
        <v>0.53154574132492116</v>
      </c>
      <c r="D60197" s="2">
        <v>0.5161290322580645</v>
      </c>
      <c r="E60197" s="2">
        <v>0.6</v>
      </c>
      <c r="F60197" s="2">
        <v>0.53319209039548021</v>
      </c>
    </row>
    <row r="60198" spans="1:6" x14ac:dyDescent="0.35">
      <c r="A60198" s="1" t="s">
        <v>40247</v>
      </c>
      <c r="B60198" s="1" t="s">
        <v>40246</v>
      </c>
      <c r="C60198" s="2">
        <v>0.23659305993690852</v>
      </c>
      <c r="D60198" s="2">
        <v>0.43010752688172044</v>
      </c>
      <c r="E60198" s="2">
        <v>0.21818181818181817</v>
      </c>
      <c r="F60198" s="2">
        <v>0.24858757062146894</v>
      </c>
    </row>
    <row r="60199" spans="1:6" x14ac:dyDescent="0.35">
      <c r="A60199" s="1" t="s">
        <v>40250</v>
      </c>
      <c r="B60199" s="1" t="s">
        <v>40233</v>
      </c>
      <c r="C60199" s="2">
        <v>1</v>
      </c>
      <c r="D60199" s="2">
        <v>1</v>
      </c>
      <c r="E60199" s="2">
        <v>0.99199999999999999</v>
      </c>
      <c r="F60199" s="2">
        <v>0.99965361967440247</v>
      </c>
    </row>
    <row r="60200" spans="1:6" x14ac:dyDescent="0.35">
      <c r="A60200" s="1" t="s">
        <v>40250</v>
      </c>
      <c r="B60200" s="1" t="s">
        <v>40251</v>
      </c>
      <c r="C60200" s="2">
        <v>0</v>
      </c>
      <c r="D60200" s="2">
        <v>0</v>
      </c>
      <c r="E60200" s="2">
        <v>8.0000000000000002E-3</v>
      </c>
      <c r="F60200" s="2">
        <v>3.4638032559750607E-4</v>
      </c>
    </row>
    <row r="60201" spans="1:6" x14ac:dyDescent="0.35">
      <c r="A60201" s="1" t="s">
        <v>40252</v>
      </c>
      <c r="B60201" s="1" t="s">
        <v>40253</v>
      </c>
      <c r="C60201" s="2">
        <v>2.2988505747126436E-3</v>
      </c>
      <c r="D60201" s="2">
        <v>4.5454545454545456E-2</v>
      </c>
      <c r="E60201" s="2">
        <v>2.5316455696202531E-2</v>
      </c>
      <c r="F60201" s="2">
        <v>3.8022813688212928E-3</v>
      </c>
    </row>
    <row r="60202" spans="1:6" x14ac:dyDescent="0.35">
      <c r="A60202" s="1" t="s">
        <v>40252</v>
      </c>
      <c r="B60202" s="1" t="s">
        <v>40254</v>
      </c>
      <c r="C60202" s="2">
        <v>5.7471264367816091E-2</v>
      </c>
      <c r="D60202" s="2">
        <v>9.0909090909090912E-2</v>
      </c>
      <c r="E60202" s="2">
        <v>0</v>
      </c>
      <c r="F60202" s="2">
        <v>5.5404671374253124E-2</v>
      </c>
    </row>
    <row r="60203" spans="1:6" x14ac:dyDescent="0.35">
      <c r="A60203" s="1" t="s">
        <v>40252</v>
      </c>
      <c r="B60203" s="1" t="s">
        <v>40233</v>
      </c>
      <c r="C60203" s="2">
        <v>0.94022988505747129</v>
      </c>
      <c r="D60203" s="2">
        <v>0.86363636363636365</v>
      </c>
      <c r="E60203" s="2">
        <v>0.97468354430379744</v>
      </c>
      <c r="F60203" s="2">
        <v>0.94079304725692559</v>
      </c>
    </row>
    <row r="60204" spans="1:6" x14ac:dyDescent="0.35">
      <c r="A60204" s="1" t="s">
        <v>40255</v>
      </c>
      <c r="B60204" s="1" t="s">
        <v>40233</v>
      </c>
      <c r="C60204" s="2">
        <v>0.11050969778980604</v>
      </c>
      <c r="D60204" s="2">
        <v>0.1111111111111111</v>
      </c>
      <c r="E60204" s="2">
        <v>2.8571428571428571E-2</v>
      </c>
      <c r="F60204" s="2">
        <v>0.10687022900763359</v>
      </c>
    </row>
    <row r="60205" spans="1:6" x14ac:dyDescent="0.35">
      <c r="A60205" s="1" t="s">
        <v>40255</v>
      </c>
      <c r="B60205" s="1" t="s">
        <v>40256</v>
      </c>
      <c r="C60205" s="2">
        <v>0.88723500225529994</v>
      </c>
      <c r="D60205" s="2">
        <v>0.86111111111111116</v>
      </c>
      <c r="E60205" s="2">
        <v>0.97142857142857142</v>
      </c>
      <c r="F60205" s="2">
        <v>0.89058524173027986</v>
      </c>
    </row>
    <row r="60206" spans="1:6" x14ac:dyDescent="0.35">
      <c r="A60206" s="1" t="s">
        <v>40255</v>
      </c>
      <c r="B60206" s="1" t="s">
        <v>40254</v>
      </c>
      <c r="C60206" s="2">
        <v>2.2552999548940008E-3</v>
      </c>
      <c r="D60206" s="2">
        <v>2.7777777777777776E-2</v>
      </c>
      <c r="E60206" s="2">
        <v>0</v>
      </c>
      <c r="F60206" s="2">
        <v>2.5445292620865142E-3</v>
      </c>
    </row>
    <row r="60207" spans="1:6" x14ac:dyDescent="0.35">
      <c r="A60207" s="1" t="s">
        <v>40257</v>
      </c>
      <c r="B60207" s="1" t="s">
        <v>40233</v>
      </c>
      <c r="C60207" s="2">
        <v>1</v>
      </c>
      <c r="D60207" s="2">
        <v>0</v>
      </c>
      <c r="E60207" s="2">
        <v>1</v>
      </c>
      <c r="F60207" s="2">
        <v>1</v>
      </c>
    </row>
    <row r="60208" spans="1:6" x14ac:dyDescent="0.35">
      <c r="A60208" s="1" t="s">
        <v>40258</v>
      </c>
      <c r="B60208" s="1" t="s">
        <v>40259</v>
      </c>
      <c r="C60208" s="2">
        <v>0</v>
      </c>
      <c r="D60208" s="2">
        <v>0</v>
      </c>
      <c r="E60208" s="2">
        <v>0.18181818181818182</v>
      </c>
      <c r="F60208" s="2">
        <v>7.9082641360221433E-4</v>
      </c>
    </row>
    <row r="60209" spans="1:6" x14ac:dyDescent="0.35">
      <c r="A60209" s="1" t="s">
        <v>40258</v>
      </c>
      <c r="B60209" s="1" t="s">
        <v>40260</v>
      </c>
      <c r="C60209" s="2">
        <v>2.8814935064935064E-2</v>
      </c>
      <c r="D60209" s="2">
        <v>1.8518518518518517E-2</v>
      </c>
      <c r="E60209" s="2">
        <v>0.36363636363636365</v>
      </c>
      <c r="F60209" s="2">
        <v>3.0051403716884143E-2</v>
      </c>
    </row>
    <row r="60210" spans="1:6" x14ac:dyDescent="0.35">
      <c r="A60210" s="1" t="s">
        <v>40258</v>
      </c>
      <c r="B60210" s="1" t="s">
        <v>40261</v>
      </c>
      <c r="C60210" s="2">
        <v>1.7857142857142856E-2</v>
      </c>
      <c r="D60210" s="2">
        <v>0.1111111111111111</v>
      </c>
      <c r="E60210" s="2">
        <v>0.18181818181818182</v>
      </c>
      <c r="F60210" s="2">
        <v>2.0561486753657571E-2</v>
      </c>
    </row>
    <row r="60211" spans="1:6" x14ac:dyDescent="0.35">
      <c r="A60211" s="1" t="s">
        <v>40258</v>
      </c>
      <c r="B60211" s="1" t="s">
        <v>40262</v>
      </c>
      <c r="C60211" s="2">
        <v>0.95332792207792205</v>
      </c>
      <c r="D60211" s="2">
        <v>0.87037037037037035</v>
      </c>
      <c r="E60211" s="2">
        <v>0.27272727272727271</v>
      </c>
      <c r="F60211" s="2">
        <v>0.94859628311585609</v>
      </c>
    </row>
    <row r="60212" spans="1:6" x14ac:dyDescent="0.35">
      <c r="A60212" s="1" t="s">
        <v>40263</v>
      </c>
      <c r="B60212" s="1" t="s">
        <v>40264</v>
      </c>
      <c r="C60212" s="2">
        <v>4.8375451263537907E-2</v>
      </c>
      <c r="D60212" s="2">
        <v>0</v>
      </c>
      <c r="E60212" s="2">
        <v>1</v>
      </c>
      <c r="F60212" s="2">
        <v>4.9145299145299144E-2</v>
      </c>
    </row>
    <row r="60213" spans="1:6" x14ac:dyDescent="0.35">
      <c r="A60213" s="1" t="s">
        <v>40263</v>
      </c>
      <c r="B60213" s="1" t="s">
        <v>40265</v>
      </c>
      <c r="C60213" s="2">
        <v>0.35379061371841153</v>
      </c>
      <c r="D60213" s="2">
        <v>0.17647058823529413</v>
      </c>
      <c r="E60213" s="2">
        <v>0</v>
      </c>
      <c r="F60213" s="2">
        <v>0.35113960113960113</v>
      </c>
    </row>
    <row r="60214" spans="1:6" x14ac:dyDescent="0.35">
      <c r="A60214" s="1" t="s">
        <v>40263</v>
      </c>
      <c r="B60214" s="1" t="s">
        <v>40262</v>
      </c>
      <c r="C60214" s="2">
        <v>0.58050541516245491</v>
      </c>
      <c r="D60214" s="2">
        <v>0.82352941176470584</v>
      </c>
      <c r="E60214" s="2">
        <v>0</v>
      </c>
      <c r="F60214" s="2">
        <v>0.58262108262108259</v>
      </c>
    </row>
    <row r="60215" spans="1:6" x14ac:dyDescent="0.35">
      <c r="A60215" s="1" t="s">
        <v>40263</v>
      </c>
      <c r="B60215" s="1" t="s">
        <v>40260</v>
      </c>
      <c r="C60215" s="2">
        <v>1.7328519855595668E-2</v>
      </c>
      <c r="D60215" s="2">
        <v>0</v>
      </c>
      <c r="E60215" s="2">
        <v>0</v>
      </c>
      <c r="F60215" s="2">
        <v>1.7094017094017092E-2</v>
      </c>
    </row>
    <row r="60216" spans="1:6" x14ac:dyDescent="0.35">
      <c r="A60216" s="1" t="s">
        <v>40266</v>
      </c>
      <c r="B60216" s="1" t="s">
        <v>40267</v>
      </c>
      <c r="C60216" s="2">
        <v>1.2936610608020697E-3</v>
      </c>
      <c r="D60216" s="2">
        <v>0</v>
      </c>
      <c r="E60216" s="2">
        <v>0</v>
      </c>
      <c r="F60216" s="2">
        <v>1.1497556769186547E-3</v>
      </c>
    </row>
    <row r="60217" spans="1:6" x14ac:dyDescent="0.35">
      <c r="A60217" s="1" t="s">
        <v>40266</v>
      </c>
      <c r="B60217" s="1" t="s">
        <v>40262</v>
      </c>
      <c r="C60217" s="2">
        <v>0.99805950840879687</v>
      </c>
      <c r="D60217" s="2">
        <v>1</v>
      </c>
      <c r="E60217" s="2">
        <v>0.97872340425531912</v>
      </c>
      <c r="F60217" s="2">
        <v>0.99770048864616268</v>
      </c>
    </row>
    <row r="60218" spans="1:6" x14ac:dyDescent="0.35">
      <c r="A60218" s="1" t="s">
        <v>40266</v>
      </c>
      <c r="B60218" s="1" t="s">
        <v>40260</v>
      </c>
      <c r="C60218" s="2">
        <v>6.4683053040103498E-4</v>
      </c>
      <c r="D60218" s="2">
        <v>0</v>
      </c>
      <c r="E60218" s="2">
        <v>0</v>
      </c>
      <c r="F60218" s="2">
        <v>5.7487783845932736E-4</v>
      </c>
    </row>
    <row r="60219" spans="1:6" x14ac:dyDescent="0.35">
      <c r="A60219" s="1" t="s">
        <v>40266</v>
      </c>
      <c r="B60219" s="1" t="s">
        <v>40268</v>
      </c>
      <c r="C60219" s="2">
        <v>0</v>
      </c>
      <c r="D60219" s="2">
        <v>0</v>
      </c>
      <c r="E60219" s="2">
        <v>2.1276595744680851E-2</v>
      </c>
      <c r="F60219" s="2">
        <v>5.7487783845932736E-4</v>
      </c>
    </row>
    <row r="60220" spans="1:6" x14ac:dyDescent="0.35">
      <c r="A60220" s="1" t="s">
        <v>40269</v>
      </c>
      <c r="B60220" s="1" t="s">
        <v>40270</v>
      </c>
      <c r="C60220" s="2">
        <v>8.7339201083276918E-2</v>
      </c>
      <c r="D60220" s="2">
        <v>0.14285714285714285</v>
      </c>
      <c r="E60220" s="2">
        <v>0</v>
      </c>
      <c r="F60220" s="2">
        <v>8.7999999999999995E-2</v>
      </c>
    </row>
    <row r="60221" spans="1:6" x14ac:dyDescent="0.35">
      <c r="A60221" s="1" t="s">
        <v>40269</v>
      </c>
      <c r="B60221" s="1" t="s">
        <v>40262</v>
      </c>
      <c r="C60221" s="2">
        <v>0.74542992552471221</v>
      </c>
      <c r="D60221" s="2">
        <v>0.76190476190476186</v>
      </c>
      <c r="E60221" s="2">
        <v>0</v>
      </c>
      <c r="F60221" s="2">
        <v>0.7446666666666667</v>
      </c>
    </row>
    <row r="60222" spans="1:6" x14ac:dyDescent="0.35">
      <c r="A60222" s="1" t="s">
        <v>40269</v>
      </c>
      <c r="B60222" s="1" t="s">
        <v>40271</v>
      </c>
      <c r="C60222" s="2">
        <v>0</v>
      </c>
      <c r="D60222" s="2">
        <v>0</v>
      </c>
      <c r="E60222" s="2">
        <v>1</v>
      </c>
      <c r="F60222" s="2">
        <v>1.3333333333333333E-3</v>
      </c>
    </row>
    <row r="60223" spans="1:6" x14ac:dyDescent="0.35">
      <c r="A60223" s="1" t="s">
        <v>40269</v>
      </c>
      <c r="B60223" s="1" t="s">
        <v>40272</v>
      </c>
      <c r="C60223" s="2">
        <v>0.15775220040622884</v>
      </c>
      <c r="D60223" s="2">
        <v>9.5238095238095233E-2</v>
      </c>
      <c r="E60223" s="2">
        <v>0</v>
      </c>
      <c r="F60223" s="2">
        <v>0.15666666666666668</v>
      </c>
    </row>
    <row r="60224" spans="1:6" x14ac:dyDescent="0.35">
      <c r="A60224" s="1" t="s">
        <v>40269</v>
      </c>
      <c r="B60224" s="1" t="s">
        <v>40273</v>
      </c>
      <c r="C60224" s="2">
        <v>9.4786729857819912E-3</v>
      </c>
      <c r="D60224" s="2">
        <v>0</v>
      </c>
      <c r="E60224" s="2">
        <v>0</v>
      </c>
      <c r="F60224" s="2">
        <v>9.3333333333333341E-3</v>
      </c>
    </row>
    <row r="60225" spans="1:6" x14ac:dyDescent="0.35">
      <c r="A60225" s="1" t="s">
        <v>40274</v>
      </c>
      <c r="B60225" s="1" t="s">
        <v>40272</v>
      </c>
      <c r="C60225" s="2">
        <v>0.32875457875457875</v>
      </c>
      <c r="D60225" s="2">
        <v>0.35714285714285715</v>
      </c>
      <c r="E60225" s="2">
        <v>0</v>
      </c>
      <c r="F60225" s="2">
        <v>0.32881662149954832</v>
      </c>
    </row>
    <row r="60226" spans="1:6" x14ac:dyDescent="0.35">
      <c r="A60226" s="1" t="s">
        <v>40274</v>
      </c>
      <c r="B60226" s="1" t="s">
        <v>40262</v>
      </c>
      <c r="C60226" s="2">
        <v>0.32875457875457875</v>
      </c>
      <c r="D60226" s="2">
        <v>0.35714285714285715</v>
      </c>
      <c r="E60226" s="2">
        <v>0</v>
      </c>
      <c r="F60226" s="2">
        <v>0.32881662149954832</v>
      </c>
    </row>
    <row r="60227" spans="1:6" x14ac:dyDescent="0.35">
      <c r="A60227" s="1" t="s">
        <v>40274</v>
      </c>
      <c r="B60227" s="1" t="s">
        <v>40275</v>
      </c>
      <c r="C60227" s="2">
        <v>0.30311355311355309</v>
      </c>
      <c r="D60227" s="2">
        <v>0.2857142857142857</v>
      </c>
      <c r="E60227" s="2">
        <v>1</v>
      </c>
      <c r="F60227" s="2">
        <v>0.30352303523035229</v>
      </c>
    </row>
    <row r="60228" spans="1:6" x14ac:dyDescent="0.35">
      <c r="A60228" s="1" t="s">
        <v>40274</v>
      </c>
      <c r="B60228" s="1" t="s">
        <v>40276</v>
      </c>
      <c r="C60228" s="2">
        <v>3.9377289377289376E-2</v>
      </c>
      <c r="D60228" s="2">
        <v>0</v>
      </c>
      <c r="E60228" s="2">
        <v>0</v>
      </c>
      <c r="F60228" s="2">
        <v>3.8843721770551037E-2</v>
      </c>
    </row>
    <row r="60229" spans="1:6" x14ac:dyDescent="0.35">
      <c r="A60229" s="1" t="s">
        <v>40277</v>
      </c>
      <c r="B60229" s="1" t="s">
        <v>40278</v>
      </c>
      <c r="C60229" s="2">
        <v>0.54500494559841739</v>
      </c>
      <c r="D60229" s="2">
        <v>0.75555555555555554</v>
      </c>
      <c r="E60229" s="2">
        <v>1</v>
      </c>
      <c r="F60229" s="2">
        <v>0.55482041587901698</v>
      </c>
    </row>
    <row r="60230" spans="1:6" x14ac:dyDescent="0.35">
      <c r="A60230" s="1" t="s">
        <v>40277</v>
      </c>
      <c r="B60230" s="1" t="s">
        <v>40279</v>
      </c>
      <c r="C60230" s="2">
        <v>3.165182987141444E-2</v>
      </c>
      <c r="D60230" s="2">
        <v>0</v>
      </c>
      <c r="E60230" s="2">
        <v>0</v>
      </c>
      <c r="F60230" s="2">
        <v>3.0245746691871456E-2</v>
      </c>
    </row>
    <row r="60231" spans="1:6" x14ac:dyDescent="0.35">
      <c r="A60231" s="1" t="s">
        <v>40277</v>
      </c>
      <c r="B60231" s="1" t="s">
        <v>40280</v>
      </c>
      <c r="C60231" s="2">
        <v>0.42334322453016815</v>
      </c>
      <c r="D60231" s="2">
        <v>0.24444444444444444</v>
      </c>
      <c r="E60231" s="2">
        <v>0</v>
      </c>
      <c r="F60231" s="2">
        <v>0.41493383742911155</v>
      </c>
    </row>
    <row r="60232" spans="1:6" x14ac:dyDescent="0.35">
      <c r="A60232" s="1" t="s">
        <v>40281</v>
      </c>
      <c r="B60232" s="1" t="s">
        <v>40280</v>
      </c>
      <c r="C60232" s="2">
        <v>0.97299324831207801</v>
      </c>
      <c r="D60232" s="2">
        <v>0.99003322259136217</v>
      </c>
      <c r="E60232" s="2">
        <v>0.94736842105263153</v>
      </c>
      <c r="F60232" s="2">
        <v>0.97437603993344424</v>
      </c>
    </row>
    <row r="60233" spans="1:6" x14ac:dyDescent="0.35">
      <c r="A60233" s="1" t="s">
        <v>40281</v>
      </c>
      <c r="B60233" s="1" t="s">
        <v>40278</v>
      </c>
      <c r="C60233" s="2">
        <v>1.4628657164291072E-2</v>
      </c>
      <c r="D60233" s="2">
        <v>9.9667774086378731E-3</v>
      </c>
      <c r="E60233" s="2">
        <v>5.2631578947368418E-2</v>
      </c>
      <c r="F60233" s="2">
        <v>1.4642262895174708E-2</v>
      </c>
    </row>
    <row r="60234" spans="1:6" x14ac:dyDescent="0.35">
      <c r="A60234" s="1" t="s">
        <v>40281</v>
      </c>
      <c r="B60234" s="1" t="s">
        <v>40282</v>
      </c>
      <c r="C60234" s="2">
        <v>1.2378094523630907E-2</v>
      </c>
      <c r="D60234" s="2">
        <v>0</v>
      </c>
      <c r="E60234" s="2">
        <v>0</v>
      </c>
      <c r="F60234" s="2">
        <v>1.0981697171381031E-2</v>
      </c>
    </row>
    <row r="60235" spans="1:6" x14ac:dyDescent="0.35">
      <c r="A60235" s="1" t="s">
        <v>40283</v>
      </c>
      <c r="B60235" s="1" t="s">
        <v>40282</v>
      </c>
      <c r="C60235" s="2">
        <v>0.16148370176095916</v>
      </c>
      <c r="D60235" s="2">
        <v>1.8072289156626505E-2</v>
      </c>
      <c r="E60235" s="2">
        <v>0.12698412698412698</v>
      </c>
      <c r="F60235" s="2">
        <v>0.15251897860593513</v>
      </c>
    </row>
    <row r="60236" spans="1:6" x14ac:dyDescent="0.35">
      <c r="A60236" s="1" t="s">
        <v>40283</v>
      </c>
      <c r="B60236" s="1" t="s">
        <v>40284</v>
      </c>
      <c r="C60236" s="2">
        <v>4.8707381041588607E-3</v>
      </c>
      <c r="D60236" s="2">
        <v>0</v>
      </c>
      <c r="E60236" s="2">
        <v>0</v>
      </c>
      <c r="F60236" s="2">
        <v>4.4858523119392681E-3</v>
      </c>
    </row>
    <row r="60237" spans="1:6" x14ac:dyDescent="0.35">
      <c r="A60237" s="1" t="s">
        <v>40283</v>
      </c>
      <c r="B60237" s="1" t="s">
        <v>40280</v>
      </c>
      <c r="C60237" s="2">
        <v>0.833645560134882</v>
      </c>
      <c r="D60237" s="2">
        <v>0.98192771084337349</v>
      </c>
      <c r="E60237" s="2">
        <v>0.87301587301587302</v>
      </c>
      <c r="F60237" s="2">
        <v>0.84299516908212557</v>
      </c>
    </row>
    <row r="60238" spans="1:6" x14ac:dyDescent="0.35">
      <c r="A60238" s="1" t="s">
        <v>40285</v>
      </c>
      <c r="B60238" s="1" t="s">
        <v>40286</v>
      </c>
      <c r="C60238" s="2">
        <v>0.75382262996941896</v>
      </c>
      <c r="D60238" s="2">
        <v>0.88461538461538458</v>
      </c>
      <c r="E60238" s="2">
        <v>0.62857142857142856</v>
      </c>
      <c r="F60238" s="2">
        <v>0.75471698113207553</v>
      </c>
    </row>
    <row r="60239" spans="1:6" x14ac:dyDescent="0.35">
      <c r="A60239" s="1" t="s">
        <v>40285</v>
      </c>
      <c r="B60239" s="1" t="s">
        <v>40287</v>
      </c>
      <c r="C60239" s="2">
        <v>7.2247706422018346E-2</v>
      </c>
      <c r="D60239" s="2">
        <v>1.9230769230769232E-2</v>
      </c>
      <c r="E60239" s="2">
        <v>2.8571428571428571E-2</v>
      </c>
      <c r="F60239" s="2">
        <v>7.0662227155012955E-2</v>
      </c>
    </row>
    <row r="60240" spans="1:6" x14ac:dyDescent="0.35">
      <c r="A60240" s="1" t="s">
        <v>40285</v>
      </c>
      <c r="B60240" s="1" t="s">
        <v>40288</v>
      </c>
      <c r="C60240" s="2">
        <v>0.1735474006116208</v>
      </c>
      <c r="D60240" s="2">
        <v>9.6153846153846159E-2</v>
      </c>
      <c r="E60240" s="2">
        <v>0.34285714285714286</v>
      </c>
      <c r="F60240" s="2">
        <v>0.17425083240843509</v>
      </c>
    </row>
    <row r="60241" spans="1:6" x14ac:dyDescent="0.35">
      <c r="A60241" s="1" t="s">
        <v>40285</v>
      </c>
      <c r="B60241" s="1" t="s">
        <v>40289</v>
      </c>
      <c r="C60241" s="2">
        <v>3.8226299694189603E-4</v>
      </c>
      <c r="D60241" s="2">
        <v>0</v>
      </c>
      <c r="E60241" s="2">
        <v>0</v>
      </c>
      <c r="F60241" s="2">
        <v>3.6995930447650759E-4</v>
      </c>
    </row>
    <row r="60242" spans="1:6" x14ac:dyDescent="0.35">
      <c r="A60242" s="1" t="s">
        <v>40290</v>
      </c>
      <c r="B60242" s="1" t="s">
        <v>40291</v>
      </c>
      <c r="C60242" s="2">
        <v>2.5605852766346592E-2</v>
      </c>
      <c r="D60242" s="2">
        <v>4.4117647058823532E-2</v>
      </c>
      <c r="E60242" s="2">
        <v>0</v>
      </c>
      <c r="F60242" s="2">
        <v>2.5741710296684119E-2</v>
      </c>
    </row>
    <row r="60243" spans="1:6" x14ac:dyDescent="0.35">
      <c r="A60243" s="1" t="s">
        <v>40290</v>
      </c>
      <c r="B60243" s="1" t="s">
        <v>40289</v>
      </c>
      <c r="C60243" s="2">
        <v>1.1431184270690443E-2</v>
      </c>
      <c r="D60243" s="2">
        <v>0</v>
      </c>
      <c r="E60243" s="2">
        <v>0</v>
      </c>
      <c r="F60243" s="2">
        <v>1.0907504363001745E-2</v>
      </c>
    </row>
    <row r="60244" spans="1:6" x14ac:dyDescent="0.35">
      <c r="A60244" s="1" t="s">
        <v>40290</v>
      </c>
      <c r="B60244" s="1" t="s">
        <v>40288</v>
      </c>
      <c r="C60244" s="2">
        <v>5.3497942386831275E-2</v>
      </c>
      <c r="D60244" s="2">
        <v>7.3529411764705885E-2</v>
      </c>
      <c r="E60244" s="2">
        <v>0.1891891891891892</v>
      </c>
      <c r="F60244" s="2">
        <v>5.6282722513089002E-2</v>
      </c>
    </row>
    <row r="60245" spans="1:6" x14ac:dyDescent="0.35">
      <c r="A60245" s="1" t="s">
        <v>40290</v>
      </c>
      <c r="B60245" s="1" t="s">
        <v>40292</v>
      </c>
      <c r="C60245" s="2">
        <v>4.5724737082761778E-3</v>
      </c>
      <c r="D60245" s="2">
        <v>0</v>
      </c>
      <c r="E60245" s="2">
        <v>0</v>
      </c>
      <c r="F60245" s="2">
        <v>4.3630017452006981E-3</v>
      </c>
    </row>
    <row r="60246" spans="1:6" x14ac:dyDescent="0.35">
      <c r="A60246" s="1" t="s">
        <v>40290</v>
      </c>
      <c r="B60246" s="1" t="s">
        <v>40293</v>
      </c>
      <c r="C60246" s="2">
        <v>4.6181984453589391E-2</v>
      </c>
      <c r="D60246" s="2">
        <v>2.9411764705882353E-2</v>
      </c>
      <c r="E60246" s="2">
        <v>5.4054054054054057E-2</v>
      </c>
      <c r="F60246" s="2">
        <v>4.581151832460733E-2</v>
      </c>
    </row>
    <row r="60247" spans="1:6" x14ac:dyDescent="0.35">
      <c r="A60247" s="1" t="s">
        <v>40290</v>
      </c>
      <c r="B60247" s="1" t="s">
        <v>40294</v>
      </c>
      <c r="C60247" s="2">
        <v>0.16689529035208048</v>
      </c>
      <c r="D60247" s="2">
        <v>4.4117647058823532E-2</v>
      </c>
      <c r="E60247" s="2">
        <v>0.3783783783783784</v>
      </c>
      <c r="F60247" s="2">
        <v>0.16666666666666666</v>
      </c>
    </row>
    <row r="60248" spans="1:6" x14ac:dyDescent="0.35">
      <c r="A60248" s="1" t="s">
        <v>40290</v>
      </c>
      <c r="B60248" s="1" t="s">
        <v>40287</v>
      </c>
      <c r="C60248" s="2">
        <v>0.3342478280749886</v>
      </c>
      <c r="D60248" s="2">
        <v>0.41176470588235292</v>
      </c>
      <c r="E60248" s="2">
        <v>0.1891891891891892</v>
      </c>
      <c r="F60248" s="2">
        <v>0.33420593368237345</v>
      </c>
    </row>
    <row r="60249" spans="1:6" x14ac:dyDescent="0.35">
      <c r="A60249" s="1" t="s">
        <v>40290</v>
      </c>
      <c r="B60249" s="1" t="s">
        <v>40286</v>
      </c>
      <c r="C60249" s="2">
        <v>0.35756744398719709</v>
      </c>
      <c r="D60249" s="2">
        <v>0.39705882352941174</v>
      </c>
      <c r="E60249" s="2">
        <v>0.1891891891891892</v>
      </c>
      <c r="F60249" s="2">
        <v>0.35602094240837695</v>
      </c>
    </row>
    <row r="60250" spans="1:6" x14ac:dyDescent="0.35">
      <c r="A60250" s="1" t="s">
        <v>40295</v>
      </c>
      <c r="B60250" s="1" t="s">
        <v>40286</v>
      </c>
      <c r="C60250" s="2">
        <v>1</v>
      </c>
      <c r="D60250" s="2">
        <v>1</v>
      </c>
      <c r="E60250" s="2">
        <v>1</v>
      </c>
      <c r="F60250" s="2">
        <v>1</v>
      </c>
    </row>
    <row r="60251" spans="1:6" x14ac:dyDescent="0.35">
      <c r="A60251" s="1" t="s">
        <v>40296</v>
      </c>
      <c r="B60251" s="1" t="s">
        <v>40286</v>
      </c>
      <c r="C60251" s="2">
        <v>0.97195985832349474</v>
      </c>
      <c r="D60251" s="2">
        <v>1</v>
      </c>
      <c r="E60251" s="2">
        <v>1</v>
      </c>
      <c r="F60251" s="2">
        <v>0.98690558235699521</v>
      </c>
    </row>
    <row r="60252" spans="1:6" x14ac:dyDescent="0.35">
      <c r="A60252" s="1" t="s">
        <v>40296</v>
      </c>
      <c r="B60252" s="1" t="s">
        <v>40287</v>
      </c>
      <c r="C60252" s="2">
        <v>2.8040141676505311E-2</v>
      </c>
      <c r="D60252" s="2">
        <v>0</v>
      </c>
      <c r="E60252" s="2">
        <v>0</v>
      </c>
      <c r="F60252" s="2">
        <v>1.3094417643004824E-2</v>
      </c>
    </row>
    <row r="60253" spans="1:6" x14ac:dyDescent="0.35">
      <c r="A60253" s="1" t="s">
        <v>40297</v>
      </c>
      <c r="B60253" s="1" t="s">
        <v>40286</v>
      </c>
      <c r="C60253" s="2">
        <v>0.972596585804133</v>
      </c>
      <c r="D60253" s="2">
        <v>1</v>
      </c>
      <c r="E60253" s="2">
        <v>1</v>
      </c>
      <c r="F60253" s="2">
        <v>0.9797543976103551</v>
      </c>
    </row>
    <row r="60254" spans="1:6" x14ac:dyDescent="0.35">
      <c r="A60254" s="1" t="s">
        <v>40297</v>
      </c>
      <c r="B60254" s="1" t="s">
        <v>40287</v>
      </c>
      <c r="C60254" s="2">
        <v>2.7403414195867025E-2</v>
      </c>
      <c r="D60254" s="2">
        <v>0</v>
      </c>
      <c r="E60254" s="2">
        <v>0</v>
      </c>
      <c r="F60254" s="2">
        <v>2.0245602389644873E-2</v>
      </c>
    </row>
    <row r="60255" spans="1:6" x14ac:dyDescent="0.35">
      <c r="A60255" s="1" t="s">
        <v>40298</v>
      </c>
      <c r="B60255" s="1" t="s">
        <v>40286</v>
      </c>
      <c r="C60255" s="2">
        <v>1</v>
      </c>
      <c r="D60255" s="2">
        <v>1</v>
      </c>
      <c r="E60255" s="2">
        <v>1</v>
      </c>
      <c r="F60255" s="2">
        <v>1</v>
      </c>
    </row>
    <row r="60256" spans="1:6" x14ac:dyDescent="0.35">
      <c r="A60256" s="1" t="s">
        <v>40299</v>
      </c>
      <c r="B60256" s="1" t="s">
        <v>40286</v>
      </c>
      <c r="C60256" s="2">
        <v>1</v>
      </c>
      <c r="D60256" s="2">
        <v>1</v>
      </c>
      <c r="E60256" s="2">
        <v>1</v>
      </c>
      <c r="F60256" s="2">
        <v>1</v>
      </c>
    </row>
    <row r="60257" spans="1:6" x14ac:dyDescent="0.35">
      <c r="A60257" s="1" t="s">
        <v>40300</v>
      </c>
      <c r="B60257" s="1" t="s">
        <v>40293</v>
      </c>
      <c r="C60257" s="2">
        <v>3.7674919268030141E-2</v>
      </c>
      <c r="D60257" s="2">
        <v>2.3255813953488372E-2</v>
      </c>
      <c r="E60257" s="2">
        <v>0</v>
      </c>
      <c r="F60257" s="2">
        <v>3.6354326676907321E-2</v>
      </c>
    </row>
    <row r="60258" spans="1:6" x14ac:dyDescent="0.35">
      <c r="A60258" s="1" t="s">
        <v>40300</v>
      </c>
      <c r="B60258" s="1" t="s">
        <v>40286</v>
      </c>
      <c r="C60258" s="2">
        <v>0.65285252960172224</v>
      </c>
      <c r="D60258" s="2">
        <v>0.60465116279069764</v>
      </c>
      <c r="E60258" s="2">
        <v>0.76923076923076927</v>
      </c>
      <c r="F60258" s="2">
        <v>0.65488991295442911</v>
      </c>
    </row>
    <row r="60259" spans="1:6" x14ac:dyDescent="0.35">
      <c r="A60259" s="1" t="s">
        <v>40300</v>
      </c>
      <c r="B60259" s="1" t="s">
        <v>40292</v>
      </c>
      <c r="C60259" s="2">
        <v>1.6146393972012918E-3</v>
      </c>
      <c r="D60259" s="2">
        <v>0</v>
      </c>
      <c r="E60259" s="2">
        <v>0</v>
      </c>
      <c r="F60259" s="2">
        <v>1.5360983102918587E-3</v>
      </c>
    </row>
    <row r="60260" spans="1:6" x14ac:dyDescent="0.35">
      <c r="A60260" s="1" t="s">
        <v>40300</v>
      </c>
      <c r="B60260" s="1" t="s">
        <v>40301</v>
      </c>
      <c r="C60260" s="2">
        <v>0.30785791173304627</v>
      </c>
      <c r="D60260" s="2">
        <v>0.37209302325581395</v>
      </c>
      <c r="E60260" s="2">
        <v>0.23076923076923078</v>
      </c>
      <c r="F60260" s="2">
        <v>0.30721966205837176</v>
      </c>
    </row>
    <row r="60261" spans="1:6" x14ac:dyDescent="0.35">
      <c r="A60261" s="1" t="s">
        <v>40302</v>
      </c>
      <c r="B60261" s="1" t="s">
        <v>40303</v>
      </c>
      <c r="C60261" s="2">
        <v>0.37127236580516898</v>
      </c>
      <c r="D60261" s="2">
        <v>0.36</v>
      </c>
      <c r="E60261" s="2">
        <v>3.4482758620689655E-2</v>
      </c>
      <c r="F60261" s="2">
        <v>0.36181384248210025</v>
      </c>
    </row>
    <row r="60262" spans="1:6" x14ac:dyDescent="0.35">
      <c r="A60262" s="1" t="s">
        <v>40302</v>
      </c>
      <c r="B60262" s="1" t="s">
        <v>40301</v>
      </c>
      <c r="C60262" s="2">
        <v>0.12127236580516898</v>
      </c>
      <c r="D60262" s="2">
        <v>0.16</v>
      </c>
      <c r="E60262" s="2">
        <v>0.58620689655172409</v>
      </c>
      <c r="F60262" s="2">
        <v>0.13460620525059666</v>
      </c>
    </row>
    <row r="60263" spans="1:6" x14ac:dyDescent="0.35">
      <c r="A60263" s="1" t="s">
        <v>40302</v>
      </c>
      <c r="B60263" s="1" t="s">
        <v>40286</v>
      </c>
      <c r="C60263" s="2">
        <v>0.50745526838966204</v>
      </c>
      <c r="D60263" s="2">
        <v>0.48</v>
      </c>
      <c r="E60263" s="2">
        <v>0.37931034482758619</v>
      </c>
      <c r="F60263" s="2">
        <v>0.50357995226730312</v>
      </c>
    </row>
    <row r="60264" spans="1:6" x14ac:dyDescent="0.35">
      <c r="A60264" s="1" t="s">
        <v>40304</v>
      </c>
      <c r="B60264" s="1" t="s">
        <v>40305</v>
      </c>
      <c r="C60264" s="2">
        <v>0.44107142857142856</v>
      </c>
      <c r="D60264" s="2">
        <v>0.85350318471337583</v>
      </c>
      <c r="E60264" s="2">
        <v>1.1363636363636364E-2</v>
      </c>
      <c r="F60264" s="2">
        <v>0.45506493506493506</v>
      </c>
    </row>
    <row r="60265" spans="1:6" x14ac:dyDescent="0.35">
      <c r="A60265" s="1" t="s">
        <v>40304</v>
      </c>
      <c r="B60265" s="1" t="s">
        <v>40306</v>
      </c>
      <c r="C60265" s="2">
        <v>0.55892857142857144</v>
      </c>
      <c r="D60265" s="2">
        <v>0.1464968152866242</v>
      </c>
      <c r="E60265" s="2">
        <v>0.98863636363636365</v>
      </c>
      <c r="F60265" s="2">
        <v>0.54493506493506494</v>
      </c>
    </row>
    <row r="60266" spans="1:6" x14ac:dyDescent="0.35">
      <c r="A60266" s="1" t="s">
        <v>40307</v>
      </c>
      <c r="B60266" s="1" t="s">
        <v>40306</v>
      </c>
      <c r="C60266" s="2">
        <v>1</v>
      </c>
      <c r="D60266" s="2">
        <v>1</v>
      </c>
      <c r="E60266" s="2">
        <v>1</v>
      </c>
      <c r="F60266" s="2">
        <v>1</v>
      </c>
    </row>
    <row r="60267" spans="1:6" x14ac:dyDescent="0.35">
      <c r="A60267" s="1" t="s">
        <v>40308</v>
      </c>
      <c r="B60267" s="1" t="s">
        <v>40306</v>
      </c>
      <c r="C60267" s="2">
        <v>1</v>
      </c>
      <c r="D60267" s="2">
        <v>1</v>
      </c>
      <c r="E60267" s="2">
        <v>1</v>
      </c>
      <c r="F60267" s="2">
        <v>1</v>
      </c>
    </row>
    <row r="60268" spans="1:6" x14ac:dyDescent="0.35">
      <c r="A60268" s="1" t="s">
        <v>40309</v>
      </c>
      <c r="B60268" s="1" t="s">
        <v>40306</v>
      </c>
      <c r="C60268" s="2">
        <v>1</v>
      </c>
      <c r="D60268" s="2">
        <v>1</v>
      </c>
      <c r="E60268" s="2">
        <v>1</v>
      </c>
      <c r="F60268" s="2">
        <v>1</v>
      </c>
    </row>
    <row r="60269" spans="1:6" x14ac:dyDescent="0.35">
      <c r="A60269" s="1" t="s">
        <v>40310</v>
      </c>
      <c r="B60269" s="1" t="s">
        <v>40311</v>
      </c>
      <c r="C60269" s="2">
        <v>1</v>
      </c>
      <c r="D60269" s="2">
        <v>1</v>
      </c>
      <c r="E60269" s="2">
        <v>1</v>
      </c>
      <c r="F60269" s="2">
        <v>1</v>
      </c>
    </row>
    <row r="60270" spans="1:6" x14ac:dyDescent="0.35">
      <c r="A60270" s="1" t="s">
        <v>40312</v>
      </c>
      <c r="B60270" s="1" t="s">
        <v>40311</v>
      </c>
      <c r="C60270" s="2">
        <v>0.94117647058823528</v>
      </c>
      <c r="D60270" s="2">
        <v>1</v>
      </c>
      <c r="E60270" s="2">
        <v>0.95918367346938771</v>
      </c>
      <c r="F60270" s="2">
        <v>0.94262295081967218</v>
      </c>
    </row>
    <row r="60271" spans="1:6" x14ac:dyDescent="0.35">
      <c r="A60271" s="1" t="s">
        <v>40312</v>
      </c>
      <c r="B60271" s="1" t="s">
        <v>40313</v>
      </c>
      <c r="C60271" s="2">
        <v>5.8823529411764705E-2</v>
      </c>
      <c r="D60271" s="2">
        <v>0</v>
      </c>
      <c r="E60271" s="2">
        <v>4.0816326530612242E-2</v>
      </c>
      <c r="F60271" s="2">
        <v>5.737704918032787E-2</v>
      </c>
    </row>
    <row r="60272" spans="1:6" x14ac:dyDescent="0.35">
      <c r="A60272" s="1" t="s">
        <v>40314</v>
      </c>
      <c r="B60272" s="1" t="s">
        <v>40311</v>
      </c>
      <c r="C60272" s="2">
        <v>1</v>
      </c>
      <c r="D60272" s="2">
        <v>1</v>
      </c>
      <c r="E60272" s="2">
        <v>1</v>
      </c>
      <c r="F60272" s="2">
        <v>1</v>
      </c>
    </row>
    <row r="60273" spans="1:6" x14ac:dyDescent="0.35">
      <c r="A60273" s="1" t="s">
        <v>40315</v>
      </c>
      <c r="B60273" s="1" t="s">
        <v>40316</v>
      </c>
      <c r="C60273" s="2">
        <v>0.86653484923381119</v>
      </c>
      <c r="D60273" s="2">
        <v>0.9</v>
      </c>
      <c r="E60273" s="2">
        <v>0.55208333333333337</v>
      </c>
      <c r="F60273" s="2">
        <v>0.85251291686237674</v>
      </c>
    </row>
    <row r="60274" spans="1:6" x14ac:dyDescent="0.35">
      <c r="A60274" s="1" t="s">
        <v>40315</v>
      </c>
      <c r="B60274" s="1" t="s">
        <v>40311</v>
      </c>
      <c r="C60274" s="2">
        <v>0.13148788927335639</v>
      </c>
      <c r="D60274" s="2">
        <v>0.1</v>
      </c>
      <c r="E60274" s="2">
        <v>0.44791666666666669</v>
      </c>
      <c r="F60274" s="2">
        <v>0.1456082667919211</v>
      </c>
    </row>
    <row r="60275" spans="1:6" x14ac:dyDescent="0.35">
      <c r="A60275" s="1" t="s">
        <v>40315</v>
      </c>
      <c r="B60275" s="1" t="s">
        <v>40313</v>
      </c>
      <c r="C60275" s="2">
        <v>1.9772614928324269E-3</v>
      </c>
      <c r="D60275" s="2">
        <v>0</v>
      </c>
      <c r="E60275" s="2">
        <v>0</v>
      </c>
      <c r="F60275" s="2">
        <v>1.8788163457022077E-3</v>
      </c>
    </row>
    <row r="60276" spans="1:6" x14ac:dyDescent="0.35">
      <c r="A60276" s="1" t="s">
        <v>40317</v>
      </c>
      <c r="B60276" s="1" t="s">
        <v>40318</v>
      </c>
      <c r="C60276" s="2">
        <v>0.63943248532289632</v>
      </c>
      <c r="D60276" s="2">
        <v>0.7142857142857143</v>
      </c>
      <c r="E60276" s="2">
        <v>0.2857142857142857</v>
      </c>
      <c r="F60276" s="2">
        <v>0.63754826254826258</v>
      </c>
    </row>
    <row r="60277" spans="1:6" x14ac:dyDescent="0.35">
      <c r="A60277" s="1" t="s">
        <v>40317</v>
      </c>
      <c r="B60277" s="1" t="s">
        <v>40319</v>
      </c>
      <c r="C60277" s="2">
        <v>0.30724070450097846</v>
      </c>
      <c r="D60277" s="2">
        <v>0.2857142857142857</v>
      </c>
      <c r="E60277" s="2">
        <v>0.7142857142857143</v>
      </c>
      <c r="F60277" s="2">
        <v>0.30984555984555984</v>
      </c>
    </row>
    <row r="60278" spans="1:6" x14ac:dyDescent="0.35">
      <c r="A60278" s="1" t="s">
        <v>40317</v>
      </c>
      <c r="B60278" s="1" t="s">
        <v>40320</v>
      </c>
      <c r="C60278" s="2">
        <v>5.3326810176125242E-2</v>
      </c>
      <c r="D60278" s="2">
        <v>0</v>
      </c>
      <c r="E60278" s="2">
        <v>0</v>
      </c>
      <c r="F60278" s="2">
        <v>5.2606177606177605E-2</v>
      </c>
    </row>
    <row r="60279" spans="1:6" x14ac:dyDescent="0.35">
      <c r="A60279" s="1" t="s">
        <v>40321</v>
      </c>
      <c r="B60279" s="1" t="s">
        <v>40322</v>
      </c>
      <c r="C60279" s="2">
        <v>3.0120481927710845E-3</v>
      </c>
      <c r="D60279" s="2">
        <v>3.90625E-3</v>
      </c>
      <c r="E60279" s="2">
        <v>1.4925373134328358E-2</v>
      </c>
      <c r="F60279" s="2">
        <v>3.552397868561279E-3</v>
      </c>
    </row>
    <row r="60280" spans="1:6" x14ac:dyDescent="0.35">
      <c r="A60280" s="1" t="s">
        <v>40321</v>
      </c>
      <c r="B60280" s="1" t="s">
        <v>40319</v>
      </c>
      <c r="C60280" s="2">
        <v>2.4431057563587683E-2</v>
      </c>
      <c r="D60280" s="2">
        <v>2.734375E-2</v>
      </c>
      <c r="E60280" s="2">
        <v>0</v>
      </c>
      <c r="F60280" s="2">
        <v>2.3682652457075192E-2</v>
      </c>
    </row>
    <row r="60281" spans="1:6" x14ac:dyDescent="0.35">
      <c r="A60281" s="1" t="s">
        <v>40321</v>
      </c>
      <c r="B60281" s="1" t="s">
        <v>40318</v>
      </c>
      <c r="C60281" s="2">
        <v>0.97255689424364122</v>
      </c>
      <c r="D60281" s="2">
        <v>0.96875</v>
      </c>
      <c r="E60281" s="2">
        <v>0.9850746268656716</v>
      </c>
      <c r="F60281" s="2">
        <v>0.97276494967436355</v>
      </c>
    </row>
    <row r="60282" spans="1:6" x14ac:dyDescent="0.35">
      <c r="A60282" s="1" t="s">
        <v>40323</v>
      </c>
      <c r="B60282" s="1" t="s">
        <v>40318</v>
      </c>
      <c r="C60282" s="2">
        <v>1</v>
      </c>
      <c r="D60282" s="2">
        <v>1</v>
      </c>
      <c r="E60282" s="2">
        <v>1</v>
      </c>
      <c r="F60282" s="2">
        <v>1</v>
      </c>
    </row>
    <row r="60283" spans="1:6" x14ac:dyDescent="0.35">
      <c r="A60283" s="1" t="s">
        <v>40324</v>
      </c>
      <c r="B60283" s="1" t="s">
        <v>40320</v>
      </c>
      <c r="C60283" s="2">
        <v>0.10656934306569343</v>
      </c>
      <c r="D60283" s="2">
        <v>2.1739130434782608E-2</v>
      </c>
      <c r="E60283" s="2">
        <v>0</v>
      </c>
      <c r="F60283" s="2">
        <v>0.10280373831775701</v>
      </c>
    </row>
    <row r="60284" spans="1:6" x14ac:dyDescent="0.35">
      <c r="A60284" s="1" t="s">
        <v>40324</v>
      </c>
      <c r="B60284" s="1" t="s">
        <v>40318</v>
      </c>
      <c r="C60284" s="2">
        <v>0.7669099756690998</v>
      </c>
      <c r="D60284" s="2">
        <v>0.82608695652173914</v>
      </c>
      <c r="E60284" s="2">
        <v>1</v>
      </c>
      <c r="F60284" s="2">
        <v>0.77242990654205612</v>
      </c>
    </row>
    <row r="60285" spans="1:6" x14ac:dyDescent="0.35">
      <c r="A60285" s="1" t="s">
        <v>40324</v>
      </c>
      <c r="B60285" s="1" t="s">
        <v>40325</v>
      </c>
      <c r="C60285" s="2">
        <v>0.12652068126520682</v>
      </c>
      <c r="D60285" s="2">
        <v>0.15217391304347827</v>
      </c>
      <c r="E60285" s="2">
        <v>0</v>
      </c>
      <c r="F60285" s="2">
        <v>0.12476635514018691</v>
      </c>
    </row>
    <row r="60286" spans="1:6" x14ac:dyDescent="0.35">
      <c r="A60286" s="1" t="s">
        <v>40326</v>
      </c>
      <c r="B60286" s="1" t="s">
        <v>40318</v>
      </c>
      <c r="C60286" s="2">
        <v>8.8393543428132212E-3</v>
      </c>
      <c r="D60286" s="2">
        <v>2.1739130434782608E-2</v>
      </c>
      <c r="E60286" s="2">
        <v>0</v>
      </c>
      <c r="F60286" s="2">
        <v>9.0327436958976288E-3</v>
      </c>
    </row>
    <row r="60287" spans="1:6" x14ac:dyDescent="0.35">
      <c r="A60287" s="1" t="s">
        <v>40326</v>
      </c>
      <c r="B60287" s="1" t="s">
        <v>40320</v>
      </c>
      <c r="C60287" s="2">
        <v>0.99116064565718676</v>
      </c>
      <c r="D60287" s="2">
        <v>0.97826086956521741</v>
      </c>
      <c r="E60287" s="2">
        <v>1</v>
      </c>
      <c r="F60287" s="2">
        <v>0.99096725630410232</v>
      </c>
    </row>
    <row r="60288" spans="1:6" x14ac:dyDescent="0.35">
      <c r="A60288" s="1" t="s">
        <v>40327</v>
      </c>
      <c r="B60288" s="1" t="s">
        <v>40306</v>
      </c>
      <c r="C60288" s="2">
        <v>0</v>
      </c>
      <c r="D60288" s="2">
        <v>1.0362694300518135E-2</v>
      </c>
      <c r="E60288" s="2">
        <v>0</v>
      </c>
      <c r="F60288" s="2">
        <v>8.6505190311418688E-4</v>
      </c>
    </row>
    <row r="60289" spans="1:6" x14ac:dyDescent="0.35">
      <c r="A60289" s="1" t="s">
        <v>40327</v>
      </c>
      <c r="B60289" s="1" t="s">
        <v>40313</v>
      </c>
      <c r="C60289" s="2">
        <v>1</v>
      </c>
      <c r="D60289" s="2">
        <v>0.98963730569948183</v>
      </c>
      <c r="E60289" s="2">
        <v>1</v>
      </c>
      <c r="F60289" s="2">
        <v>0.99913494809688586</v>
      </c>
    </row>
    <row r="60290" spans="1:6" x14ac:dyDescent="0.35">
      <c r="A60290" s="1" t="s">
        <v>40328</v>
      </c>
      <c r="B60290" s="1" t="s">
        <v>40313</v>
      </c>
      <c r="C60290" s="2">
        <v>0.99353274050121265</v>
      </c>
      <c r="D60290" s="2">
        <v>1</v>
      </c>
      <c r="E60290" s="2">
        <v>1</v>
      </c>
      <c r="F60290" s="2">
        <v>0.9939577039274925</v>
      </c>
    </row>
    <row r="60291" spans="1:6" x14ac:dyDescent="0.35">
      <c r="A60291" s="1" t="s">
        <v>40328</v>
      </c>
      <c r="B60291" s="1" t="s">
        <v>40311</v>
      </c>
      <c r="C60291" s="2">
        <v>5.6588520614389648E-3</v>
      </c>
      <c r="D60291" s="2">
        <v>0</v>
      </c>
      <c r="E60291" s="2">
        <v>0</v>
      </c>
      <c r="F60291" s="2">
        <v>5.287009063444109E-3</v>
      </c>
    </row>
    <row r="60292" spans="1:6" x14ac:dyDescent="0.35">
      <c r="A60292" s="1" t="s">
        <v>40328</v>
      </c>
      <c r="B60292" s="1" t="s">
        <v>40316</v>
      </c>
      <c r="C60292" s="2">
        <v>8.0840743734842356E-4</v>
      </c>
      <c r="D60292" s="2">
        <v>0</v>
      </c>
      <c r="E60292" s="2">
        <v>0</v>
      </c>
      <c r="F60292" s="2">
        <v>7.5528700906344411E-4</v>
      </c>
    </row>
    <row r="60293" spans="1:6" x14ac:dyDescent="0.35">
      <c r="A60293" s="1" t="s">
        <v>40329</v>
      </c>
      <c r="B60293" s="1" t="s">
        <v>40306</v>
      </c>
      <c r="C60293" s="2">
        <v>0.19043947571318426</v>
      </c>
      <c r="D60293" s="2">
        <v>9.7087378640776698E-2</v>
      </c>
      <c r="E60293" s="2">
        <v>7.6923076923076927E-2</v>
      </c>
      <c r="F60293" s="2">
        <v>0.17633255112303051</v>
      </c>
    </row>
    <row r="60294" spans="1:6" x14ac:dyDescent="0.35">
      <c r="A60294" s="1" t="s">
        <v>40329</v>
      </c>
      <c r="B60294" s="1" t="s">
        <v>40316</v>
      </c>
      <c r="C60294" s="2">
        <v>0.7979953739398612</v>
      </c>
      <c r="D60294" s="2">
        <v>0.90291262135922334</v>
      </c>
      <c r="E60294" s="2">
        <v>0.90909090909090906</v>
      </c>
      <c r="F60294" s="2">
        <v>0.81226952732148838</v>
      </c>
    </row>
    <row r="60295" spans="1:6" x14ac:dyDescent="0.35">
      <c r="A60295" s="1" t="s">
        <v>40329</v>
      </c>
      <c r="B60295" s="1" t="s">
        <v>40313</v>
      </c>
      <c r="C60295" s="2">
        <v>1.156515034695451E-2</v>
      </c>
      <c r="D60295" s="2">
        <v>0</v>
      </c>
      <c r="E60295" s="2">
        <v>1.3986013986013986E-2</v>
      </c>
      <c r="F60295" s="2">
        <v>1.1397921555481059E-2</v>
      </c>
    </row>
    <row r="60296" spans="1:6" x14ac:dyDescent="0.35">
      <c r="A60296" s="1" t="s">
        <v>40330</v>
      </c>
      <c r="B60296" s="1" t="s">
        <v>40322</v>
      </c>
      <c r="C60296" s="2">
        <v>1.2382578992314262E-2</v>
      </c>
      <c r="D60296" s="2">
        <v>1.7316017316017316E-2</v>
      </c>
      <c r="E60296" s="2">
        <v>0</v>
      </c>
      <c r="F60296" s="2">
        <v>1.1623811201127158E-2</v>
      </c>
    </row>
    <row r="60297" spans="1:6" x14ac:dyDescent="0.35">
      <c r="A60297" s="1" t="s">
        <v>40330</v>
      </c>
      <c r="B60297" s="1" t="s">
        <v>40316</v>
      </c>
      <c r="C60297" s="2">
        <v>0.98761742100768579</v>
      </c>
      <c r="D60297" s="2">
        <v>0.98268398268398272</v>
      </c>
      <c r="E60297" s="2">
        <v>1</v>
      </c>
      <c r="F60297" s="2">
        <v>0.98837618879887279</v>
      </c>
    </row>
    <row r="60298" spans="1:6" x14ac:dyDescent="0.35">
      <c r="A60298" s="1" t="s">
        <v>40331</v>
      </c>
      <c r="B60298" s="1" t="s">
        <v>40322</v>
      </c>
      <c r="C60298" s="2">
        <v>2.5740025740025739E-3</v>
      </c>
      <c r="D60298" s="2">
        <v>1.0050251256281407E-2</v>
      </c>
      <c r="E60298" s="2">
        <v>0</v>
      </c>
      <c r="F60298" s="2">
        <v>3.1712473572938688E-3</v>
      </c>
    </row>
    <row r="60299" spans="1:6" x14ac:dyDescent="0.35">
      <c r="A60299" s="1" t="s">
        <v>40331</v>
      </c>
      <c r="B60299" s="1" t="s">
        <v>40306</v>
      </c>
      <c r="C60299" s="2">
        <v>0.80501930501930496</v>
      </c>
      <c r="D60299" s="2">
        <v>0.84422110552763818</v>
      </c>
      <c r="E60299" s="2">
        <v>0.78417266187050361</v>
      </c>
      <c r="F60299" s="2">
        <v>0.80761099365750533</v>
      </c>
    </row>
    <row r="60300" spans="1:6" x14ac:dyDescent="0.35">
      <c r="A60300" s="1" t="s">
        <v>40331</v>
      </c>
      <c r="B60300" s="1" t="s">
        <v>40316</v>
      </c>
      <c r="C60300" s="2">
        <v>0.19240669240669239</v>
      </c>
      <c r="D60300" s="2">
        <v>0.14572864321608039</v>
      </c>
      <c r="E60300" s="2">
        <v>0.21582733812949639</v>
      </c>
      <c r="F60300" s="2">
        <v>0.18921775898520085</v>
      </c>
    </row>
    <row r="60301" spans="1:6" x14ac:dyDescent="0.35">
      <c r="A60301" s="1" t="s">
        <v>40332</v>
      </c>
      <c r="B60301" s="1" t="s">
        <v>40322</v>
      </c>
      <c r="C60301" s="2">
        <v>6.6476733143399809E-3</v>
      </c>
      <c r="D60301" s="2">
        <v>5.128205128205128E-2</v>
      </c>
      <c r="E60301" s="2">
        <v>0</v>
      </c>
      <c r="F60301" s="2">
        <v>7.2611094975312228E-3</v>
      </c>
    </row>
    <row r="60302" spans="1:6" x14ac:dyDescent="0.35">
      <c r="A60302" s="1" t="s">
        <v>40332</v>
      </c>
      <c r="B60302" s="1" t="s">
        <v>40306</v>
      </c>
      <c r="C60302" s="2">
        <v>0.99335232668565998</v>
      </c>
      <c r="D60302" s="2">
        <v>0.94871794871794868</v>
      </c>
      <c r="E60302" s="2">
        <v>1</v>
      </c>
      <c r="F60302" s="2">
        <v>0.99273889050246877</v>
      </c>
    </row>
    <row r="60303" spans="1:6" x14ac:dyDescent="0.35">
      <c r="A60303" s="1" t="s">
        <v>40333</v>
      </c>
      <c r="B60303" s="1" t="s">
        <v>40316</v>
      </c>
      <c r="C60303" s="2">
        <v>0.78817204301075272</v>
      </c>
      <c r="D60303" s="2">
        <v>0.8666666666666667</v>
      </c>
      <c r="E60303" s="2">
        <v>0.86705202312138729</v>
      </c>
      <c r="F60303" s="2">
        <v>0.79840972871842841</v>
      </c>
    </row>
    <row r="60304" spans="1:6" x14ac:dyDescent="0.35">
      <c r="A60304" s="1" t="s">
        <v>40333</v>
      </c>
      <c r="B60304" s="1" t="s">
        <v>40306</v>
      </c>
      <c r="C60304" s="2">
        <v>0.14086021505376345</v>
      </c>
      <c r="D60304" s="2">
        <v>0.10476190476190476</v>
      </c>
      <c r="E60304" s="2">
        <v>4.046242774566474E-2</v>
      </c>
      <c r="F60304" s="2">
        <v>0.13096351730589337</v>
      </c>
    </row>
    <row r="60305" spans="1:6" x14ac:dyDescent="0.35">
      <c r="A60305" s="1" t="s">
        <v>40333</v>
      </c>
      <c r="B60305" s="1" t="s">
        <v>40322</v>
      </c>
      <c r="C60305" s="2">
        <v>7.0967741935483872E-2</v>
      </c>
      <c r="D60305" s="2">
        <v>2.8571428571428571E-2</v>
      </c>
      <c r="E60305" s="2">
        <v>9.2485549132947972E-2</v>
      </c>
      <c r="F60305" s="2">
        <v>7.0626753975678205E-2</v>
      </c>
    </row>
    <row r="60306" spans="1:6" x14ac:dyDescent="0.35">
      <c r="A60306" s="1" t="s">
        <v>40334</v>
      </c>
      <c r="B60306" s="1" t="s">
        <v>40322</v>
      </c>
      <c r="C60306" s="2">
        <v>0.98331437239287067</v>
      </c>
      <c r="D60306" s="2">
        <v>0.99206349206349209</v>
      </c>
      <c r="E60306" s="2">
        <v>1</v>
      </c>
      <c r="F60306" s="2">
        <v>0.98476641841570756</v>
      </c>
    </row>
    <row r="60307" spans="1:6" x14ac:dyDescent="0.35">
      <c r="A60307" s="1" t="s">
        <v>40334</v>
      </c>
      <c r="B60307" s="1" t="s">
        <v>40319</v>
      </c>
      <c r="C60307" s="2">
        <v>1.6685627607129314E-2</v>
      </c>
      <c r="D60307" s="2">
        <v>7.9365079365079361E-3</v>
      </c>
      <c r="E60307" s="2">
        <v>0</v>
      </c>
      <c r="F60307" s="2">
        <v>1.5233581584292485E-2</v>
      </c>
    </row>
    <row r="60308" spans="1:6" x14ac:dyDescent="0.35">
      <c r="A60308" s="1" t="s">
        <v>40335</v>
      </c>
      <c r="B60308" s="1" t="s">
        <v>40336</v>
      </c>
      <c r="C60308" s="2">
        <v>0.11498586239396795</v>
      </c>
      <c r="D60308" s="2">
        <v>0</v>
      </c>
      <c r="E60308" s="2">
        <v>1.7241379310344827E-2</v>
      </c>
      <c r="F60308" s="2">
        <v>0.10591274397244546</v>
      </c>
    </row>
    <row r="60309" spans="1:6" x14ac:dyDescent="0.35">
      <c r="A60309" s="1" t="s">
        <v>40335</v>
      </c>
      <c r="B60309" s="1" t="s">
        <v>40322</v>
      </c>
      <c r="C60309" s="2">
        <v>0.71630537229029223</v>
      </c>
      <c r="D60309" s="2">
        <v>0.8582677165354331</v>
      </c>
      <c r="E60309" s="2">
        <v>0.93103448275862066</v>
      </c>
      <c r="F60309" s="2">
        <v>0.73220436280137768</v>
      </c>
    </row>
    <row r="60310" spans="1:6" x14ac:dyDescent="0.35">
      <c r="A60310" s="1" t="s">
        <v>40335</v>
      </c>
      <c r="B60310" s="1" t="s">
        <v>40319</v>
      </c>
      <c r="C60310" s="2">
        <v>0.15677034244423499</v>
      </c>
      <c r="D60310" s="2">
        <v>0.11811023622047244</v>
      </c>
      <c r="E60310" s="2">
        <v>5.1724137931034482E-2</v>
      </c>
      <c r="F60310" s="2">
        <v>0.15011481056257175</v>
      </c>
    </row>
    <row r="60311" spans="1:6" x14ac:dyDescent="0.35">
      <c r="A60311" s="1" t="s">
        <v>40335</v>
      </c>
      <c r="B60311" s="1" t="s">
        <v>40318</v>
      </c>
      <c r="C60311" s="2">
        <v>1.1938422871504869E-2</v>
      </c>
      <c r="D60311" s="2">
        <v>2.3622047244094488E-2</v>
      </c>
      <c r="E60311" s="2">
        <v>0</v>
      </c>
      <c r="F60311" s="2">
        <v>1.1768082663605052E-2</v>
      </c>
    </row>
    <row r="60312" spans="1:6" x14ac:dyDescent="0.35">
      <c r="A60312" s="1" t="s">
        <v>40337</v>
      </c>
      <c r="B60312" s="1" t="s">
        <v>40306</v>
      </c>
      <c r="C60312" s="2">
        <v>1</v>
      </c>
      <c r="D60312" s="2">
        <v>1</v>
      </c>
      <c r="E60312" s="2">
        <v>1</v>
      </c>
      <c r="F60312" s="2">
        <v>1</v>
      </c>
    </row>
    <row r="60313" spans="1:6" x14ac:dyDescent="0.35">
      <c r="A60313" s="1" t="s">
        <v>40338</v>
      </c>
      <c r="B60313" s="1" t="s">
        <v>40322</v>
      </c>
      <c r="C60313" s="2">
        <v>1</v>
      </c>
      <c r="D60313" s="2">
        <v>1</v>
      </c>
      <c r="E60313" s="2">
        <v>1</v>
      </c>
      <c r="F60313" s="2">
        <v>1</v>
      </c>
    </row>
    <row r="60314" spans="1:6" x14ac:dyDescent="0.35">
      <c r="A60314" s="1" t="s">
        <v>40339</v>
      </c>
      <c r="B60314" s="1" t="s">
        <v>40340</v>
      </c>
      <c r="C60314" s="2">
        <v>0</v>
      </c>
      <c r="D60314" s="2">
        <v>2.8301886792452831E-2</v>
      </c>
      <c r="E60314" s="2">
        <v>4.1666666666666666E-3</v>
      </c>
      <c r="F60314" s="2">
        <v>1.4930944382232176E-3</v>
      </c>
    </row>
    <row r="60315" spans="1:6" x14ac:dyDescent="0.35">
      <c r="A60315" s="1" t="s">
        <v>40339</v>
      </c>
      <c r="B60315" s="1" t="s">
        <v>40306</v>
      </c>
      <c r="C60315" s="2">
        <v>0.591941705957994</v>
      </c>
      <c r="D60315" s="2">
        <v>0.23584905660377359</v>
      </c>
      <c r="E60315" s="2">
        <v>0.68333333333333335</v>
      </c>
      <c r="F60315" s="2">
        <v>0.58603956700261295</v>
      </c>
    </row>
    <row r="60316" spans="1:6" x14ac:dyDescent="0.35">
      <c r="A60316" s="1" t="s">
        <v>40339</v>
      </c>
      <c r="B60316" s="1" t="s">
        <v>40322</v>
      </c>
      <c r="C60316" s="2">
        <v>0.408058294042006</v>
      </c>
      <c r="D60316" s="2">
        <v>0.73584905660377353</v>
      </c>
      <c r="E60316" s="2">
        <v>0.3125</v>
      </c>
      <c r="F60316" s="2">
        <v>0.41246733855916384</v>
      </c>
    </row>
    <row r="60317" spans="1:6" x14ac:dyDescent="0.35">
      <c r="A60317" s="1" t="s">
        <v>40341</v>
      </c>
      <c r="B60317" s="1" t="s">
        <v>40342</v>
      </c>
      <c r="C60317" s="2">
        <v>7.5653370013755161E-2</v>
      </c>
      <c r="D60317" s="2">
        <v>0</v>
      </c>
      <c r="E60317" s="2">
        <v>6.4516129032258063E-2</v>
      </c>
      <c r="F60317" s="2">
        <v>7.3076923076923081E-2</v>
      </c>
    </row>
    <row r="60318" spans="1:6" x14ac:dyDescent="0.35">
      <c r="A60318" s="1" t="s">
        <v>40341</v>
      </c>
      <c r="B60318" s="1" t="s">
        <v>40343</v>
      </c>
      <c r="C60318" s="2">
        <v>0.49518569463548828</v>
      </c>
      <c r="D60318" s="2">
        <v>0.63636363636363635</v>
      </c>
      <c r="E60318" s="2">
        <v>0.77419354838709675</v>
      </c>
      <c r="F60318" s="2">
        <v>0.51025641025641022</v>
      </c>
    </row>
    <row r="60319" spans="1:6" x14ac:dyDescent="0.35">
      <c r="A60319" s="1" t="s">
        <v>40341</v>
      </c>
      <c r="B60319" s="1" t="s">
        <v>40344</v>
      </c>
      <c r="C60319" s="2">
        <v>2.751031636863824E-3</v>
      </c>
      <c r="D60319" s="2">
        <v>0</v>
      </c>
      <c r="E60319" s="2">
        <v>0</v>
      </c>
      <c r="F60319" s="2">
        <v>2.5641025641025641E-3</v>
      </c>
    </row>
    <row r="60320" spans="1:6" x14ac:dyDescent="0.35">
      <c r="A60320" s="1" t="s">
        <v>40341</v>
      </c>
      <c r="B60320" s="1" t="s">
        <v>40345</v>
      </c>
      <c r="C60320" s="2">
        <v>0.4264099037138927</v>
      </c>
      <c r="D60320" s="2">
        <v>0.36363636363636365</v>
      </c>
      <c r="E60320" s="2">
        <v>0.16129032258064516</v>
      </c>
      <c r="F60320" s="2">
        <v>0.41410256410256407</v>
      </c>
    </row>
    <row r="60321" spans="1:6" x14ac:dyDescent="0.35">
      <c r="A60321" s="1" t="s">
        <v>40346</v>
      </c>
      <c r="B60321" s="1" t="s">
        <v>40345</v>
      </c>
      <c r="C60321" s="2">
        <v>0.81695331695331697</v>
      </c>
      <c r="D60321" s="2">
        <v>0.8</v>
      </c>
      <c r="E60321" s="2">
        <v>1</v>
      </c>
      <c r="F60321" s="2">
        <v>0.82413793103448274</v>
      </c>
    </row>
    <row r="60322" spans="1:6" x14ac:dyDescent="0.35">
      <c r="A60322" s="1" t="s">
        <v>40346</v>
      </c>
      <c r="B60322" s="1" t="s">
        <v>40347</v>
      </c>
      <c r="C60322" s="2">
        <v>0.18304668304668303</v>
      </c>
      <c r="D60322" s="2">
        <v>0.2</v>
      </c>
      <c r="E60322" s="2">
        <v>0</v>
      </c>
      <c r="F60322" s="2">
        <v>0.17586206896551723</v>
      </c>
    </row>
    <row r="60323" spans="1:6" x14ac:dyDescent="0.35">
      <c r="A60323" s="1" t="s">
        <v>40348</v>
      </c>
      <c r="B60323" s="1" t="s">
        <v>40347</v>
      </c>
      <c r="C60323" s="2">
        <v>0.74254742547425479</v>
      </c>
      <c r="D60323" s="2">
        <v>0.8</v>
      </c>
      <c r="E60323" s="2">
        <v>0.60869565217391308</v>
      </c>
      <c r="F60323" s="2">
        <v>0.74045801526717558</v>
      </c>
    </row>
    <row r="60324" spans="1:6" x14ac:dyDescent="0.35">
      <c r="A60324" s="1" t="s">
        <v>40348</v>
      </c>
      <c r="B60324" s="1" t="s">
        <v>40345</v>
      </c>
      <c r="C60324" s="2">
        <v>0.19783197831978319</v>
      </c>
      <c r="D60324" s="2">
        <v>0.2</v>
      </c>
      <c r="E60324" s="2">
        <v>8.6956521739130432E-2</v>
      </c>
      <c r="F60324" s="2">
        <v>0.19465648854961831</v>
      </c>
    </row>
    <row r="60325" spans="1:6" x14ac:dyDescent="0.35">
      <c r="A60325" s="1" t="s">
        <v>40348</v>
      </c>
      <c r="B60325" s="1" t="s">
        <v>40342</v>
      </c>
      <c r="C60325" s="2">
        <v>5.9620596205962058E-2</v>
      </c>
      <c r="D60325" s="2">
        <v>0</v>
      </c>
      <c r="E60325" s="2">
        <v>0.30434782608695654</v>
      </c>
      <c r="F60325" s="2">
        <v>6.4885496183206104E-2</v>
      </c>
    </row>
    <row r="60326" spans="1:6" x14ac:dyDescent="0.35">
      <c r="A60326" s="1" t="s">
        <v>40349</v>
      </c>
      <c r="B60326" s="1" t="s">
        <v>40350</v>
      </c>
      <c r="C60326" s="2">
        <v>0.36738519212746018</v>
      </c>
      <c r="D60326" s="2">
        <v>0.69230769230769229</v>
      </c>
      <c r="E60326" s="2">
        <v>0.5</v>
      </c>
      <c r="F60326" s="2">
        <v>0.38078291814946619</v>
      </c>
    </row>
    <row r="60327" spans="1:6" x14ac:dyDescent="0.35">
      <c r="A60327" s="1" t="s">
        <v>40349</v>
      </c>
      <c r="B60327" s="1" t="s">
        <v>40351</v>
      </c>
      <c r="C60327" s="2">
        <v>0.32989690721649484</v>
      </c>
      <c r="D60327" s="2">
        <v>0</v>
      </c>
      <c r="E60327" s="2">
        <v>0.27777777777777779</v>
      </c>
      <c r="F60327" s="2">
        <v>0.31761565836298933</v>
      </c>
    </row>
    <row r="60328" spans="1:6" x14ac:dyDescent="0.35">
      <c r="A60328" s="1" t="s">
        <v>40349</v>
      </c>
      <c r="B60328" s="1" t="s">
        <v>40352</v>
      </c>
      <c r="C60328" s="2">
        <v>0.28959700093720714</v>
      </c>
      <c r="D60328" s="2">
        <v>0.15384615384615385</v>
      </c>
      <c r="E60328" s="2">
        <v>0.22222222222222221</v>
      </c>
      <c r="F60328" s="2">
        <v>0.28380782918149466</v>
      </c>
    </row>
    <row r="60329" spans="1:6" x14ac:dyDescent="0.35">
      <c r="A60329" s="1" t="s">
        <v>40349</v>
      </c>
      <c r="B60329" s="1" t="s">
        <v>40353</v>
      </c>
      <c r="C60329" s="2">
        <v>1.3120899718837863E-2</v>
      </c>
      <c r="D60329" s="2">
        <v>0.15384615384615385</v>
      </c>
      <c r="E60329" s="2">
        <v>0</v>
      </c>
      <c r="F60329" s="2">
        <v>1.779359430604982E-2</v>
      </c>
    </row>
    <row r="60330" spans="1:6" x14ac:dyDescent="0.35">
      <c r="A60330" s="1" t="s">
        <v>40354</v>
      </c>
      <c r="B60330" s="1" t="s">
        <v>40350</v>
      </c>
      <c r="C60330" s="2">
        <v>1.7934002869440459E-3</v>
      </c>
      <c r="D60330" s="2">
        <v>7.3529411764705881E-3</v>
      </c>
      <c r="E60330" s="2">
        <v>0</v>
      </c>
      <c r="F60330" s="2">
        <v>2.3745918670228555E-3</v>
      </c>
    </row>
    <row r="60331" spans="1:6" x14ac:dyDescent="0.35">
      <c r="A60331" s="1" t="s">
        <v>40354</v>
      </c>
      <c r="B60331" s="1" t="s">
        <v>40355</v>
      </c>
      <c r="C60331" s="2">
        <v>3.586800573888092E-4</v>
      </c>
      <c r="D60331" s="2">
        <v>0</v>
      </c>
      <c r="E60331" s="2">
        <v>0</v>
      </c>
      <c r="F60331" s="2">
        <v>2.9682398337785694E-4</v>
      </c>
    </row>
    <row r="60332" spans="1:6" x14ac:dyDescent="0.35">
      <c r="A60332" s="1" t="s">
        <v>40354</v>
      </c>
      <c r="B60332" s="1" t="s">
        <v>40353</v>
      </c>
      <c r="C60332" s="2">
        <v>0.9978479196556671</v>
      </c>
      <c r="D60332" s="2">
        <v>0.99264705882352944</v>
      </c>
      <c r="E60332" s="2">
        <v>1</v>
      </c>
      <c r="F60332" s="2">
        <v>0.99732858414959924</v>
      </c>
    </row>
    <row r="60333" spans="1:6" x14ac:dyDescent="0.35">
      <c r="A60333" s="1" t="s">
        <v>40356</v>
      </c>
      <c r="B60333" s="1" t="s">
        <v>40357</v>
      </c>
      <c r="C60333" s="2">
        <v>4.8850574712643681E-2</v>
      </c>
      <c r="D60333" s="2">
        <v>0</v>
      </c>
      <c r="E60333" s="2">
        <v>0.17647058823529413</v>
      </c>
      <c r="F60333" s="2">
        <v>4.8957388939256573E-2</v>
      </c>
    </row>
    <row r="60334" spans="1:6" x14ac:dyDescent="0.35">
      <c r="A60334" s="1" t="s">
        <v>40356</v>
      </c>
      <c r="B60334" s="1" t="s">
        <v>40358</v>
      </c>
      <c r="C60334" s="2">
        <v>0.13314176245210729</v>
      </c>
      <c r="D60334" s="2">
        <v>2.3809523809523808E-2</v>
      </c>
      <c r="E60334" s="2">
        <v>0</v>
      </c>
      <c r="F60334" s="2">
        <v>0.12692656391659113</v>
      </c>
    </row>
    <row r="60335" spans="1:6" x14ac:dyDescent="0.35">
      <c r="A60335" s="1" t="s">
        <v>40356</v>
      </c>
      <c r="B60335" s="1" t="s">
        <v>40355</v>
      </c>
      <c r="C60335" s="2">
        <v>0.17432950191570881</v>
      </c>
      <c r="D60335" s="2">
        <v>0.16666666666666666</v>
      </c>
      <c r="E60335" s="2">
        <v>0.41176470588235292</v>
      </c>
      <c r="F60335" s="2">
        <v>0.17769718948322757</v>
      </c>
    </row>
    <row r="60336" spans="1:6" x14ac:dyDescent="0.35">
      <c r="A60336" s="1" t="s">
        <v>40356</v>
      </c>
      <c r="B60336" s="1" t="s">
        <v>40359</v>
      </c>
      <c r="C60336" s="2">
        <v>4.5977011494252873E-2</v>
      </c>
      <c r="D60336" s="2">
        <v>2.3809523809523808E-2</v>
      </c>
      <c r="E60336" s="2">
        <v>0</v>
      </c>
      <c r="F60336" s="2">
        <v>4.4424297370806894E-2</v>
      </c>
    </row>
    <row r="60337" spans="1:6" x14ac:dyDescent="0.35">
      <c r="A60337" s="1" t="s">
        <v>40356</v>
      </c>
      <c r="B60337" s="1" t="s">
        <v>40353</v>
      </c>
      <c r="C60337" s="2">
        <v>0.5977011494252874</v>
      </c>
      <c r="D60337" s="2">
        <v>0.7857142857142857</v>
      </c>
      <c r="E60337" s="2">
        <v>0.41176470588235292</v>
      </c>
      <c r="F60337" s="2">
        <v>0.60199456029011789</v>
      </c>
    </row>
    <row r="60338" spans="1:6" x14ac:dyDescent="0.35">
      <c r="A60338" s="1" t="s">
        <v>40360</v>
      </c>
      <c r="B60338" s="1" t="s">
        <v>40361</v>
      </c>
      <c r="C60338" s="2">
        <v>4.0241448692152921E-3</v>
      </c>
      <c r="D60338" s="2">
        <v>0</v>
      </c>
      <c r="E60338" s="2">
        <v>0</v>
      </c>
      <c r="F60338" s="2">
        <v>3.9138943248532287E-3</v>
      </c>
    </row>
    <row r="60339" spans="1:6" x14ac:dyDescent="0.35">
      <c r="A60339" s="1" t="s">
        <v>40360</v>
      </c>
      <c r="B60339" s="1" t="s">
        <v>40362</v>
      </c>
      <c r="C60339" s="2">
        <v>0.96311200536552655</v>
      </c>
      <c r="D60339" s="2">
        <v>1</v>
      </c>
      <c r="E60339" s="2">
        <v>0.65217391304347827</v>
      </c>
      <c r="F60339" s="2">
        <v>0.95890410958904104</v>
      </c>
    </row>
    <row r="60340" spans="1:6" x14ac:dyDescent="0.35">
      <c r="A60340" s="1" t="s">
        <v>40360</v>
      </c>
      <c r="B60340" s="1" t="s">
        <v>40363</v>
      </c>
      <c r="C60340" s="2">
        <v>1.3413816230717639E-3</v>
      </c>
      <c r="D60340" s="2">
        <v>0</v>
      </c>
      <c r="E60340" s="2">
        <v>0</v>
      </c>
      <c r="F60340" s="2">
        <v>1.3046314416177429E-3</v>
      </c>
    </row>
    <row r="60341" spans="1:6" x14ac:dyDescent="0.35">
      <c r="A60341" s="1" t="s">
        <v>40360</v>
      </c>
      <c r="B60341" s="1" t="s">
        <v>40061</v>
      </c>
      <c r="C60341" s="2">
        <v>3.1522468142186455E-2</v>
      </c>
      <c r="D60341" s="2">
        <v>0</v>
      </c>
      <c r="E60341" s="2">
        <v>0.30434782608695654</v>
      </c>
      <c r="F60341" s="2">
        <v>3.5225048923679059E-2</v>
      </c>
    </row>
    <row r="60342" spans="1:6" x14ac:dyDescent="0.35">
      <c r="A60342" s="1" t="s">
        <v>40360</v>
      </c>
      <c r="B60342" s="1" t="s">
        <v>40364</v>
      </c>
      <c r="C60342" s="2">
        <v>0</v>
      </c>
      <c r="D60342" s="2">
        <v>0</v>
      </c>
      <c r="E60342" s="2">
        <v>4.3478260869565216E-2</v>
      </c>
      <c r="F60342" s="2">
        <v>6.5231572080887146E-4</v>
      </c>
    </row>
    <row r="60343" spans="1:6" x14ac:dyDescent="0.35">
      <c r="A60343" s="1" t="s">
        <v>40365</v>
      </c>
      <c r="B60343" s="1" t="s">
        <v>40362</v>
      </c>
      <c r="C60343" s="2">
        <v>0.99910952804986641</v>
      </c>
      <c r="D60343" s="2">
        <v>1</v>
      </c>
      <c r="E60343" s="2">
        <v>1</v>
      </c>
      <c r="F60343" s="2">
        <v>0.99912165129556429</v>
      </c>
    </row>
    <row r="60344" spans="1:6" x14ac:dyDescent="0.35">
      <c r="A60344" s="1" t="s">
        <v>40365</v>
      </c>
      <c r="B60344" s="1" t="s">
        <v>40361</v>
      </c>
      <c r="C60344" s="2">
        <v>8.9047195013357077E-4</v>
      </c>
      <c r="D60344" s="2">
        <v>0</v>
      </c>
      <c r="E60344" s="2">
        <v>0</v>
      </c>
      <c r="F60344" s="2">
        <v>8.7834870443566099E-4</v>
      </c>
    </row>
    <row r="60345" spans="1:6" x14ac:dyDescent="0.35">
      <c r="A60345" s="1" t="s">
        <v>40366</v>
      </c>
      <c r="B60345" s="1" t="s">
        <v>40362</v>
      </c>
      <c r="C60345" s="2">
        <v>0.85027100271002709</v>
      </c>
      <c r="D60345" s="2">
        <v>0.6</v>
      </c>
      <c r="E60345" s="2">
        <v>0.33333333333333331</v>
      </c>
      <c r="F60345" s="2">
        <v>0.84672021419009369</v>
      </c>
    </row>
    <row r="60346" spans="1:6" x14ac:dyDescent="0.35">
      <c r="A60346" s="1" t="s">
        <v>40366</v>
      </c>
      <c r="B60346" s="1" t="s">
        <v>40367</v>
      </c>
      <c r="C60346" s="2">
        <v>0</v>
      </c>
      <c r="D60346" s="2">
        <v>0</v>
      </c>
      <c r="E60346" s="2">
        <v>0.33333333333333331</v>
      </c>
      <c r="F60346" s="2">
        <v>6.6934404283801872E-4</v>
      </c>
    </row>
    <row r="60347" spans="1:6" x14ac:dyDescent="0.35">
      <c r="A60347" s="1" t="s">
        <v>40366</v>
      </c>
      <c r="B60347" s="1" t="s">
        <v>40368</v>
      </c>
      <c r="C60347" s="2">
        <v>0.14972899728997291</v>
      </c>
      <c r="D60347" s="2">
        <v>0.4</v>
      </c>
      <c r="E60347" s="2">
        <v>0.33333333333333331</v>
      </c>
      <c r="F60347" s="2">
        <v>0.15261044176706828</v>
      </c>
    </row>
    <row r="60348" spans="1:6" x14ac:dyDescent="0.35">
      <c r="A60348" s="1" t="s">
        <v>40369</v>
      </c>
      <c r="B60348" s="1" t="s">
        <v>40361</v>
      </c>
      <c r="C60348" s="2">
        <v>2.0942408376963349E-3</v>
      </c>
      <c r="D60348" s="2">
        <v>0</v>
      </c>
      <c r="E60348" s="2">
        <v>0</v>
      </c>
      <c r="F60348" s="2">
        <v>2.0408163265306124E-3</v>
      </c>
    </row>
    <row r="60349" spans="1:6" x14ac:dyDescent="0.35">
      <c r="A60349" s="1" t="s">
        <v>40369</v>
      </c>
      <c r="B60349" s="1" t="s">
        <v>40362</v>
      </c>
      <c r="C60349" s="2">
        <v>0.61780104712041883</v>
      </c>
      <c r="D60349" s="2">
        <v>0.4</v>
      </c>
      <c r="E60349" s="2">
        <v>0.6</v>
      </c>
      <c r="F60349" s="2">
        <v>0.61632653061224485</v>
      </c>
    </row>
    <row r="60350" spans="1:6" x14ac:dyDescent="0.35">
      <c r="A60350" s="1" t="s">
        <v>40369</v>
      </c>
      <c r="B60350" s="1" t="s">
        <v>40368</v>
      </c>
      <c r="C60350" s="2">
        <v>0.37382198952879581</v>
      </c>
      <c r="D60350" s="2">
        <v>0.6</v>
      </c>
      <c r="E60350" s="2">
        <v>0.4</v>
      </c>
      <c r="F60350" s="2">
        <v>0.37551020408163266</v>
      </c>
    </row>
    <row r="60351" spans="1:6" x14ac:dyDescent="0.35">
      <c r="A60351" s="1" t="s">
        <v>40369</v>
      </c>
      <c r="B60351" s="1" t="s">
        <v>40370</v>
      </c>
      <c r="C60351" s="2">
        <v>6.2827225130890054E-3</v>
      </c>
      <c r="D60351" s="2">
        <v>0</v>
      </c>
      <c r="E60351" s="2">
        <v>0</v>
      </c>
      <c r="F60351" s="2">
        <v>6.1224489795918364E-3</v>
      </c>
    </row>
    <row r="60352" spans="1:6" x14ac:dyDescent="0.35">
      <c r="A60352" s="1" t="s">
        <v>40371</v>
      </c>
      <c r="B60352" s="1" t="s">
        <v>40372</v>
      </c>
      <c r="C60352" s="2">
        <v>5.0916496945010179E-4</v>
      </c>
      <c r="D60352" s="2">
        <v>0</v>
      </c>
      <c r="E60352" s="2">
        <v>0</v>
      </c>
      <c r="F60352" s="2">
        <v>4.3725404459991256E-4</v>
      </c>
    </row>
    <row r="60353" spans="1:6" x14ac:dyDescent="0.35">
      <c r="A60353" s="1" t="s">
        <v>40371</v>
      </c>
      <c r="B60353" s="1" t="s">
        <v>40368</v>
      </c>
      <c r="C60353" s="2">
        <v>0.99949083503054992</v>
      </c>
      <c r="D60353" s="2">
        <v>1</v>
      </c>
      <c r="E60353" s="2">
        <v>1</v>
      </c>
      <c r="F60353" s="2">
        <v>0.99956274595540007</v>
      </c>
    </row>
    <row r="60354" spans="1:6" x14ac:dyDescent="0.35">
      <c r="A60354" s="1" t="s">
        <v>40373</v>
      </c>
      <c r="B60354" s="1" t="s">
        <v>40368</v>
      </c>
      <c r="C60354" s="2">
        <v>0.84485666104553114</v>
      </c>
      <c r="D60354" s="2">
        <v>0.98393574297188757</v>
      </c>
      <c r="E60354" s="2">
        <v>0.98275862068965514</v>
      </c>
      <c r="F60354" s="2">
        <v>0.86006006006006008</v>
      </c>
    </row>
    <row r="60355" spans="1:6" x14ac:dyDescent="0.35">
      <c r="A60355" s="1" t="s">
        <v>40373</v>
      </c>
      <c r="B60355" s="1" t="s">
        <v>40374</v>
      </c>
      <c r="C60355" s="2">
        <v>6.7453625632377741E-4</v>
      </c>
      <c r="D60355" s="2">
        <v>0</v>
      </c>
      <c r="E60355" s="2">
        <v>0</v>
      </c>
      <c r="F60355" s="2">
        <v>6.0060060060060057E-4</v>
      </c>
    </row>
    <row r="60356" spans="1:6" x14ac:dyDescent="0.35">
      <c r="A60356" s="1" t="s">
        <v>40373</v>
      </c>
      <c r="B60356" s="1" t="s">
        <v>40146</v>
      </c>
      <c r="C60356" s="2">
        <v>0.15345699831365936</v>
      </c>
      <c r="D60356" s="2">
        <v>1.6064257028112448E-2</v>
      </c>
      <c r="E60356" s="2">
        <v>1.7241379310344827E-2</v>
      </c>
      <c r="F60356" s="2">
        <v>0.13843843843843845</v>
      </c>
    </row>
    <row r="60357" spans="1:6" x14ac:dyDescent="0.35">
      <c r="A60357" s="1" t="s">
        <v>40373</v>
      </c>
      <c r="B60357" s="1" t="s">
        <v>40149</v>
      </c>
      <c r="C60357" s="2">
        <v>1.011804384485666E-3</v>
      </c>
      <c r="D60357" s="2">
        <v>0</v>
      </c>
      <c r="E60357" s="2">
        <v>0</v>
      </c>
      <c r="F60357" s="2">
        <v>9.0090090090090091E-4</v>
      </c>
    </row>
    <row r="60358" spans="1:6" x14ac:dyDescent="0.35">
      <c r="A60358" s="1" t="s">
        <v>40375</v>
      </c>
      <c r="B60358" s="1" t="s">
        <v>40150</v>
      </c>
      <c r="C60358" s="2">
        <v>0.10136674259681093</v>
      </c>
      <c r="D60358" s="2">
        <v>0</v>
      </c>
      <c r="E60358" s="2">
        <v>0</v>
      </c>
      <c r="F60358" s="2">
        <v>9.9719887955182079E-2</v>
      </c>
    </row>
    <row r="60359" spans="1:6" x14ac:dyDescent="0.35">
      <c r="A60359" s="1" t="s">
        <v>40375</v>
      </c>
      <c r="B60359" s="1" t="s">
        <v>40146</v>
      </c>
      <c r="C60359" s="2">
        <v>9.7949886104783598E-2</v>
      </c>
      <c r="D60359" s="2">
        <v>6.6666666666666666E-2</v>
      </c>
      <c r="E60359" s="2">
        <v>7.1428571428571425E-2</v>
      </c>
      <c r="F60359" s="2">
        <v>9.7478991596638656E-2</v>
      </c>
    </row>
    <row r="60360" spans="1:6" x14ac:dyDescent="0.35">
      <c r="A60360" s="1" t="s">
        <v>40375</v>
      </c>
      <c r="B60360" s="1" t="s">
        <v>40376</v>
      </c>
      <c r="C60360" s="2">
        <v>3.4168564920273349E-2</v>
      </c>
      <c r="D60360" s="2">
        <v>6.6666666666666666E-2</v>
      </c>
      <c r="E60360" s="2">
        <v>0</v>
      </c>
      <c r="F60360" s="2">
        <v>3.4173669467787111E-2</v>
      </c>
    </row>
    <row r="60361" spans="1:6" x14ac:dyDescent="0.35">
      <c r="A60361" s="1" t="s">
        <v>40375</v>
      </c>
      <c r="B60361" s="1" t="s">
        <v>40368</v>
      </c>
      <c r="C60361" s="2">
        <v>0.67653758542141229</v>
      </c>
      <c r="D60361" s="2">
        <v>0.8666666666666667</v>
      </c>
      <c r="E60361" s="2">
        <v>0.8571428571428571</v>
      </c>
      <c r="F60361" s="2">
        <v>0.67955182072829134</v>
      </c>
    </row>
    <row r="60362" spans="1:6" x14ac:dyDescent="0.35">
      <c r="A60362" s="1" t="s">
        <v>40375</v>
      </c>
      <c r="B60362" s="1" t="s">
        <v>40377</v>
      </c>
      <c r="C60362" s="2">
        <v>8.9977220956719811E-2</v>
      </c>
      <c r="D60362" s="2">
        <v>0</v>
      </c>
      <c r="E60362" s="2">
        <v>7.1428571428571425E-2</v>
      </c>
      <c r="F60362" s="2">
        <v>8.9075630252100843E-2</v>
      </c>
    </row>
    <row r="60363" spans="1:6" x14ac:dyDescent="0.35">
      <c r="A60363" s="1" t="s">
        <v>40378</v>
      </c>
      <c r="B60363" s="1" t="s">
        <v>40165</v>
      </c>
      <c r="C60363" s="2">
        <v>5.1546391752577317E-2</v>
      </c>
      <c r="D60363" s="2">
        <v>0</v>
      </c>
      <c r="E60363" s="2">
        <v>0</v>
      </c>
      <c r="F60363" s="2">
        <v>4.9504950495049507E-2</v>
      </c>
    </row>
    <row r="60364" spans="1:6" x14ac:dyDescent="0.35">
      <c r="A60364" s="1" t="s">
        <v>40378</v>
      </c>
      <c r="B60364" s="1" t="s">
        <v>40379</v>
      </c>
      <c r="C60364" s="2">
        <v>5.3019145802650956E-2</v>
      </c>
      <c r="D60364" s="2">
        <v>0.1111111111111111</v>
      </c>
      <c r="E60364" s="2">
        <v>0.21052631578947367</v>
      </c>
      <c r="F60364" s="2">
        <v>5.7991513437057989E-2</v>
      </c>
    </row>
    <row r="60365" spans="1:6" x14ac:dyDescent="0.35">
      <c r="A60365" s="1" t="s">
        <v>40378</v>
      </c>
      <c r="B60365" s="1" t="s">
        <v>40164</v>
      </c>
      <c r="C60365" s="2">
        <v>0.14432989690721648</v>
      </c>
      <c r="D60365" s="2">
        <v>0.22222222222222221</v>
      </c>
      <c r="E60365" s="2">
        <v>0.15789473684210525</v>
      </c>
      <c r="F60365" s="2">
        <v>0.14568599717114569</v>
      </c>
    </row>
    <row r="60366" spans="1:6" x14ac:dyDescent="0.35">
      <c r="A60366" s="1" t="s">
        <v>40378</v>
      </c>
      <c r="B60366" s="1" t="s">
        <v>39976</v>
      </c>
      <c r="C60366" s="2">
        <v>0.14727540500736377</v>
      </c>
      <c r="D60366" s="2">
        <v>0.1111111111111111</v>
      </c>
      <c r="E60366" s="2">
        <v>0.52631578947368418</v>
      </c>
      <c r="F60366" s="2">
        <v>0.15700141442715701</v>
      </c>
    </row>
    <row r="60367" spans="1:6" x14ac:dyDescent="0.35">
      <c r="A60367" s="1" t="s">
        <v>40378</v>
      </c>
      <c r="B60367" s="1" t="s">
        <v>40380</v>
      </c>
      <c r="C60367" s="2">
        <v>0.5891016200294551</v>
      </c>
      <c r="D60367" s="2">
        <v>0.55555555555555558</v>
      </c>
      <c r="E60367" s="2">
        <v>0.10526315789473684</v>
      </c>
      <c r="F60367" s="2">
        <v>0.57567185289957568</v>
      </c>
    </row>
    <row r="60368" spans="1:6" x14ac:dyDescent="0.35">
      <c r="A60368" s="1" t="s">
        <v>40378</v>
      </c>
      <c r="B60368" s="1" t="s">
        <v>40381</v>
      </c>
      <c r="C60368" s="2">
        <v>1.4727540500736377E-2</v>
      </c>
      <c r="D60368" s="2">
        <v>0</v>
      </c>
      <c r="E60368" s="2">
        <v>0</v>
      </c>
      <c r="F60368" s="2">
        <v>1.4144271570014143E-2</v>
      </c>
    </row>
    <row r="60369" spans="1:6" x14ac:dyDescent="0.35">
      <c r="A60369" s="1" t="s">
        <v>40382</v>
      </c>
      <c r="B60369" s="1" t="s">
        <v>39975</v>
      </c>
      <c r="C60369" s="2">
        <v>5.0125313283208017E-3</v>
      </c>
      <c r="D60369" s="2">
        <v>0</v>
      </c>
      <c r="E60369" s="2">
        <v>0</v>
      </c>
      <c r="F60369" s="2">
        <v>4.7656870532168391E-3</v>
      </c>
    </row>
    <row r="60370" spans="1:6" x14ac:dyDescent="0.35">
      <c r="A60370" s="1" t="s">
        <v>40382</v>
      </c>
      <c r="B60370" s="1" t="s">
        <v>39977</v>
      </c>
      <c r="C60370" s="2">
        <v>8.6048454469507096E-2</v>
      </c>
      <c r="D60370" s="2">
        <v>9.5238095238095233E-2</v>
      </c>
      <c r="E60370" s="2">
        <v>0.24390243902439024</v>
      </c>
      <c r="F60370" s="2">
        <v>9.1342335186656076E-2</v>
      </c>
    </row>
    <row r="60371" spans="1:6" x14ac:dyDescent="0.35">
      <c r="A60371" s="1" t="s">
        <v>40382</v>
      </c>
      <c r="B60371" s="1" t="s">
        <v>39976</v>
      </c>
      <c r="C60371" s="2">
        <v>0.90893901420217205</v>
      </c>
      <c r="D60371" s="2">
        <v>0.90476190476190477</v>
      </c>
      <c r="E60371" s="2">
        <v>0.75609756097560976</v>
      </c>
      <c r="F60371" s="2">
        <v>0.90389197776012709</v>
      </c>
    </row>
    <row r="60372" spans="1:6" x14ac:dyDescent="0.35">
      <c r="A60372" s="1" t="s">
        <v>40383</v>
      </c>
      <c r="B60372" s="1" t="s">
        <v>39976</v>
      </c>
      <c r="C60372" s="2">
        <v>0.89527027027027029</v>
      </c>
      <c r="D60372" s="2">
        <v>0.95918367346938771</v>
      </c>
      <c r="E60372" s="2">
        <v>0.9438202247191011</v>
      </c>
      <c r="F60372" s="2">
        <v>0.90046224961479193</v>
      </c>
    </row>
    <row r="60373" spans="1:6" x14ac:dyDescent="0.35">
      <c r="A60373" s="1" t="s">
        <v>40383</v>
      </c>
      <c r="B60373" s="1" t="s">
        <v>40384</v>
      </c>
      <c r="C60373" s="2">
        <v>3.3783783783783786E-3</v>
      </c>
      <c r="D60373" s="2">
        <v>1.020408163265306E-2</v>
      </c>
      <c r="E60373" s="2">
        <v>0</v>
      </c>
      <c r="F60373" s="2">
        <v>3.6979969183359015E-3</v>
      </c>
    </row>
    <row r="60374" spans="1:6" x14ac:dyDescent="0.35">
      <c r="A60374" s="1" t="s">
        <v>40383</v>
      </c>
      <c r="B60374" s="1" t="s">
        <v>39974</v>
      </c>
      <c r="C60374" s="2">
        <v>7.8040540540540534E-2</v>
      </c>
      <c r="D60374" s="2">
        <v>5.1020408163265302E-3</v>
      </c>
      <c r="E60374" s="2">
        <v>5.6179775280898875E-2</v>
      </c>
      <c r="F60374" s="2">
        <v>7.3035439137134048E-2</v>
      </c>
    </row>
    <row r="60375" spans="1:6" x14ac:dyDescent="0.35">
      <c r="A60375" s="1" t="s">
        <v>40383</v>
      </c>
      <c r="B60375" s="1" t="s">
        <v>40380</v>
      </c>
      <c r="C60375" s="2">
        <v>2.0945945945945947E-2</v>
      </c>
      <c r="D60375" s="2">
        <v>2.0408163265306121E-2</v>
      </c>
      <c r="E60375" s="2">
        <v>0</v>
      </c>
      <c r="F60375" s="2">
        <v>2.0338983050847456E-2</v>
      </c>
    </row>
    <row r="60376" spans="1:6" x14ac:dyDescent="0.35">
      <c r="A60376" s="1" t="s">
        <v>40383</v>
      </c>
      <c r="B60376" s="1" t="s">
        <v>40385</v>
      </c>
      <c r="C60376" s="2">
        <v>2.364864864864865E-3</v>
      </c>
      <c r="D60376" s="2">
        <v>5.1020408163265302E-3</v>
      </c>
      <c r="E60376" s="2">
        <v>0</v>
      </c>
      <c r="F60376" s="2">
        <v>2.465331278890601E-3</v>
      </c>
    </row>
    <row r="60377" spans="1:6" x14ac:dyDescent="0.35">
      <c r="A60377" s="1" t="s">
        <v>40386</v>
      </c>
      <c r="B60377" s="1" t="s">
        <v>40387</v>
      </c>
      <c r="C60377" s="2">
        <v>0.16866708780795958</v>
      </c>
      <c r="D60377" s="2">
        <v>0.10344827586206896</v>
      </c>
      <c r="E60377" s="2">
        <v>0</v>
      </c>
      <c r="F60377" s="2">
        <v>0.16403402187120292</v>
      </c>
    </row>
    <row r="60378" spans="1:6" x14ac:dyDescent="0.35">
      <c r="A60378" s="1" t="s">
        <v>40386</v>
      </c>
      <c r="B60378" s="1" t="s">
        <v>40385</v>
      </c>
      <c r="C60378" s="2">
        <v>0.19772583701831964</v>
      </c>
      <c r="D60378" s="2">
        <v>0.37931034482758619</v>
      </c>
      <c r="E60378" s="2">
        <v>8.8235294117647065E-2</v>
      </c>
      <c r="F60378" s="2">
        <v>0.19866342648845686</v>
      </c>
    </row>
    <row r="60379" spans="1:6" x14ac:dyDescent="0.35">
      <c r="A60379" s="1" t="s">
        <v>40386</v>
      </c>
      <c r="B60379" s="1" t="s">
        <v>40388</v>
      </c>
      <c r="C60379" s="2">
        <v>4.421983575489577E-3</v>
      </c>
      <c r="D60379" s="2">
        <v>0</v>
      </c>
      <c r="E60379" s="2">
        <v>0</v>
      </c>
      <c r="F60379" s="2">
        <v>4.2527339003645198E-3</v>
      </c>
    </row>
    <row r="60380" spans="1:6" x14ac:dyDescent="0.35">
      <c r="A60380" s="1" t="s">
        <v>40386</v>
      </c>
      <c r="B60380" s="1" t="s">
        <v>39976</v>
      </c>
      <c r="C60380" s="2">
        <v>0.22299431459254579</v>
      </c>
      <c r="D60380" s="2">
        <v>0.20689655172413793</v>
      </c>
      <c r="E60380" s="2">
        <v>0.11764705882352941</v>
      </c>
      <c r="F60380" s="2">
        <v>0.22053462940461727</v>
      </c>
    </row>
    <row r="60381" spans="1:6" x14ac:dyDescent="0.35">
      <c r="A60381" s="1" t="s">
        <v>40386</v>
      </c>
      <c r="B60381" s="1" t="s">
        <v>40389</v>
      </c>
      <c r="C60381" s="2">
        <v>9.9178774478837647E-2</v>
      </c>
      <c r="D60381" s="2">
        <v>0</v>
      </c>
      <c r="E60381" s="2">
        <v>0.14705882352941177</v>
      </c>
      <c r="F60381" s="2">
        <v>9.8420413122721748E-2</v>
      </c>
    </row>
    <row r="60382" spans="1:6" x14ac:dyDescent="0.35">
      <c r="A60382" s="1" t="s">
        <v>40386</v>
      </c>
      <c r="B60382" s="1" t="s">
        <v>40384</v>
      </c>
      <c r="C60382" s="2">
        <v>0.15919140871762477</v>
      </c>
      <c r="D60382" s="2">
        <v>0.10344827586206896</v>
      </c>
      <c r="E60382" s="2">
        <v>0.5</v>
      </c>
      <c r="F60382" s="2">
        <v>0.1652490886998785</v>
      </c>
    </row>
    <row r="60383" spans="1:6" x14ac:dyDescent="0.35">
      <c r="A60383" s="1" t="s">
        <v>40386</v>
      </c>
      <c r="B60383" s="1" t="s">
        <v>40380</v>
      </c>
      <c r="C60383" s="2">
        <v>1.2634238787113077E-2</v>
      </c>
      <c r="D60383" s="2">
        <v>3.4482758620689655E-2</v>
      </c>
      <c r="E60383" s="2">
        <v>2.9411764705882353E-2</v>
      </c>
      <c r="F60383" s="2">
        <v>1.3365735115431349E-2</v>
      </c>
    </row>
    <row r="60384" spans="1:6" x14ac:dyDescent="0.35">
      <c r="A60384" s="1" t="s">
        <v>40386</v>
      </c>
      <c r="B60384" s="1" t="s">
        <v>40390</v>
      </c>
      <c r="C60384" s="2">
        <v>0.13518635502210991</v>
      </c>
      <c r="D60384" s="2">
        <v>0.17241379310344829</v>
      </c>
      <c r="E60384" s="2">
        <v>0.11764705882352941</v>
      </c>
      <c r="F60384" s="2">
        <v>0.13547995139732685</v>
      </c>
    </row>
    <row r="60385" spans="1:6" x14ac:dyDescent="0.35">
      <c r="A60385" s="1" t="s">
        <v>40391</v>
      </c>
      <c r="B60385" s="1" t="s">
        <v>40390</v>
      </c>
      <c r="C60385" s="2">
        <v>1.433389544688027E-2</v>
      </c>
      <c r="D60385" s="2">
        <v>0</v>
      </c>
      <c r="E60385" s="2">
        <v>0</v>
      </c>
      <c r="F60385" s="2">
        <v>1.3877551020408163E-2</v>
      </c>
    </row>
    <row r="60386" spans="1:6" x14ac:dyDescent="0.35">
      <c r="A60386" s="1" t="s">
        <v>40391</v>
      </c>
      <c r="B60386" s="1" t="s">
        <v>39976</v>
      </c>
      <c r="C60386" s="2">
        <v>0.42411467116357504</v>
      </c>
      <c r="D60386" s="2">
        <v>0.75862068965517238</v>
      </c>
      <c r="E60386" s="2">
        <v>0.1</v>
      </c>
      <c r="F60386" s="2">
        <v>0.4293877551020408</v>
      </c>
    </row>
    <row r="60387" spans="1:6" x14ac:dyDescent="0.35">
      <c r="A60387" s="1" t="s">
        <v>40391</v>
      </c>
      <c r="B60387" s="1" t="s">
        <v>40392</v>
      </c>
      <c r="C60387" s="2">
        <v>0.28414839797639124</v>
      </c>
      <c r="D60387" s="2">
        <v>0.17241379310344829</v>
      </c>
      <c r="E60387" s="2">
        <v>0.5</v>
      </c>
      <c r="F60387" s="2">
        <v>0.28326530612244899</v>
      </c>
    </row>
    <row r="60388" spans="1:6" x14ac:dyDescent="0.35">
      <c r="A60388" s="1" t="s">
        <v>40391</v>
      </c>
      <c r="B60388" s="1" t="s">
        <v>40393</v>
      </c>
      <c r="C60388" s="2">
        <v>2.5295109612141651E-3</v>
      </c>
      <c r="D60388" s="2">
        <v>0</v>
      </c>
      <c r="E60388" s="2">
        <v>0</v>
      </c>
      <c r="F60388" s="2">
        <v>2.4489795918367346E-3</v>
      </c>
    </row>
    <row r="60389" spans="1:6" x14ac:dyDescent="0.35">
      <c r="A60389" s="1" t="s">
        <v>40391</v>
      </c>
      <c r="B60389" s="1" t="s">
        <v>39974</v>
      </c>
      <c r="C60389" s="2">
        <v>0.23355817875210794</v>
      </c>
      <c r="D60389" s="2">
        <v>6.8965517241379309E-2</v>
      </c>
      <c r="E60389" s="2">
        <v>0.4</v>
      </c>
      <c r="F60389" s="2">
        <v>0.2310204081632653</v>
      </c>
    </row>
    <row r="60390" spans="1:6" x14ac:dyDescent="0.35">
      <c r="A60390" s="1" t="s">
        <v>40391</v>
      </c>
      <c r="B60390" s="1" t="s">
        <v>40388</v>
      </c>
      <c r="C60390" s="2">
        <v>6.7453625632377737E-3</v>
      </c>
      <c r="D60390" s="2">
        <v>0</v>
      </c>
      <c r="E60390" s="2">
        <v>0</v>
      </c>
      <c r="F60390" s="2">
        <v>6.5306122448979594E-3</v>
      </c>
    </row>
    <row r="60391" spans="1:6" x14ac:dyDescent="0.35">
      <c r="A60391" s="1" t="s">
        <v>40391</v>
      </c>
      <c r="B60391" s="1" t="s">
        <v>39981</v>
      </c>
      <c r="C60391" s="2">
        <v>3.4569983136593589E-2</v>
      </c>
      <c r="D60391" s="2">
        <v>0</v>
      </c>
      <c r="E60391" s="2">
        <v>0</v>
      </c>
      <c r="F60391" s="2">
        <v>3.346938775510204E-2</v>
      </c>
    </row>
    <row r="60392" spans="1:6" x14ac:dyDescent="0.35">
      <c r="A60392" s="1" t="s">
        <v>40394</v>
      </c>
      <c r="B60392" s="1" t="s">
        <v>40395</v>
      </c>
      <c r="C60392" s="2">
        <v>0.33992864093415504</v>
      </c>
      <c r="D60392" s="2">
        <v>0.46533613445378152</v>
      </c>
      <c r="E60392" s="2">
        <v>1.1627906976744186E-2</v>
      </c>
      <c r="F60392" s="2">
        <v>0.3548847159496078</v>
      </c>
    </row>
    <row r="60393" spans="1:6" x14ac:dyDescent="0.35">
      <c r="A60393" s="1" t="s">
        <v>40394</v>
      </c>
      <c r="B60393" s="1" t="s">
        <v>40396</v>
      </c>
      <c r="C60393" s="2">
        <v>0.66007135906584491</v>
      </c>
      <c r="D60393" s="2">
        <v>0.53466386554621848</v>
      </c>
      <c r="E60393" s="2">
        <v>0.98837209302325579</v>
      </c>
      <c r="F60393" s="2">
        <v>0.6451152840503922</v>
      </c>
    </row>
    <row r="60394" spans="1:6" x14ac:dyDescent="0.35">
      <c r="A60394" s="1" t="s">
        <v>40397</v>
      </c>
      <c r="B60394" s="1" t="s">
        <v>40396</v>
      </c>
      <c r="C60394" s="2">
        <v>1</v>
      </c>
      <c r="D60394" s="2">
        <v>1</v>
      </c>
      <c r="E60394" s="2">
        <v>1</v>
      </c>
      <c r="F60394" s="2">
        <v>1</v>
      </c>
    </row>
    <row r="60395" spans="1:6" x14ac:dyDescent="0.35">
      <c r="A60395" s="1" t="s">
        <v>40398</v>
      </c>
      <c r="B60395" s="1" t="s">
        <v>40396</v>
      </c>
      <c r="C60395" s="2">
        <v>0.99941995359628766</v>
      </c>
      <c r="D60395" s="2">
        <v>1</v>
      </c>
      <c r="E60395" s="2">
        <v>1</v>
      </c>
      <c r="F60395" s="2">
        <v>0.99950273495773245</v>
      </c>
    </row>
    <row r="60396" spans="1:6" x14ac:dyDescent="0.35">
      <c r="A60396" s="1" t="s">
        <v>40398</v>
      </c>
      <c r="B60396" s="1" t="s">
        <v>40399</v>
      </c>
      <c r="C60396" s="2">
        <v>5.8004640371229696E-4</v>
      </c>
      <c r="D60396" s="2">
        <v>0</v>
      </c>
      <c r="E60396" s="2">
        <v>0</v>
      </c>
      <c r="F60396" s="2">
        <v>4.9726504226752855E-4</v>
      </c>
    </row>
    <row r="60397" spans="1:6" x14ac:dyDescent="0.35">
      <c r="A60397" s="1" t="s">
        <v>40400</v>
      </c>
      <c r="B60397" s="1" t="s">
        <v>40396</v>
      </c>
      <c r="C60397" s="2">
        <v>1</v>
      </c>
      <c r="D60397" s="2">
        <v>1</v>
      </c>
      <c r="E60397" s="2">
        <v>1</v>
      </c>
      <c r="F60397" s="2">
        <v>1</v>
      </c>
    </row>
    <row r="60398" spans="1:6" x14ac:dyDescent="0.35">
      <c r="A60398" s="1" t="s">
        <v>40401</v>
      </c>
      <c r="B60398" s="1" t="s">
        <v>40396</v>
      </c>
      <c r="C60398" s="2">
        <v>1</v>
      </c>
      <c r="D60398" s="2">
        <v>1</v>
      </c>
      <c r="E60398" s="2">
        <v>1</v>
      </c>
      <c r="F60398" s="2">
        <v>1</v>
      </c>
    </row>
    <row r="60399" spans="1:6" x14ac:dyDescent="0.35">
      <c r="A60399" s="1" t="s">
        <v>40402</v>
      </c>
      <c r="B60399" s="1" t="s">
        <v>40396</v>
      </c>
      <c r="C60399" s="2">
        <v>1</v>
      </c>
      <c r="D60399" s="2">
        <v>1</v>
      </c>
      <c r="E60399" s="2">
        <v>1</v>
      </c>
      <c r="F60399" s="2">
        <v>1</v>
      </c>
    </row>
    <row r="60400" spans="1:6" x14ac:dyDescent="0.35">
      <c r="A60400" s="1" t="s">
        <v>40403</v>
      </c>
      <c r="B60400" s="1" t="s">
        <v>40396</v>
      </c>
      <c r="C60400" s="2">
        <v>1</v>
      </c>
      <c r="D60400" s="2">
        <v>1</v>
      </c>
      <c r="E60400" s="2">
        <v>1</v>
      </c>
      <c r="F60400" s="2">
        <v>1</v>
      </c>
    </row>
    <row r="60401" spans="1:6" x14ac:dyDescent="0.35">
      <c r="A60401" s="1" t="s">
        <v>40404</v>
      </c>
      <c r="B60401" s="1" t="s">
        <v>40396</v>
      </c>
      <c r="C60401" s="2">
        <v>1</v>
      </c>
      <c r="D60401" s="2">
        <v>1</v>
      </c>
      <c r="E60401" s="2">
        <v>1</v>
      </c>
      <c r="F60401" s="2">
        <v>1</v>
      </c>
    </row>
    <row r="60402" spans="1:6" x14ac:dyDescent="0.35">
      <c r="A60402" s="1" t="s">
        <v>40405</v>
      </c>
      <c r="B60402" s="1" t="s">
        <v>40406</v>
      </c>
      <c r="C60402" s="2">
        <v>3.8891028109356948E-2</v>
      </c>
      <c r="D60402" s="2">
        <v>4.2253521126760563E-2</v>
      </c>
      <c r="E60402" s="2">
        <v>0</v>
      </c>
      <c r="F60402" s="2">
        <v>3.8333947659417618E-2</v>
      </c>
    </row>
    <row r="60403" spans="1:6" x14ac:dyDescent="0.35">
      <c r="A60403" s="1" t="s">
        <v>40405</v>
      </c>
      <c r="B60403" s="1" t="s">
        <v>40396</v>
      </c>
      <c r="C60403" s="2">
        <v>0.87447054293415483</v>
      </c>
      <c r="D60403" s="2">
        <v>0.85915492957746475</v>
      </c>
      <c r="E60403" s="2">
        <v>0.97777777777777775</v>
      </c>
      <c r="F60403" s="2">
        <v>0.87578326575746401</v>
      </c>
    </row>
    <row r="60404" spans="1:6" x14ac:dyDescent="0.35">
      <c r="A60404" s="1" t="s">
        <v>40405</v>
      </c>
      <c r="B60404" s="1" t="s">
        <v>40407</v>
      </c>
      <c r="C60404" s="2">
        <v>1.6172506738544475E-2</v>
      </c>
      <c r="D60404" s="2">
        <v>0</v>
      </c>
      <c r="E60404" s="2">
        <v>0</v>
      </c>
      <c r="F60404" s="2">
        <v>1.5481017323995577E-2</v>
      </c>
    </row>
    <row r="60405" spans="1:6" x14ac:dyDescent="0.35">
      <c r="A60405" s="1" t="s">
        <v>40405</v>
      </c>
      <c r="B60405" s="1" t="s">
        <v>40408</v>
      </c>
      <c r="C60405" s="2">
        <v>7.0465922217943774E-2</v>
      </c>
      <c r="D60405" s="2">
        <v>9.8591549295774641E-2</v>
      </c>
      <c r="E60405" s="2">
        <v>2.2222222222222223E-2</v>
      </c>
      <c r="F60405" s="2">
        <v>7.040176925912274E-2</v>
      </c>
    </row>
    <row r="60406" spans="1:6" x14ac:dyDescent="0.35">
      <c r="A60406" s="1" t="s">
        <v>40409</v>
      </c>
      <c r="B60406" s="1" t="s">
        <v>40282</v>
      </c>
      <c r="C60406" s="2">
        <v>0.15273775216138327</v>
      </c>
      <c r="D60406" s="2">
        <v>0.16666666666666666</v>
      </c>
      <c r="E60406" s="2">
        <v>0</v>
      </c>
      <c r="F60406" s="2">
        <v>0.15260663507109004</v>
      </c>
    </row>
    <row r="60407" spans="1:6" x14ac:dyDescent="0.35">
      <c r="A60407" s="1" t="s">
        <v>40409</v>
      </c>
      <c r="B60407" s="1" t="s">
        <v>40410</v>
      </c>
      <c r="C60407" s="2">
        <v>6.7243035542747355E-3</v>
      </c>
      <c r="D60407" s="2">
        <v>0</v>
      </c>
      <c r="E60407" s="2">
        <v>0</v>
      </c>
      <c r="F60407" s="2">
        <v>6.6350710900473934E-3</v>
      </c>
    </row>
    <row r="60408" spans="1:6" x14ac:dyDescent="0.35">
      <c r="A60408" s="1" t="s">
        <v>40409</v>
      </c>
      <c r="B60408" s="1" t="s">
        <v>40406</v>
      </c>
      <c r="C60408" s="2">
        <v>0.20365033621517772</v>
      </c>
      <c r="D60408" s="2">
        <v>8.3333333333333329E-2</v>
      </c>
      <c r="E60408" s="2">
        <v>0</v>
      </c>
      <c r="F60408" s="2">
        <v>0.2018957345971564</v>
      </c>
    </row>
    <row r="60409" spans="1:6" x14ac:dyDescent="0.35">
      <c r="A60409" s="1" t="s">
        <v>40409</v>
      </c>
      <c r="B60409" s="1" t="s">
        <v>40411</v>
      </c>
      <c r="C60409" s="2">
        <v>3.1700288184438041E-2</v>
      </c>
      <c r="D60409" s="2">
        <v>0</v>
      </c>
      <c r="E60409" s="2">
        <v>1</v>
      </c>
      <c r="F60409" s="2">
        <v>3.3175355450236969E-2</v>
      </c>
    </row>
    <row r="60410" spans="1:6" x14ac:dyDescent="0.35">
      <c r="A60410" s="1" t="s">
        <v>40409</v>
      </c>
      <c r="B60410" s="1" t="s">
        <v>40407</v>
      </c>
      <c r="C60410" s="2">
        <v>0.57060518731988474</v>
      </c>
      <c r="D60410" s="2">
        <v>0.75</v>
      </c>
      <c r="E60410" s="2">
        <v>0</v>
      </c>
      <c r="F60410" s="2">
        <v>0.57156398104265405</v>
      </c>
    </row>
    <row r="60411" spans="1:6" x14ac:dyDescent="0.35">
      <c r="A60411" s="1" t="s">
        <v>40409</v>
      </c>
      <c r="B60411" s="1" t="s">
        <v>40396</v>
      </c>
      <c r="C60411" s="2">
        <v>3.4582132564841501E-2</v>
      </c>
      <c r="D60411" s="2">
        <v>0</v>
      </c>
      <c r="E60411" s="2">
        <v>0</v>
      </c>
      <c r="F60411" s="2">
        <v>3.4123222748815164E-2</v>
      </c>
    </row>
    <row r="60412" spans="1:6" x14ac:dyDescent="0.35">
      <c r="A60412" s="1" t="s">
        <v>40412</v>
      </c>
      <c r="B60412" s="1" t="s">
        <v>40407</v>
      </c>
      <c r="C60412" s="2">
        <v>0.6442159383033419</v>
      </c>
      <c r="D60412" s="2">
        <v>0.76136363636363635</v>
      </c>
      <c r="E60412" s="2">
        <v>0.69230769230769229</v>
      </c>
      <c r="F60412" s="2">
        <v>0.64956011730205276</v>
      </c>
    </row>
    <row r="60413" spans="1:6" x14ac:dyDescent="0.35">
      <c r="A60413" s="1" t="s">
        <v>40412</v>
      </c>
      <c r="B60413" s="1" t="s">
        <v>40413</v>
      </c>
      <c r="C60413" s="2">
        <v>2.570694087403599E-2</v>
      </c>
      <c r="D60413" s="2">
        <v>3.4090909090909088E-2</v>
      </c>
      <c r="E60413" s="2">
        <v>0.15384615384615385</v>
      </c>
      <c r="F60413" s="2">
        <v>2.6881720430107527E-2</v>
      </c>
    </row>
    <row r="60414" spans="1:6" x14ac:dyDescent="0.35">
      <c r="A60414" s="1" t="s">
        <v>40412</v>
      </c>
      <c r="B60414" s="1" t="s">
        <v>40396</v>
      </c>
      <c r="C60414" s="2">
        <v>0.33007712082262208</v>
      </c>
      <c r="D60414" s="2">
        <v>0.20454545454545456</v>
      </c>
      <c r="E60414" s="2">
        <v>0.15384615384615385</v>
      </c>
      <c r="F60414" s="2">
        <v>0.32355816226783968</v>
      </c>
    </row>
    <row r="60415" spans="1:6" x14ac:dyDescent="0.35">
      <c r="A60415" s="1" t="s">
        <v>40414</v>
      </c>
      <c r="B60415" s="1" t="s">
        <v>40415</v>
      </c>
      <c r="C60415" s="2">
        <v>1.6353229762878169E-3</v>
      </c>
      <c r="D60415" s="2">
        <v>0</v>
      </c>
      <c r="E60415" s="2">
        <v>0</v>
      </c>
      <c r="F60415" s="2">
        <v>1.5860428231562252E-3</v>
      </c>
    </row>
    <row r="60416" spans="1:6" x14ac:dyDescent="0.35">
      <c r="A60416" s="1" t="s">
        <v>40414</v>
      </c>
      <c r="B60416" s="1" t="s">
        <v>40396</v>
      </c>
      <c r="C60416" s="2">
        <v>0.95829926410466071</v>
      </c>
      <c r="D60416" s="2">
        <v>0.90625</v>
      </c>
      <c r="E60416" s="2">
        <v>1</v>
      </c>
      <c r="F60416" s="2">
        <v>0.95717684377478196</v>
      </c>
    </row>
    <row r="60417" spans="1:6" x14ac:dyDescent="0.35">
      <c r="A60417" s="1" t="s">
        <v>40414</v>
      </c>
      <c r="B60417" s="1" t="s">
        <v>40416</v>
      </c>
      <c r="C60417" s="2">
        <v>4.006541291905151E-2</v>
      </c>
      <c r="D60417" s="2">
        <v>9.375E-2</v>
      </c>
      <c r="E60417" s="2">
        <v>0</v>
      </c>
      <c r="F60417" s="2">
        <v>4.1237113402061855E-2</v>
      </c>
    </row>
    <row r="60418" spans="1:6" x14ac:dyDescent="0.35">
      <c r="A60418" s="1" t="s">
        <v>40417</v>
      </c>
      <c r="B60418" s="1" t="s">
        <v>40396</v>
      </c>
      <c r="C60418" s="2">
        <v>0.22078968573730862</v>
      </c>
      <c r="D60418" s="2">
        <v>0.53333333333333333</v>
      </c>
      <c r="E60418" s="2">
        <v>0</v>
      </c>
      <c r="F60418" s="2">
        <v>0.23305407463823305</v>
      </c>
    </row>
    <row r="60419" spans="1:6" x14ac:dyDescent="0.35">
      <c r="A60419" s="1" t="s">
        <v>40417</v>
      </c>
      <c r="B60419" s="1" t="s">
        <v>40418</v>
      </c>
      <c r="C60419" s="2">
        <v>8.8638195004029016E-3</v>
      </c>
      <c r="D60419" s="2">
        <v>0</v>
      </c>
      <c r="E60419" s="2">
        <v>0</v>
      </c>
      <c r="F60419" s="2">
        <v>8.3777608530083772E-3</v>
      </c>
    </row>
    <row r="60420" spans="1:6" x14ac:dyDescent="0.35">
      <c r="A60420" s="1" t="s">
        <v>40417</v>
      </c>
      <c r="B60420" s="1" t="s">
        <v>40419</v>
      </c>
      <c r="C60420" s="2">
        <v>0.10233682514101532</v>
      </c>
      <c r="D60420" s="2">
        <v>6.6666666666666666E-2</v>
      </c>
      <c r="E60420" s="2">
        <v>8.3333333333333329E-2</v>
      </c>
      <c r="F60420" s="2">
        <v>0.10053313023610053</v>
      </c>
    </row>
    <row r="60421" spans="1:6" x14ac:dyDescent="0.35">
      <c r="A60421" s="1" t="s">
        <v>40417</v>
      </c>
      <c r="B60421" s="1" t="s">
        <v>40416</v>
      </c>
      <c r="C60421" s="2">
        <v>0.66800966962127317</v>
      </c>
      <c r="D60421" s="2">
        <v>0.4</v>
      </c>
      <c r="E60421" s="2">
        <v>0.91666666666666663</v>
      </c>
      <c r="F60421" s="2">
        <v>0.65803503427265808</v>
      </c>
    </row>
    <row r="60422" spans="1:6" x14ac:dyDescent="0.35">
      <c r="A60422" s="1" t="s">
        <v>40420</v>
      </c>
      <c r="B60422" s="1" t="s">
        <v>40419</v>
      </c>
      <c r="C60422" s="2">
        <v>1</v>
      </c>
      <c r="D60422" s="2">
        <v>1</v>
      </c>
      <c r="E60422" s="2">
        <v>1</v>
      </c>
      <c r="F60422" s="2">
        <v>1</v>
      </c>
    </row>
    <row r="60423" spans="1:6" x14ac:dyDescent="0.35">
      <c r="A60423" s="1" t="s">
        <v>40421</v>
      </c>
      <c r="B60423" s="1" t="s">
        <v>40396</v>
      </c>
      <c r="C60423" s="2">
        <v>0.18763417775869473</v>
      </c>
      <c r="D60423" s="2">
        <v>8.7499999999999994E-2</v>
      </c>
      <c r="E60423" s="2">
        <v>0</v>
      </c>
      <c r="F60423" s="2">
        <v>0.18054443554843874</v>
      </c>
    </row>
    <row r="60424" spans="1:6" x14ac:dyDescent="0.35">
      <c r="A60424" s="1" t="s">
        <v>40421</v>
      </c>
      <c r="B60424" s="1" t="s">
        <v>40419</v>
      </c>
      <c r="C60424" s="2">
        <v>0.55259768140832977</v>
      </c>
      <c r="D60424" s="2">
        <v>0.84375</v>
      </c>
      <c r="E60424" s="2">
        <v>0.33333333333333331</v>
      </c>
      <c r="F60424" s="2">
        <v>0.57045636509207365</v>
      </c>
    </row>
    <row r="60425" spans="1:6" x14ac:dyDescent="0.35">
      <c r="A60425" s="1" t="s">
        <v>40421</v>
      </c>
      <c r="B60425" s="1" t="s">
        <v>40422</v>
      </c>
      <c r="C60425" s="2">
        <v>0.17045942464577071</v>
      </c>
      <c r="D60425" s="2">
        <v>6.25E-2</v>
      </c>
      <c r="E60425" s="2">
        <v>0.44444444444444442</v>
      </c>
      <c r="F60425" s="2">
        <v>0.16453162530024018</v>
      </c>
    </row>
    <row r="60426" spans="1:6" x14ac:dyDescent="0.35">
      <c r="A60426" s="1" t="s">
        <v>40421</v>
      </c>
      <c r="B60426" s="1" t="s">
        <v>40408</v>
      </c>
      <c r="C60426" s="2">
        <v>3.1773293258909402E-2</v>
      </c>
      <c r="D60426" s="2">
        <v>0</v>
      </c>
      <c r="E60426" s="2">
        <v>0</v>
      </c>
      <c r="F60426" s="2">
        <v>2.9623698959167333E-2</v>
      </c>
    </row>
    <row r="60427" spans="1:6" x14ac:dyDescent="0.35">
      <c r="A60427" s="1" t="s">
        <v>40421</v>
      </c>
      <c r="B60427" s="1" t="s">
        <v>40399</v>
      </c>
      <c r="C60427" s="2">
        <v>5.7535422928295409E-2</v>
      </c>
      <c r="D60427" s="2">
        <v>6.2500000000000003E-3</v>
      </c>
      <c r="E60427" s="2">
        <v>0.22222222222222221</v>
      </c>
      <c r="F60427" s="2">
        <v>5.4843875100080063E-2</v>
      </c>
    </row>
    <row r="60428" spans="1:6" x14ac:dyDescent="0.35">
      <c r="A60428" s="1" t="s">
        <v>40423</v>
      </c>
      <c r="B60428" s="1" t="s">
        <v>40419</v>
      </c>
      <c r="C60428" s="2">
        <v>0</v>
      </c>
      <c r="D60428" s="2">
        <v>1</v>
      </c>
      <c r="E60428" s="2">
        <v>0</v>
      </c>
      <c r="F60428" s="2">
        <v>1</v>
      </c>
    </row>
    <row r="60429" spans="1:6" x14ac:dyDescent="0.35">
      <c r="A60429" s="1" t="s">
        <v>40424</v>
      </c>
      <c r="B60429" s="1" t="s">
        <v>40425</v>
      </c>
      <c r="C60429" s="2">
        <v>1</v>
      </c>
      <c r="D60429" s="2">
        <v>1</v>
      </c>
      <c r="E60429" s="2">
        <v>1</v>
      </c>
      <c r="F60429" s="2">
        <v>1</v>
      </c>
    </row>
    <row r="60430" spans="1:6" x14ac:dyDescent="0.35">
      <c r="A60430" s="1" t="s">
        <v>40426</v>
      </c>
      <c r="B60430" s="1" t="s">
        <v>40425</v>
      </c>
      <c r="C60430" s="2">
        <v>0.99933906146728357</v>
      </c>
      <c r="D60430" s="2">
        <v>1</v>
      </c>
      <c r="E60430" s="2">
        <v>1</v>
      </c>
      <c r="F60430" s="2">
        <v>0.99934469200524245</v>
      </c>
    </row>
    <row r="60431" spans="1:6" x14ac:dyDescent="0.35">
      <c r="A60431" s="1" t="s">
        <v>40426</v>
      </c>
      <c r="B60431" s="1" t="s">
        <v>40427</v>
      </c>
      <c r="C60431" s="2">
        <v>6.6093853271645734E-4</v>
      </c>
      <c r="D60431" s="2">
        <v>0</v>
      </c>
      <c r="E60431" s="2">
        <v>0</v>
      </c>
      <c r="F60431" s="2">
        <v>6.5530799475753605E-4</v>
      </c>
    </row>
    <row r="60432" spans="1:6" x14ac:dyDescent="0.35">
      <c r="A60432" s="1" t="s">
        <v>40428</v>
      </c>
      <c r="B60432" s="1" t="s">
        <v>40425</v>
      </c>
      <c r="C60432" s="2">
        <v>1</v>
      </c>
      <c r="D60432" s="2">
        <v>1</v>
      </c>
      <c r="E60432" s="2">
        <v>1</v>
      </c>
      <c r="F60432" s="2">
        <v>1</v>
      </c>
    </row>
    <row r="60433" spans="1:6" x14ac:dyDescent="0.35">
      <c r="A60433" s="1" t="s">
        <v>40429</v>
      </c>
      <c r="B60433" s="1" t="s">
        <v>40425</v>
      </c>
      <c r="C60433" s="2">
        <v>1</v>
      </c>
      <c r="D60433" s="2">
        <v>1</v>
      </c>
      <c r="E60433" s="2">
        <v>1</v>
      </c>
      <c r="F60433" s="2">
        <v>1</v>
      </c>
    </row>
    <row r="60434" spans="1:6" x14ac:dyDescent="0.35">
      <c r="A60434" s="1" t="s">
        <v>40430</v>
      </c>
      <c r="B60434" s="1" t="s">
        <v>40425</v>
      </c>
      <c r="C60434" s="2">
        <v>1</v>
      </c>
      <c r="D60434" s="2">
        <v>1</v>
      </c>
      <c r="E60434" s="2">
        <v>1</v>
      </c>
      <c r="F60434" s="2">
        <v>1</v>
      </c>
    </row>
    <row r="60435" spans="1:6" x14ac:dyDescent="0.35">
      <c r="A60435" s="1" t="s">
        <v>40431</v>
      </c>
      <c r="B60435" s="1" t="s">
        <v>40425</v>
      </c>
      <c r="C60435" s="2">
        <v>0.61087172688100766</v>
      </c>
      <c r="D60435" s="2">
        <v>0.27966101694915252</v>
      </c>
      <c r="E60435" s="2">
        <v>0.96</v>
      </c>
      <c r="F60435" s="2">
        <v>0.57163040406894605</v>
      </c>
    </row>
    <row r="60436" spans="1:6" x14ac:dyDescent="0.35">
      <c r="A60436" s="1" t="s">
        <v>40431</v>
      </c>
      <c r="B60436" s="1" t="s">
        <v>40432</v>
      </c>
      <c r="C60436" s="2">
        <v>0.3891282731189924</v>
      </c>
      <c r="D60436" s="2">
        <v>0.72033898305084743</v>
      </c>
      <c r="E60436" s="2">
        <v>0.04</v>
      </c>
      <c r="F60436" s="2">
        <v>0.42836959593105395</v>
      </c>
    </row>
    <row r="60437" spans="1:6" x14ac:dyDescent="0.35">
      <c r="A60437" s="1" t="s">
        <v>40433</v>
      </c>
      <c r="B60437" s="1" t="s">
        <v>40052</v>
      </c>
      <c r="C60437" s="2">
        <v>0.11018518518518519</v>
      </c>
      <c r="D60437" s="2">
        <v>0</v>
      </c>
      <c r="E60437" s="2">
        <v>0.33333333333333331</v>
      </c>
      <c r="F60437" s="2">
        <v>0.1095890410958904</v>
      </c>
    </row>
    <row r="60438" spans="1:6" x14ac:dyDescent="0.35">
      <c r="A60438" s="1" t="s">
        <v>40433</v>
      </c>
      <c r="B60438" s="1" t="s">
        <v>40425</v>
      </c>
      <c r="C60438" s="2">
        <v>0.88981481481481484</v>
      </c>
      <c r="D60438" s="2">
        <v>1</v>
      </c>
      <c r="E60438" s="2">
        <v>0.66666666666666663</v>
      </c>
      <c r="F60438" s="2">
        <v>0.8904109589041096</v>
      </c>
    </row>
    <row r="60439" spans="1:6" x14ac:dyDescent="0.35">
      <c r="A60439" s="1" t="s">
        <v>40434</v>
      </c>
      <c r="B60439" s="1" t="s">
        <v>40425</v>
      </c>
      <c r="C60439" s="2">
        <v>1</v>
      </c>
      <c r="D60439" s="2">
        <v>1</v>
      </c>
      <c r="E60439" s="2">
        <v>1</v>
      </c>
      <c r="F60439" s="2">
        <v>1</v>
      </c>
    </row>
    <row r="60440" spans="1:6" x14ac:dyDescent="0.35">
      <c r="A60440" s="1" t="s">
        <v>40435</v>
      </c>
      <c r="B60440" s="1" t="s">
        <v>40436</v>
      </c>
      <c r="C60440" s="2">
        <v>4.8249027237354088E-2</v>
      </c>
      <c r="D60440" s="2">
        <v>0</v>
      </c>
      <c r="E60440" s="2">
        <v>0</v>
      </c>
      <c r="F60440" s="2">
        <v>4.6686746987951805E-2</v>
      </c>
    </row>
    <row r="60441" spans="1:6" x14ac:dyDescent="0.35">
      <c r="A60441" s="1" t="s">
        <v>40435</v>
      </c>
      <c r="B60441" s="1" t="s">
        <v>40437</v>
      </c>
      <c r="C60441" s="2">
        <v>7.5486381322957194E-2</v>
      </c>
      <c r="D60441" s="2">
        <v>0.14285714285714285</v>
      </c>
      <c r="E60441" s="2">
        <v>0.125</v>
      </c>
      <c r="F60441" s="2">
        <v>7.7560240963855415E-2</v>
      </c>
    </row>
    <row r="60442" spans="1:6" x14ac:dyDescent="0.35">
      <c r="A60442" s="1" t="s">
        <v>40435</v>
      </c>
      <c r="B60442" s="1" t="s">
        <v>40425</v>
      </c>
      <c r="C60442" s="2">
        <v>0.87626459143968871</v>
      </c>
      <c r="D60442" s="2">
        <v>0.8571428571428571</v>
      </c>
      <c r="E60442" s="2">
        <v>0.875</v>
      </c>
      <c r="F60442" s="2">
        <v>0.87575301204819278</v>
      </c>
    </row>
    <row r="60443" spans="1:6" x14ac:dyDescent="0.35">
      <c r="A60443" s="1" t="s">
        <v>40438</v>
      </c>
      <c r="B60443" s="1" t="s">
        <v>40425</v>
      </c>
      <c r="C60443" s="2">
        <v>1</v>
      </c>
      <c r="D60443" s="2">
        <v>1</v>
      </c>
      <c r="E60443" s="2">
        <v>1</v>
      </c>
      <c r="F60443" s="2">
        <v>1</v>
      </c>
    </row>
    <row r="60444" spans="1:6" x14ac:dyDescent="0.35">
      <c r="A60444" s="1" t="s">
        <v>40439</v>
      </c>
      <c r="B60444" s="1" t="s">
        <v>40440</v>
      </c>
      <c r="C60444" s="2">
        <v>0.55346650998824909</v>
      </c>
      <c r="D60444" s="2">
        <v>0.9285714285714286</v>
      </c>
      <c r="E60444" s="2">
        <v>0.73913043478260865</v>
      </c>
      <c r="F60444" s="2">
        <v>0.56984478935698446</v>
      </c>
    </row>
    <row r="60445" spans="1:6" x14ac:dyDescent="0.35">
      <c r="A60445" s="1" t="s">
        <v>40439</v>
      </c>
      <c r="B60445" s="1" t="s">
        <v>40441</v>
      </c>
      <c r="C60445" s="2">
        <v>0.44653349001175086</v>
      </c>
      <c r="D60445" s="2">
        <v>7.1428571428571425E-2</v>
      </c>
      <c r="E60445" s="2">
        <v>0.2608695652173913</v>
      </c>
      <c r="F60445" s="2">
        <v>0.43015521064301554</v>
      </c>
    </row>
    <row r="60446" spans="1:6" x14ac:dyDescent="0.35">
      <c r="A60446" s="1" t="s">
        <v>40442</v>
      </c>
      <c r="B60446" s="1" t="s">
        <v>40443</v>
      </c>
      <c r="C60446" s="2">
        <v>5.1020408163265302E-3</v>
      </c>
      <c r="D60446" s="2">
        <v>0</v>
      </c>
      <c r="E60446" s="2">
        <v>0</v>
      </c>
      <c r="F60446" s="2">
        <v>4.8951048951048947E-3</v>
      </c>
    </row>
    <row r="60447" spans="1:6" x14ac:dyDescent="0.35">
      <c r="A60447" s="1" t="s">
        <v>40442</v>
      </c>
      <c r="B60447" s="1" t="s">
        <v>40444</v>
      </c>
      <c r="C60447" s="2">
        <v>7.4344023323615158E-2</v>
      </c>
      <c r="D60447" s="2">
        <v>0.12162162162162161</v>
      </c>
      <c r="E60447" s="2">
        <v>2.3809523809523808E-2</v>
      </c>
      <c r="F60447" s="2">
        <v>7.4825174825174826E-2</v>
      </c>
    </row>
    <row r="60448" spans="1:6" x14ac:dyDescent="0.35">
      <c r="A60448" s="1" t="s">
        <v>40442</v>
      </c>
      <c r="B60448" s="1" t="s">
        <v>40445</v>
      </c>
      <c r="C60448" s="2">
        <v>2.9154518950437317E-3</v>
      </c>
      <c r="D60448" s="2">
        <v>0</v>
      </c>
      <c r="E60448" s="2">
        <v>0</v>
      </c>
      <c r="F60448" s="2">
        <v>2.7972027972027972E-3</v>
      </c>
    </row>
    <row r="60449" spans="1:6" x14ac:dyDescent="0.35">
      <c r="A60449" s="1" t="s">
        <v>40442</v>
      </c>
      <c r="B60449" s="1" t="s">
        <v>40446</v>
      </c>
      <c r="C60449" s="2">
        <v>0</v>
      </c>
      <c r="D60449" s="2">
        <v>0</v>
      </c>
      <c r="E60449" s="2">
        <v>2.3809523809523808E-2</v>
      </c>
      <c r="F60449" s="2">
        <v>3.4965034965034965E-4</v>
      </c>
    </row>
    <row r="60450" spans="1:6" x14ac:dyDescent="0.35">
      <c r="A60450" s="1" t="s">
        <v>40442</v>
      </c>
      <c r="B60450" s="1" t="s">
        <v>40441</v>
      </c>
      <c r="C60450" s="2">
        <v>0.91472303206997085</v>
      </c>
      <c r="D60450" s="2">
        <v>0.8783783783783784</v>
      </c>
      <c r="E60450" s="2">
        <v>0.95238095238095233</v>
      </c>
      <c r="F60450" s="2">
        <v>0.91433566433566438</v>
      </c>
    </row>
    <row r="60451" spans="1:6" x14ac:dyDescent="0.35">
      <c r="A60451" s="1" t="s">
        <v>40442</v>
      </c>
      <c r="B60451" s="1" t="s">
        <v>40447</v>
      </c>
      <c r="C60451" s="2">
        <v>2.9154518950437317E-3</v>
      </c>
      <c r="D60451" s="2">
        <v>0</v>
      </c>
      <c r="E60451" s="2">
        <v>0</v>
      </c>
      <c r="F60451" s="2">
        <v>2.7972027972027972E-3</v>
      </c>
    </row>
    <row r="60452" spans="1:6" x14ac:dyDescent="0.35">
      <c r="A60452" s="1" t="s">
        <v>40448</v>
      </c>
      <c r="B60452" s="1" t="s">
        <v>40441</v>
      </c>
      <c r="C60452" s="2">
        <v>0.98688394276629565</v>
      </c>
      <c r="D60452" s="2">
        <v>1</v>
      </c>
      <c r="E60452" s="2">
        <v>0.9850746268656716</v>
      </c>
      <c r="F60452" s="2">
        <v>0.98870603420458214</v>
      </c>
    </row>
    <row r="60453" spans="1:6" x14ac:dyDescent="0.35">
      <c r="A60453" s="1" t="s">
        <v>40448</v>
      </c>
      <c r="B60453" s="1" t="s">
        <v>40449</v>
      </c>
      <c r="C60453" s="2">
        <v>0</v>
      </c>
      <c r="D60453" s="2">
        <v>0</v>
      </c>
      <c r="E60453" s="2">
        <v>7.462686567164179E-3</v>
      </c>
      <c r="F60453" s="2">
        <v>3.2268473701193933E-4</v>
      </c>
    </row>
    <row r="60454" spans="1:6" x14ac:dyDescent="0.35">
      <c r="A60454" s="1" t="s">
        <v>40448</v>
      </c>
      <c r="B60454" s="1" t="s">
        <v>40450</v>
      </c>
      <c r="C60454" s="2">
        <v>1.3116057233704292E-2</v>
      </c>
      <c r="D60454" s="2">
        <v>0</v>
      </c>
      <c r="E60454" s="2">
        <v>0</v>
      </c>
      <c r="F60454" s="2">
        <v>1.0648596321393998E-2</v>
      </c>
    </row>
    <row r="60455" spans="1:6" x14ac:dyDescent="0.35">
      <c r="A60455" s="1" t="s">
        <v>40448</v>
      </c>
      <c r="B60455" s="1" t="s">
        <v>40451</v>
      </c>
      <c r="C60455" s="2">
        <v>0</v>
      </c>
      <c r="D60455" s="2">
        <v>0</v>
      </c>
      <c r="E60455" s="2">
        <v>7.462686567164179E-3</v>
      </c>
      <c r="F60455" s="2">
        <v>3.2268473701193933E-4</v>
      </c>
    </row>
    <row r="60456" spans="1:6" x14ac:dyDescent="0.35">
      <c r="A60456" s="1" t="s">
        <v>40452</v>
      </c>
      <c r="B60456" s="1" t="s">
        <v>40453</v>
      </c>
      <c r="C60456" s="2">
        <v>0.17011494252873563</v>
      </c>
      <c r="D60456" s="2">
        <v>0.17499999999999999</v>
      </c>
      <c r="E60456" s="2">
        <v>0.42857142857142855</v>
      </c>
      <c r="F60456" s="2">
        <v>0.17159763313609466</v>
      </c>
    </row>
    <row r="60457" spans="1:6" x14ac:dyDescent="0.35">
      <c r="A60457" s="1" t="s">
        <v>40452</v>
      </c>
      <c r="B60457" s="1" t="s">
        <v>40440</v>
      </c>
      <c r="C60457" s="2">
        <v>0.11954022988505747</v>
      </c>
      <c r="D60457" s="2">
        <v>0.22500000000000001</v>
      </c>
      <c r="E60457" s="2">
        <v>0.42857142857142855</v>
      </c>
      <c r="F60457" s="2">
        <v>0.1242603550295858</v>
      </c>
    </row>
    <row r="60458" spans="1:6" x14ac:dyDescent="0.35">
      <c r="A60458" s="1" t="s">
        <v>40452</v>
      </c>
      <c r="B60458" s="1" t="s">
        <v>40441</v>
      </c>
      <c r="C60458" s="2">
        <v>0.71034482758620687</v>
      </c>
      <c r="D60458" s="2">
        <v>0.6</v>
      </c>
      <c r="E60458" s="2">
        <v>0</v>
      </c>
      <c r="F60458" s="2">
        <v>0.70340236686390534</v>
      </c>
    </row>
    <row r="60459" spans="1:6" x14ac:dyDescent="0.35">
      <c r="A60459" s="1" t="s">
        <v>40452</v>
      </c>
      <c r="B60459" s="1" t="s">
        <v>40454</v>
      </c>
      <c r="C60459" s="2">
        <v>0</v>
      </c>
      <c r="D60459" s="2">
        <v>0</v>
      </c>
      <c r="E60459" s="2">
        <v>0.14285714285714285</v>
      </c>
      <c r="F60459" s="2">
        <v>7.3964497041420117E-4</v>
      </c>
    </row>
    <row r="60460" spans="1:6" x14ac:dyDescent="0.35">
      <c r="A60460" s="1" t="s">
        <v>40455</v>
      </c>
      <c r="B60460" s="1" t="s">
        <v>40456</v>
      </c>
      <c r="C60460" s="2">
        <v>2.6338893766461808E-3</v>
      </c>
      <c r="D60460" s="2">
        <v>0</v>
      </c>
      <c r="E60460" s="2">
        <v>0</v>
      </c>
      <c r="F60460" s="2">
        <v>2.542372881355932E-3</v>
      </c>
    </row>
    <row r="60461" spans="1:6" x14ac:dyDescent="0.35">
      <c r="A60461" s="1" t="s">
        <v>40455</v>
      </c>
      <c r="B60461" s="1" t="s">
        <v>40441</v>
      </c>
      <c r="C60461" s="2">
        <v>0.99209833187006147</v>
      </c>
      <c r="D60461" s="2">
        <v>1</v>
      </c>
      <c r="E60461" s="2">
        <v>1</v>
      </c>
      <c r="F60461" s="2">
        <v>0.99237288135593216</v>
      </c>
    </row>
    <row r="60462" spans="1:6" x14ac:dyDescent="0.35">
      <c r="A60462" s="1" t="s">
        <v>40455</v>
      </c>
      <c r="B60462" s="1" t="s">
        <v>40457</v>
      </c>
      <c r="C60462" s="2">
        <v>5.2677787532923615E-3</v>
      </c>
      <c r="D60462" s="2">
        <v>0</v>
      </c>
      <c r="E60462" s="2">
        <v>0</v>
      </c>
      <c r="F60462" s="2">
        <v>5.084745762711864E-3</v>
      </c>
    </row>
    <row r="60463" spans="1:6" x14ac:dyDescent="0.35">
      <c r="A60463" s="1" t="s">
        <v>40458</v>
      </c>
      <c r="B60463" s="1" t="s">
        <v>40441</v>
      </c>
      <c r="C60463" s="2">
        <v>0.94150943396226416</v>
      </c>
      <c r="D60463" s="2">
        <v>1</v>
      </c>
      <c r="E60463" s="2">
        <v>0.5</v>
      </c>
      <c r="F60463" s="2">
        <v>0.94040968342644315</v>
      </c>
    </row>
    <row r="60464" spans="1:6" x14ac:dyDescent="0.35">
      <c r="A60464" s="1" t="s">
        <v>40458</v>
      </c>
      <c r="B60464" s="1" t="s">
        <v>40453</v>
      </c>
      <c r="C60464" s="2">
        <v>5.0943396226415097E-2</v>
      </c>
      <c r="D60464" s="2">
        <v>0</v>
      </c>
      <c r="E60464" s="2">
        <v>0.5</v>
      </c>
      <c r="F60464" s="2">
        <v>5.2141527001862198E-2</v>
      </c>
    </row>
    <row r="60465" spans="1:6" x14ac:dyDescent="0.35">
      <c r="A60465" s="1" t="s">
        <v>40458</v>
      </c>
      <c r="B60465" s="1" t="s">
        <v>40065</v>
      </c>
      <c r="C60465" s="2">
        <v>7.5471698113207548E-3</v>
      </c>
      <c r="D60465" s="2">
        <v>0</v>
      </c>
      <c r="E60465" s="2">
        <v>0</v>
      </c>
      <c r="F60465" s="2">
        <v>7.4487895716945996E-3</v>
      </c>
    </row>
    <row r="60466" spans="1:6" x14ac:dyDescent="0.35">
      <c r="A60466" s="1" t="s">
        <v>40459</v>
      </c>
      <c r="B60466" s="1" t="s">
        <v>40460</v>
      </c>
      <c r="C60466" s="2">
        <v>0.90709583028529628</v>
      </c>
      <c r="D60466" s="2">
        <v>1</v>
      </c>
      <c r="E60466" s="2">
        <v>1</v>
      </c>
      <c r="F60466" s="2">
        <v>0.91106442577030811</v>
      </c>
    </row>
    <row r="60467" spans="1:6" x14ac:dyDescent="0.35">
      <c r="A60467" s="1" t="s">
        <v>40459</v>
      </c>
      <c r="B60467" s="1" t="s">
        <v>40461</v>
      </c>
      <c r="C60467" s="2">
        <v>9.0709583028529633E-2</v>
      </c>
      <c r="D60467" s="2">
        <v>0</v>
      </c>
      <c r="E60467" s="2">
        <v>0</v>
      </c>
      <c r="F60467" s="2">
        <v>8.683473389355742E-2</v>
      </c>
    </row>
    <row r="60468" spans="1:6" x14ac:dyDescent="0.35">
      <c r="A60468" s="1" t="s">
        <v>40459</v>
      </c>
      <c r="B60468" s="1" t="s">
        <v>40462</v>
      </c>
      <c r="C60468" s="2">
        <v>7.3152889539136799E-4</v>
      </c>
      <c r="D60468" s="2">
        <v>0</v>
      </c>
      <c r="E60468" s="2">
        <v>0</v>
      </c>
      <c r="F60468" s="2">
        <v>7.0028011204481793E-4</v>
      </c>
    </row>
    <row r="60469" spans="1:6" x14ac:dyDescent="0.35">
      <c r="A60469" s="1" t="s">
        <v>40459</v>
      </c>
      <c r="B60469" s="1" t="s">
        <v>40463</v>
      </c>
      <c r="C60469" s="2">
        <v>1.463057790782736E-3</v>
      </c>
      <c r="D60469" s="2">
        <v>0</v>
      </c>
      <c r="E60469" s="2">
        <v>0</v>
      </c>
      <c r="F60469" s="2">
        <v>1.4005602240896359E-3</v>
      </c>
    </row>
    <row r="60470" spans="1:6" x14ac:dyDescent="0.35">
      <c r="A60470" s="1" t="s">
        <v>40464</v>
      </c>
      <c r="B60470" s="1" t="s">
        <v>40460</v>
      </c>
      <c r="C60470" s="2">
        <v>0.99291199054932078</v>
      </c>
      <c r="D60470" s="2">
        <v>1</v>
      </c>
      <c r="E60470" s="2">
        <v>0.95714285714285718</v>
      </c>
      <c r="F60470" s="2">
        <v>0.99248120300751874</v>
      </c>
    </row>
    <row r="60471" spans="1:6" x14ac:dyDescent="0.35">
      <c r="A60471" s="1" t="s">
        <v>40464</v>
      </c>
      <c r="B60471" s="1" t="s">
        <v>40463</v>
      </c>
      <c r="C60471" s="2">
        <v>7.0880094506792675E-3</v>
      </c>
      <c r="D60471" s="2">
        <v>0</v>
      </c>
      <c r="E60471" s="2">
        <v>4.2857142857142858E-2</v>
      </c>
      <c r="F60471" s="2">
        <v>7.5187969924812026E-3</v>
      </c>
    </row>
    <row r="60472" spans="1:6" x14ac:dyDescent="0.35">
      <c r="A60472" s="1" t="s">
        <v>40465</v>
      </c>
      <c r="B60472" s="1" t="s">
        <v>40460</v>
      </c>
      <c r="C60472" s="2">
        <v>0.99949083503054992</v>
      </c>
      <c r="D60472" s="2">
        <v>1</v>
      </c>
      <c r="E60472" s="2">
        <v>1</v>
      </c>
      <c r="F60472" s="2">
        <v>0.99955966534566265</v>
      </c>
    </row>
    <row r="60473" spans="1:6" x14ac:dyDescent="0.35">
      <c r="A60473" s="1" t="s">
        <v>40465</v>
      </c>
      <c r="B60473" s="1" t="s">
        <v>40462</v>
      </c>
      <c r="C60473" s="2">
        <v>5.0916496945010179E-4</v>
      </c>
      <c r="D60473" s="2">
        <v>0</v>
      </c>
      <c r="E60473" s="2">
        <v>0</v>
      </c>
      <c r="F60473" s="2">
        <v>4.4033465433729633E-4</v>
      </c>
    </row>
    <row r="60474" spans="1:6" x14ac:dyDescent="0.35">
      <c r="A60474" s="1" t="s">
        <v>40466</v>
      </c>
      <c r="B60474" s="1" t="s">
        <v>40467</v>
      </c>
      <c r="C60474" s="2">
        <v>6.2832800851970183E-2</v>
      </c>
      <c r="D60474" s="2">
        <v>0</v>
      </c>
      <c r="E60474" s="2">
        <v>0.16666666666666666</v>
      </c>
      <c r="F60474" s="2">
        <v>6.1855670103092786E-2</v>
      </c>
    </row>
    <row r="60475" spans="1:6" x14ac:dyDescent="0.35">
      <c r="A60475" s="1" t="s">
        <v>40466</v>
      </c>
      <c r="B60475" s="1" t="s">
        <v>40468</v>
      </c>
      <c r="C60475" s="2">
        <v>0</v>
      </c>
      <c r="D60475" s="2">
        <v>0</v>
      </c>
      <c r="E60475" s="2">
        <v>0.16666666666666666</v>
      </c>
      <c r="F60475" s="2">
        <v>1.0309278350515464E-3</v>
      </c>
    </row>
    <row r="60476" spans="1:6" x14ac:dyDescent="0.35">
      <c r="A60476" s="1" t="s">
        <v>40466</v>
      </c>
      <c r="B60476" s="1" t="s">
        <v>40278</v>
      </c>
      <c r="C60476" s="2">
        <v>4.5793397231096912E-2</v>
      </c>
      <c r="D60476" s="2">
        <v>0.04</v>
      </c>
      <c r="E60476" s="2">
        <v>0</v>
      </c>
      <c r="F60476" s="2">
        <v>4.536082474226804E-2</v>
      </c>
    </row>
    <row r="60477" spans="1:6" x14ac:dyDescent="0.35">
      <c r="A60477" s="1" t="s">
        <v>40466</v>
      </c>
      <c r="B60477" s="1" t="s">
        <v>40279</v>
      </c>
      <c r="C60477" s="2">
        <v>0.78274760383386577</v>
      </c>
      <c r="D60477" s="2">
        <v>0.92</v>
      </c>
      <c r="E60477" s="2">
        <v>0.33333333333333331</v>
      </c>
      <c r="F60477" s="2">
        <v>0.78350515463917525</v>
      </c>
    </row>
    <row r="60478" spans="1:6" x14ac:dyDescent="0.35">
      <c r="A60478" s="1" t="s">
        <v>40466</v>
      </c>
      <c r="B60478" s="1" t="s">
        <v>40469</v>
      </c>
      <c r="C60478" s="2">
        <v>0.10862619808306709</v>
      </c>
      <c r="D60478" s="2">
        <v>0.04</v>
      </c>
      <c r="E60478" s="2">
        <v>0.33333333333333331</v>
      </c>
      <c r="F60478" s="2">
        <v>0.10824742268041238</v>
      </c>
    </row>
    <row r="60479" spans="1:6" x14ac:dyDescent="0.35">
      <c r="A60479" s="1" t="s">
        <v>40470</v>
      </c>
      <c r="B60479" s="1" t="s">
        <v>40279</v>
      </c>
      <c r="C60479" s="2">
        <v>1</v>
      </c>
      <c r="D60479" s="2">
        <v>1</v>
      </c>
      <c r="E60479" s="2">
        <v>1</v>
      </c>
      <c r="F60479" s="2">
        <v>1</v>
      </c>
    </row>
    <row r="60480" spans="1:6" x14ac:dyDescent="0.35">
      <c r="A60480" s="1" t="s">
        <v>40471</v>
      </c>
      <c r="B60480" s="1" t="s">
        <v>40279</v>
      </c>
      <c r="C60480" s="2">
        <v>0.98981324278438032</v>
      </c>
      <c r="D60480" s="2">
        <v>1</v>
      </c>
      <c r="E60480" s="2">
        <v>0</v>
      </c>
      <c r="F60480" s="2">
        <v>0.98998330550918201</v>
      </c>
    </row>
    <row r="60481" spans="1:6" x14ac:dyDescent="0.35">
      <c r="A60481" s="1" t="s">
        <v>40471</v>
      </c>
      <c r="B60481" s="1" t="s">
        <v>40472</v>
      </c>
      <c r="C60481" s="2">
        <v>1.0186757215619695E-2</v>
      </c>
      <c r="D60481" s="2">
        <v>0</v>
      </c>
      <c r="E60481" s="2">
        <v>0</v>
      </c>
      <c r="F60481" s="2">
        <v>1.001669449081803E-2</v>
      </c>
    </row>
    <row r="60482" spans="1:6" x14ac:dyDescent="0.35">
      <c r="A60482" s="1" t="s">
        <v>40473</v>
      </c>
      <c r="B60482" s="1" t="s">
        <v>40472</v>
      </c>
      <c r="C60482" s="2">
        <v>0.17241379310344829</v>
      </c>
      <c r="D60482" s="2">
        <v>9.5238095238095233E-2</v>
      </c>
      <c r="E60482" s="2">
        <v>0</v>
      </c>
      <c r="F60482" s="2">
        <v>0.16991341991341991</v>
      </c>
    </row>
    <row r="60483" spans="1:6" x14ac:dyDescent="0.35">
      <c r="A60483" s="1" t="s">
        <v>40473</v>
      </c>
      <c r="B60483" s="1" t="s">
        <v>40474</v>
      </c>
      <c r="C60483" s="2">
        <v>2.2246941045606229E-3</v>
      </c>
      <c r="D60483" s="2">
        <v>0</v>
      </c>
      <c r="E60483" s="2">
        <v>0</v>
      </c>
      <c r="F60483" s="2">
        <v>2.1645021645021645E-3</v>
      </c>
    </row>
    <row r="60484" spans="1:6" x14ac:dyDescent="0.35">
      <c r="A60484" s="1" t="s">
        <v>40473</v>
      </c>
      <c r="B60484" s="1" t="s">
        <v>40279</v>
      </c>
      <c r="C60484" s="2">
        <v>0.68520578420467182</v>
      </c>
      <c r="D60484" s="2">
        <v>0.80952380952380953</v>
      </c>
      <c r="E60484" s="2">
        <v>0.5</v>
      </c>
      <c r="F60484" s="2">
        <v>0.68722943722943719</v>
      </c>
    </row>
    <row r="60485" spans="1:6" x14ac:dyDescent="0.35">
      <c r="A60485" s="1" t="s">
        <v>40473</v>
      </c>
      <c r="B60485" s="1" t="s">
        <v>40475</v>
      </c>
      <c r="C60485" s="2">
        <v>0</v>
      </c>
      <c r="D60485" s="2">
        <v>0</v>
      </c>
      <c r="E60485" s="2">
        <v>0.25</v>
      </c>
      <c r="F60485" s="2">
        <v>1.0822510822510823E-3</v>
      </c>
    </row>
    <row r="60486" spans="1:6" x14ac:dyDescent="0.35">
      <c r="A60486" s="1" t="s">
        <v>40473</v>
      </c>
      <c r="B60486" s="1" t="s">
        <v>40476</v>
      </c>
      <c r="C60486" s="2">
        <v>2.2246941045606229E-3</v>
      </c>
      <c r="D60486" s="2">
        <v>0</v>
      </c>
      <c r="E60486" s="2">
        <v>0</v>
      </c>
      <c r="F60486" s="2">
        <v>2.1645021645021645E-3</v>
      </c>
    </row>
    <row r="60487" spans="1:6" x14ac:dyDescent="0.35">
      <c r="A60487" s="1" t="s">
        <v>40473</v>
      </c>
      <c r="B60487" s="1" t="s">
        <v>40278</v>
      </c>
      <c r="C60487" s="2">
        <v>0.13793103448275862</v>
      </c>
      <c r="D60487" s="2">
        <v>9.5238095238095233E-2</v>
      </c>
      <c r="E60487" s="2">
        <v>0.25</v>
      </c>
      <c r="F60487" s="2">
        <v>0.13744588744588745</v>
      </c>
    </row>
    <row r="60488" spans="1:6" x14ac:dyDescent="0.35">
      <c r="A60488" s="1" t="s">
        <v>40477</v>
      </c>
      <c r="B60488" s="1" t="s">
        <v>39987</v>
      </c>
      <c r="C60488" s="2">
        <v>1.7211703958691911E-3</v>
      </c>
      <c r="D60488" s="2">
        <v>0</v>
      </c>
      <c r="E60488" s="2">
        <v>0</v>
      </c>
      <c r="F60488" s="2">
        <v>1.5473887814313346E-3</v>
      </c>
    </row>
    <row r="60489" spans="1:6" x14ac:dyDescent="0.35">
      <c r="A60489" s="1" t="s">
        <v>40477</v>
      </c>
      <c r="B60489" s="1" t="s">
        <v>39988</v>
      </c>
      <c r="C60489" s="2">
        <v>8.6058519793459545E-3</v>
      </c>
      <c r="D60489" s="2">
        <v>0</v>
      </c>
      <c r="E60489" s="2">
        <v>1.7441860465116279E-2</v>
      </c>
      <c r="F60489" s="2">
        <v>8.8974854932301738E-3</v>
      </c>
    </row>
    <row r="60490" spans="1:6" x14ac:dyDescent="0.35">
      <c r="A60490" s="1" t="s">
        <v>40477</v>
      </c>
      <c r="B60490" s="1" t="s">
        <v>40463</v>
      </c>
      <c r="C60490" s="2">
        <v>0.98623063683304646</v>
      </c>
      <c r="D60490" s="2">
        <v>1</v>
      </c>
      <c r="E60490" s="2">
        <v>0.97093023255813948</v>
      </c>
      <c r="F60490" s="2">
        <v>0.98568665377176012</v>
      </c>
    </row>
    <row r="60491" spans="1:6" x14ac:dyDescent="0.35">
      <c r="A60491" s="1" t="s">
        <v>40477</v>
      </c>
      <c r="B60491" s="1" t="s">
        <v>40478</v>
      </c>
      <c r="C60491" s="2">
        <v>2.5817555938037868E-3</v>
      </c>
      <c r="D60491" s="2">
        <v>0</v>
      </c>
      <c r="E60491" s="2">
        <v>0</v>
      </c>
      <c r="F60491" s="2">
        <v>2.3210831721470018E-3</v>
      </c>
    </row>
    <row r="60492" spans="1:6" x14ac:dyDescent="0.35">
      <c r="A60492" s="1" t="s">
        <v>40477</v>
      </c>
      <c r="B60492" s="1" t="s">
        <v>40479</v>
      </c>
      <c r="C60492" s="2">
        <v>0</v>
      </c>
      <c r="D60492" s="2">
        <v>0</v>
      </c>
      <c r="E60492" s="2">
        <v>1.1627906976744186E-2</v>
      </c>
      <c r="F60492" s="2">
        <v>7.7369439071566729E-4</v>
      </c>
    </row>
    <row r="60493" spans="1:6" x14ac:dyDescent="0.35">
      <c r="A60493" s="1" t="s">
        <v>40477</v>
      </c>
      <c r="B60493" s="1" t="s">
        <v>40460</v>
      </c>
      <c r="C60493" s="2">
        <v>8.6058519793459555E-4</v>
      </c>
      <c r="D60493" s="2">
        <v>0</v>
      </c>
      <c r="E60493" s="2">
        <v>0</v>
      </c>
      <c r="F60493" s="2">
        <v>7.7369439071566729E-4</v>
      </c>
    </row>
    <row r="60494" spans="1:6" x14ac:dyDescent="0.35">
      <c r="A60494" s="1" t="s">
        <v>40480</v>
      </c>
      <c r="B60494" s="1" t="s">
        <v>40460</v>
      </c>
      <c r="C60494" s="2">
        <v>5.3995680345572358E-4</v>
      </c>
      <c r="D60494" s="2">
        <v>0</v>
      </c>
      <c r="E60494" s="2">
        <v>0</v>
      </c>
      <c r="F60494" s="2">
        <v>5.0735667174023336E-4</v>
      </c>
    </row>
    <row r="60495" spans="1:6" x14ac:dyDescent="0.35">
      <c r="A60495" s="1" t="s">
        <v>40480</v>
      </c>
      <c r="B60495" s="1" t="s">
        <v>40463</v>
      </c>
      <c r="C60495" s="2">
        <v>0.99946004319654425</v>
      </c>
      <c r="D60495" s="2">
        <v>1</v>
      </c>
      <c r="E60495" s="2">
        <v>1</v>
      </c>
      <c r="F60495" s="2">
        <v>0.99949264332825971</v>
      </c>
    </row>
    <row r="60496" spans="1:6" x14ac:dyDescent="0.35">
      <c r="A60496" s="1" t="s">
        <v>40481</v>
      </c>
      <c r="B60496" s="1" t="s">
        <v>40482</v>
      </c>
      <c r="C60496" s="2">
        <v>0.49945195469492143</v>
      </c>
      <c r="D60496" s="2">
        <v>0.71631205673758869</v>
      </c>
      <c r="E60496" s="2">
        <v>0.10526315789473684</v>
      </c>
      <c r="F60496" s="2">
        <v>0.51711652402896646</v>
      </c>
    </row>
    <row r="60497" spans="1:6" x14ac:dyDescent="0.35">
      <c r="A60497" s="1" t="s">
        <v>40481</v>
      </c>
      <c r="B60497" s="1" t="s">
        <v>40483</v>
      </c>
      <c r="C60497" s="2">
        <v>0.50054804530507857</v>
      </c>
      <c r="D60497" s="2">
        <v>0.28368794326241137</v>
      </c>
      <c r="E60497" s="2">
        <v>0.89473684210526316</v>
      </c>
      <c r="F60497" s="2">
        <v>0.48288347597103359</v>
      </c>
    </row>
    <row r="60498" spans="1:6" x14ac:dyDescent="0.35">
      <c r="A60498" s="1" t="s">
        <v>40484</v>
      </c>
      <c r="B60498" s="1" t="s">
        <v>40483</v>
      </c>
      <c r="C60498" s="2">
        <v>1</v>
      </c>
      <c r="D60498" s="2">
        <v>1</v>
      </c>
      <c r="E60498" s="2">
        <v>1</v>
      </c>
      <c r="F60498" s="2">
        <v>1</v>
      </c>
    </row>
    <row r="60499" spans="1:6" x14ac:dyDescent="0.35">
      <c r="A60499" s="1" t="s">
        <v>40485</v>
      </c>
      <c r="B60499" s="1" t="s">
        <v>40486</v>
      </c>
      <c r="C60499" s="2">
        <v>0.30059363194819211</v>
      </c>
      <c r="D60499" s="2">
        <v>0.31800766283524906</v>
      </c>
      <c r="E60499" s="2">
        <v>0.73737373737373735</v>
      </c>
      <c r="F60499" s="2">
        <v>0.32138939670932359</v>
      </c>
    </row>
    <row r="60500" spans="1:6" x14ac:dyDescent="0.35">
      <c r="A60500" s="1" t="s">
        <v>40485</v>
      </c>
      <c r="B60500" s="1" t="s">
        <v>40483</v>
      </c>
      <c r="C60500" s="2">
        <v>0.11656772800863464</v>
      </c>
      <c r="D60500" s="2">
        <v>0.16475095785440613</v>
      </c>
      <c r="E60500" s="2">
        <v>0.24242424242424243</v>
      </c>
      <c r="F60500" s="2">
        <v>0.13491773308957952</v>
      </c>
    </row>
    <row r="60501" spans="1:6" x14ac:dyDescent="0.35">
      <c r="A60501" s="1" t="s">
        <v>40485</v>
      </c>
      <c r="B60501" s="1" t="s">
        <v>40487</v>
      </c>
      <c r="C60501" s="2">
        <v>0.58283864004317321</v>
      </c>
      <c r="D60501" s="2">
        <v>0.51724137931034486</v>
      </c>
      <c r="E60501" s="2">
        <v>2.02020202020202E-2</v>
      </c>
      <c r="F60501" s="2">
        <v>0.54369287020109691</v>
      </c>
    </row>
    <row r="60502" spans="1:6" x14ac:dyDescent="0.35">
      <c r="A60502" s="1" t="s">
        <v>40488</v>
      </c>
      <c r="B60502" s="1" t="s">
        <v>40486</v>
      </c>
      <c r="C60502" s="2">
        <v>1</v>
      </c>
      <c r="D60502" s="2">
        <v>1</v>
      </c>
      <c r="E60502" s="2">
        <v>1</v>
      </c>
      <c r="F60502" s="2">
        <v>1</v>
      </c>
    </row>
    <row r="60503" spans="1:6" x14ac:dyDescent="0.35">
      <c r="A60503" s="1" t="s">
        <v>40489</v>
      </c>
      <c r="B60503" s="1" t="s">
        <v>40483</v>
      </c>
      <c r="C60503" s="2">
        <v>0.85014409221902021</v>
      </c>
      <c r="D60503" s="2">
        <v>0.70155038759689925</v>
      </c>
      <c r="E60503" s="2">
        <v>0.7592592592592593</v>
      </c>
      <c r="F60503" s="2">
        <v>0.81818181818181823</v>
      </c>
    </row>
    <row r="60504" spans="1:6" x14ac:dyDescent="0.35">
      <c r="A60504" s="1" t="s">
        <v>40489</v>
      </c>
      <c r="B60504" s="1" t="s">
        <v>40486</v>
      </c>
      <c r="C60504" s="2">
        <v>0.14985590778097982</v>
      </c>
      <c r="D60504" s="2">
        <v>0.29844961240310075</v>
      </c>
      <c r="E60504" s="2">
        <v>0.24074074074074073</v>
      </c>
      <c r="F60504" s="2">
        <v>0.18181818181818182</v>
      </c>
    </row>
    <row r="60505" spans="1:6" x14ac:dyDescent="0.35">
      <c r="A60505" s="1" t="s">
        <v>40490</v>
      </c>
      <c r="B60505" s="1" t="s">
        <v>40483</v>
      </c>
      <c r="C60505" s="2">
        <v>1</v>
      </c>
      <c r="D60505" s="2">
        <v>1</v>
      </c>
      <c r="E60505" s="2">
        <v>1</v>
      </c>
      <c r="F60505" s="2">
        <v>1</v>
      </c>
    </row>
    <row r="60506" spans="1:6" x14ac:dyDescent="0.35">
      <c r="A60506" s="1" t="s">
        <v>40491</v>
      </c>
      <c r="B60506" s="1" t="s">
        <v>40483</v>
      </c>
      <c r="C60506" s="2">
        <v>1</v>
      </c>
      <c r="D60506" s="2">
        <v>1</v>
      </c>
      <c r="E60506" s="2">
        <v>1</v>
      </c>
      <c r="F60506" s="2">
        <v>1</v>
      </c>
    </row>
    <row r="60507" spans="1:6" x14ac:dyDescent="0.35">
      <c r="A60507" s="1" t="s">
        <v>40492</v>
      </c>
      <c r="B60507" s="1" t="s">
        <v>40486</v>
      </c>
      <c r="C60507" s="2">
        <v>0.93002028397565928</v>
      </c>
      <c r="D60507" s="2">
        <v>0.81092436974789917</v>
      </c>
      <c r="E60507" s="2">
        <v>0.84482758620689657</v>
      </c>
      <c r="F60507" s="2">
        <v>0.91534391534391535</v>
      </c>
    </row>
    <row r="60508" spans="1:6" x14ac:dyDescent="0.35">
      <c r="A60508" s="1" t="s">
        <v>40492</v>
      </c>
      <c r="B60508" s="1" t="s">
        <v>40483</v>
      </c>
      <c r="C60508" s="2">
        <v>6.9979716024340777E-2</v>
      </c>
      <c r="D60508" s="2">
        <v>0.18907563025210083</v>
      </c>
      <c r="E60508" s="2">
        <v>0.15517241379310345</v>
      </c>
      <c r="F60508" s="2">
        <v>8.4656084656084651E-2</v>
      </c>
    </row>
    <row r="60509" spans="1:6" x14ac:dyDescent="0.35">
      <c r="A60509" s="1" t="s">
        <v>40493</v>
      </c>
      <c r="B60509" s="1" t="s">
        <v>40486</v>
      </c>
      <c r="C60509" s="2">
        <v>1</v>
      </c>
      <c r="D60509" s="2">
        <v>1</v>
      </c>
      <c r="E60509" s="2">
        <v>1</v>
      </c>
      <c r="F60509" s="2">
        <v>1</v>
      </c>
    </row>
    <row r="60510" spans="1:6" x14ac:dyDescent="0.35">
      <c r="A60510" s="1" t="s">
        <v>40494</v>
      </c>
      <c r="B60510" s="1" t="s">
        <v>40486</v>
      </c>
      <c r="C60510" s="2">
        <v>0.98781313473256604</v>
      </c>
      <c r="D60510" s="2">
        <v>0.23376623376623376</v>
      </c>
      <c r="E60510" s="2">
        <v>0.88235294117647056</v>
      </c>
      <c r="F60510" s="2">
        <v>0.94691885295912137</v>
      </c>
    </row>
    <row r="60511" spans="1:6" x14ac:dyDescent="0.35">
      <c r="A60511" s="1" t="s">
        <v>40494</v>
      </c>
      <c r="B60511" s="1" t="s">
        <v>40483</v>
      </c>
      <c r="C60511" s="2">
        <v>1.2186865267433988E-2</v>
      </c>
      <c r="D60511" s="2">
        <v>0.76623376623376627</v>
      </c>
      <c r="E60511" s="2">
        <v>0.11764705882352941</v>
      </c>
      <c r="F60511" s="2">
        <v>5.3081147040878587E-2</v>
      </c>
    </row>
    <row r="60512" spans="1:6" x14ac:dyDescent="0.35">
      <c r="A60512" s="1" t="s">
        <v>40495</v>
      </c>
      <c r="B60512" s="1" t="s">
        <v>40483</v>
      </c>
      <c r="C60512" s="2">
        <v>1</v>
      </c>
      <c r="D60512" s="2">
        <v>1</v>
      </c>
      <c r="E60512" s="2">
        <v>1</v>
      </c>
      <c r="F60512" s="2">
        <v>1</v>
      </c>
    </row>
    <row r="60513" spans="1:6" x14ac:dyDescent="0.35">
      <c r="A60513" s="1" t="s">
        <v>40496</v>
      </c>
      <c r="B60513" s="1" t="s">
        <v>40483</v>
      </c>
      <c r="C60513" s="2">
        <v>1</v>
      </c>
      <c r="D60513" s="2">
        <v>1</v>
      </c>
      <c r="E60513" s="2">
        <v>1</v>
      </c>
      <c r="F60513" s="2">
        <v>1</v>
      </c>
    </row>
    <row r="60514" spans="1:6" x14ac:dyDescent="0.35">
      <c r="A60514" s="1" t="s">
        <v>40497</v>
      </c>
      <c r="B60514" s="1" t="s">
        <v>40483</v>
      </c>
      <c r="C60514" s="2">
        <v>1</v>
      </c>
      <c r="D60514" s="2">
        <v>1</v>
      </c>
      <c r="E60514" s="2">
        <v>1</v>
      </c>
      <c r="F60514" s="2">
        <v>1</v>
      </c>
    </row>
    <row r="60515" spans="1:6" x14ac:dyDescent="0.35">
      <c r="A60515" s="1" t="s">
        <v>40498</v>
      </c>
      <c r="B60515" s="1" t="s">
        <v>40486</v>
      </c>
      <c r="C60515" s="2">
        <v>1</v>
      </c>
      <c r="D60515" s="2">
        <v>1</v>
      </c>
      <c r="E60515" s="2">
        <v>1</v>
      </c>
      <c r="F60515" s="2">
        <v>1</v>
      </c>
    </row>
    <row r="60516" spans="1:6" x14ac:dyDescent="0.35">
      <c r="A60516" s="1" t="s">
        <v>40499</v>
      </c>
      <c r="B60516" s="1" t="s">
        <v>40500</v>
      </c>
      <c r="C60516" s="2">
        <v>3.787878787878788E-3</v>
      </c>
      <c r="D60516" s="2">
        <v>0</v>
      </c>
      <c r="E60516" s="2">
        <v>0</v>
      </c>
      <c r="F60516" s="2">
        <v>3.6714089031665903E-3</v>
      </c>
    </row>
    <row r="60517" spans="1:6" x14ac:dyDescent="0.35">
      <c r="A60517" s="1" t="s">
        <v>40499</v>
      </c>
      <c r="B60517" s="1" t="s">
        <v>40501</v>
      </c>
      <c r="C60517" s="2">
        <v>1.5625E-2</v>
      </c>
      <c r="D60517" s="2">
        <v>0</v>
      </c>
      <c r="E60517" s="2">
        <v>0</v>
      </c>
      <c r="F60517" s="2">
        <v>1.5144561725562184E-2</v>
      </c>
    </row>
    <row r="60518" spans="1:6" x14ac:dyDescent="0.35">
      <c r="A60518" s="1" t="s">
        <v>40499</v>
      </c>
      <c r="B60518" s="1" t="s">
        <v>40486</v>
      </c>
      <c r="C60518" s="2">
        <v>0.98058712121212122</v>
      </c>
      <c r="D60518" s="2">
        <v>1</v>
      </c>
      <c r="E60518" s="2">
        <v>1</v>
      </c>
      <c r="F60518" s="2">
        <v>0.98118402937127125</v>
      </c>
    </row>
    <row r="60519" spans="1:6" x14ac:dyDescent="0.35">
      <c r="A60519" s="1" t="s">
        <v>40502</v>
      </c>
      <c r="B60519" s="1" t="s">
        <v>40503</v>
      </c>
      <c r="C60519" s="2">
        <v>2.0023557126030624E-2</v>
      </c>
      <c r="D60519" s="2">
        <v>2.4390243902439025E-2</v>
      </c>
      <c r="E60519" s="2">
        <v>0</v>
      </c>
      <c r="F60519" s="2">
        <v>1.9965772960638905E-2</v>
      </c>
    </row>
    <row r="60520" spans="1:6" x14ac:dyDescent="0.35">
      <c r="A60520" s="1" t="s">
        <v>40502</v>
      </c>
      <c r="B60520" s="1" t="s">
        <v>40504</v>
      </c>
      <c r="C60520" s="2">
        <v>0.18551236749116606</v>
      </c>
      <c r="D60520" s="2">
        <v>2.4390243902439025E-2</v>
      </c>
      <c r="E60520" s="2">
        <v>0.2857142857142857</v>
      </c>
      <c r="F60520" s="2">
        <v>0.18254420992584142</v>
      </c>
    </row>
    <row r="60521" spans="1:6" x14ac:dyDescent="0.35">
      <c r="A60521" s="1" t="s">
        <v>40502</v>
      </c>
      <c r="B60521" s="1" t="s">
        <v>40501</v>
      </c>
      <c r="C60521" s="2">
        <v>2.3557126030624265E-2</v>
      </c>
      <c r="D60521" s="2">
        <v>2.4390243902439025E-2</v>
      </c>
      <c r="E60521" s="2">
        <v>0</v>
      </c>
      <c r="F60521" s="2">
        <v>2.3388476896748431E-2</v>
      </c>
    </row>
    <row r="60522" spans="1:6" x14ac:dyDescent="0.35">
      <c r="A60522" s="1" t="s">
        <v>40502</v>
      </c>
      <c r="B60522" s="1" t="s">
        <v>40486</v>
      </c>
      <c r="C60522" s="2">
        <v>0